EF!</v>
      </c>
    </row>
    <row r="977611" spans="3:19" x14ac:dyDescent="0.35">
      <c r="C977611"/>
      <c r="H977611"/>
      <c r="I977611"/>
      <c r="O977611" t="s">
        <v>68</v>
      </c>
      <c r="P977611" t="str">
        <f t="shared" si="3445"/>
        <v>"name": "If I am an ", "children": [{</v>
      </c>
      <c r="Q977611" t="str">
        <f t="shared" si="3446"/>
        <v>"name": "and I would like to take  ", "children": [{</v>
      </c>
      <c r="R977611" t="str">
        <f t="shared" si="3447"/>
        <v>"name": "then my Leave is at the ", "children": [{</v>
      </c>
      <c r="S977611" t="e">
        <f>""""&amp;"name"&amp;""""&amp;": "&amp;""""&amp;S$1&amp;" "&amp;J977611&amp;S$2&amp;" "&amp;#REF!&amp;""""&amp;", "&amp;""""&amp;"children"&amp;""""&amp;": [{"</f>
        <v>#REF!</v>
      </c>
    </row>
    <row r="977612" spans="3:19" x14ac:dyDescent="0.35">
      <c r="C977612"/>
      <c r="H977612"/>
      <c r="I977612"/>
      <c r="O977612" t="s">
        <v>68</v>
      </c>
      <c r="P977612" t="str">
        <f t="shared" si="3445"/>
        <v>"name": "If I am an ", "children": [{</v>
      </c>
      <c r="Q977612" t="str">
        <f t="shared" si="3446"/>
        <v>"name": "and I would like to take  ", "children": [{</v>
      </c>
      <c r="R977612" t="str">
        <f t="shared" si="3447"/>
        <v>"name": "then my Leave is at the ", "children": [{</v>
      </c>
      <c r="S977612" t="e">
        <f>""""&amp;"name"&amp;""""&amp;": "&amp;""""&amp;S$1&amp;" "&amp;J977612&amp;S$2&amp;" "&amp;#REF!&amp;""""&amp;", "&amp;""""&amp;"children"&amp;""""&amp;": [{"</f>
        <v>#REF!</v>
      </c>
    </row>
    <row r="977613" spans="3:19" x14ac:dyDescent="0.35">
      <c r="C977613"/>
      <c r="H977613"/>
      <c r="I977613"/>
      <c r="O977613" t="s">
        <v>68</v>
      </c>
      <c r="P977613" t="str">
        <f t="shared" si="3445"/>
        <v>"name": "If I am an ", "children": [{</v>
      </c>
      <c r="Q977613" t="str">
        <f t="shared" si="3446"/>
        <v>"name": "and I would like to take  ", "children": [{</v>
      </c>
      <c r="R977613" t="str">
        <f t="shared" si="3447"/>
        <v>"name": "then my Leave is at the ", "children": [{</v>
      </c>
      <c r="S977613" t="e">
        <f>""""&amp;"name"&amp;""""&amp;": "&amp;""""&amp;S$1&amp;" "&amp;J977613&amp;S$2&amp;" "&amp;#REF!&amp;""""&amp;", "&amp;""""&amp;"children"&amp;""""&amp;": [{"</f>
        <v>#REF!</v>
      </c>
    </row>
    <row r="977614" spans="3:19" x14ac:dyDescent="0.35">
      <c r="C977614"/>
      <c r="H977614"/>
      <c r="I977614"/>
      <c r="O977614" t="s">
        <v>68</v>
      </c>
      <c r="P977614" t="str">
        <f t="shared" si="3445"/>
        <v>"name": "If I am an ", "children": [{</v>
      </c>
      <c r="Q977614" t="str">
        <f t="shared" si="3446"/>
        <v>"name": "and I would like to take  ", "children": [{</v>
      </c>
      <c r="R977614" t="str">
        <f t="shared" si="3447"/>
        <v>"name": "then my Leave is at the ", "children": [{</v>
      </c>
      <c r="S977614" t="e">
        <f>""""&amp;"name"&amp;""""&amp;": "&amp;""""&amp;S$1&amp;" "&amp;J977614&amp;S$2&amp;" "&amp;#REF!&amp;""""&amp;", "&amp;""""&amp;"children"&amp;""""&amp;": [{"</f>
        <v>#REF!</v>
      </c>
    </row>
    <row r="977615" spans="3:19" x14ac:dyDescent="0.35">
      <c r="C977615"/>
      <c r="H977615"/>
      <c r="I977615"/>
      <c r="O977615" t="s">
        <v>68</v>
      </c>
      <c r="P977615" t="str">
        <f t="shared" si="3445"/>
        <v>"name": "If I am an ", "children": [{</v>
      </c>
      <c r="Q977615" t="str">
        <f t="shared" si="3446"/>
        <v>"name": "and I would like to take  ", "children": [{</v>
      </c>
      <c r="R977615" t="str">
        <f t="shared" si="3447"/>
        <v>"name": "then my Leave is at the ", "children": [{</v>
      </c>
      <c r="S977615" t="e">
        <f>""""&amp;"name"&amp;""""&amp;": "&amp;""""&amp;S$1&amp;" "&amp;J977615&amp;S$2&amp;" "&amp;#REF!&amp;""""&amp;", "&amp;""""&amp;"children"&amp;""""&amp;": [{"</f>
        <v>#REF!</v>
      </c>
    </row>
    <row r="977616" spans="3:19" x14ac:dyDescent="0.35">
      <c r="C977616"/>
      <c r="H977616"/>
      <c r="I977616"/>
      <c r="O977616" t="s">
        <v>68</v>
      </c>
      <c r="P977616" t="str">
        <f t="shared" si="3445"/>
        <v>"name": "If I am an ", "children": [{</v>
      </c>
      <c r="Q977616" t="str">
        <f t="shared" si="3446"/>
        <v>"name": "and I would like to take  ", "children": [{</v>
      </c>
      <c r="R977616" t="str">
        <f t="shared" si="3447"/>
        <v>"name": "then my Leave is at the ", "children": [{</v>
      </c>
      <c r="S977616" t="e">
        <f>""""&amp;"name"&amp;""""&amp;": "&amp;""""&amp;S$1&amp;" "&amp;J977616&amp;S$2&amp;" "&amp;#REF!&amp;""""&amp;", "&amp;""""&amp;"children"&amp;""""&amp;": [{"</f>
        <v>#REF!</v>
      </c>
    </row>
    <row r="977617" spans="3:19" x14ac:dyDescent="0.35">
      <c r="C977617"/>
      <c r="H977617"/>
      <c r="I977617"/>
      <c r="O977617" t="s">
        <v>68</v>
      </c>
      <c r="P977617" t="str">
        <f t="shared" si="3445"/>
        <v>"name": "If I am an ", "children": [{</v>
      </c>
      <c r="Q977617" t="str">
        <f t="shared" si="3446"/>
        <v>"name": "and I would like to take  ", "children": [{</v>
      </c>
      <c r="R977617" t="str">
        <f t="shared" si="3447"/>
        <v>"name": "then my Leave is at the ", "children": [{</v>
      </c>
      <c r="S977617" t="e">
        <f>""""&amp;"name"&amp;""""&amp;": "&amp;""""&amp;S$1&amp;" "&amp;J977617&amp;S$2&amp;" "&amp;#REF!&amp;""""&amp;", "&amp;""""&amp;"children"&amp;""""&amp;": [{"</f>
        <v>#REF!</v>
      </c>
    </row>
    <row r="977618" spans="3:19" x14ac:dyDescent="0.35">
      <c r="C977618"/>
      <c r="H977618"/>
      <c r="I977618"/>
      <c r="O977618" t="s">
        <v>68</v>
      </c>
      <c r="P977618" t="str">
        <f t="shared" si="3445"/>
        <v>"name": "If I am an ", "children": [{</v>
      </c>
      <c r="Q977618" t="str">
        <f t="shared" si="3446"/>
        <v>"name": "and I would like to take  ", "children": [{</v>
      </c>
      <c r="R977618" t="str">
        <f t="shared" si="3447"/>
        <v>"name": "then my Leave is at the ", "children": [{</v>
      </c>
      <c r="S977618" t="e">
        <f>""""&amp;"name"&amp;""""&amp;": "&amp;""""&amp;S$1&amp;" "&amp;J977618&amp;S$2&amp;" "&amp;#REF!&amp;""""&amp;", "&amp;""""&amp;"children"&amp;""""&amp;": [{"</f>
        <v>#REF!</v>
      </c>
    </row>
    <row r="977619" spans="3:19" x14ac:dyDescent="0.35">
      <c r="C977619"/>
      <c r="H977619"/>
      <c r="I977619"/>
      <c r="O977619" t="s">
        <v>68</v>
      </c>
      <c r="P977619" t="str">
        <f t="shared" si="3445"/>
        <v>"name": "If I am an ", "children": [{</v>
      </c>
      <c r="Q977619" t="str">
        <f t="shared" si="3446"/>
        <v>"name": "and I would like to take  ", "children": [{</v>
      </c>
      <c r="R977619" t="str">
        <f t="shared" si="3447"/>
        <v>"name": "then my Leave is at the ", "children": [{</v>
      </c>
      <c r="S977619" t="e">
        <f>""""&amp;"name"&amp;""""&amp;": "&amp;""""&amp;S$1&amp;" "&amp;J977619&amp;S$2&amp;" "&amp;#REF!&amp;""""&amp;", "&amp;""""&amp;"children"&amp;""""&amp;": [{"</f>
        <v>#REF!</v>
      </c>
    </row>
    <row r="977620" spans="3:19" x14ac:dyDescent="0.35">
      <c r="C977620"/>
      <c r="H977620"/>
      <c r="I977620"/>
      <c r="O977620" t="s">
        <v>68</v>
      </c>
      <c r="P977620" t="str">
        <f t="shared" si="3445"/>
        <v>"name": "If I am an ", "children": [{</v>
      </c>
      <c r="Q977620" t="str">
        <f t="shared" si="3446"/>
        <v>"name": "and I would like to take  ", "children": [{</v>
      </c>
      <c r="R977620" t="str">
        <f t="shared" si="3447"/>
        <v>"name": "then my Leave is at the ", "children": [{</v>
      </c>
      <c r="S977620" t="e">
        <f>""""&amp;"name"&amp;""""&amp;": "&amp;""""&amp;S$1&amp;" "&amp;J977620&amp;S$2&amp;" "&amp;#REF!&amp;""""&amp;", "&amp;""""&amp;"children"&amp;""""&amp;": [{"</f>
        <v>#REF!</v>
      </c>
    </row>
    <row r="977621" spans="3:19" x14ac:dyDescent="0.35">
      <c r="C977621"/>
      <c r="H977621"/>
      <c r="I977621"/>
      <c r="O977621" t="s">
        <v>68</v>
      </c>
      <c r="P977621" t="str">
        <f t="shared" ref="P977621:P977684" si="3448">""""&amp;"name"&amp;""""&amp;": "&amp;""""&amp;P$2&amp;" "&amp;C977621&amp;""""&amp;", "&amp;""""&amp;"children"&amp;""""&amp;": [{"</f>
        <v>"name": "If I am an ", "children": [{</v>
      </c>
      <c r="Q977621" t="str">
        <f t="shared" ref="Q977621:Q977684" si="3449">""""&amp;"name"&amp;""""&amp;": "&amp;""""&amp;Q$2&amp;" "&amp;E977621&amp;" "&amp;D977621&amp;""""&amp;", "&amp;""""&amp;"children"&amp;""""&amp;": [{"</f>
        <v>"name": "and I would like to take  ", "children": [{</v>
      </c>
      <c r="R977621" t="str">
        <f t="shared" ref="R977621:R977684" si="3450">""""&amp;"name"&amp;""""&amp;": "&amp;""""&amp;R$2&amp;" "&amp;G977621&amp;""""&amp;", "&amp;""""&amp;"children"&amp;""""&amp;": [{"</f>
        <v>"name": "then my Leave is at the ", "children": [{</v>
      </c>
      <c r="S977621" t="e">
        <f>""""&amp;"name"&amp;""""&amp;": "&amp;""""&amp;S$1&amp;" "&amp;J977621&amp;S$2&amp;" "&amp;#REF!&amp;""""&amp;", "&amp;""""&amp;"children"&amp;""""&amp;": [{"</f>
        <v>#REF!</v>
      </c>
    </row>
    <row r="977622" spans="3:19" x14ac:dyDescent="0.35">
      <c r="C977622"/>
      <c r="H977622"/>
      <c r="I977622"/>
      <c r="O977622" t="s">
        <v>68</v>
      </c>
      <c r="P977622" t="str">
        <f t="shared" si="3448"/>
        <v>"name": "If I am an ", "children": [{</v>
      </c>
      <c r="Q977622" t="str">
        <f t="shared" si="3449"/>
        <v>"name": "and I would like to take  ", "children": [{</v>
      </c>
      <c r="R977622" t="str">
        <f t="shared" si="3450"/>
        <v>"name": "then my Leave is at the ", "children": [{</v>
      </c>
      <c r="S977622" t="e">
        <f>""""&amp;"name"&amp;""""&amp;": "&amp;""""&amp;S$1&amp;" "&amp;J977622&amp;S$2&amp;" "&amp;#REF!&amp;""""&amp;", "&amp;""""&amp;"children"&amp;""""&amp;": [{"</f>
        <v>#REF!</v>
      </c>
    </row>
    <row r="977623" spans="3:19" x14ac:dyDescent="0.35">
      <c r="C977623"/>
      <c r="H977623"/>
      <c r="I977623"/>
      <c r="O977623" t="s">
        <v>68</v>
      </c>
      <c r="P977623" t="str">
        <f t="shared" si="3448"/>
        <v>"name": "If I am an ", "children": [{</v>
      </c>
      <c r="Q977623" t="str">
        <f t="shared" si="3449"/>
        <v>"name": "and I would like to take  ", "children": [{</v>
      </c>
      <c r="R977623" t="str">
        <f t="shared" si="3450"/>
        <v>"name": "then my Leave is at the ", "children": [{</v>
      </c>
      <c r="S977623" t="e">
        <f>""""&amp;"name"&amp;""""&amp;": "&amp;""""&amp;S$1&amp;" "&amp;J977623&amp;S$2&amp;" "&amp;#REF!&amp;""""&amp;", "&amp;""""&amp;"children"&amp;""""&amp;": [{"</f>
        <v>#REF!</v>
      </c>
    </row>
    <row r="977624" spans="3:19" x14ac:dyDescent="0.35">
      <c r="C977624"/>
      <c r="H977624"/>
      <c r="I977624"/>
      <c r="O977624" t="s">
        <v>68</v>
      </c>
      <c r="P977624" t="str">
        <f t="shared" si="3448"/>
        <v>"name": "If I am an ", "children": [{</v>
      </c>
      <c r="Q977624" t="str">
        <f t="shared" si="3449"/>
        <v>"name": "and I would like to take  ", "children": [{</v>
      </c>
      <c r="R977624" t="str">
        <f t="shared" si="3450"/>
        <v>"name": "then my Leave is at the ", "children": [{</v>
      </c>
      <c r="S977624" t="e">
        <f>""""&amp;"name"&amp;""""&amp;": "&amp;""""&amp;S$1&amp;" "&amp;J977624&amp;S$2&amp;" "&amp;#REF!&amp;""""&amp;", "&amp;""""&amp;"children"&amp;""""&amp;": [{"</f>
        <v>#REF!</v>
      </c>
    </row>
    <row r="977625" spans="3:19" x14ac:dyDescent="0.35">
      <c r="C977625"/>
      <c r="H977625"/>
      <c r="I977625"/>
      <c r="O977625" t="s">
        <v>68</v>
      </c>
      <c r="P977625" t="str">
        <f t="shared" si="3448"/>
        <v>"name": "If I am an ", "children": [{</v>
      </c>
      <c r="Q977625" t="str">
        <f t="shared" si="3449"/>
        <v>"name": "and I would like to take  ", "children": [{</v>
      </c>
      <c r="R977625" t="str">
        <f t="shared" si="3450"/>
        <v>"name": "then my Leave is at the ", "children": [{</v>
      </c>
      <c r="S977625" t="e">
        <f>""""&amp;"name"&amp;""""&amp;": "&amp;""""&amp;S$1&amp;" "&amp;J977625&amp;S$2&amp;" "&amp;#REF!&amp;""""&amp;", "&amp;""""&amp;"children"&amp;""""&amp;": [{"</f>
        <v>#REF!</v>
      </c>
    </row>
    <row r="977626" spans="3:19" x14ac:dyDescent="0.35">
      <c r="C977626"/>
      <c r="H977626"/>
      <c r="I977626"/>
      <c r="O977626" t="s">
        <v>68</v>
      </c>
      <c r="P977626" t="str">
        <f t="shared" si="3448"/>
        <v>"name": "If I am an ", "children": [{</v>
      </c>
      <c r="Q977626" t="str">
        <f t="shared" si="3449"/>
        <v>"name": "and I would like to take  ", "children": [{</v>
      </c>
      <c r="R977626" t="str">
        <f t="shared" si="3450"/>
        <v>"name": "then my Leave is at the ", "children": [{</v>
      </c>
      <c r="S977626" t="e">
        <f>""""&amp;"name"&amp;""""&amp;": "&amp;""""&amp;S$1&amp;" "&amp;J977626&amp;S$2&amp;" "&amp;#REF!&amp;""""&amp;", "&amp;""""&amp;"children"&amp;""""&amp;": [{"</f>
        <v>#REF!</v>
      </c>
    </row>
    <row r="977627" spans="3:19" x14ac:dyDescent="0.35">
      <c r="C977627"/>
      <c r="H977627"/>
      <c r="I977627"/>
      <c r="O977627" t="s">
        <v>68</v>
      </c>
      <c r="P977627" t="str">
        <f t="shared" si="3448"/>
        <v>"name": "If I am an ", "children": [{</v>
      </c>
      <c r="Q977627" t="str">
        <f t="shared" si="3449"/>
        <v>"name": "and I would like to take  ", "children": [{</v>
      </c>
      <c r="R977627" t="str">
        <f t="shared" si="3450"/>
        <v>"name": "then my Leave is at the ", "children": [{</v>
      </c>
      <c r="S977627" t="e">
        <f>""""&amp;"name"&amp;""""&amp;": "&amp;""""&amp;S$1&amp;" "&amp;J977627&amp;S$2&amp;" "&amp;#REF!&amp;""""&amp;", "&amp;""""&amp;"children"&amp;""""&amp;": [{"</f>
        <v>#REF!</v>
      </c>
    </row>
    <row r="977628" spans="3:19" x14ac:dyDescent="0.35">
      <c r="C977628"/>
      <c r="H977628"/>
      <c r="I977628"/>
      <c r="O977628" t="s">
        <v>68</v>
      </c>
      <c r="P977628" t="str">
        <f t="shared" si="3448"/>
        <v>"name": "If I am an ", "children": [{</v>
      </c>
      <c r="Q977628" t="str">
        <f t="shared" si="3449"/>
        <v>"name": "and I would like to take  ", "children": [{</v>
      </c>
      <c r="R977628" t="str">
        <f t="shared" si="3450"/>
        <v>"name": "then my Leave is at the ", "children": [{</v>
      </c>
      <c r="S977628" t="e">
        <f>""""&amp;"name"&amp;""""&amp;": "&amp;""""&amp;S$1&amp;" "&amp;J977628&amp;S$2&amp;" "&amp;#REF!&amp;""""&amp;", "&amp;""""&amp;"children"&amp;""""&amp;": [{"</f>
        <v>#REF!</v>
      </c>
    </row>
    <row r="977629" spans="3:19" x14ac:dyDescent="0.35">
      <c r="C977629"/>
      <c r="H977629"/>
      <c r="I977629"/>
      <c r="O977629" t="s">
        <v>68</v>
      </c>
      <c r="P977629" t="str">
        <f t="shared" si="3448"/>
        <v>"name": "If I am an ", "children": [{</v>
      </c>
      <c r="Q977629" t="str">
        <f t="shared" si="3449"/>
        <v>"name": "and I would like to take  ", "children": [{</v>
      </c>
      <c r="R977629" t="str">
        <f t="shared" si="3450"/>
        <v>"name": "then my Leave is at the ", "children": [{</v>
      </c>
      <c r="S977629" t="e">
        <f>""""&amp;"name"&amp;""""&amp;": "&amp;""""&amp;S$1&amp;" "&amp;J977629&amp;S$2&amp;" "&amp;#REF!&amp;""""&amp;", "&amp;""""&amp;"children"&amp;""""&amp;": [{"</f>
        <v>#REF!</v>
      </c>
    </row>
    <row r="977630" spans="3:19" x14ac:dyDescent="0.35">
      <c r="C977630"/>
      <c r="H977630"/>
      <c r="I977630"/>
      <c r="O977630" t="s">
        <v>68</v>
      </c>
      <c r="P977630" t="str">
        <f t="shared" si="3448"/>
        <v>"name": "If I am an ", "children": [{</v>
      </c>
      <c r="Q977630" t="str">
        <f t="shared" si="3449"/>
        <v>"name": "and I would like to take  ", "children": [{</v>
      </c>
      <c r="R977630" t="str">
        <f t="shared" si="3450"/>
        <v>"name": "then my Leave is at the ", "children": [{</v>
      </c>
      <c r="S977630" t="e">
        <f>""""&amp;"name"&amp;""""&amp;": "&amp;""""&amp;S$1&amp;" "&amp;J977630&amp;S$2&amp;" "&amp;#REF!&amp;""""&amp;", "&amp;""""&amp;"children"&amp;""""&amp;": [{"</f>
        <v>#REF!</v>
      </c>
    </row>
    <row r="977631" spans="3:19" x14ac:dyDescent="0.35">
      <c r="C977631"/>
      <c r="H977631"/>
      <c r="I977631"/>
      <c r="O977631" t="s">
        <v>68</v>
      </c>
      <c r="P977631" t="str">
        <f t="shared" si="3448"/>
        <v>"name": "If I am an ", "children": [{</v>
      </c>
      <c r="Q977631" t="str">
        <f t="shared" si="3449"/>
        <v>"name": "and I would like to take  ", "children": [{</v>
      </c>
      <c r="R977631" t="str">
        <f t="shared" si="3450"/>
        <v>"name": "then my Leave is at the ", "children": [{</v>
      </c>
      <c r="S977631" t="e">
        <f>""""&amp;"name"&amp;""""&amp;": "&amp;""""&amp;S$1&amp;" "&amp;J977631&amp;S$2&amp;" "&amp;#REF!&amp;""""&amp;", "&amp;""""&amp;"children"&amp;""""&amp;": [{"</f>
        <v>#REF!</v>
      </c>
    </row>
    <row r="977632" spans="3:19" x14ac:dyDescent="0.35">
      <c r="C977632"/>
      <c r="H977632"/>
      <c r="I977632"/>
      <c r="O977632" t="s">
        <v>68</v>
      </c>
      <c r="P977632" t="str">
        <f t="shared" si="3448"/>
        <v>"name": "If I am an ", "children": [{</v>
      </c>
      <c r="Q977632" t="str">
        <f t="shared" si="3449"/>
        <v>"name": "and I would like to take  ", "children": [{</v>
      </c>
      <c r="R977632" t="str">
        <f t="shared" si="3450"/>
        <v>"name": "then my Leave is at the ", "children": [{</v>
      </c>
      <c r="S977632" t="e">
        <f>""""&amp;"name"&amp;""""&amp;": "&amp;""""&amp;S$1&amp;" "&amp;J977632&amp;S$2&amp;" "&amp;#REF!&amp;""""&amp;", "&amp;""""&amp;"children"&amp;""""&amp;": [{"</f>
        <v>#REF!</v>
      </c>
    </row>
    <row r="977633" spans="3:19" x14ac:dyDescent="0.35">
      <c r="C977633"/>
      <c r="H977633"/>
      <c r="I977633"/>
      <c r="O977633" t="s">
        <v>68</v>
      </c>
      <c r="P977633" t="str">
        <f t="shared" si="3448"/>
        <v>"name": "If I am an ", "children": [{</v>
      </c>
      <c r="Q977633" t="str">
        <f t="shared" si="3449"/>
        <v>"name": "and I would like to take  ", "children": [{</v>
      </c>
      <c r="R977633" t="str">
        <f t="shared" si="3450"/>
        <v>"name": "then my Leave is at the ", "children": [{</v>
      </c>
      <c r="S977633" t="e">
        <f>""""&amp;"name"&amp;""""&amp;": "&amp;""""&amp;S$1&amp;" "&amp;J977633&amp;S$2&amp;" "&amp;#REF!&amp;""""&amp;", "&amp;""""&amp;"children"&amp;""""&amp;": [{"</f>
        <v>#REF!</v>
      </c>
    </row>
    <row r="977634" spans="3:19" x14ac:dyDescent="0.35">
      <c r="C977634"/>
      <c r="H977634"/>
      <c r="I977634"/>
      <c r="O977634" t="s">
        <v>68</v>
      </c>
      <c r="P977634" t="str">
        <f t="shared" si="3448"/>
        <v>"name": "If I am an ", "children": [{</v>
      </c>
      <c r="Q977634" t="str">
        <f t="shared" si="3449"/>
        <v>"name": "and I would like to take  ", "children": [{</v>
      </c>
      <c r="R977634" t="str">
        <f t="shared" si="3450"/>
        <v>"name": "then my Leave is at the ", "children": [{</v>
      </c>
      <c r="S977634" t="e">
        <f>""""&amp;"name"&amp;""""&amp;": "&amp;""""&amp;S$1&amp;" "&amp;J977634&amp;S$2&amp;" "&amp;#REF!&amp;""""&amp;", "&amp;""""&amp;"children"&amp;""""&amp;": [{"</f>
        <v>#REF!</v>
      </c>
    </row>
    <row r="977635" spans="3:19" x14ac:dyDescent="0.35">
      <c r="C977635"/>
      <c r="H977635"/>
      <c r="I977635"/>
      <c r="O977635" t="s">
        <v>68</v>
      </c>
      <c r="P977635" t="str">
        <f t="shared" si="3448"/>
        <v>"name": "If I am an ", "children": [{</v>
      </c>
      <c r="Q977635" t="str">
        <f t="shared" si="3449"/>
        <v>"name": "and I would like to take  ", "children": [{</v>
      </c>
      <c r="R977635" t="str">
        <f t="shared" si="3450"/>
        <v>"name": "then my Leave is at the ", "children": [{</v>
      </c>
      <c r="S977635" t="e">
        <f>""""&amp;"name"&amp;""""&amp;": "&amp;""""&amp;S$1&amp;" "&amp;J977635&amp;S$2&amp;" "&amp;#REF!&amp;""""&amp;", "&amp;""""&amp;"children"&amp;""""&amp;": [{"</f>
        <v>#REF!</v>
      </c>
    </row>
    <row r="977636" spans="3:19" x14ac:dyDescent="0.35">
      <c r="C977636"/>
      <c r="H977636"/>
      <c r="I977636"/>
      <c r="O977636" t="s">
        <v>68</v>
      </c>
      <c r="P977636" t="str">
        <f t="shared" si="3448"/>
        <v>"name": "If I am an ", "children": [{</v>
      </c>
      <c r="Q977636" t="str">
        <f t="shared" si="3449"/>
        <v>"name": "and I would like to take  ", "children": [{</v>
      </c>
      <c r="R977636" t="str">
        <f t="shared" si="3450"/>
        <v>"name": "then my Leave is at the ", "children": [{</v>
      </c>
      <c r="S977636" t="e">
        <f>""""&amp;"name"&amp;""""&amp;": "&amp;""""&amp;S$1&amp;" "&amp;J977636&amp;S$2&amp;" "&amp;#REF!&amp;""""&amp;", "&amp;""""&amp;"children"&amp;""""&amp;": [{"</f>
        <v>#REF!</v>
      </c>
    </row>
    <row r="977637" spans="3:19" x14ac:dyDescent="0.35">
      <c r="C977637"/>
      <c r="H977637"/>
      <c r="I977637"/>
      <c r="O977637" t="s">
        <v>68</v>
      </c>
      <c r="P977637" t="str">
        <f t="shared" si="3448"/>
        <v>"name": "If I am an ", "children": [{</v>
      </c>
      <c r="Q977637" t="str">
        <f t="shared" si="3449"/>
        <v>"name": "and I would like to take  ", "children": [{</v>
      </c>
      <c r="R977637" t="str">
        <f t="shared" si="3450"/>
        <v>"name": "then my Leave is at the ", "children": [{</v>
      </c>
      <c r="S977637" t="e">
        <f>""""&amp;"name"&amp;""""&amp;": "&amp;""""&amp;S$1&amp;" "&amp;J977637&amp;S$2&amp;" "&amp;#REF!&amp;""""&amp;", "&amp;""""&amp;"children"&amp;""""&amp;": [{"</f>
        <v>#REF!</v>
      </c>
    </row>
    <row r="977638" spans="3:19" x14ac:dyDescent="0.35">
      <c r="C977638"/>
      <c r="H977638"/>
      <c r="I977638"/>
      <c r="O977638" t="s">
        <v>68</v>
      </c>
      <c r="P977638" t="str">
        <f t="shared" si="3448"/>
        <v>"name": "If I am an ", "children": [{</v>
      </c>
      <c r="Q977638" t="str">
        <f t="shared" si="3449"/>
        <v>"name": "and I would like to take  ", "children": [{</v>
      </c>
      <c r="R977638" t="str">
        <f t="shared" si="3450"/>
        <v>"name": "then my Leave is at the ", "children": [{</v>
      </c>
      <c r="S977638" t="e">
        <f>""""&amp;"name"&amp;""""&amp;": "&amp;""""&amp;S$1&amp;" "&amp;J977638&amp;S$2&amp;" "&amp;#REF!&amp;""""&amp;", "&amp;""""&amp;"children"&amp;""""&amp;": [{"</f>
        <v>#REF!</v>
      </c>
    </row>
    <row r="977639" spans="3:19" x14ac:dyDescent="0.35">
      <c r="C977639"/>
      <c r="H977639"/>
      <c r="I977639"/>
      <c r="O977639" t="s">
        <v>68</v>
      </c>
      <c r="P977639" t="str">
        <f t="shared" si="3448"/>
        <v>"name": "If I am an ", "children": [{</v>
      </c>
      <c r="Q977639" t="str">
        <f t="shared" si="3449"/>
        <v>"name": "and I would like to take  ", "children": [{</v>
      </c>
      <c r="R977639" t="str">
        <f t="shared" si="3450"/>
        <v>"name": "then my Leave is at the ", "children": [{</v>
      </c>
      <c r="S977639" t="e">
        <f>""""&amp;"name"&amp;""""&amp;": "&amp;""""&amp;S$1&amp;" "&amp;J977639&amp;S$2&amp;" "&amp;#REF!&amp;""""&amp;", "&amp;""""&amp;"children"&amp;""""&amp;": [{"</f>
        <v>#REF!</v>
      </c>
    </row>
    <row r="977640" spans="3:19" x14ac:dyDescent="0.35">
      <c r="C977640"/>
      <c r="H977640"/>
      <c r="I977640"/>
      <c r="O977640" t="s">
        <v>68</v>
      </c>
      <c r="P977640" t="str">
        <f t="shared" si="3448"/>
        <v>"name": "If I am an ", "children": [{</v>
      </c>
      <c r="Q977640" t="str">
        <f t="shared" si="3449"/>
        <v>"name": "and I would like to take  ", "children": [{</v>
      </c>
      <c r="R977640" t="str">
        <f t="shared" si="3450"/>
        <v>"name": "then my Leave is at the ", "children": [{</v>
      </c>
      <c r="S977640" t="e">
        <f>""""&amp;"name"&amp;""""&amp;": "&amp;""""&amp;S$1&amp;" "&amp;J977640&amp;S$2&amp;" "&amp;#REF!&amp;""""&amp;", "&amp;""""&amp;"children"&amp;""""&amp;": [{"</f>
        <v>#REF!</v>
      </c>
    </row>
    <row r="977641" spans="3:19" x14ac:dyDescent="0.35">
      <c r="C977641"/>
      <c r="H977641"/>
      <c r="I977641"/>
      <c r="O977641" t="s">
        <v>68</v>
      </c>
      <c r="P977641" t="str">
        <f t="shared" si="3448"/>
        <v>"name": "If I am an ", "children": [{</v>
      </c>
      <c r="Q977641" t="str">
        <f t="shared" si="3449"/>
        <v>"name": "and I would like to take  ", "children": [{</v>
      </c>
      <c r="R977641" t="str">
        <f t="shared" si="3450"/>
        <v>"name": "then my Leave is at the ", "children": [{</v>
      </c>
      <c r="S977641" t="e">
        <f>""""&amp;"name"&amp;""""&amp;": "&amp;""""&amp;S$1&amp;" "&amp;J977641&amp;S$2&amp;" "&amp;#REF!&amp;""""&amp;", "&amp;""""&amp;"children"&amp;""""&amp;": [{"</f>
        <v>#REF!</v>
      </c>
    </row>
    <row r="977642" spans="3:19" x14ac:dyDescent="0.35">
      <c r="C977642"/>
      <c r="H977642"/>
      <c r="I977642"/>
      <c r="O977642" t="s">
        <v>68</v>
      </c>
      <c r="P977642" t="str">
        <f t="shared" si="3448"/>
        <v>"name": "If I am an ", "children": [{</v>
      </c>
      <c r="Q977642" t="str">
        <f t="shared" si="3449"/>
        <v>"name": "and I would like to take  ", "children": [{</v>
      </c>
      <c r="R977642" t="str">
        <f t="shared" si="3450"/>
        <v>"name": "then my Leave is at the ", "children": [{</v>
      </c>
      <c r="S977642" t="e">
        <f>""""&amp;"name"&amp;""""&amp;": "&amp;""""&amp;S$1&amp;" "&amp;J977642&amp;S$2&amp;" "&amp;#REF!&amp;""""&amp;", "&amp;""""&amp;"children"&amp;""""&amp;": [{"</f>
        <v>#REF!</v>
      </c>
    </row>
    <row r="977643" spans="3:19" x14ac:dyDescent="0.35">
      <c r="C977643"/>
      <c r="H977643"/>
      <c r="I977643"/>
      <c r="O977643" t="s">
        <v>68</v>
      </c>
      <c r="P977643" t="str">
        <f t="shared" si="3448"/>
        <v>"name": "If I am an ", "children": [{</v>
      </c>
      <c r="Q977643" t="str">
        <f t="shared" si="3449"/>
        <v>"name": "and I would like to take  ", "children": [{</v>
      </c>
      <c r="R977643" t="str">
        <f t="shared" si="3450"/>
        <v>"name": "then my Leave is at the ", "children": [{</v>
      </c>
      <c r="S977643" t="e">
        <f>""""&amp;"name"&amp;""""&amp;": "&amp;""""&amp;S$1&amp;" "&amp;J977643&amp;S$2&amp;" "&amp;#REF!&amp;""""&amp;", "&amp;""""&amp;"children"&amp;""""&amp;": [{"</f>
        <v>#REF!</v>
      </c>
    </row>
    <row r="977644" spans="3:19" x14ac:dyDescent="0.35">
      <c r="C977644"/>
      <c r="H977644"/>
      <c r="I977644"/>
      <c r="O977644" t="s">
        <v>68</v>
      </c>
      <c r="P977644" t="str">
        <f t="shared" si="3448"/>
        <v>"name": "If I am an ", "children": [{</v>
      </c>
      <c r="Q977644" t="str">
        <f t="shared" si="3449"/>
        <v>"name": "and I would like to take  ", "children": [{</v>
      </c>
      <c r="R977644" t="str">
        <f t="shared" si="3450"/>
        <v>"name": "then my Leave is at the ", "children": [{</v>
      </c>
      <c r="S977644" t="e">
        <f>""""&amp;"name"&amp;""""&amp;": "&amp;""""&amp;S$1&amp;" "&amp;J977644&amp;S$2&amp;" "&amp;#REF!&amp;""""&amp;", "&amp;""""&amp;"children"&amp;""""&amp;": [{"</f>
        <v>#REF!</v>
      </c>
    </row>
    <row r="977645" spans="3:19" x14ac:dyDescent="0.35">
      <c r="C977645"/>
      <c r="H977645"/>
      <c r="I977645"/>
      <c r="O977645" t="s">
        <v>68</v>
      </c>
      <c r="P977645" t="str">
        <f t="shared" si="3448"/>
        <v>"name": "If I am an ", "children": [{</v>
      </c>
      <c r="Q977645" t="str">
        <f t="shared" si="3449"/>
        <v>"name": "and I would like to take  ", "children": [{</v>
      </c>
      <c r="R977645" t="str">
        <f t="shared" si="3450"/>
        <v>"name": "then my Leave is at the ", "children": [{</v>
      </c>
      <c r="S977645" t="e">
        <f>""""&amp;"name"&amp;""""&amp;": "&amp;""""&amp;S$1&amp;" "&amp;J977645&amp;S$2&amp;" "&amp;#REF!&amp;""""&amp;", "&amp;""""&amp;"children"&amp;""""&amp;": [{"</f>
        <v>#REF!</v>
      </c>
    </row>
    <row r="977646" spans="3:19" x14ac:dyDescent="0.35">
      <c r="C977646"/>
      <c r="H977646"/>
      <c r="I977646"/>
      <c r="O977646" t="s">
        <v>68</v>
      </c>
      <c r="P977646" t="str">
        <f t="shared" si="3448"/>
        <v>"name": "If I am an ", "children": [{</v>
      </c>
      <c r="Q977646" t="str">
        <f t="shared" si="3449"/>
        <v>"name": "and I would like to take  ", "children": [{</v>
      </c>
      <c r="R977646" t="str">
        <f t="shared" si="3450"/>
        <v>"name": "then my Leave is at the ", "children": [{</v>
      </c>
      <c r="S977646" t="e">
        <f>""""&amp;"name"&amp;""""&amp;": "&amp;""""&amp;S$1&amp;" "&amp;J977646&amp;S$2&amp;" "&amp;#REF!&amp;""""&amp;", "&amp;""""&amp;"children"&amp;""""&amp;": [{"</f>
        <v>#REF!</v>
      </c>
    </row>
    <row r="977647" spans="3:19" x14ac:dyDescent="0.35">
      <c r="C977647"/>
      <c r="H977647"/>
      <c r="I977647"/>
      <c r="O977647" t="s">
        <v>68</v>
      </c>
      <c r="P977647" t="str">
        <f t="shared" si="3448"/>
        <v>"name": "If I am an ", "children": [{</v>
      </c>
      <c r="Q977647" t="str">
        <f t="shared" si="3449"/>
        <v>"name": "and I would like to take  ", "children": [{</v>
      </c>
      <c r="R977647" t="str">
        <f t="shared" si="3450"/>
        <v>"name": "then my Leave is at the ", "children": [{</v>
      </c>
      <c r="S977647" t="e">
        <f>""""&amp;"name"&amp;""""&amp;": "&amp;""""&amp;S$1&amp;" "&amp;J977647&amp;S$2&amp;" "&amp;#REF!&amp;""""&amp;", "&amp;""""&amp;"children"&amp;""""&amp;": [{"</f>
        <v>#REF!</v>
      </c>
    </row>
    <row r="977648" spans="3:19" x14ac:dyDescent="0.35">
      <c r="C977648"/>
      <c r="H977648"/>
      <c r="I977648"/>
      <c r="O977648" t="s">
        <v>68</v>
      </c>
      <c r="P977648" t="str">
        <f t="shared" si="3448"/>
        <v>"name": "If I am an ", "children": [{</v>
      </c>
      <c r="Q977648" t="str">
        <f t="shared" si="3449"/>
        <v>"name": "and I would like to take  ", "children": [{</v>
      </c>
      <c r="R977648" t="str">
        <f t="shared" si="3450"/>
        <v>"name": "then my Leave is at the ", "children": [{</v>
      </c>
      <c r="S977648" t="e">
        <f>""""&amp;"name"&amp;""""&amp;": "&amp;""""&amp;S$1&amp;" "&amp;J977648&amp;S$2&amp;" "&amp;#REF!&amp;""""&amp;", "&amp;""""&amp;"children"&amp;""""&amp;": [{"</f>
        <v>#REF!</v>
      </c>
    </row>
    <row r="977649" spans="3:19" x14ac:dyDescent="0.35">
      <c r="C977649"/>
      <c r="H977649"/>
      <c r="I977649"/>
      <c r="O977649" t="s">
        <v>68</v>
      </c>
      <c r="P977649" t="str">
        <f t="shared" si="3448"/>
        <v>"name": "If I am an ", "children": [{</v>
      </c>
      <c r="Q977649" t="str">
        <f t="shared" si="3449"/>
        <v>"name": "and I would like to take  ", "children": [{</v>
      </c>
      <c r="R977649" t="str">
        <f t="shared" si="3450"/>
        <v>"name": "then my Leave is at the ", "children": [{</v>
      </c>
      <c r="S977649" t="e">
        <f>""""&amp;"name"&amp;""""&amp;": "&amp;""""&amp;S$1&amp;" "&amp;J977649&amp;S$2&amp;" "&amp;#REF!&amp;""""&amp;", "&amp;""""&amp;"children"&amp;""""&amp;": [{"</f>
        <v>#REF!</v>
      </c>
    </row>
    <row r="977650" spans="3:19" x14ac:dyDescent="0.35">
      <c r="C977650"/>
      <c r="H977650"/>
      <c r="I977650"/>
      <c r="O977650" t="s">
        <v>68</v>
      </c>
      <c r="P977650" t="str">
        <f t="shared" si="3448"/>
        <v>"name": "If I am an ", "children": [{</v>
      </c>
      <c r="Q977650" t="str">
        <f t="shared" si="3449"/>
        <v>"name": "and I would like to take  ", "children": [{</v>
      </c>
      <c r="R977650" t="str">
        <f t="shared" si="3450"/>
        <v>"name": "then my Leave is at the ", "children": [{</v>
      </c>
      <c r="S977650" t="e">
        <f>""""&amp;"name"&amp;""""&amp;": "&amp;""""&amp;S$1&amp;" "&amp;J977650&amp;S$2&amp;" "&amp;#REF!&amp;""""&amp;", "&amp;""""&amp;"children"&amp;""""&amp;": [{"</f>
        <v>#REF!</v>
      </c>
    </row>
    <row r="977651" spans="3:19" x14ac:dyDescent="0.35">
      <c r="C977651"/>
      <c r="H977651"/>
      <c r="I977651"/>
      <c r="O977651" t="s">
        <v>68</v>
      </c>
      <c r="P977651" t="str">
        <f t="shared" si="3448"/>
        <v>"name": "If I am an ", "children": [{</v>
      </c>
      <c r="Q977651" t="str">
        <f t="shared" si="3449"/>
        <v>"name": "and I would like to take  ", "children": [{</v>
      </c>
      <c r="R977651" t="str">
        <f t="shared" si="3450"/>
        <v>"name": "then my Leave is at the ", "children": [{</v>
      </c>
      <c r="S977651" t="e">
        <f>""""&amp;"name"&amp;""""&amp;": "&amp;""""&amp;S$1&amp;" "&amp;J977651&amp;S$2&amp;" "&amp;#REF!&amp;""""&amp;", "&amp;""""&amp;"children"&amp;""""&amp;": [{"</f>
        <v>#REF!</v>
      </c>
    </row>
    <row r="977652" spans="3:19" x14ac:dyDescent="0.35">
      <c r="C977652"/>
      <c r="H977652"/>
      <c r="I977652"/>
      <c r="O977652" t="s">
        <v>68</v>
      </c>
      <c r="P977652" t="str">
        <f t="shared" si="3448"/>
        <v>"name": "If I am an ", "children": [{</v>
      </c>
      <c r="Q977652" t="str">
        <f t="shared" si="3449"/>
        <v>"name": "and I would like to take  ", "children": [{</v>
      </c>
      <c r="R977652" t="str">
        <f t="shared" si="3450"/>
        <v>"name": "then my Leave is at the ", "children": [{</v>
      </c>
      <c r="S977652" t="e">
        <f>""""&amp;"name"&amp;""""&amp;": "&amp;""""&amp;S$1&amp;" "&amp;J977652&amp;S$2&amp;" "&amp;#REF!&amp;""""&amp;", "&amp;""""&amp;"children"&amp;""""&amp;": [{"</f>
        <v>#REF!</v>
      </c>
    </row>
    <row r="977653" spans="3:19" x14ac:dyDescent="0.35">
      <c r="C977653"/>
      <c r="H977653"/>
      <c r="I977653"/>
      <c r="O977653" t="s">
        <v>68</v>
      </c>
      <c r="P977653" t="str">
        <f t="shared" si="3448"/>
        <v>"name": "If I am an ", "children": [{</v>
      </c>
      <c r="Q977653" t="str">
        <f t="shared" si="3449"/>
        <v>"name": "and I would like to take  ", "children": [{</v>
      </c>
      <c r="R977653" t="str">
        <f t="shared" si="3450"/>
        <v>"name": "then my Leave is at the ", "children": [{</v>
      </c>
      <c r="S977653" t="e">
        <f>""""&amp;"name"&amp;""""&amp;": "&amp;""""&amp;S$1&amp;" "&amp;J977653&amp;S$2&amp;" "&amp;#REF!&amp;""""&amp;", "&amp;""""&amp;"children"&amp;""""&amp;": [{"</f>
        <v>#REF!</v>
      </c>
    </row>
    <row r="977654" spans="3:19" x14ac:dyDescent="0.35">
      <c r="C977654"/>
      <c r="H977654"/>
      <c r="I977654"/>
      <c r="O977654" t="s">
        <v>68</v>
      </c>
      <c r="P977654" t="str">
        <f t="shared" si="3448"/>
        <v>"name": "If I am an ", "children": [{</v>
      </c>
      <c r="Q977654" t="str">
        <f t="shared" si="3449"/>
        <v>"name": "and I would like to take  ", "children": [{</v>
      </c>
      <c r="R977654" t="str">
        <f t="shared" si="3450"/>
        <v>"name": "then my Leave is at the ", "children": [{</v>
      </c>
      <c r="S977654" t="e">
        <f>""""&amp;"name"&amp;""""&amp;": "&amp;""""&amp;S$1&amp;" "&amp;J977654&amp;S$2&amp;" "&amp;#REF!&amp;""""&amp;", "&amp;""""&amp;"children"&amp;""""&amp;": [{"</f>
        <v>#REF!</v>
      </c>
    </row>
    <row r="977655" spans="3:19" x14ac:dyDescent="0.35">
      <c r="C977655"/>
      <c r="H977655"/>
      <c r="I977655"/>
      <c r="O977655" t="s">
        <v>68</v>
      </c>
      <c r="P977655" t="str">
        <f t="shared" si="3448"/>
        <v>"name": "If I am an ", "children": [{</v>
      </c>
      <c r="Q977655" t="str">
        <f t="shared" si="3449"/>
        <v>"name": "and I would like to take  ", "children": [{</v>
      </c>
      <c r="R977655" t="str">
        <f t="shared" si="3450"/>
        <v>"name": "then my Leave is at the ", "children": [{</v>
      </c>
      <c r="S977655" t="e">
        <f>""""&amp;"name"&amp;""""&amp;": "&amp;""""&amp;S$1&amp;" "&amp;J977655&amp;S$2&amp;" "&amp;#REF!&amp;""""&amp;", "&amp;""""&amp;"children"&amp;""""&amp;": [{"</f>
        <v>#REF!</v>
      </c>
    </row>
    <row r="977656" spans="3:19" x14ac:dyDescent="0.35">
      <c r="C977656"/>
      <c r="H977656"/>
      <c r="I977656"/>
      <c r="O977656" t="s">
        <v>68</v>
      </c>
      <c r="P977656" t="str">
        <f t="shared" si="3448"/>
        <v>"name": "If I am an ", "children": [{</v>
      </c>
      <c r="Q977656" t="str">
        <f t="shared" si="3449"/>
        <v>"name": "and I would like to take  ", "children": [{</v>
      </c>
      <c r="R977656" t="str">
        <f t="shared" si="3450"/>
        <v>"name": "then my Leave is at the ", "children": [{</v>
      </c>
      <c r="S977656" t="e">
        <f>""""&amp;"name"&amp;""""&amp;": "&amp;""""&amp;S$1&amp;" "&amp;J977656&amp;S$2&amp;" "&amp;#REF!&amp;""""&amp;", "&amp;""""&amp;"children"&amp;""""&amp;": [{"</f>
        <v>#REF!</v>
      </c>
    </row>
    <row r="977657" spans="3:19" x14ac:dyDescent="0.35">
      <c r="C977657"/>
      <c r="H977657"/>
      <c r="I977657"/>
      <c r="O977657" t="s">
        <v>68</v>
      </c>
      <c r="P977657" t="str">
        <f t="shared" si="3448"/>
        <v>"name": "If I am an ", "children": [{</v>
      </c>
      <c r="Q977657" t="str">
        <f t="shared" si="3449"/>
        <v>"name": "and I would like to take  ", "children": [{</v>
      </c>
      <c r="R977657" t="str">
        <f t="shared" si="3450"/>
        <v>"name": "then my Leave is at the ", "children": [{</v>
      </c>
      <c r="S977657" t="e">
        <f>""""&amp;"name"&amp;""""&amp;": "&amp;""""&amp;S$1&amp;" "&amp;J977657&amp;S$2&amp;" "&amp;#REF!&amp;""""&amp;", "&amp;""""&amp;"children"&amp;""""&amp;": [{"</f>
        <v>#REF!</v>
      </c>
    </row>
    <row r="977658" spans="3:19" x14ac:dyDescent="0.35">
      <c r="C977658"/>
      <c r="H977658"/>
      <c r="I977658"/>
      <c r="O977658" t="s">
        <v>68</v>
      </c>
      <c r="P977658" t="str">
        <f t="shared" si="3448"/>
        <v>"name": "If I am an ", "children": [{</v>
      </c>
      <c r="Q977658" t="str">
        <f t="shared" si="3449"/>
        <v>"name": "and I would like to take  ", "children": [{</v>
      </c>
      <c r="R977658" t="str">
        <f t="shared" si="3450"/>
        <v>"name": "then my Leave is at the ", "children": [{</v>
      </c>
      <c r="S977658" t="e">
        <f>""""&amp;"name"&amp;""""&amp;": "&amp;""""&amp;S$1&amp;" "&amp;J977658&amp;S$2&amp;" "&amp;#REF!&amp;""""&amp;", "&amp;""""&amp;"children"&amp;""""&amp;": [{"</f>
        <v>#REF!</v>
      </c>
    </row>
    <row r="977659" spans="3:19" x14ac:dyDescent="0.35">
      <c r="C977659"/>
      <c r="H977659"/>
      <c r="I977659"/>
      <c r="O977659" t="s">
        <v>68</v>
      </c>
      <c r="P977659" t="str">
        <f t="shared" si="3448"/>
        <v>"name": "If I am an ", "children": [{</v>
      </c>
      <c r="Q977659" t="str">
        <f t="shared" si="3449"/>
        <v>"name": "and I would like to take  ", "children": [{</v>
      </c>
      <c r="R977659" t="str">
        <f t="shared" si="3450"/>
        <v>"name": "then my Leave is at the ", "children": [{</v>
      </c>
      <c r="S977659" t="e">
        <f>""""&amp;"name"&amp;""""&amp;": "&amp;""""&amp;S$1&amp;" "&amp;J977659&amp;S$2&amp;" "&amp;#REF!&amp;""""&amp;", "&amp;""""&amp;"children"&amp;""""&amp;": [{"</f>
        <v>#REF!</v>
      </c>
    </row>
    <row r="977660" spans="3:19" x14ac:dyDescent="0.35">
      <c r="C977660"/>
      <c r="H977660"/>
      <c r="I977660"/>
      <c r="O977660" t="s">
        <v>68</v>
      </c>
      <c r="P977660" t="str">
        <f t="shared" si="3448"/>
        <v>"name": "If I am an ", "children": [{</v>
      </c>
      <c r="Q977660" t="str">
        <f t="shared" si="3449"/>
        <v>"name": "and I would like to take  ", "children": [{</v>
      </c>
      <c r="R977660" t="str">
        <f t="shared" si="3450"/>
        <v>"name": "then my Leave is at the ", "children": [{</v>
      </c>
      <c r="S977660" t="e">
        <f>""""&amp;"name"&amp;""""&amp;": "&amp;""""&amp;S$1&amp;" "&amp;J977660&amp;S$2&amp;" "&amp;#REF!&amp;""""&amp;", "&amp;""""&amp;"children"&amp;""""&amp;": [{"</f>
        <v>#REF!</v>
      </c>
    </row>
    <row r="977661" spans="3:19" x14ac:dyDescent="0.35">
      <c r="C977661"/>
      <c r="H977661"/>
      <c r="I977661"/>
      <c r="O977661" t="s">
        <v>68</v>
      </c>
      <c r="P977661" t="str">
        <f t="shared" si="3448"/>
        <v>"name": "If I am an ", "children": [{</v>
      </c>
      <c r="Q977661" t="str">
        <f t="shared" si="3449"/>
        <v>"name": "and I would like to take  ", "children": [{</v>
      </c>
      <c r="R977661" t="str">
        <f t="shared" si="3450"/>
        <v>"name": "then my Leave is at the ", "children": [{</v>
      </c>
      <c r="S977661" t="e">
        <f>""""&amp;"name"&amp;""""&amp;": "&amp;""""&amp;S$1&amp;" "&amp;J977661&amp;S$2&amp;" "&amp;#REF!&amp;""""&amp;", "&amp;""""&amp;"children"&amp;""""&amp;": [{"</f>
        <v>#REF!</v>
      </c>
    </row>
    <row r="977662" spans="3:19" x14ac:dyDescent="0.35">
      <c r="C977662"/>
      <c r="H977662"/>
      <c r="I977662"/>
      <c r="O977662" t="s">
        <v>68</v>
      </c>
      <c r="P977662" t="str">
        <f t="shared" si="3448"/>
        <v>"name": "If I am an ", "children": [{</v>
      </c>
      <c r="Q977662" t="str">
        <f t="shared" si="3449"/>
        <v>"name": "and I would like to take  ", "children": [{</v>
      </c>
      <c r="R977662" t="str">
        <f t="shared" si="3450"/>
        <v>"name": "then my Leave is at the ", "children": [{</v>
      </c>
      <c r="S977662" t="e">
        <f>""""&amp;"name"&amp;""""&amp;": "&amp;""""&amp;S$1&amp;" "&amp;J977662&amp;S$2&amp;" "&amp;#REF!&amp;""""&amp;", "&amp;""""&amp;"children"&amp;""""&amp;": [{"</f>
        <v>#REF!</v>
      </c>
    </row>
    <row r="977663" spans="3:19" x14ac:dyDescent="0.35">
      <c r="C977663"/>
      <c r="H977663"/>
      <c r="I977663"/>
      <c r="O977663" t="s">
        <v>68</v>
      </c>
      <c r="P977663" t="str">
        <f t="shared" si="3448"/>
        <v>"name": "If I am an ", "children": [{</v>
      </c>
      <c r="Q977663" t="str">
        <f t="shared" si="3449"/>
        <v>"name": "and I would like to take  ", "children": [{</v>
      </c>
      <c r="R977663" t="str">
        <f t="shared" si="3450"/>
        <v>"name": "then my Leave is at the ", "children": [{</v>
      </c>
      <c r="S977663" t="e">
        <f>""""&amp;"name"&amp;""""&amp;": "&amp;""""&amp;S$1&amp;" "&amp;J977663&amp;S$2&amp;" "&amp;#REF!&amp;""""&amp;", "&amp;""""&amp;"children"&amp;""""&amp;": [{"</f>
        <v>#REF!</v>
      </c>
    </row>
    <row r="977664" spans="3:19" x14ac:dyDescent="0.35">
      <c r="C977664"/>
      <c r="H977664"/>
      <c r="I977664"/>
      <c r="O977664" t="s">
        <v>68</v>
      </c>
      <c r="P977664" t="str">
        <f t="shared" si="3448"/>
        <v>"name": "If I am an ", "children": [{</v>
      </c>
      <c r="Q977664" t="str">
        <f t="shared" si="3449"/>
        <v>"name": "and I would like to take  ", "children": [{</v>
      </c>
      <c r="R977664" t="str">
        <f t="shared" si="3450"/>
        <v>"name": "then my Leave is at the ", "children": [{</v>
      </c>
      <c r="S977664" t="e">
        <f>""""&amp;"name"&amp;""""&amp;": "&amp;""""&amp;S$1&amp;" "&amp;J977664&amp;S$2&amp;" "&amp;#REF!&amp;""""&amp;", "&amp;""""&amp;"children"&amp;""""&amp;": [{"</f>
        <v>#REF!</v>
      </c>
    </row>
    <row r="977665" spans="3:19" x14ac:dyDescent="0.35">
      <c r="C977665"/>
      <c r="H977665"/>
      <c r="I977665"/>
      <c r="O977665" t="s">
        <v>68</v>
      </c>
      <c r="P977665" t="str">
        <f t="shared" si="3448"/>
        <v>"name": "If I am an ", "children": [{</v>
      </c>
      <c r="Q977665" t="str">
        <f t="shared" si="3449"/>
        <v>"name": "and I would like to take  ", "children": [{</v>
      </c>
      <c r="R977665" t="str">
        <f t="shared" si="3450"/>
        <v>"name": "then my Leave is at the ", "children": [{</v>
      </c>
      <c r="S977665" t="e">
        <f>""""&amp;"name"&amp;""""&amp;": "&amp;""""&amp;S$1&amp;" "&amp;J977665&amp;S$2&amp;" "&amp;#REF!&amp;""""&amp;", "&amp;""""&amp;"children"&amp;""""&amp;": [{"</f>
        <v>#REF!</v>
      </c>
    </row>
    <row r="977666" spans="3:19" x14ac:dyDescent="0.35">
      <c r="C977666"/>
      <c r="H977666"/>
      <c r="I977666"/>
      <c r="O977666" t="s">
        <v>68</v>
      </c>
      <c r="P977666" t="str">
        <f t="shared" si="3448"/>
        <v>"name": "If I am an ", "children": [{</v>
      </c>
      <c r="Q977666" t="str">
        <f t="shared" si="3449"/>
        <v>"name": "and I would like to take  ", "children": [{</v>
      </c>
      <c r="R977666" t="str">
        <f t="shared" si="3450"/>
        <v>"name": "then my Leave is at the ", "children": [{</v>
      </c>
      <c r="S977666" t="e">
        <f>""""&amp;"name"&amp;""""&amp;": "&amp;""""&amp;S$1&amp;" "&amp;J977666&amp;S$2&amp;" "&amp;#REF!&amp;""""&amp;", "&amp;""""&amp;"children"&amp;""""&amp;": [{"</f>
        <v>#REF!</v>
      </c>
    </row>
    <row r="977667" spans="3:19" x14ac:dyDescent="0.35">
      <c r="C977667"/>
      <c r="H977667"/>
      <c r="I977667"/>
      <c r="O977667" t="s">
        <v>68</v>
      </c>
      <c r="P977667" t="str">
        <f t="shared" si="3448"/>
        <v>"name": "If I am an ", "children": [{</v>
      </c>
      <c r="Q977667" t="str">
        <f t="shared" si="3449"/>
        <v>"name": "and I would like to take  ", "children": [{</v>
      </c>
      <c r="R977667" t="str">
        <f t="shared" si="3450"/>
        <v>"name": "then my Leave is at the ", "children": [{</v>
      </c>
      <c r="S977667" t="e">
        <f>""""&amp;"name"&amp;""""&amp;": "&amp;""""&amp;S$1&amp;" "&amp;J977667&amp;S$2&amp;" "&amp;#REF!&amp;""""&amp;", "&amp;""""&amp;"children"&amp;""""&amp;": [{"</f>
        <v>#REF!</v>
      </c>
    </row>
    <row r="977668" spans="3:19" x14ac:dyDescent="0.35">
      <c r="C977668"/>
      <c r="H977668"/>
      <c r="I977668"/>
      <c r="O977668" t="s">
        <v>68</v>
      </c>
      <c r="P977668" t="str">
        <f t="shared" si="3448"/>
        <v>"name": "If I am an ", "children": [{</v>
      </c>
      <c r="Q977668" t="str">
        <f t="shared" si="3449"/>
        <v>"name": "and I would like to take  ", "children": [{</v>
      </c>
      <c r="R977668" t="str">
        <f t="shared" si="3450"/>
        <v>"name": "then my Leave is at the ", "children": [{</v>
      </c>
      <c r="S977668" t="e">
        <f>""""&amp;"name"&amp;""""&amp;": "&amp;""""&amp;S$1&amp;" "&amp;J977668&amp;S$2&amp;" "&amp;#REF!&amp;""""&amp;", "&amp;""""&amp;"children"&amp;""""&amp;": [{"</f>
        <v>#REF!</v>
      </c>
    </row>
    <row r="977669" spans="3:19" x14ac:dyDescent="0.35">
      <c r="C977669"/>
      <c r="H977669"/>
      <c r="I977669"/>
      <c r="O977669" t="s">
        <v>68</v>
      </c>
      <c r="P977669" t="str">
        <f t="shared" si="3448"/>
        <v>"name": "If I am an ", "children": [{</v>
      </c>
      <c r="Q977669" t="str">
        <f t="shared" si="3449"/>
        <v>"name": "and I would like to take  ", "children": [{</v>
      </c>
      <c r="R977669" t="str">
        <f t="shared" si="3450"/>
        <v>"name": "then my Leave is at the ", "children": [{</v>
      </c>
      <c r="S977669" t="e">
        <f>""""&amp;"name"&amp;""""&amp;": "&amp;""""&amp;S$1&amp;" "&amp;J977669&amp;S$2&amp;" "&amp;#REF!&amp;""""&amp;", "&amp;""""&amp;"children"&amp;""""&amp;": [{"</f>
        <v>#REF!</v>
      </c>
    </row>
    <row r="977670" spans="3:19" x14ac:dyDescent="0.35">
      <c r="C977670"/>
      <c r="H977670"/>
      <c r="I977670"/>
      <c r="O977670" t="s">
        <v>68</v>
      </c>
      <c r="P977670" t="str">
        <f t="shared" si="3448"/>
        <v>"name": "If I am an ", "children": [{</v>
      </c>
      <c r="Q977670" t="str">
        <f t="shared" si="3449"/>
        <v>"name": "and I would like to take  ", "children": [{</v>
      </c>
      <c r="R977670" t="str">
        <f t="shared" si="3450"/>
        <v>"name": "then my Leave is at the ", "children": [{</v>
      </c>
      <c r="S977670" t="e">
        <f>""""&amp;"name"&amp;""""&amp;": "&amp;""""&amp;S$1&amp;" "&amp;J977670&amp;S$2&amp;" "&amp;#REF!&amp;""""&amp;", "&amp;""""&amp;"children"&amp;""""&amp;": [{"</f>
        <v>#REF!</v>
      </c>
    </row>
    <row r="977671" spans="3:19" x14ac:dyDescent="0.35">
      <c r="C977671"/>
      <c r="H977671"/>
      <c r="I977671"/>
      <c r="O977671" t="s">
        <v>68</v>
      </c>
      <c r="P977671" t="str">
        <f t="shared" si="3448"/>
        <v>"name": "If I am an ", "children": [{</v>
      </c>
      <c r="Q977671" t="str">
        <f t="shared" si="3449"/>
        <v>"name": "and I would like to take  ", "children": [{</v>
      </c>
      <c r="R977671" t="str">
        <f t="shared" si="3450"/>
        <v>"name": "then my Leave is at the ", "children": [{</v>
      </c>
      <c r="S977671" t="e">
        <f>""""&amp;"name"&amp;""""&amp;": "&amp;""""&amp;S$1&amp;" "&amp;J977671&amp;S$2&amp;" "&amp;#REF!&amp;""""&amp;", "&amp;""""&amp;"children"&amp;""""&amp;": [{"</f>
        <v>#REF!</v>
      </c>
    </row>
    <row r="977672" spans="3:19" x14ac:dyDescent="0.35">
      <c r="C977672"/>
      <c r="H977672"/>
      <c r="I977672"/>
      <c r="O977672" t="s">
        <v>68</v>
      </c>
      <c r="P977672" t="str">
        <f t="shared" si="3448"/>
        <v>"name": "If I am an ", "children": [{</v>
      </c>
      <c r="Q977672" t="str">
        <f t="shared" si="3449"/>
        <v>"name": "and I would like to take  ", "children": [{</v>
      </c>
      <c r="R977672" t="str">
        <f t="shared" si="3450"/>
        <v>"name": "then my Leave is at the ", "children": [{</v>
      </c>
      <c r="S977672" t="e">
        <f>""""&amp;"name"&amp;""""&amp;": "&amp;""""&amp;S$1&amp;" "&amp;J977672&amp;S$2&amp;" "&amp;#REF!&amp;""""&amp;", "&amp;""""&amp;"children"&amp;""""&amp;": [{"</f>
        <v>#REF!</v>
      </c>
    </row>
    <row r="977673" spans="3:19" x14ac:dyDescent="0.35">
      <c r="C977673"/>
      <c r="H977673"/>
      <c r="I977673"/>
      <c r="O977673" t="s">
        <v>68</v>
      </c>
      <c r="P977673" t="str">
        <f t="shared" si="3448"/>
        <v>"name": "If I am an ", "children": [{</v>
      </c>
      <c r="Q977673" t="str">
        <f t="shared" si="3449"/>
        <v>"name": "and I would like to take  ", "children": [{</v>
      </c>
      <c r="R977673" t="str">
        <f t="shared" si="3450"/>
        <v>"name": "then my Leave is at the ", "children": [{</v>
      </c>
      <c r="S977673" t="e">
        <f>""""&amp;"name"&amp;""""&amp;": "&amp;""""&amp;S$1&amp;" "&amp;J977673&amp;S$2&amp;" "&amp;#REF!&amp;""""&amp;", "&amp;""""&amp;"children"&amp;""""&amp;": [{"</f>
        <v>#REF!</v>
      </c>
    </row>
    <row r="977674" spans="3:19" x14ac:dyDescent="0.35">
      <c r="C977674"/>
      <c r="H977674"/>
      <c r="I977674"/>
      <c r="O977674" t="s">
        <v>68</v>
      </c>
      <c r="P977674" t="str">
        <f t="shared" si="3448"/>
        <v>"name": "If I am an ", "children": [{</v>
      </c>
      <c r="Q977674" t="str">
        <f t="shared" si="3449"/>
        <v>"name": "and I would like to take  ", "children": [{</v>
      </c>
      <c r="R977674" t="str">
        <f t="shared" si="3450"/>
        <v>"name": "then my Leave is at the ", "children": [{</v>
      </c>
      <c r="S977674" t="e">
        <f>""""&amp;"name"&amp;""""&amp;": "&amp;""""&amp;S$1&amp;" "&amp;J977674&amp;S$2&amp;" "&amp;#REF!&amp;""""&amp;", "&amp;""""&amp;"children"&amp;""""&amp;": [{"</f>
        <v>#REF!</v>
      </c>
    </row>
    <row r="977675" spans="3:19" x14ac:dyDescent="0.35">
      <c r="C977675"/>
      <c r="H977675"/>
      <c r="I977675"/>
      <c r="O977675" t="s">
        <v>68</v>
      </c>
      <c r="P977675" t="str">
        <f t="shared" si="3448"/>
        <v>"name": "If I am an ", "children": [{</v>
      </c>
      <c r="Q977675" t="str">
        <f t="shared" si="3449"/>
        <v>"name": "and I would like to take  ", "children": [{</v>
      </c>
      <c r="R977675" t="str">
        <f t="shared" si="3450"/>
        <v>"name": "then my Leave is at the ", "children": [{</v>
      </c>
      <c r="S977675" t="e">
        <f>""""&amp;"name"&amp;""""&amp;": "&amp;""""&amp;S$1&amp;" "&amp;J977675&amp;S$2&amp;" "&amp;#REF!&amp;""""&amp;", "&amp;""""&amp;"children"&amp;""""&amp;": [{"</f>
        <v>#REF!</v>
      </c>
    </row>
    <row r="977676" spans="3:19" x14ac:dyDescent="0.35">
      <c r="C977676"/>
      <c r="H977676"/>
      <c r="I977676"/>
      <c r="O977676" t="s">
        <v>68</v>
      </c>
      <c r="P977676" t="str">
        <f t="shared" si="3448"/>
        <v>"name": "If I am an ", "children": [{</v>
      </c>
      <c r="Q977676" t="str">
        <f t="shared" si="3449"/>
        <v>"name": "and I would like to take  ", "children": [{</v>
      </c>
      <c r="R977676" t="str">
        <f t="shared" si="3450"/>
        <v>"name": "then my Leave is at the ", "children": [{</v>
      </c>
      <c r="S977676" t="e">
        <f>""""&amp;"name"&amp;""""&amp;": "&amp;""""&amp;S$1&amp;" "&amp;J977676&amp;S$2&amp;" "&amp;#REF!&amp;""""&amp;", "&amp;""""&amp;"children"&amp;""""&amp;": [{"</f>
        <v>#REF!</v>
      </c>
    </row>
    <row r="977677" spans="3:19" x14ac:dyDescent="0.35">
      <c r="C977677"/>
      <c r="H977677"/>
      <c r="I977677"/>
      <c r="O977677" t="s">
        <v>68</v>
      </c>
      <c r="P977677" t="str">
        <f t="shared" si="3448"/>
        <v>"name": "If I am an ", "children": [{</v>
      </c>
      <c r="Q977677" t="str">
        <f t="shared" si="3449"/>
        <v>"name": "and I would like to take  ", "children": [{</v>
      </c>
      <c r="R977677" t="str">
        <f t="shared" si="3450"/>
        <v>"name": "then my Leave is at the ", "children": [{</v>
      </c>
      <c r="S977677" t="e">
        <f>""""&amp;"name"&amp;""""&amp;": "&amp;""""&amp;S$1&amp;" "&amp;J977677&amp;S$2&amp;" "&amp;#REF!&amp;""""&amp;", "&amp;""""&amp;"children"&amp;""""&amp;": [{"</f>
        <v>#REF!</v>
      </c>
    </row>
    <row r="977678" spans="3:19" x14ac:dyDescent="0.35">
      <c r="C977678"/>
      <c r="H977678"/>
      <c r="I977678"/>
      <c r="O977678" t="s">
        <v>68</v>
      </c>
      <c r="P977678" t="str">
        <f t="shared" si="3448"/>
        <v>"name": "If I am an ", "children": [{</v>
      </c>
      <c r="Q977678" t="str">
        <f t="shared" si="3449"/>
        <v>"name": "and I would like to take  ", "children": [{</v>
      </c>
      <c r="R977678" t="str">
        <f t="shared" si="3450"/>
        <v>"name": "then my Leave is at the ", "children": [{</v>
      </c>
      <c r="S977678" t="e">
        <f>""""&amp;"name"&amp;""""&amp;": "&amp;""""&amp;S$1&amp;" "&amp;J977678&amp;S$2&amp;" "&amp;#REF!&amp;""""&amp;", "&amp;""""&amp;"children"&amp;""""&amp;": [{"</f>
        <v>#REF!</v>
      </c>
    </row>
    <row r="977679" spans="3:19" x14ac:dyDescent="0.35">
      <c r="C977679"/>
      <c r="H977679"/>
      <c r="I977679"/>
      <c r="O977679" t="s">
        <v>68</v>
      </c>
      <c r="P977679" t="str">
        <f t="shared" si="3448"/>
        <v>"name": "If I am an ", "children": [{</v>
      </c>
      <c r="Q977679" t="str">
        <f t="shared" si="3449"/>
        <v>"name": "and I would like to take  ", "children": [{</v>
      </c>
      <c r="R977679" t="str">
        <f t="shared" si="3450"/>
        <v>"name": "then my Leave is at the ", "children": [{</v>
      </c>
      <c r="S977679" t="e">
        <f>""""&amp;"name"&amp;""""&amp;": "&amp;""""&amp;S$1&amp;" "&amp;J977679&amp;S$2&amp;" "&amp;#REF!&amp;""""&amp;", "&amp;""""&amp;"children"&amp;""""&amp;": [{"</f>
        <v>#REF!</v>
      </c>
    </row>
    <row r="977680" spans="3:19" x14ac:dyDescent="0.35">
      <c r="C977680"/>
      <c r="H977680"/>
      <c r="I977680"/>
      <c r="O977680" t="s">
        <v>68</v>
      </c>
      <c r="P977680" t="str">
        <f t="shared" si="3448"/>
        <v>"name": "If I am an ", "children": [{</v>
      </c>
      <c r="Q977680" t="str">
        <f t="shared" si="3449"/>
        <v>"name": "and I would like to take  ", "children": [{</v>
      </c>
      <c r="R977680" t="str">
        <f t="shared" si="3450"/>
        <v>"name": "then my Leave is at the ", "children": [{</v>
      </c>
      <c r="S977680" t="e">
        <f>""""&amp;"name"&amp;""""&amp;": "&amp;""""&amp;S$1&amp;" "&amp;J977680&amp;S$2&amp;" "&amp;#REF!&amp;""""&amp;", "&amp;""""&amp;"children"&amp;""""&amp;": [{"</f>
        <v>#REF!</v>
      </c>
    </row>
    <row r="977681" spans="3:19" x14ac:dyDescent="0.35">
      <c r="C977681"/>
      <c r="H977681"/>
      <c r="I977681"/>
      <c r="O977681" t="s">
        <v>68</v>
      </c>
      <c r="P977681" t="str">
        <f t="shared" si="3448"/>
        <v>"name": "If I am an ", "children": [{</v>
      </c>
      <c r="Q977681" t="str">
        <f t="shared" si="3449"/>
        <v>"name": "and I would like to take  ", "children": [{</v>
      </c>
      <c r="R977681" t="str">
        <f t="shared" si="3450"/>
        <v>"name": "then my Leave is at the ", "children": [{</v>
      </c>
      <c r="S977681" t="e">
        <f>""""&amp;"name"&amp;""""&amp;": "&amp;""""&amp;S$1&amp;" "&amp;J977681&amp;S$2&amp;" "&amp;#REF!&amp;""""&amp;", "&amp;""""&amp;"children"&amp;""""&amp;": [{"</f>
        <v>#REF!</v>
      </c>
    </row>
    <row r="977682" spans="3:19" x14ac:dyDescent="0.35">
      <c r="C977682"/>
      <c r="H977682"/>
      <c r="I977682"/>
      <c r="O977682" t="s">
        <v>68</v>
      </c>
      <c r="P977682" t="str">
        <f t="shared" si="3448"/>
        <v>"name": "If I am an ", "children": [{</v>
      </c>
      <c r="Q977682" t="str">
        <f t="shared" si="3449"/>
        <v>"name": "and I would like to take  ", "children": [{</v>
      </c>
      <c r="R977682" t="str">
        <f t="shared" si="3450"/>
        <v>"name": "then my Leave is at the ", "children": [{</v>
      </c>
      <c r="S977682" t="e">
        <f>""""&amp;"name"&amp;""""&amp;": "&amp;""""&amp;S$1&amp;" "&amp;J977682&amp;S$2&amp;" "&amp;#REF!&amp;""""&amp;", "&amp;""""&amp;"children"&amp;""""&amp;": [{"</f>
        <v>#REF!</v>
      </c>
    </row>
    <row r="977683" spans="3:19" x14ac:dyDescent="0.35">
      <c r="C977683"/>
      <c r="H977683"/>
      <c r="I977683"/>
      <c r="O977683" t="s">
        <v>68</v>
      </c>
      <c r="P977683" t="str">
        <f t="shared" si="3448"/>
        <v>"name": "If I am an ", "children": [{</v>
      </c>
      <c r="Q977683" t="str">
        <f t="shared" si="3449"/>
        <v>"name": "and I would like to take  ", "children": [{</v>
      </c>
      <c r="R977683" t="str">
        <f t="shared" si="3450"/>
        <v>"name": "then my Leave is at the ", "children": [{</v>
      </c>
      <c r="S977683" t="e">
        <f>""""&amp;"name"&amp;""""&amp;": "&amp;""""&amp;S$1&amp;" "&amp;J977683&amp;S$2&amp;" "&amp;#REF!&amp;""""&amp;", "&amp;""""&amp;"children"&amp;""""&amp;": [{"</f>
        <v>#REF!</v>
      </c>
    </row>
    <row r="977684" spans="3:19" x14ac:dyDescent="0.35">
      <c r="C977684"/>
      <c r="H977684"/>
      <c r="I977684"/>
      <c r="O977684" t="s">
        <v>68</v>
      </c>
      <c r="P977684" t="str">
        <f t="shared" si="3448"/>
        <v>"name": "If I am an ", "children": [{</v>
      </c>
      <c r="Q977684" t="str">
        <f t="shared" si="3449"/>
        <v>"name": "and I would like to take  ", "children": [{</v>
      </c>
      <c r="R977684" t="str">
        <f t="shared" si="3450"/>
        <v>"name": "then my Leave is at the ", "children": [{</v>
      </c>
      <c r="S977684" t="e">
        <f>""""&amp;"name"&amp;""""&amp;": "&amp;""""&amp;S$1&amp;" "&amp;J977684&amp;S$2&amp;" "&amp;#REF!&amp;""""&amp;", "&amp;""""&amp;"children"&amp;""""&amp;": [{"</f>
        <v>#REF!</v>
      </c>
    </row>
    <row r="977685" spans="3:19" x14ac:dyDescent="0.35">
      <c r="C977685"/>
      <c r="H977685"/>
      <c r="I977685"/>
      <c r="O977685" t="s">
        <v>68</v>
      </c>
      <c r="P977685" t="str">
        <f t="shared" ref="P977685:P977748" si="3451">""""&amp;"name"&amp;""""&amp;": "&amp;""""&amp;P$2&amp;" "&amp;C977685&amp;""""&amp;", "&amp;""""&amp;"children"&amp;""""&amp;": [{"</f>
        <v>"name": "If I am an ", "children": [{</v>
      </c>
      <c r="Q977685" t="str">
        <f t="shared" ref="Q977685:Q977748" si="3452">""""&amp;"name"&amp;""""&amp;": "&amp;""""&amp;Q$2&amp;" "&amp;E977685&amp;" "&amp;D977685&amp;""""&amp;", "&amp;""""&amp;"children"&amp;""""&amp;": [{"</f>
        <v>"name": "and I would like to take  ", "children": [{</v>
      </c>
      <c r="R977685" t="str">
        <f t="shared" ref="R977685:R977748" si="3453">""""&amp;"name"&amp;""""&amp;": "&amp;""""&amp;R$2&amp;" "&amp;G977685&amp;""""&amp;", "&amp;""""&amp;"children"&amp;""""&amp;": [{"</f>
        <v>"name": "then my Leave is at the ", "children": [{</v>
      </c>
      <c r="S977685" t="e">
        <f>""""&amp;"name"&amp;""""&amp;": "&amp;""""&amp;S$1&amp;" "&amp;J977685&amp;S$2&amp;" "&amp;#REF!&amp;""""&amp;", "&amp;""""&amp;"children"&amp;""""&amp;": [{"</f>
        <v>#REF!</v>
      </c>
    </row>
    <row r="977686" spans="3:19" x14ac:dyDescent="0.35">
      <c r="C977686"/>
      <c r="H977686"/>
      <c r="I977686"/>
      <c r="O977686" t="s">
        <v>68</v>
      </c>
      <c r="P977686" t="str">
        <f t="shared" si="3451"/>
        <v>"name": "If I am an ", "children": [{</v>
      </c>
      <c r="Q977686" t="str">
        <f t="shared" si="3452"/>
        <v>"name": "and I would like to take  ", "children": [{</v>
      </c>
      <c r="R977686" t="str">
        <f t="shared" si="3453"/>
        <v>"name": "then my Leave is at the ", "children": [{</v>
      </c>
      <c r="S977686" t="e">
        <f>""""&amp;"name"&amp;""""&amp;": "&amp;""""&amp;S$1&amp;" "&amp;J977686&amp;S$2&amp;" "&amp;#REF!&amp;""""&amp;", "&amp;""""&amp;"children"&amp;""""&amp;": [{"</f>
        <v>#REF!</v>
      </c>
    </row>
    <row r="977687" spans="3:19" x14ac:dyDescent="0.35">
      <c r="C977687"/>
      <c r="H977687"/>
      <c r="I977687"/>
      <c r="O977687" t="s">
        <v>68</v>
      </c>
      <c r="P977687" t="str">
        <f t="shared" si="3451"/>
        <v>"name": "If I am an ", "children": [{</v>
      </c>
      <c r="Q977687" t="str">
        <f t="shared" si="3452"/>
        <v>"name": "and I would like to take  ", "children": [{</v>
      </c>
      <c r="R977687" t="str">
        <f t="shared" si="3453"/>
        <v>"name": "then my Leave is at the ", "children": [{</v>
      </c>
      <c r="S977687" t="e">
        <f>""""&amp;"name"&amp;""""&amp;": "&amp;""""&amp;S$1&amp;" "&amp;J977687&amp;S$2&amp;" "&amp;#REF!&amp;""""&amp;", "&amp;""""&amp;"children"&amp;""""&amp;": [{"</f>
        <v>#REF!</v>
      </c>
    </row>
    <row r="977688" spans="3:19" x14ac:dyDescent="0.35">
      <c r="C977688"/>
      <c r="H977688"/>
      <c r="I977688"/>
      <c r="O977688" t="s">
        <v>68</v>
      </c>
      <c r="P977688" t="str">
        <f t="shared" si="3451"/>
        <v>"name": "If I am an ", "children": [{</v>
      </c>
      <c r="Q977688" t="str">
        <f t="shared" si="3452"/>
        <v>"name": "and I would like to take  ", "children": [{</v>
      </c>
      <c r="R977688" t="str">
        <f t="shared" si="3453"/>
        <v>"name": "then my Leave is at the ", "children": [{</v>
      </c>
      <c r="S977688" t="e">
        <f>""""&amp;"name"&amp;""""&amp;": "&amp;""""&amp;S$1&amp;" "&amp;J977688&amp;S$2&amp;" "&amp;#REF!&amp;""""&amp;", "&amp;""""&amp;"children"&amp;""""&amp;": [{"</f>
        <v>#REF!</v>
      </c>
    </row>
    <row r="977689" spans="3:19" x14ac:dyDescent="0.35">
      <c r="C977689"/>
      <c r="H977689"/>
      <c r="I977689"/>
      <c r="O977689" t="s">
        <v>68</v>
      </c>
      <c r="P977689" t="str">
        <f t="shared" si="3451"/>
        <v>"name": "If I am an ", "children": [{</v>
      </c>
      <c r="Q977689" t="str">
        <f t="shared" si="3452"/>
        <v>"name": "and I would like to take  ", "children": [{</v>
      </c>
      <c r="R977689" t="str">
        <f t="shared" si="3453"/>
        <v>"name": "then my Leave is at the ", "children": [{</v>
      </c>
      <c r="S977689" t="e">
        <f>""""&amp;"name"&amp;""""&amp;": "&amp;""""&amp;S$1&amp;" "&amp;J977689&amp;S$2&amp;" "&amp;#REF!&amp;""""&amp;", "&amp;""""&amp;"children"&amp;""""&amp;": [{"</f>
        <v>#REF!</v>
      </c>
    </row>
    <row r="977690" spans="3:19" x14ac:dyDescent="0.35">
      <c r="C977690"/>
      <c r="H977690"/>
      <c r="I977690"/>
      <c r="O977690" t="s">
        <v>68</v>
      </c>
      <c r="P977690" t="str">
        <f t="shared" si="3451"/>
        <v>"name": "If I am an ", "children": [{</v>
      </c>
      <c r="Q977690" t="str">
        <f t="shared" si="3452"/>
        <v>"name": "and I would like to take  ", "children": [{</v>
      </c>
      <c r="R977690" t="str">
        <f t="shared" si="3453"/>
        <v>"name": "then my Leave is at the ", "children": [{</v>
      </c>
      <c r="S977690" t="e">
        <f>""""&amp;"name"&amp;""""&amp;": "&amp;""""&amp;S$1&amp;" "&amp;J977690&amp;S$2&amp;" "&amp;#REF!&amp;""""&amp;", "&amp;""""&amp;"children"&amp;""""&amp;": [{"</f>
        <v>#REF!</v>
      </c>
    </row>
    <row r="977691" spans="3:19" x14ac:dyDescent="0.35">
      <c r="C977691"/>
      <c r="H977691"/>
      <c r="I977691"/>
      <c r="O977691" t="s">
        <v>68</v>
      </c>
      <c r="P977691" t="str">
        <f t="shared" si="3451"/>
        <v>"name": "If I am an ", "children": [{</v>
      </c>
      <c r="Q977691" t="str">
        <f t="shared" si="3452"/>
        <v>"name": "and I would like to take  ", "children": [{</v>
      </c>
      <c r="R977691" t="str">
        <f t="shared" si="3453"/>
        <v>"name": "then my Leave is at the ", "children": [{</v>
      </c>
      <c r="S977691" t="e">
        <f>""""&amp;"name"&amp;""""&amp;": "&amp;""""&amp;S$1&amp;" "&amp;J977691&amp;S$2&amp;" "&amp;#REF!&amp;""""&amp;", "&amp;""""&amp;"children"&amp;""""&amp;": [{"</f>
        <v>#REF!</v>
      </c>
    </row>
    <row r="977692" spans="3:19" x14ac:dyDescent="0.35">
      <c r="C977692"/>
      <c r="H977692"/>
      <c r="I977692"/>
      <c r="O977692" t="s">
        <v>68</v>
      </c>
      <c r="P977692" t="str">
        <f t="shared" si="3451"/>
        <v>"name": "If I am an ", "children": [{</v>
      </c>
      <c r="Q977692" t="str">
        <f t="shared" si="3452"/>
        <v>"name": "and I would like to take  ", "children": [{</v>
      </c>
      <c r="R977692" t="str">
        <f t="shared" si="3453"/>
        <v>"name": "then my Leave is at the ", "children": [{</v>
      </c>
      <c r="S977692" t="e">
        <f>""""&amp;"name"&amp;""""&amp;": "&amp;""""&amp;S$1&amp;" "&amp;J977692&amp;S$2&amp;" "&amp;#REF!&amp;""""&amp;", "&amp;""""&amp;"children"&amp;""""&amp;": [{"</f>
        <v>#REF!</v>
      </c>
    </row>
    <row r="977693" spans="3:19" x14ac:dyDescent="0.35">
      <c r="C977693"/>
      <c r="H977693"/>
      <c r="I977693"/>
      <c r="O977693" t="s">
        <v>68</v>
      </c>
      <c r="P977693" t="str">
        <f t="shared" si="3451"/>
        <v>"name": "If I am an ", "children": [{</v>
      </c>
      <c r="Q977693" t="str">
        <f t="shared" si="3452"/>
        <v>"name": "and I would like to take  ", "children": [{</v>
      </c>
      <c r="R977693" t="str">
        <f t="shared" si="3453"/>
        <v>"name": "then my Leave is at the ", "children": [{</v>
      </c>
      <c r="S977693" t="e">
        <f>""""&amp;"name"&amp;""""&amp;": "&amp;""""&amp;S$1&amp;" "&amp;J977693&amp;S$2&amp;" "&amp;#REF!&amp;""""&amp;", "&amp;""""&amp;"children"&amp;""""&amp;": [{"</f>
        <v>#REF!</v>
      </c>
    </row>
    <row r="977694" spans="3:19" x14ac:dyDescent="0.35">
      <c r="C977694"/>
      <c r="H977694"/>
      <c r="I977694"/>
      <c r="O977694" t="s">
        <v>68</v>
      </c>
      <c r="P977694" t="str">
        <f t="shared" si="3451"/>
        <v>"name": "If I am an ", "children": [{</v>
      </c>
      <c r="Q977694" t="str">
        <f t="shared" si="3452"/>
        <v>"name": "and I would like to take  ", "children": [{</v>
      </c>
      <c r="R977694" t="str">
        <f t="shared" si="3453"/>
        <v>"name": "then my Leave is at the ", "children": [{</v>
      </c>
      <c r="S977694" t="e">
        <f>""""&amp;"name"&amp;""""&amp;": "&amp;""""&amp;S$1&amp;" "&amp;J977694&amp;S$2&amp;" "&amp;#REF!&amp;""""&amp;", "&amp;""""&amp;"children"&amp;""""&amp;": [{"</f>
        <v>#REF!</v>
      </c>
    </row>
    <row r="977695" spans="3:19" x14ac:dyDescent="0.35">
      <c r="C977695"/>
      <c r="H977695"/>
      <c r="I977695"/>
      <c r="O977695" t="s">
        <v>68</v>
      </c>
      <c r="P977695" t="str">
        <f t="shared" si="3451"/>
        <v>"name": "If I am an ", "children": [{</v>
      </c>
      <c r="Q977695" t="str">
        <f t="shared" si="3452"/>
        <v>"name": "and I would like to take  ", "children": [{</v>
      </c>
      <c r="R977695" t="str">
        <f t="shared" si="3453"/>
        <v>"name": "then my Leave is at the ", "children": [{</v>
      </c>
      <c r="S977695" t="e">
        <f>""""&amp;"name"&amp;""""&amp;": "&amp;""""&amp;S$1&amp;" "&amp;J977695&amp;S$2&amp;" "&amp;#REF!&amp;""""&amp;", "&amp;""""&amp;"children"&amp;""""&amp;": [{"</f>
        <v>#REF!</v>
      </c>
    </row>
    <row r="977696" spans="3:19" x14ac:dyDescent="0.35">
      <c r="C977696"/>
      <c r="H977696"/>
      <c r="I977696"/>
      <c r="O977696" t="s">
        <v>68</v>
      </c>
      <c r="P977696" t="str">
        <f t="shared" si="3451"/>
        <v>"name": "If I am an ", "children": [{</v>
      </c>
      <c r="Q977696" t="str">
        <f t="shared" si="3452"/>
        <v>"name": "and I would like to take  ", "children": [{</v>
      </c>
      <c r="R977696" t="str">
        <f t="shared" si="3453"/>
        <v>"name": "then my Leave is at the ", "children": [{</v>
      </c>
      <c r="S977696" t="e">
        <f>""""&amp;"name"&amp;""""&amp;": "&amp;""""&amp;S$1&amp;" "&amp;J977696&amp;S$2&amp;" "&amp;#REF!&amp;""""&amp;", "&amp;""""&amp;"children"&amp;""""&amp;": [{"</f>
        <v>#REF!</v>
      </c>
    </row>
    <row r="977697" spans="3:19" x14ac:dyDescent="0.35">
      <c r="C977697"/>
      <c r="H977697"/>
      <c r="I977697"/>
      <c r="O977697" t="s">
        <v>68</v>
      </c>
      <c r="P977697" t="str">
        <f t="shared" si="3451"/>
        <v>"name": "If I am an ", "children": [{</v>
      </c>
      <c r="Q977697" t="str">
        <f t="shared" si="3452"/>
        <v>"name": "and I would like to take  ", "children": [{</v>
      </c>
      <c r="R977697" t="str">
        <f t="shared" si="3453"/>
        <v>"name": "then my Leave is at the ", "children": [{</v>
      </c>
      <c r="S977697" t="e">
        <f>""""&amp;"name"&amp;""""&amp;": "&amp;""""&amp;S$1&amp;" "&amp;J977697&amp;S$2&amp;" "&amp;#REF!&amp;""""&amp;", "&amp;""""&amp;"children"&amp;""""&amp;": [{"</f>
        <v>#REF!</v>
      </c>
    </row>
    <row r="977698" spans="3:19" x14ac:dyDescent="0.35">
      <c r="C977698"/>
      <c r="H977698"/>
      <c r="I977698"/>
      <c r="O977698" t="s">
        <v>68</v>
      </c>
      <c r="P977698" t="str">
        <f t="shared" si="3451"/>
        <v>"name": "If I am an ", "children": [{</v>
      </c>
      <c r="Q977698" t="str">
        <f t="shared" si="3452"/>
        <v>"name": "and I would like to take  ", "children": [{</v>
      </c>
      <c r="R977698" t="str">
        <f t="shared" si="3453"/>
        <v>"name": "then my Leave is at the ", "children": [{</v>
      </c>
      <c r="S977698" t="e">
        <f>""""&amp;"name"&amp;""""&amp;": "&amp;""""&amp;S$1&amp;" "&amp;J977698&amp;S$2&amp;" "&amp;#REF!&amp;""""&amp;", "&amp;""""&amp;"children"&amp;""""&amp;": [{"</f>
        <v>#REF!</v>
      </c>
    </row>
    <row r="977699" spans="3:19" x14ac:dyDescent="0.35">
      <c r="C977699"/>
      <c r="H977699"/>
      <c r="I977699"/>
      <c r="O977699" t="s">
        <v>68</v>
      </c>
      <c r="P977699" t="str">
        <f t="shared" si="3451"/>
        <v>"name": "If I am an ", "children": [{</v>
      </c>
      <c r="Q977699" t="str">
        <f t="shared" si="3452"/>
        <v>"name": "and I would like to take  ", "children": [{</v>
      </c>
      <c r="R977699" t="str">
        <f t="shared" si="3453"/>
        <v>"name": "then my Leave is at the ", "children": [{</v>
      </c>
      <c r="S977699" t="e">
        <f>""""&amp;"name"&amp;""""&amp;": "&amp;""""&amp;S$1&amp;" "&amp;J977699&amp;S$2&amp;" "&amp;#REF!&amp;""""&amp;", "&amp;""""&amp;"children"&amp;""""&amp;": [{"</f>
        <v>#REF!</v>
      </c>
    </row>
    <row r="977700" spans="3:19" x14ac:dyDescent="0.35">
      <c r="C977700"/>
      <c r="H977700"/>
      <c r="I977700"/>
      <c r="O977700" t="s">
        <v>68</v>
      </c>
      <c r="P977700" t="str">
        <f t="shared" si="3451"/>
        <v>"name": "If I am an ", "children": [{</v>
      </c>
      <c r="Q977700" t="str">
        <f t="shared" si="3452"/>
        <v>"name": "and I would like to take  ", "children": [{</v>
      </c>
      <c r="R977700" t="str">
        <f t="shared" si="3453"/>
        <v>"name": "then my Leave is at the ", "children": [{</v>
      </c>
      <c r="S977700" t="e">
        <f>""""&amp;"name"&amp;""""&amp;": "&amp;""""&amp;S$1&amp;" "&amp;J977700&amp;S$2&amp;" "&amp;#REF!&amp;""""&amp;", "&amp;""""&amp;"children"&amp;""""&amp;": [{"</f>
        <v>#REF!</v>
      </c>
    </row>
    <row r="977701" spans="3:19" x14ac:dyDescent="0.35">
      <c r="C977701"/>
      <c r="H977701"/>
      <c r="I977701"/>
      <c r="O977701" t="s">
        <v>68</v>
      </c>
      <c r="P977701" t="str">
        <f t="shared" si="3451"/>
        <v>"name": "If I am an ", "children": [{</v>
      </c>
      <c r="Q977701" t="str">
        <f t="shared" si="3452"/>
        <v>"name": "and I would like to take  ", "children": [{</v>
      </c>
      <c r="R977701" t="str">
        <f t="shared" si="3453"/>
        <v>"name": "then my Leave is at the ", "children": [{</v>
      </c>
      <c r="S977701" t="e">
        <f>""""&amp;"name"&amp;""""&amp;": "&amp;""""&amp;S$1&amp;" "&amp;J977701&amp;S$2&amp;" "&amp;#REF!&amp;""""&amp;", "&amp;""""&amp;"children"&amp;""""&amp;": [{"</f>
        <v>#REF!</v>
      </c>
    </row>
    <row r="977702" spans="3:19" x14ac:dyDescent="0.35">
      <c r="C977702"/>
      <c r="H977702"/>
      <c r="I977702"/>
      <c r="O977702" t="s">
        <v>68</v>
      </c>
      <c r="P977702" t="str">
        <f t="shared" si="3451"/>
        <v>"name": "If I am an ", "children": [{</v>
      </c>
      <c r="Q977702" t="str">
        <f t="shared" si="3452"/>
        <v>"name": "and I would like to take  ", "children": [{</v>
      </c>
      <c r="R977702" t="str">
        <f t="shared" si="3453"/>
        <v>"name": "then my Leave is at the ", "children": [{</v>
      </c>
      <c r="S977702" t="e">
        <f>""""&amp;"name"&amp;""""&amp;": "&amp;""""&amp;S$1&amp;" "&amp;J977702&amp;S$2&amp;" "&amp;#REF!&amp;""""&amp;", "&amp;""""&amp;"children"&amp;""""&amp;": [{"</f>
        <v>#REF!</v>
      </c>
    </row>
    <row r="977703" spans="3:19" x14ac:dyDescent="0.35">
      <c r="C977703"/>
      <c r="H977703"/>
      <c r="I977703"/>
      <c r="O977703" t="s">
        <v>68</v>
      </c>
      <c r="P977703" t="str">
        <f t="shared" si="3451"/>
        <v>"name": "If I am an ", "children": [{</v>
      </c>
      <c r="Q977703" t="str">
        <f t="shared" si="3452"/>
        <v>"name": "and I would like to take  ", "children": [{</v>
      </c>
      <c r="R977703" t="str">
        <f t="shared" si="3453"/>
        <v>"name": "then my Leave is at the ", "children": [{</v>
      </c>
      <c r="S977703" t="e">
        <f>""""&amp;"name"&amp;""""&amp;": "&amp;""""&amp;S$1&amp;" "&amp;J977703&amp;S$2&amp;" "&amp;#REF!&amp;""""&amp;", "&amp;""""&amp;"children"&amp;""""&amp;": [{"</f>
        <v>#REF!</v>
      </c>
    </row>
    <row r="977704" spans="3:19" x14ac:dyDescent="0.35">
      <c r="C977704"/>
      <c r="H977704"/>
      <c r="I977704"/>
      <c r="O977704" t="s">
        <v>68</v>
      </c>
      <c r="P977704" t="str">
        <f t="shared" si="3451"/>
        <v>"name": "If I am an ", "children": [{</v>
      </c>
      <c r="Q977704" t="str">
        <f t="shared" si="3452"/>
        <v>"name": "and I would like to take  ", "children": [{</v>
      </c>
      <c r="R977704" t="str">
        <f t="shared" si="3453"/>
        <v>"name": "then my Leave is at the ", "children": [{</v>
      </c>
      <c r="S977704" t="e">
        <f>""""&amp;"name"&amp;""""&amp;": "&amp;""""&amp;S$1&amp;" "&amp;J977704&amp;S$2&amp;" "&amp;#REF!&amp;""""&amp;", "&amp;""""&amp;"children"&amp;""""&amp;": [{"</f>
        <v>#REF!</v>
      </c>
    </row>
    <row r="977705" spans="3:19" x14ac:dyDescent="0.35">
      <c r="C977705"/>
      <c r="H977705"/>
      <c r="I977705"/>
      <c r="O977705" t="s">
        <v>68</v>
      </c>
      <c r="P977705" t="str">
        <f t="shared" si="3451"/>
        <v>"name": "If I am an ", "children": [{</v>
      </c>
      <c r="Q977705" t="str">
        <f t="shared" si="3452"/>
        <v>"name": "and I would like to take  ", "children": [{</v>
      </c>
      <c r="R977705" t="str">
        <f t="shared" si="3453"/>
        <v>"name": "then my Leave is at the ", "children": [{</v>
      </c>
      <c r="S977705" t="e">
        <f>""""&amp;"name"&amp;""""&amp;": "&amp;""""&amp;S$1&amp;" "&amp;J977705&amp;S$2&amp;" "&amp;#REF!&amp;""""&amp;", "&amp;""""&amp;"children"&amp;""""&amp;": [{"</f>
        <v>#REF!</v>
      </c>
    </row>
    <row r="977706" spans="3:19" x14ac:dyDescent="0.35">
      <c r="C977706"/>
      <c r="H977706"/>
      <c r="I977706"/>
      <c r="O977706" t="s">
        <v>68</v>
      </c>
      <c r="P977706" t="str">
        <f t="shared" si="3451"/>
        <v>"name": "If I am an ", "children": [{</v>
      </c>
      <c r="Q977706" t="str">
        <f t="shared" si="3452"/>
        <v>"name": "and I would like to take  ", "children": [{</v>
      </c>
      <c r="R977706" t="str">
        <f t="shared" si="3453"/>
        <v>"name": "then my Leave is at the ", "children": [{</v>
      </c>
      <c r="S977706" t="e">
        <f>""""&amp;"name"&amp;""""&amp;": "&amp;""""&amp;S$1&amp;" "&amp;J977706&amp;S$2&amp;" "&amp;#REF!&amp;""""&amp;", "&amp;""""&amp;"children"&amp;""""&amp;": [{"</f>
        <v>#REF!</v>
      </c>
    </row>
    <row r="977707" spans="3:19" x14ac:dyDescent="0.35">
      <c r="C977707"/>
      <c r="H977707"/>
      <c r="I977707"/>
      <c r="O977707" t="s">
        <v>68</v>
      </c>
      <c r="P977707" t="str">
        <f t="shared" si="3451"/>
        <v>"name": "If I am an ", "children": [{</v>
      </c>
      <c r="Q977707" t="str">
        <f t="shared" si="3452"/>
        <v>"name": "and I would like to take  ", "children": [{</v>
      </c>
      <c r="R977707" t="str">
        <f t="shared" si="3453"/>
        <v>"name": "then my Leave is at the ", "children": [{</v>
      </c>
      <c r="S977707" t="e">
        <f>""""&amp;"name"&amp;""""&amp;": "&amp;""""&amp;S$1&amp;" "&amp;J977707&amp;S$2&amp;" "&amp;#REF!&amp;""""&amp;", "&amp;""""&amp;"children"&amp;""""&amp;": [{"</f>
        <v>#REF!</v>
      </c>
    </row>
    <row r="977708" spans="3:19" x14ac:dyDescent="0.35">
      <c r="C977708"/>
      <c r="H977708"/>
      <c r="I977708"/>
      <c r="O977708" t="s">
        <v>68</v>
      </c>
      <c r="P977708" t="str">
        <f t="shared" si="3451"/>
        <v>"name": "If I am an ", "children": [{</v>
      </c>
      <c r="Q977708" t="str">
        <f t="shared" si="3452"/>
        <v>"name": "and I would like to take  ", "children": [{</v>
      </c>
      <c r="R977708" t="str">
        <f t="shared" si="3453"/>
        <v>"name": "then my Leave is at the ", "children": [{</v>
      </c>
      <c r="S977708" t="e">
        <f>""""&amp;"name"&amp;""""&amp;": "&amp;""""&amp;S$1&amp;" "&amp;J977708&amp;S$2&amp;" "&amp;#REF!&amp;""""&amp;", "&amp;""""&amp;"children"&amp;""""&amp;": [{"</f>
        <v>#REF!</v>
      </c>
    </row>
    <row r="977709" spans="3:19" x14ac:dyDescent="0.35">
      <c r="C977709"/>
      <c r="H977709"/>
      <c r="I977709"/>
      <c r="O977709" t="s">
        <v>68</v>
      </c>
      <c r="P977709" t="str">
        <f t="shared" si="3451"/>
        <v>"name": "If I am an ", "children": [{</v>
      </c>
      <c r="Q977709" t="str">
        <f t="shared" si="3452"/>
        <v>"name": "and I would like to take  ", "children": [{</v>
      </c>
      <c r="R977709" t="str">
        <f t="shared" si="3453"/>
        <v>"name": "then my Leave is at the ", "children": [{</v>
      </c>
      <c r="S977709" t="e">
        <f>""""&amp;"name"&amp;""""&amp;": "&amp;""""&amp;S$1&amp;" "&amp;J977709&amp;S$2&amp;" "&amp;#REF!&amp;""""&amp;", "&amp;""""&amp;"children"&amp;""""&amp;": [{"</f>
        <v>#REF!</v>
      </c>
    </row>
    <row r="977710" spans="3:19" x14ac:dyDescent="0.35">
      <c r="C977710"/>
      <c r="H977710"/>
      <c r="I977710"/>
      <c r="O977710" t="s">
        <v>68</v>
      </c>
      <c r="P977710" t="str">
        <f t="shared" si="3451"/>
        <v>"name": "If I am an ", "children": [{</v>
      </c>
      <c r="Q977710" t="str">
        <f t="shared" si="3452"/>
        <v>"name": "and I would like to take  ", "children": [{</v>
      </c>
      <c r="R977710" t="str">
        <f t="shared" si="3453"/>
        <v>"name": "then my Leave is at the ", "children": [{</v>
      </c>
      <c r="S977710" t="e">
        <f>""""&amp;"name"&amp;""""&amp;": "&amp;""""&amp;S$1&amp;" "&amp;J977710&amp;S$2&amp;" "&amp;#REF!&amp;""""&amp;", "&amp;""""&amp;"children"&amp;""""&amp;": [{"</f>
        <v>#REF!</v>
      </c>
    </row>
    <row r="977711" spans="3:19" x14ac:dyDescent="0.35">
      <c r="C977711"/>
      <c r="H977711"/>
      <c r="I977711"/>
      <c r="O977711" t="s">
        <v>68</v>
      </c>
      <c r="P977711" t="str">
        <f t="shared" si="3451"/>
        <v>"name": "If I am an ", "children": [{</v>
      </c>
      <c r="Q977711" t="str">
        <f t="shared" si="3452"/>
        <v>"name": "and I would like to take  ", "children": [{</v>
      </c>
      <c r="R977711" t="str">
        <f t="shared" si="3453"/>
        <v>"name": "then my Leave is at the ", "children": [{</v>
      </c>
      <c r="S977711" t="e">
        <f>""""&amp;"name"&amp;""""&amp;": "&amp;""""&amp;S$1&amp;" "&amp;J977711&amp;S$2&amp;" "&amp;#REF!&amp;""""&amp;", "&amp;""""&amp;"children"&amp;""""&amp;": [{"</f>
        <v>#REF!</v>
      </c>
    </row>
    <row r="977712" spans="3:19" x14ac:dyDescent="0.35">
      <c r="C977712"/>
      <c r="H977712"/>
      <c r="I977712"/>
      <c r="O977712" t="s">
        <v>68</v>
      </c>
      <c r="P977712" t="str">
        <f t="shared" si="3451"/>
        <v>"name": "If I am an ", "children": [{</v>
      </c>
      <c r="Q977712" t="str">
        <f t="shared" si="3452"/>
        <v>"name": "and I would like to take  ", "children": [{</v>
      </c>
      <c r="R977712" t="str">
        <f t="shared" si="3453"/>
        <v>"name": "then my Leave is at the ", "children": [{</v>
      </c>
      <c r="S977712" t="e">
        <f>""""&amp;"name"&amp;""""&amp;": "&amp;""""&amp;S$1&amp;" "&amp;J977712&amp;S$2&amp;" "&amp;#REF!&amp;""""&amp;", "&amp;""""&amp;"children"&amp;""""&amp;": [{"</f>
        <v>#REF!</v>
      </c>
    </row>
    <row r="977713" spans="3:19" x14ac:dyDescent="0.35">
      <c r="C977713"/>
      <c r="H977713"/>
      <c r="I977713"/>
      <c r="O977713" t="s">
        <v>68</v>
      </c>
      <c r="P977713" t="str">
        <f t="shared" si="3451"/>
        <v>"name": "If I am an ", "children": [{</v>
      </c>
      <c r="Q977713" t="str">
        <f t="shared" si="3452"/>
        <v>"name": "and I would like to take  ", "children": [{</v>
      </c>
      <c r="R977713" t="str">
        <f t="shared" si="3453"/>
        <v>"name": "then my Leave is at the ", "children": [{</v>
      </c>
      <c r="S977713" t="e">
        <f>""""&amp;"name"&amp;""""&amp;": "&amp;""""&amp;S$1&amp;" "&amp;J977713&amp;S$2&amp;" "&amp;#REF!&amp;""""&amp;", "&amp;""""&amp;"children"&amp;""""&amp;": [{"</f>
        <v>#REF!</v>
      </c>
    </row>
    <row r="977714" spans="3:19" x14ac:dyDescent="0.35">
      <c r="C977714"/>
      <c r="H977714"/>
      <c r="I977714"/>
      <c r="O977714" t="s">
        <v>68</v>
      </c>
      <c r="P977714" t="str">
        <f t="shared" si="3451"/>
        <v>"name": "If I am an ", "children": [{</v>
      </c>
      <c r="Q977714" t="str">
        <f t="shared" si="3452"/>
        <v>"name": "and I would like to take  ", "children": [{</v>
      </c>
      <c r="R977714" t="str">
        <f t="shared" si="3453"/>
        <v>"name": "then my Leave is at the ", "children": [{</v>
      </c>
      <c r="S977714" t="e">
        <f>""""&amp;"name"&amp;""""&amp;": "&amp;""""&amp;S$1&amp;" "&amp;J977714&amp;S$2&amp;" "&amp;#REF!&amp;""""&amp;", "&amp;""""&amp;"children"&amp;""""&amp;": [{"</f>
        <v>#REF!</v>
      </c>
    </row>
    <row r="977715" spans="3:19" x14ac:dyDescent="0.35">
      <c r="C977715"/>
      <c r="H977715"/>
      <c r="I977715"/>
      <c r="O977715" t="s">
        <v>68</v>
      </c>
      <c r="P977715" t="str">
        <f t="shared" si="3451"/>
        <v>"name": "If I am an ", "children": [{</v>
      </c>
      <c r="Q977715" t="str">
        <f t="shared" si="3452"/>
        <v>"name": "and I would like to take  ", "children": [{</v>
      </c>
      <c r="R977715" t="str">
        <f t="shared" si="3453"/>
        <v>"name": "then my Leave is at the ", "children": [{</v>
      </c>
      <c r="S977715" t="e">
        <f>""""&amp;"name"&amp;""""&amp;": "&amp;""""&amp;S$1&amp;" "&amp;J977715&amp;S$2&amp;" "&amp;#REF!&amp;""""&amp;", "&amp;""""&amp;"children"&amp;""""&amp;": [{"</f>
        <v>#REF!</v>
      </c>
    </row>
    <row r="977716" spans="3:19" x14ac:dyDescent="0.35">
      <c r="C977716"/>
      <c r="H977716"/>
      <c r="I977716"/>
      <c r="O977716" t="s">
        <v>68</v>
      </c>
      <c r="P977716" t="str">
        <f t="shared" si="3451"/>
        <v>"name": "If I am an ", "children": [{</v>
      </c>
      <c r="Q977716" t="str">
        <f t="shared" si="3452"/>
        <v>"name": "and I would like to take  ", "children": [{</v>
      </c>
      <c r="R977716" t="str">
        <f t="shared" si="3453"/>
        <v>"name": "then my Leave is at the ", "children": [{</v>
      </c>
      <c r="S977716" t="e">
        <f>""""&amp;"name"&amp;""""&amp;": "&amp;""""&amp;S$1&amp;" "&amp;J977716&amp;S$2&amp;" "&amp;#REF!&amp;""""&amp;", "&amp;""""&amp;"children"&amp;""""&amp;": [{"</f>
        <v>#REF!</v>
      </c>
    </row>
    <row r="977717" spans="3:19" x14ac:dyDescent="0.35">
      <c r="C977717"/>
      <c r="H977717"/>
      <c r="I977717"/>
      <c r="O977717" t="s">
        <v>68</v>
      </c>
      <c r="P977717" t="str">
        <f t="shared" si="3451"/>
        <v>"name": "If I am an ", "children": [{</v>
      </c>
      <c r="Q977717" t="str">
        <f t="shared" si="3452"/>
        <v>"name": "and I would like to take  ", "children": [{</v>
      </c>
      <c r="R977717" t="str">
        <f t="shared" si="3453"/>
        <v>"name": "then my Leave is at the ", "children": [{</v>
      </c>
      <c r="S977717" t="e">
        <f>""""&amp;"name"&amp;""""&amp;": "&amp;""""&amp;S$1&amp;" "&amp;J977717&amp;S$2&amp;" "&amp;#REF!&amp;""""&amp;", "&amp;""""&amp;"children"&amp;""""&amp;": [{"</f>
        <v>#REF!</v>
      </c>
    </row>
    <row r="977718" spans="3:19" x14ac:dyDescent="0.35">
      <c r="C977718"/>
      <c r="H977718"/>
      <c r="I977718"/>
      <c r="O977718" t="s">
        <v>68</v>
      </c>
      <c r="P977718" t="str">
        <f t="shared" si="3451"/>
        <v>"name": "If I am an ", "children": [{</v>
      </c>
      <c r="Q977718" t="str">
        <f t="shared" si="3452"/>
        <v>"name": "and I would like to take  ", "children": [{</v>
      </c>
      <c r="R977718" t="str">
        <f t="shared" si="3453"/>
        <v>"name": "then my Leave is at the ", "children": [{</v>
      </c>
      <c r="S977718" t="e">
        <f>""""&amp;"name"&amp;""""&amp;": "&amp;""""&amp;S$1&amp;" "&amp;J977718&amp;S$2&amp;" "&amp;#REF!&amp;""""&amp;", "&amp;""""&amp;"children"&amp;""""&amp;": [{"</f>
        <v>#REF!</v>
      </c>
    </row>
    <row r="977719" spans="3:19" x14ac:dyDescent="0.35">
      <c r="C977719"/>
      <c r="H977719"/>
      <c r="I977719"/>
      <c r="O977719" t="s">
        <v>68</v>
      </c>
      <c r="P977719" t="str">
        <f t="shared" si="3451"/>
        <v>"name": "If I am an ", "children": [{</v>
      </c>
      <c r="Q977719" t="str">
        <f t="shared" si="3452"/>
        <v>"name": "and I would like to take  ", "children": [{</v>
      </c>
      <c r="R977719" t="str">
        <f t="shared" si="3453"/>
        <v>"name": "then my Leave is at the ", "children": [{</v>
      </c>
      <c r="S977719" t="e">
        <f>""""&amp;"name"&amp;""""&amp;": "&amp;""""&amp;S$1&amp;" "&amp;J977719&amp;S$2&amp;" "&amp;#REF!&amp;""""&amp;", "&amp;""""&amp;"children"&amp;""""&amp;": [{"</f>
        <v>#REF!</v>
      </c>
    </row>
    <row r="977720" spans="3:19" x14ac:dyDescent="0.35">
      <c r="C977720"/>
      <c r="H977720"/>
      <c r="I977720"/>
      <c r="O977720" t="s">
        <v>68</v>
      </c>
      <c r="P977720" t="str">
        <f t="shared" si="3451"/>
        <v>"name": "If I am an ", "children": [{</v>
      </c>
      <c r="Q977720" t="str">
        <f t="shared" si="3452"/>
        <v>"name": "and I would like to take  ", "children": [{</v>
      </c>
      <c r="R977720" t="str">
        <f t="shared" si="3453"/>
        <v>"name": "then my Leave is at the ", "children": [{</v>
      </c>
      <c r="S977720" t="e">
        <f>""""&amp;"name"&amp;""""&amp;": "&amp;""""&amp;S$1&amp;" "&amp;J977720&amp;S$2&amp;" "&amp;#REF!&amp;""""&amp;", "&amp;""""&amp;"children"&amp;""""&amp;": [{"</f>
        <v>#REF!</v>
      </c>
    </row>
    <row r="977721" spans="3:19" x14ac:dyDescent="0.35">
      <c r="C977721"/>
      <c r="H977721"/>
      <c r="I977721"/>
      <c r="O977721" t="s">
        <v>68</v>
      </c>
      <c r="P977721" t="str">
        <f t="shared" si="3451"/>
        <v>"name": "If I am an ", "children": [{</v>
      </c>
      <c r="Q977721" t="str">
        <f t="shared" si="3452"/>
        <v>"name": "and I would like to take  ", "children": [{</v>
      </c>
      <c r="R977721" t="str">
        <f t="shared" si="3453"/>
        <v>"name": "then my Leave is at the ", "children": [{</v>
      </c>
      <c r="S977721" t="e">
        <f>""""&amp;"name"&amp;""""&amp;": "&amp;""""&amp;S$1&amp;" "&amp;J977721&amp;S$2&amp;" "&amp;#REF!&amp;""""&amp;", "&amp;""""&amp;"children"&amp;""""&amp;": [{"</f>
        <v>#REF!</v>
      </c>
    </row>
    <row r="977722" spans="3:19" x14ac:dyDescent="0.35">
      <c r="C977722"/>
      <c r="H977722"/>
      <c r="I977722"/>
      <c r="O977722" t="s">
        <v>68</v>
      </c>
      <c r="P977722" t="str">
        <f t="shared" si="3451"/>
        <v>"name": "If I am an ", "children": [{</v>
      </c>
      <c r="Q977722" t="str">
        <f t="shared" si="3452"/>
        <v>"name": "and I would like to take  ", "children": [{</v>
      </c>
      <c r="R977722" t="str">
        <f t="shared" si="3453"/>
        <v>"name": "then my Leave is at the ", "children": [{</v>
      </c>
      <c r="S977722" t="e">
        <f>""""&amp;"name"&amp;""""&amp;": "&amp;""""&amp;S$1&amp;" "&amp;J977722&amp;S$2&amp;" "&amp;#REF!&amp;""""&amp;", "&amp;""""&amp;"children"&amp;""""&amp;": [{"</f>
        <v>#REF!</v>
      </c>
    </row>
    <row r="977723" spans="3:19" x14ac:dyDescent="0.35">
      <c r="C977723"/>
      <c r="H977723"/>
      <c r="I977723"/>
      <c r="O977723" t="s">
        <v>68</v>
      </c>
      <c r="P977723" t="str">
        <f t="shared" si="3451"/>
        <v>"name": "If I am an ", "children": [{</v>
      </c>
      <c r="Q977723" t="str">
        <f t="shared" si="3452"/>
        <v>"name": "and I would like to take  ", "children": [{</v>
      </c>
      <c r="R977723" t="str">
        <f t="shared" si="3453"/>
        <v>"name": "then my Leave is at the ", "children": [{</v>
      </c>
      <c r="S977723" t="e">
        <f>""""&amp;"name"&amp;""""&amp;": "&amp;""""&amp;S$1&amp;" "&amp;J977723&amp;S$2&amp;" "&amp;#REF!&amp;""""&amp;", "&amp;""""&amp;"children"&amp;""""&amp;": [{"</f>
        <v>#REF!</v>
      </c>
    </row>
    <row r="977724" spans="3:19" x14ac:dyDescent="0.35">
      <c r="C977724"/>
      <c r="H977724"/>
      <c r="I977724"/>
      <c r="O977724" t="s">
        <v>68</v>
      </c>
      <c r="P977724" t="str">
        <f t="shared" si="3451"/>
        <v>"name": "If I am an ", "children": [{</v>
      </c>
      <c r="Q977724" t="str">
        <f t="shared" si="3452"/>
        <v>"name": "and I would like to take  ", "children": [{</v>
      </c>
      <c r="R977724" t="str">
        <f t="shared" si="3453"/>
        <v>"name": "then my Leave is at the ", "children": [{</v>
      </c>
      <c r="S977724" t="e">
        <f>""""&amp;"name"&amp;""""&amp;": "&amp;""""&amp;S$1&amp;" "&amp;J977724&amp;S$2&amp;" "&amp;#REF!&amp;""""&amp;", "&amp;""""&amp;"children"&amp;""""&amp;": [{"</f>
        <v>#REF!</v>
      </c>
    </row>
    <row r="977725" spans="3:19" x14ac:dyDescent="0.35">
      <c r="C977725"/>
      <c r="H977725"/>
      <c r="I977725"/>
      <c r="O977725" t="s">
        <v>68</v>
      </c>
      <c r="P977725" t="str">
        <f t="shared" si="3451"/>
        <v>"name": "If I am an ", "children": [{</v>
      </c>
      <c r="Q977725" t="str">
        <f t="shared" si="3452"/>
        <v>"name": "and I would like to take  ", "children": [{</v>
      </c>
      <c r="R977725" t="str">
        <f t="shared" si="3453"/>
        <v>"name": "then my Leave is at the ", "children": [{</v>
      </c>
      <c r="S977725" t="e">
        <f>""""&amp;"name"&amp;""""&amp;": "&amp;""""&amp;S$1&amp;" "&amp;J977725&amp;S$2&amp;" "&amp;#REF!&amp;""""&amp;", "&amp;""""&amp;"children"&amp;""""&amp;": [{"</f>
        <v>#REF!</v>
      </c>
    </row>
    <row r="977726" spans="3:19" x14ac:dyDescent="0.35">
      <c r="C977726"/>
      <c r="H977726"/>
      <c r="I977726"/>
      <c r="O977726" t="s">
        <v>68</v>
      </c>
      <c r="P977726" t="str">
        <f t="shared" si="3451"/>
        <v>"name": "If I am an ", "children": [{</v>
      </c>
      <c r="Q977726" t="str">
        <f t="shared" si="3452"/>
        <v>"name": "and I would like to take  ", "children": [{</v>
      </c>
      <c r="R977726" t="str">
        <f t="shared" si="3453"/>
        <v>"name": "then my Leave is at the ", "children": [{</v>
      </c>
      <c r="S977726" t="e">
        <f>""""&amp;"name"&amp;""""&amp;": "&amp;""""&amp;S$1&amp;" "&amp;J977726&amp;S$2&amp;" "&amp;#REF!&amp;""""&amp;", "&amp;""""&amp;"children"&amp;""""&amp;": [{"</f>
        <v>#REF!</v>
      </c>
    </row>
    <row r="977727" spans="3:19" x14ac:dyDescent="0.35">
      <c r="C977727"/>
      <c r="H977727"/>
      <c r="I977727"/>
      <c r="O977727" t="s">
        <v>68</v>
      </c>
      <c r="P977727" t="str">
        <f t="shared" si="3451"/>
        <v>"name": "If I am an ", "children": [{</v>
      </c>
      <c r="Q977727" t="str">
        <f t="shared" si="3452"/>
        <v>"name": "and I would like to take  ", "children": [{</v>
      </c>
      <c r="R977727" t="str">
        <f t="shared" si="3453"/>
        <v>"name": "then my Leave is at the ", "children": [{</v>
      </c>
      <c r="S977727" t="e">
        <f>""""&amp;"name"&amp;""""&amp;": "&amp;""""&amp;S$1&amp;" "&amp;J977727&amp;S$2&amp;" "&amp;#REF!&amp;""""&amp;", "&amp;""""&amp;"children"&amp;""""&amp;": [{"</f>
        <v>#REF!</v>
      </c>
    </row>
    <row r="977728" spans="3:19" x14ac:dyDescent="0.35">
      <c r="C977728"/>
      <c r="H977728"/>
      <c r="I977728"/>
      <c r="O977728" t="s">
        <v>68</v>
      </c>
      <c r="P977728" t="str">
        <f t="shared" si="3451"/>
        <v>"name": "If I am an ", "children": [{</v>
      </c>
      <c r="Q977728" t="str">
        <f t="shared" si="3452"/>
        <v>"name": "and I would like to take  ", "children": [{</v>
      </c>
      <c r="R977728" t="str">
        <f t="shared" si="3453"/>
        <v>"name": "then my Leave is at the ", "children": [{</v>
      </c>
      <c r="S977728" t="e">
        <f>""""&amp;"name"&amp;""""&amp;": "&amp;""""&amp;S$1&amp;" "&amp;J977728&amp;S$2&amp;" "&amp;#REF!&amp;""""&amp;", "&amp;""""&amp;"children"&amp;""""&amp;": [{"</f>
        <v>#REF!</v>
      </c>
    </row>
    <row r="977729" spans="3:19" x14ac:dyDescent="0.35">
      <c r="C977729"/>
      <c r="H977729"/>
      <c r="I977729"/>
      <c r="O977729" t="s">
        <v>68</v>
      </c>
      <c r="P977729" t="str">
        <f t="shared" si="3451"/>
        <v>"name": "If I am an ", "children": [{</v>
      </c>
      <c r="Q977729" t="str">
        <f t="shared" si="3452"/>
        <v>"name": "and I would like to take  ", "children": [{</v>
      </c>
      <c r="R977729" t="str">
        <f t="shared" si="3453"/>
        <v>"name": "then my Leave is at the ", "children": [{</v>
      </c>
      <c r="S977729" t="e">
        <f>""""&amp;"name"&amp;""""&amp;": "&amp;""""&amp;S$1&amp;" "&amp;J977729&amp;S$2&amp;" "&amp;#REF!&amp;""""&amp;", "&amp;""""&amp;"children"&amp;""""&amp;": [{"</f>
        <v>#REF!</v>
      </c>
    </row>
    <row r="977730" spans="3:19" x14ac:dyDescent="0.35">
      <c r="C977730"/>
      <c r="H977730"/>
      <c r="I977730"/>
      <c r="O977730" t="s">
        <v>68</v>
      </c>
      <c r="P977730" t="str">
        <f t="shared" si="3451"/>
        <v>"name": "If I am an ", "children": [{</v>
      </c>
      <c r="Q977730" t="str">
        <f t="shared" si="3452"/>
        <v>"name": "and I would like to take  ", "children": [{</v>
      </c>
      <c r="R977730" t="str">
        <f t="shared" si="3453"/>
        <v>"name": "then my Leave is at the ", "children": [{</v>
      </c>
      <c r="S977730" t="e">
        <f>""""&amp;"name"&amp;""""&amp;": "&amp;""""&amp;S$1&amp;" "&amp;J977730&amp;S$2&amp;" "&amp;#REF!&amp;""""&amp;", "&amp;""""&amp;"children"&amp;""""&amp;": [{"</f>
        <v>#REF!</v>
      </c>
    </row>
    <row r="977731" spans="3:19" x14ac:dyDescent="0.35">
      <c r="C977731"/>
      <c r="H977731"/>
      <c r="I977731"/>
      <c r="O977731" t="s">
        <v>68</v>
      </c>
      <c r="P977731" t="str">
        <f t="shared" si="3451"/>
        <v>"name": "If I am an ", "children": [{</v>
      </c>
      <c r="Q977731" t="str">
        <f t="shared" si="3452"/>
        <v>"name": "and I would like to take  ", "children": [{</v>
      </c>
      <c r="R977731" t="str">
        <f t="shared" si="3453"/>
        <v>"name": "then my Leave is at the ", "children": [{</v>
      </c>
      <c r="S977731" t="e">
        <f>""""&amp;"name"&amp;""""&amp;": "&amp;""""&amp;S$1&amp;" "&amp;J977731&amp;S$2&amp;" "&amp;#REF!&amp;""""&amp;", "&amp;""""&amp;"children"&amp;""""&amp;": [{"</f>
        <v>#REF!</v>
      </c>
    </row>
    <row r="977732" spans="3:19" x14ac:dyDescent="0.35">
      <c r="C977732"/>
      <c r="H977732"/>
      <c r="I977732"/>
      <c r="O977732" t="s">
        <v>68</v>
      </c>
      <c r="P977732" t="str">
        <f t="shared" si="3451"/>
        <v>"name": "If I am an ", "children": [{</v>
      </c>
      <c r="Q977732" t="str">
        <f t="shared" si="3452"/>
        <v>"name": "and I would like to take  ", "children": [{</v>
      </c>
      <c r="R977732" t="str">
        <f t="shared" si="3453"/>
        <v>"name": "then my Leave is at the ", "children": [{</v>
      </c>
      <c r="S977732" t="e">
        <f>""""&amp;"name"&amp;""""&amp;": "&amp;""""&amp;S$1&amp;" "&amp;J977732&amp;S$2&amp;" "&amp;#REF!&amp;""""&amp;", "&amp;""""&amp;"children"&amp;""""&amp;": [{"</f>
        <v>#REF!</v>
      </c>
    </row>
    <row r="977733" spans="3:19" x14ac:dyDescent="0.35">
      <c r="C977733"/>
      <c r="H977733"/>
      <c r="I977733"/>
      <c r="O977733" t="s">
        <v>68</v>
      </c>
      <c r="P977733" t="str">
        <f t="shared" si="3451"/>
        <v>"name": "If I am an ", "children": [{</v>
      </c>
      <c r="Q977733" t="str">
        <f t="shared" si="3452"/>
        <v>"name": "and I would like to take  ", "children": [{</v>
      </c>
      <c r="R977733" t="str">
        <f t="shared" si="3453"/>
        <v>"name": "then my Leave is at the ", "children": [{</v>
      </c>
      <c r="S977733" t="e">
        <f>""""&amp;"name"&amp;""""&amp;": "&amp;""""&amp;S$1&amp;" "&amp;J977733&amp;S$2&amp;" "&amp;#REF!&amp;""""&amp;", "&amp;""""&amp;"children"&amp;""""&amp;": [{"</f>
        <v>#REF!</v>
      </c>
    </row>
    <row r="977734" spans="3:19" x14ac:dyDescent="0.35">
      <c r="C977734"/>
      <c r="H977734"/>
      <c r="I977734"/>
      <c r="O977734" t="s">
        <v>68</v>
      </c>
      <c r="P977734" t="str">
        <f t="shared" si="3451"/>
        <v>"name": "If I am an ", "children": [{</v>
      </c>
      <c r="Q977734" t="str">
        <f t="shared" si="3452"/>
        <v>"name": "and I would like to take  ", "children": [{</v>
      </c>
      <c r="R977734" t="str">
        <f t="shared" si="3453"/>
        <v>"name": "then my Leave is at the ", "children": [{</v>
      </c>
      <c r="S977734" t="e">
        <f>""""&amp;"name"&amp;""""&amp;": "&amp;""""&amp;S$1&amp;" "&amp;J977734&amp;S$2&amp;" "&amp;#REF!&amp;""""&amp;", "&amp;""""&amp;"children"&amp;""""&amp;": [{"</f>
        <v>#REF!</v>
      </c>
    </row>
    <row r="977735" spans="3:19" x14ac:dyDescent="0.35">
      <c r="C977735"/>
      <c r="H977735"/>
      <c r="I977735"/>
      <c r="O977735" t="s">
        <v>68</v>
      </c>
      <c r="P977735" t="str">
        <f t="shared" si="3451"/>
        <v>"name": "If I am an ", "children": [{</v>
      </c>
      <c r="Q977735" t="str">
        <f t="shared" si="3452"/>
        <v>"name": "and I would like to take  ", "children": [{</v>
      </c>
      <c r="R977735" t="str">
        <f t="shared" si="3453"/>
        <v>"name": "then my Leave is at the ", "children": [{</v>
      </c>
      <c r="S977735" t="e">
        <f>""""&amp;"name"&amp;""""&amp;": "&amp;""""&amp;S$1&amp;" "&amp;J977735&amp;S$2&amp;" "&amp;#REF!&amp;""""&amp;", "&amp;""""&amp;"children"&amp;""""&amp;": [{"</f>
        <v>#REF!</v>
      </c>
    </row>
    <row r="977736" spans="3:19" x14ac:dyDescent="0.35">
      <c r="C977736"/>
      <c r="H977736"/>
      <c r="I977736"/>
      <c r="O977736" t="s">
        <v>68</v>
      </c>
      <c r="P977736" t="str">
        <f t="shared" si="3451"/>
        <v>"name": "If I am an ", "children": [{</v>
      </c>
      <c r="Q977736" t="str">
        <f t="shared" si="3452"/>
        <v>"name": "and I would like to take  ", "children": [{</v>
      </c>
      <c r="R977736" t="str">
        <f t="shared" si="3453"/>
        <v>"name": "then my Leave is at the ", "children": [{</v>
      </c>
      <c r="S977736" t="e">
        <f>""""&amp;"name"&amp;""""&amp;": "&amp;""""&amp;S$1&amp;" "&amp;J977736&amp;S$2&amp;" "&amp;#REF!&amp;""""&amp;", "&amp;""""&amp;"children"&amp;""""&amp;": [{"</f>
        <v>#REF!</v>
      </c>
    </row>
    <row r="977737" spans="3:19" x14ac:dyDescent="0.35">
      <c r="C977737"/>
      <c r="H977737"/>
      <c r="I977737"/>
      <c r="O977737" t="s">
        <v>68</v>
      </c>
      <c r="P977737" t="str">
        <f t="shared" si="3451"/>
        <v>"name": "If I am an ", "children": [{</v>
      </c>
      <c r="Q977737" t="str">
        <f t="shared" si="3452"/>
        <v>"name": "and I would like to take  ", "children": [{</v>
      </c>
      <c r="R977737" t="str">
        <f t="shared" si="3453"/>
        <v>"name": "then my Leave is at the ", "children": [{</v>
      </c>
      <c r="S977737" t="e">
        <f>""""&amp;"name"&amp;""""&amp;": "&amp;""""&amp;S$1&amp;" "&amp;J977737&amp;S$2&amp;" "&amp;#REF!&amp;""""&amp;", "&amp;""""&amp;"children"&amp;""""&amp;": [{"</f>
        <v>#REF!</v>
      </c>
    </row>
    <row r="977738" spans="3:19" x14ac:dyDescent="0.35">
      <c r="C977738"/>
      <c r="H977738"/>
      <c r="I977738"/>
      <c r="O977738" t="s">
        <v>68</v>
      </c>
      <c r="P977738" t="str">
        <f t="shared" si="3451"/>
        <v>"name": "If I am an ", "children": [{</v>
      </c>
      <c r="Q977738" t="str">
        <f t="shared" si="3452"/>
        <v>"name": "and I would like to take  ", "children": [{</v>
      </c>
      <c r="R977738" t="str">
        <f t="shared" si="3453"/>
        <v>"name": "then my Leave is at the ", "children": [{</v>
      </c>
      <c r="S977738" t="e">
        <f>""""&amp;"name"&amp;""""&amp;": "&amp;""""&amp;S$1&amp;" "&amp;J977738&amp;S$2&amp;" "&amp;#REF!&amp;""""&amp;", "&amp;""""&amp;"children"&amp;""""&amp;": [{"</f>
        <v>#REF!</v>
      </c>
    </row>
    <row r="977739" spans="3:19" x14ac:dyDescent="0.35">
      <c r="C977739"/>
      <c r="H977739"/>
      <c r="I977739"/>
      <c r="O977739" t="s">
        <v>68</v>
      </c>
      <c r="P977739" t="str">
        <f t="shared" si="3451"/>
        <v>"name": "If I am an ", "children": [{</v>
      </c>
      <c r="Q977739" t="str">
        <f t="shared" si="3452"/>
        <v>"name": "and I would like to take  ", "children": [{</v>
      </c>
      <c r="R977739" t="str">
        <f t="shared" si="3453"/>
        <v>"name": "then my Leave is at the ", "children": [{</v>
      </c>
      <c r="S977739" t="e">
        <f>""""&amp;"name"&amp;""""&amp;": "&amp;""""&amp;S$1&amp;" "&amp;J977739&amp;S$2&amp;" "&amp;#REF!&amp;""""&amp;", "&amp;""""&amp;"children"&amp;""""&amp;": [{"</f>
        <v>#REF!</v>
      </c>
    </row>
    <row r="977740" spans="3:19" x14ac:dyDescent="0.35">
      <c r="C977740"/>
      <c r="H977740"/>
      <c r="I977740"/>
      <c r="O977740" t="s">
        <v>68</v>
      </c>
      <c r="P977740" t="str">
        <f t="shared" si="3451"/>
        <v>"name": "If I am an ", "children": [{</v>
      </c>
      <c r="Q977740" t="str">
        <f t="shared" si="3452"/>
        <v>"name": "and I would like to take  ", "children": [{</v>
      </c>
      <c r="R977740" t="str">
        <f t="shared" si="3453"/>
        <v>"name": "then my Leave is at the ", "children": [{</v>
      </c>
      <c r="S977740" t="e">
        <f>""""&amp;"name"&amp;""""&amp;": "&amp;""""&amp;S$1&amp;" "&amp;J977740&amp;S$2&amp;" "&amp;#REF!&amp;""""&amp;", "&amp;""""&amp;"children"&amp;""""&amp;": [{"</f>
        <v>#REF!</v>
      </c>
    </row>
    <row r="977741" spans="3:19" x14ac:dyDescent="0.35">
      <c r="C977741"/>
      <c r="H977741"/>
      <c r="I977741"/>
      <c r="O977741" t="s">
        <v>68</v>
      </c>
      <c r="P977741" t="str">
        <f t="shared" si="3451"/>
        <v>"name": "If I am an ", "children": [{</v>
      </c>
      <c r="Q977741" t="str">
        <f t="shared" si="3452"/>
        <v>"name": "and I would like to take  ", "children": [{</v>
      </c>
      <c r="R977741" t="str">
        <f t="shared" si="3453"/>
        <v>"name": "then my Leave is at the ", "children": [{</v>
      </c>
      <c r="S977741" t="e">
        <f>""""&amp;"name"&amp;""""&amp;": "&amp;""""&amp;S$1&amp;" "&amp;J977741&amp;S$2&amp;" "&amp;#REF!&amp;""""&amp;", "&amp;""""&amp;"children"&amp;""""&amp;": [{"</f>
        <v>#REF!</v>
      </c>
    </row>
    <row r="977742" spans="3:19" x14ac:dyDescent="0.35">
      <c r="C977742"/>
      <c r="H977742"/>
      <c r="I977742"/>
      <c r="O977742" t="s">
        <v>68</v>
      </c>
      <c r="P977742" t="str">
        <f t="shared" si="3451"/>
        <v>"name": "If I am an ", "children": [{</v>
      </c>
      <c r="Q977742" t="str">
        <f t="shared" si="3452"/>
        <v>"name": "and I would like to take  ", "children": [{</v>
      </c>
      <c r="R977742" t="str">
        <f t="shared" si="3453"/>
        <v>"name": "then my Leave is at the ", "children": [{</v>
      </c>
      <c r="S977742" t="e">
        <f>""""&amp;"name"&amp;""""&amp;": "&amp;""""&amp;S$1&amp;" "&amp;J977742&amp;S$2&amp;" "&amp;#REF!&amp;""""&amp;", "&amp;""""&amp;"children"&amp;""""&amp;": [{"</f>
        <v>#REF!</v>
      </c>
    </row>
    <row r="977743" spans="3:19" x14ac:dyDescent="0.35">
      <c r="C977743"/>
      <c r="H977743"/>
      <c r="I977743"/>
      <c r="O977743" t="s">
        <v>68</v>
      </c>
      <c r="P977743" t="str">
        <f t="shared" si="3451"/>
        <v>"name": "If I am an ", "children": [{</v>
      </c>
      <c r="Q977743" t="str">
        <f t="shared" si="3452"/>
        <v>"name": "and I would like to take  ", "children": [{</v>
      </c>
      <c r="R977743" t="str">
        <f t="shared" si="3453"/>
        <v>"name": "then my Leave is at the ", "children": [{</v>
      </c>
      <c r="S977743" t="e">
        <f>""""&amp;"name"&amp;""""&amp;": "&amp;""""&amp;S$1&amp;" "&amp;J977743&amp;S$2&amp;" "&amp;#REF!&amp;""""&amp;", "&amp;""""&amp;"children"&amp;""""&amp;": [{"</f>
        <v>#REF!</v>
      </c>
    </row>
    <row r="977744" spans="3:19" x14ac:dyDescent="0.35">
      <c r="C977744"/>
      <c r="H977744"/>
      <c r="I977744"/>
      <c r="O977744" t="s">
        <v>68</v>
      </c>
      <c r="P977744" t="str">
        <f t="shared" si="3451"/>
        <v>"name": "If I am an ", "children": [{</v>
      </c>
      <c r="Q977744" t="str">
        <f t="shared" si="3452"/>
        <v>"name": "and I would like to take  ", "children": [{</v>
      </c>
      <c r="R977744" t="str">
        <f t="shared" si="3453"/>
        <v>"name": "then my Leave is at the ", "children": [{</v>
      </c>
      <c r="S977744" t="e">
        <f>""""&amp;"name"&amp;""""&amp;": "&amp;""""&amp;S$1&amp;" "&amp;J977744&amp;S$2&amp;" "&amp;#REF!&amp;""""&amp;", "&amp;""""&amp;"children"&amp;""""&amp;": [{"</f>
        <v>#REF!</v>
      </c>
    </row>
    <row r="977745" spans="3:19" x14ac:dyDescent="0.35">
      <c r="C977745"/>
      <c r="H977745"/>
      <c r="I977745"/>
      <c r="O977745" t="s">
        <v>68</v>
      </c>
      <c r="P977745" t="str">
        <f t="shared" si="3451"/>
        <v>"name": "If I am an ", "children": [{</v>
      </c>
      <c r="Q977745" t="str">
        <f t="shared" si="3452"/>
        <v>"name": "and I would like to take  ", "children": [{</v>
      </c>
      <c r="R977745" t="str">
        <f t="shared" si="3453"/>
        <v>"name": "then my Leave is at the ", "children": [{</v>
      </c>
      <c r="S977745" t="e">
        <f>""""&amp;"name"&amp;""""&amp;": "&amp;""""&amp;S$1&amp;" "&amp;J977745&amp;S$2&amp;" "&amp;#REF!&amp;""""&amp;", "&amp;""""&amp;"children"&amp;""""&amp;": [{"</f>
        <v>#REF!</v>
      </c>
    </row>
    <row r="977746" spans="3:19" x14ac:dyDescent="0.35">
      <c r="C977746"/>
      <c r="H977746"/>
      <c r="I977746"/>
      <c r="O977746" t="s">
        <v>68</v>
      </c>
      <c r="P977746" t="str">
        <f t="shared" si="3451"/>
        <v>"name": "If I am an ", "children": [{</v>
      </c>
      <c r="Q977746" t="str">
        <f t="shared" si="3452"/>
        <v>"name": "and I would like to take  ", "children": [{</v>
      </c>
      <c r="R977746" t="str">
        <f t="shared" si="3453"/>
        <v>"name": "then my Leave is at the ", "children": [{</v>
      </c>
      <c r="S977746" t="e">
        <f>""""&amp;"name"&amp;""""&amp;": "&amp;""""&amp;S$1&amp;" "&amp;J977746&amp;S$2&amp;" "&amp;#REF!&amp;""""&amp;", "&amp;""""&amp;"children"&amp;""""&amp;": [{"</f>
        <v>#REF!</v>
      </c>
    </row>
    <row r="977747" spans="3:19" x14ac:dyDescent="0.35">
      <c r="C977747"/>
      <c r="H977747"/>
      <c r="I977747"/>
      <c r="O977747" t="s">
        <v>68</v>
      </c>
      <c r="P977747" t="str">
        <f t="shared" si="3451"/>
        <v>"name": "If I am an ", "children": [{</v>
      </c>
      <c r="Q977747" t="str">
        <f t="shared" si="3452"/>
        <v>"name": "and I would like to take  ", "children": [{</v>
      </c>
      <c r="R977747" t="str">
        <f t="shared" si="3453"/>
        <v>"name": "then my Leave is at the ", "children": [{</v>
      </c>
      <c r="S977747" t="e">
        <f>""""&amp;"name"&amp;""""&amp;": "&amp;""""&amp;S$1&amp;" "&amp;J977747&amp;S$2&amp;" "&amp;#REF!&amp;""""&amp;", "&amp;""""&amp;"children"&amp;""""&amp;": [{"</f>
        <v>#REF!</v>
      </c>
    </row>
    <row r="977748" spans="3:19" x14ac:dyDescent="0.35">
      <c r="C977748"/>
      <c r="H977748"/>
      <c r="I977748"/>
      <c r="O977748" t="s">
        <v>68</v>
      </c>
      <c r="P977748" t="str">
        <f t="shared" si="3451"/>
        <v>"name": "If I am an ", "children": [{</v>
      </c>
      <c r="Q977748" t="str">
        <f t="shared" si="3452"/>
        <v>"name": "and I would like to take  ", "children": [{</v>
      </c>
      <c r="R977748" t="str">
        <f t="shared" si="3453"/>
        <v>"name": "then my Leave is at the ", "children": [{</v>
      </c>
      <c r="S977748" t="e">
        <f>""""&amp;"name"&amp;""""&amp;": "&amp;""""&amp;S$1&amp;" "&amp;J977748&amp;S$2&amp;" "&amp;#REF!&amp;""""&amp;", "&amp;""""&amp;"children"&amp;""""&amp;": [{"</f>
        <v>#REF!</v>
      </c>
    </row>
    <row r="977749" spans="3:19" x14ac:dyDescent="0.35">
      <c r="C977749"/>
      <c r="H977749"/>
      <c r="I977749"/>
      <c r="O977749" t="s">
        <v>68</v>
      </c>
      <c r="P977749" t="str">
        <f t="shared" ref="P977749:P977812" si="3454">""""&amp;"name"&amp;""""&amp;": "&amp;""""&amp;P$2&amp;" "&amp;C977749&amp;""""&amp;", "&amp;""""&amp;"children"&amp;""""&amp;": [{"</f>
        <v>"name": "If I am an ", "children": [{</v>
      </c>
      <c r="Q977749" t="str">
        <f t="shared" ref="Q977749:Q977812" si="3455">""""&amp;"name"&amp;""""&amp;": "&amp;""""&amp;Q$2&amp;" "&amp;E977749&amp;" "&amp;D977749&amp;""""&amp;", "&amp;""""&amp;"children"&amp;""""&amp;": [{"</f>
        <v>"name": "and I would like to take  ", "children": [{</v>
      </c>
      <c r="R977749" t="str">
        <f t="shared" ref="R977749:R977812" si="3456">""""&amp;"name"&amp;""""&amp;": "&amp;""""&amp;R$2&amp;" "&amp;G977749&amp;""""&amp;", "&amp;""""&amp;"children"&amp;""""&amp;": [{"</f>
        <v>"name": "then my Leave is at the ", "children": [{</v>
      </c>
      <c r="S977749" t="e">
        <f>""""&amp;"name"&amp;""""&amp;": "&amp;""""&amp;S$1&amp;" "&amp;J977749&amp;S$2&amp;" "&amp;#REF!&amp;""""&amp;", "&amp;""""&amp;"children"&amp;""""&amp;": [{"</f>
        <v>#REF!</v>
      </c>
    </row>
    <row r="977750" spans="3:19" x14ac:dyDescent="0.35">
      <c r="C977750"/>
      <c r="H977750"/>
      <c r="I977750"/>
      <c r="O977750" t="s">
        <v>68</v>
      </c>
      <c r="P977750" t="str">
        <f t="shared" si="3454"/>
        <v>"name": "If I am an ", "children": [{</v>
      </c>
      <c r="Q977750" t="str">
        <f t="shared" si="3455"/>
        <v>"name": "and I would like to take  ", "children": [{</v>
      </c>
      <c r="R977750" t="str">
        <f t="shared" si="3456"/>
        <v>"name": "then my Leave is at the ", "children": [{</v>
      </c>
      <c r="S977750" t="e">
        <f>""""&amp;"name"&amp;""""&amp;": "&amp;""""&amp;S$1&amp;" "&amp;J977750&amp;S$2&amp;" "&amp;#REF!&amp;""""&amp;", "&amp;""""&amp;"children"&amp;""""&amp;": [{"</f>
        <v>#REF!</v>
      </c>
    </row>
    <row r="977751" spans="3:19" x14ac:dyDescent="0.35">
      <c r="C977751"/>
      <c r="H977751"/>
      <c r="I977751"/>
      <c r="O977751" t="s">
        <v>68</v>
      </c>
      <c r="P977751" t="str">
        <f t="shared" si="3454"/>
        <v>"name": "If I am an ", "children": [{</v>
      </c>
      <c r="Q977751" t="str">
        <f t="shared" si="3455"/>
        <v>"name": "and I would like to take  ", "children": [{</v>
      </c>
      <c r="R977751" t="str">
        <f t="shared" si="3456"/>
        <v>"name": "then my Leave is at the ", "children": [{</v>
      </c>
      <c r="S977751" t="e">
        <f>""""&amp;"name"&amp;""""&amp;": "&amp;""""&amp;S$1&amp;" "&amp;J977751&amp;S$2&amp;" "&amp;#REF!&amp;""""&amp;", "&amp;""""&amp;"children"&amp;""""&amp;": [{"</f>
        <v>#REF!</v>
      </c>
    </row>
    <row r="977752" spans="3:19" x14ac:dyDescent="0.35">
      <c r="C977752"/>
      <c r="H977752"/>
      <c r="I977752"/>
      <c r="O977752" t="s">
        <v>68</v>
      </c>
      <c r="P977752" t="str">
        <f t="shared" si="3454"/>
        <v>"name": "If I am an ", "children": [{</v>
      </c>
      <c r="Q977752" t="str">
        <f t="shared" si="3455"/>
        <v>"name": "and I would like to take  ", "children": [{</v>
      </c>
      <c r="R977752" t="str">
        <f t="shared" si="3456"/>
        <v>"name": "then my Leave is at the ", "children": [{</v>
      </c>
      <c r="S977752" t="e">
        <f>""""&amp;"name"&amp;""""&amp;": "&amp;""""&amp;S$1&amp;" "&amp;J977752&amp;S$2&amp;" "&amp;#REF!&amp;""""&amp;", "&amp;""""&amp;"children"&amp;""""&amp;": [{"</f>
        <v>#REF!</v>
      </c>
    </row>
    <row r="977753" spans="3:19" x14ac:dyDescent="0.35">
      <c r="C977753"/>
      <c r="H977753"/>
      <c r="I977753"/>
      <c r="O977753" t="s">
        <v>68</v>
      </c>
      <c r="P977753" t="str">
        <f t="shared" si="3454"/>
        <v>"name": "If I am an ", "children": [{</v>
      </c>
      <c r="Q977753" t="str">
        <f t="shared" si="3455"/>
        <v>"name": "and I would like to take  ", "children": [{</v>
      </c>
      <c r="R977753" t="str">
        <f t="shared" si="3456"/>
        <v>"name": "then my Leave is at the ", "children": [{</v>
      </c>
      <c r="S977753" t="e">
        <f>""""&amp;"name"&amp;""""&amp;": "&amp;""""&amp;S$1&amp;" "&amp;J977753&amp;S$2&amp;" "&amp;#REF!&amp;""""&amp;", "&amp;""""&amp;"children"&amp;""""&amp;": [{"</f>
        <v>#REF!</v>
      </c>
    </row>
    <row r="977754" spans="3:19" x14ac:dyDescent="0.35">
      <c r="C977754"/>
      <c r="H977754"/>
      <c r="I977754"/>
      <c r="O977754" t="s">
        <v>68</v>
      </c>
      <c r="P977754" t="str">
        <f t="shared" si="3454"/>
        <v>"name": "If I am an ", "children": [{</v>
      </c>
      <c r="Q977754" t="str">
        <f t="shared" si="3455"/>
        <v>"name": "and I would like to take  ", "children": [{</v>
      </c>
      <c r="R977754" t="str">
        <f t="shared" si="3456"/>
        <v>"name": "then my Leave is at the ", "children": [{</v>
      </c>
      <c r="S977754" t="e">
        <f>""""&amp;"name"&amp;""""&amp;": "&amp;""""&amp;S$1&amp;" "&amp;J977754&amp;S$2&amp;" "&amp;#REF!&amp;""""&amp;", "&amp;""""&amp;"children"&amp;""""&amp;": [{"</f>
        <v>#REF!</v>
      </c>
    </row>
    <row r="977755" spans="3:19" x14ac:dyDescent="0.35">
      <c r="C977755"/>
      <c r="H977755"/>
      <c r="I977755"/>
      <c r="O977755" t="s">
        <v>68</v>
      </c>
      <c r="P977755" t="str">
        <f t="shared" si="3454"/>
        <v>"name": "If I am an ", "children": [{</v>
      </c>
      <c r="Q977755" t="str">
        <f t="shared" si="3455"/>
        <v>"name": "and I would like to take  ", "children": [{</v>
      </c>
      <c r="R977755" t="str">
        <f t="shared" si="3456"/>
        <v>"name": "then my Leave is at the ", "children": [{</v>
      </c>
      <c r="S977755" t="e">
        <f>""""&amp;"name"&amp;""""&amp;": "&amp;""""&amp;S$1&amp;" "&amp;J977755&amp;S$2&amp;" "&amp;#REF!&amp;""""&amp;", "&amp;""""&amp;"children"&amp;""""&amp;": [{"</f>
        <v>#REF!</v>
      </c>
    </row>
    <row r="977756" spans="3:19" x14ac:dyDescent="0.35">
      <c r="C977756"/>
      <c r="H977756"/>
      <c r="I977756"/>
      <c r="O977756" t="s">
        <v>68</v>
      </c>
      <c r="P977756" t="str">
        <f t="shared" si="3454"/>
        <v>"name": "If I am an ", "children": [{</v>
      </c>
      <c r="Q977756" t="str">
        <f t="shared" si="3455"/>
        <v>"name": "and I would like to take  ", "children": [{</v>
      </c>
      <c r="R977756" t="str">
        <f t="shared" si="3456"/>
        <v>"name": "then my Leave is at the ", "children": [{</v>
      </c>
      <c r="S977756" t="e">
        <f>""""&amp;"name"&amp;""""&amp;": "&amp;""""&amp;S$1&amp;" "&amp;J977756&amp;S$2&amp;" "&amp;#REF!&amp;""""&amp;", "&amp;""""&amp;"children"&amp;""""&amp;": [{"</f>
        <v>#REF!</v>
      </c>
    </row>
    <row r="977757" spans="3:19" x14ac:dyDescent="0.35">
      <c r="C977757"/>
      <c r="H977757"/>
      <c r="I977757"/>
      <c r="O977757" t="s">
        <v>68</v>
      </c>
      <c r="P977757" t="str">
        <f t="shared" si="3454"/>
        <v>"name": "If I am an ", "children": [{</v>
      </c>
      <c r="Q977757" t="str">
        <f t="shared" si="3455"/>
        <v>"name": "and I would like to take  ", "children": [{</v>
      </c>
      <c r="R977757" t="str">
        <f t="shared" si="3456"/>
        <v>"name": "then my Leave is at the ", "children": [{</v>
      </c>
      <c r="S977757" t="e">
        <f>""""&amp;"name"&amp;""""&amp;": "&amp;""""&amp;S$1&amp;" "&amp;J977757&amp;S$2&amp;" "&amp;#REF!&amp;""""&amp;", "&amp;""""&amp;"children"&amp;""""&amp;": [{"</f>
        <v>#REF!</v>
      </c>
    </row>
    <row r="977758" spans="3:19" x14ac:dyDescent="0.35">
      <c r="C977758"/>
      <c r="H977758"/>
      <c r="I977758"/>
      <c r="O977758" t="s">
        <v>68</v>
      </c>
      <c r="P977758" t="str">
        <f t="shared" si="3454"/>
        <v>"name": "If I am an ", "children": [{</v>
      </c>
      <c r="Q977758" t="str">
        <f t="shared" si="3455"/>
        <v>"name": "and I would like to take  ", "children": [{</v>
      </c>
      <c r="R977758" t="str">
        <f t="shared" si="3456"/>
        <v>"name": "then my Leave is at the ", "children": [{</v>
      </c>
      <c r="S977758" t="e">
        <f>""""&amp;"name"&amp;""""&amp;": "&amp;""""&amp;S$1&amp;" "&amp;J977758&amp;S$2&amp;" "&amp;#REF!&amp;""""&amp;", "&amp;""""&amp;"children"&amp;""""&amp;": [{"</f>
        <v>#REF!</v>
      </c>
    </row>
    <row r="977759" spans="3:19" x14ac:dyDescent="0.35">
      <c r="C977759"/>
      <c r="H977759"/>
      <c r="I977759"/>
      <c r="O977759" t="s">
        <v>68</v>
      </c>
      <c r="P977759" t="str">
        <f t="shared" si="3454"/>
        <v>"name": "If I am an ", "children": [{</v>
      </c>
      <c r="Q977759" t="str">
        <f t="shared" si="3455"/>
        <v>"name": "and I would like to take  ", "children": [{</v>
      </c>
      <c r="R977759" t="str">
        <f t="shared" si="3456"/>
        <v>"name": "then my Leave is at the ", "children": [{</v>
      </c>
      <c r="S977759" t="e">
        <f>""""&amp;"name"&amp;""""&amp;": "&amp;""""&amp;S$1&amp;" "&amp;J977759&amp;S$2&amp;" "&amp;#REF!&amp;""""&amp;", "&amp;""""&amp;"children"&amp;""""&amp;": [{"</f>
        <v>#REF!</v>
      </c>
    </row>
    <row r="977760" spans="3:19" x14ac:dyDescent="0.35">
      <c r="C977760"/>
      <c r="H977760"/>
      <c r="I977760"/>
      <c r="O977760" t="s">
        <v>68</v>
      </c>
      <c r="P977760" t="str">
        <f t="shared" si="3454"/>
        <v>"name": "If I am an ", "children": [{</v>
      </c>
      <c r="Q977760" t="str">
        <f t="shared" si="3455"/>
        <v>"name": "and I would like to take  ", "children": [{</v>
      </c>
      <c r="R977760" t="str">
        <f t="shared" si="3456"/>
        <v>"name": "then my Leave is at the ", "children": [{</v>
      </c>
      <c r="S977760" t="e">
        <f>""""&amp;"name"&amp;""""&amp;": "&amp;""""&amp;S$1&amp;" "&amp;J977760&amp;S$2&amp;" "&amp;#REF!&amp;""""&amp;", "&amp;""""&amp;"children"&amp;""""&amp;": [{"</f>
        <v>#REF!</v>
      </c>
    </row>
    <row r="977761" spans="3:19" x14ac:dyDescent="0.35">
      <c r="C977761"/>
      <c r="H977761"/>
      <c r="I977761"/>
      <c r="O977761" t="s">
        <v>68</v>
      </c>
      <c r="P977761" t="str">
        <f t="shared" si="3454"/>
        <v>"name": "If I am an ", "children": [{</v>
      </c>
      <c r="Q977761" t="str">
        <f t="shared" si="3455"/>
        <v>"name": "and I would like to take  ", "children": [{</v>
      </c>
      <c r="R977761" t="str">
        <f t="shared" si="3456"/>
        <v>"name": "then my Leave is at the ", "children": [{</v>
      </c>
      <c r="S977761" t="e">
        <f>""""&amp;"name"&amp;""""&amp;": "&amp;""""&amp;S$1&amp;" "&amp;J977761&amp;S$2&amp;" "&amp;#REF!&amp;""""&amp;", "&amp;""""&amp;"children"&amp;""""&amp;": [{"</f>
        <v>#REF!</v>
      </c>
    </row>
    <row r="977762" spans="3:19" x14ac:dyDescent="0.35">
      <c r="C977762"/>
      <c r="H977762"/>
      <c r="I977762"/>
      <c r="O977762" t="s">
        <v>68</v>
      </c>
      <c r="P977762" t="str">
        <f t="shared" si="3454"/>
        <v>"name": "If I am an ", "children": [{</v>
      </c>
      <c r="Q977762" t="str">
        <f t="shared" si="3455"/>
        <v>"name": "and I would like to take  ", "children": [{</v>
      </c>
      <c r="R977762" t="str">
        <f t="shared" si="3456"/>
        <v>"name": "then my Leave is at the ", "children": [{</v>
      </c>
      <c r="S977762" t="e">
        <f>""""&amp;"name"&amp;""""&amp;": "&amp;""""&amp;S$1&amp;" "&amp;J977762&amp;S$2&amp;" "&amp;#REF!&amp;""""&amp;", "&amp;""""&amp;"children"&amp;""""&amp;": [{"</f>
        <v>#REF!</v>
      </c>
    </row>
    <row r="977763" spans="3:19" x14ac:dyDescent="0.35">
      <c r="C977763"/>
      <c r="H977763"/>
      <c r="I977763"/>
      <c r="O977763" t="s">
        <v>68</v>
      </c>
      <c r="P977763" t="str">
        <f t="shared" si="3454"/>
        <v>"name": "If I am an ", "children": [{</v>
      </c>
      <c r="Q977763" t="str">
        <f t="shared" si="3455"/>
        <v>"name": "and I would like to take  ", "children": [{</v>
      </c>
      <c r="R977763" t="str">
        <f t="shared" si="3456"/>
        <v>"name": "then my Leave is at the ", "children": [{</v>
      </c>
      <c r="S977763" t="e">
        <f>""""&amp;"name"&amp;""""&amp;": "&amp;""""&amp;S$1&amp;" "&amp;J977763&amp;S$2&amp;" "&amp;#REF!&amp;""""&amp;", "&amp;""""&amp;"children"&amp;""""&amp;": [{"</f>
        <v>#REF!</v>
      </c>
    </row>
    <row r="977764" spans="3:19" x14ac:dyDescent="0.35">
      <c r="C977764"/>
      <c r="H977764"/>
      <c r="I977764"/>
      <c r="O977764" t="s">
        <v>68</v>
      </c>
      <c r="P977764" t="str">
        <f t="shared" si="3454"/>
        <v>"name": "If I am an ", "children": [{</v>
      </c>
      <c r="Q977764" t="str">
        <f t="shared" si="3455"/>
        <v>"name": "and I would like to take  ", "children": [{</v>
      </c>
      <c r="R977764" t="str">
        <f t="shared" si="3456"/>
        <v>"name": "then my Leave is at the ", "children": [{</v>
      </c>
      <c r="S977764" t="e">
        <f>""""&amp;"name"&amp;""""&amp;": "&amp;""""&amp;S$1&amp;" "&amp;J977764&amp;S$2&amp;" "&amp;#REF!&amp;""""&amp;", "&amp;""""&amp;"children"&amp;""""&amp;": [{"</f>
        <v>#REF!</v>
      </c>
    </row>
    <row r="977765" spans="3:19" x14ac:dyDescent="0.35">
      <c r="C977765"/>
      <c r="H977765"/>
      <c r="I977765"/>
      <c r="O977765" t="s">
        <v>68</v>
      </c>
      <c r="P977765" t="str">
        <f t="shared" si="3454"/>
        <v>"name": "If I am an ", "children": [{</v>
      </c>
      <c r="Q977765" t="str">
        <f t="shared" si="3455"/>
        <v>"name": "and I would like to take  ", "children": [{</v>
      </c>
      <c r="R977765" t="str">
        <f t="shared" si="3456"/>
        <v>"name": "then my Leave is at the ", "children": [{</v>
      </c>
      <c r="S977765" t="e">
        <f>""""&amp;"name"&amp;""""&amp;": "&amp;""""&amp;S$1&amp;" "&amp;J977765&amp;S$2&amp;" "&amp;#REF!&amp;""""&amp;", "&amp;""""&amp;"children"&amp;""""&amp;": [{"</f>
        <v>#REF!</v>
      </c>
    </row>
    <row r="977766" spans="3:19" x14ac:dyDescent="0.35">
      <c r="C977766"/>
      <c r="H977766"/>
      <c r="I977766"/>
      <c r="O977766" t="s">
        <v>68</v>
      </c>
      <c r="P977766" t="str">
        <f t="shared" si="3454"/>
        <v>"name": "If I am an ", "children": [{</v>
      </c>
      <c r="Q977766" t="str">
        <f t="shared" si="3455"/>
        <v>"name": "and I would like to take  ", "children": [{</v>
      </c>
      <c r="R977766" t="str">
        <f t="shared" si="3456"/>
        <v>"name": "then my Leave is at the ", "children": [{</v>
      </c>
      <c r="S977766" t="e">
        <f>""""&amp;"name"&amp;""""&amp;": "&amp;""""&amp;S$1&amp;" "&amp;J977766&amp;S$2&amp;" "&amp;#REF!&amp;""""&amp;", "&amp;""""&amp;"children"&amp;""""&amp;": [{"</f>
        <v>#REF!</v>
      </c>
    </row>
    <row r="977767" spans="3:19" x14ac:dyDescent="0.35">
      <c r="C977767"/>
      <c r="H977767"/>
      <c r="I977767"/>
      <c r="O977767" t="s">
        <v>68</v>
      </c>
      <c r="P977767" t="str">
        <f t="shared" si="3454"/>
        <v>"name": "If I am an ", "children": [{</v>
      </c>
      <c r="Q977767" t="str">
        <f t="shared" si="3455"/>
        <v>"name": "and I would like to take  ", "children": [{</v>
      </c>
      <c r="R977767" t="str">
        <f t="shared" si="3456"/>
        <v>"name": "then my Leave is at the ", "children": [{</v>
      </c>
      <c r="S977767" t="e">
        <f>""""&amp;"name"&amp;""""&amp;": "&amp;""""&amp;S$1&amp;" "&amp;J977767&amp;S$2&amp;" "&amp;#REF!&amp;""""&amp;", "&amp;""""&amp;"children"&amp;""""&amp;": [{"</f>
        <v>#REF!</v>
      </c>
    </row>
    <row r="977768" spans="3:19" x14ac:dyDescent="0.35">
      <c r="C977768"/>
      <c r="H977768"/>
      <c r="I977768"/>
      <c r="O977768" t="s">
        <v>68</v>
      </c>
      <c r="P977768" t="str">
        <f t="shared" si="3454"/>
        <v>"name": "If I am an ", "children": [{</v>
      </c>
      <c r="Q977768" t="str">
        <f t="shared" si="3455"/>
        <v>"name": "and I would like to take  ", "children": [{</v>
      </c>
      <c r="R977768" t="str">
        <f t="shared" si="3456"/>
        <v>"name": "then my Leave is at the ", "children": [{</v>
      </c>
      <c r="S977768" t="e">
        <f>""""&amp;"name"&amp;""""&amp;": "&amp;""""&amp;S$1&amp;" "&amp;J977768&amp;S$2&amp;" "&amp;#REF!&amp;""""&amp;", "&amp;""""&amp;"children"&amp;""""&amp;": [{"</f>
        <v>#REF!</v>
      </c>
    </row>
    <row r="977769" spans="3:19" x14ac:dyDescent="0.35">
      <c r="C977769"/>
      <c r="H977769"/>
      <c r="I977769"/>
      <c r="O977769" t="s">
        <v>68</v>
      </c>
      <c r="P977769" t="str">
        <f t="shared" si="3454"/>
        <v>"name": "If I am an ", "children": [{</v>
      </c>
      <c r="Q977769" t="str">
        <f t="shared" si="3455"/>
        <v>"name": "and I would like to take  ", "children": [{</v>
      </c>
      <c r="R977769" t="str">
        <f t="shared" si="3456"/>
        <v>"name": "then my Leave is at the ", "children": [{</v>
      </c>
      <c r="S977769" t="e">
        <f>""""&amp;"name"&amp;""""&amp;": "&amp;""""&amp;S$1&amp;" "&amp;J977769&amp;S$2&amp;" "&amp;#REF!&amp;""""&amp;", "&amp;""""&amp;"children"&amp;""""&amp;": [{"</f>
        <v>#REF!</v>
      </c>
    </row>
    <row r="977770" spans="3:19" x14ac:dyDescent="0.35">
      <c r="C977770"/>
      <c r="H977770"/>
      <c r="I977770"/>
      <c r="O977770" t="s">
        <v>68</v>
      </c>
      <c r="P977770" t="str">
        <f t="shared" si="3454"/>
        <v>"name": "If I am an ", "children": [{</v>
      </c>
      <c r="Q977770" t="str">
        <f t="shared" si="3455"/>
        <v>"name": "and I would like to take  ", "children": [{</v>
      </c>
      <c r="R977770" t="str">
        <f t="shared" si="3456"/>
        <v>"name": "then my Leave is at the ", "children": [{</v>
      </c>
      <c r="S977770" t="e">
        <f>""""&amp;"name"&amp;""""&amp;": "&amp;""""&amp;S$1&amp;" "&amp;J977770&amp;S$2&amp;" "&amp;#REF!&amp;""""&amp;", "&amp;""""&amp;"children"&amp;""""&amp;": [{"</f>
        <v>#REF!</v>
      </c>
    </row>
    <row r="977771" spans="3:19" x14ac:dyDescent="0.35">
      <c r="C977771"/>
      <c r="H977771"/>
      <c r="I977771"/>
      <c r="O977771" t="s">
        <v>68</v>
      </c>
      <c r="P977771" t="str">
        <f t="shared" si="3454"/>
        <v>"name": "If I am an ", "children": [{</v>
      </c>
      <c r="Q977771" t="str">
        <f t="shared" si="3455"/>
        <v>"name": "and I would like to take  ", "children": [{</v>
      </c>
      <c r="R977771" t="str">
        <f t="shared" si="3456"/>
        <v>"name": "then my Leave is at the ", "children": [{</v>
      </c>
      <c r="S977771" t="e">
        <f>""""&amp;"name"&amp;""""&amp;": "&amp;""""&amp;S$1&amp;" "&amp;J977771&amp;S$2&amp;" "&amp;#REF!&amp;""""&amp;", "&amp;""""&amp;"children"&amp;""""&amp;": [{"</f>
        <v>#REF!</v>
      </c>
    </row>
    <row r="977772" spans="3:19" x14ac:dyDescent="0.35">
      <c r="C977772"/>
      <c r="H977772"/>
      <c r="I977772"/>
      <c r="O977772" t="s">
        <v>68</v>
      </c>
      <c r="P977772" t="str">
        <f t="shared" si="3454"/>
        <v>"name": "If I am an ", "children": [{</v>
      </c>
      <c r="Q977772" t="str">
        <f t="shared" si="3455"/>
        <v>"name": "and I would like to take  ", "children": [{</v>
      </c>
      <c r="R977772" t="str">
        <f t="shared" si="3456"/>
        <v>"name": "then my Leave is at the ", "children": [{</v>
      </c>
      <c r="S977772" t="e">
        <f>""""&amp;"name"&amp;""""&amp;": "&amp;""""&amp;S$1&amp;" "&amp;J977772&amp;S$2&amp;" "&amp;#REF!&amp;""""&amp;", "&amp;""""&amp;"children"&amp;""""&amp;": [{"</f>
        <v>#REF!</v>
      </c>
    </row>
    <row r="977773" spans="3:19" x14ac:dyDescent="0.35">
      <c r="C977773"/>
      <c r="H977773"/>
      <c r="I977773"/>
      <c r="O977773" t="s">
        <v>68</v>
      </c>
      <c r="P977773" t="str">
        <f t="shared" si="3454"/>
        <v>"name": "If I am an ", "children": [{</v>
      </c>
      <c r="Q977773" t="str">
        <f t="shared" si="3455"/>
        <v>"name": "and I would like to take  ", "children": [{</v>
      </c>
      <c r="R977773" t="str">
        <f t="shared" si="3456"/>
        <v>"name": "then my Leave is at the ", "children": [{</v>
      </c>
      <c r="S977773" t="e">
        <f>""""&amp;"name"&amp;""""&amp;": "&amp;""""&amp;S$1&amp;" "&amp;J977773&amp;S$2&amp;" "&amp;#REF!&amp;""""&amp;", "&amp;""""&amp;"children"&amp;""""&amp;": [{"</f>
        <v>#REF!</v>
      </c>
    </row>
    <row r="977774" spans="3:19" x14ac:dyDescent="0.35">
      <c r="C977774"/>
      <c r="H977774"/>
      <c r="I977774"/>
      <c r="O977774" t="s">
        <v>68</v>
      </c>
      <c r="P977774" t="str">
        <f t="shared" si="3454"/>
        <v>"name": "If I am an ", "children": [{</v>
      </c>
      <c r="Q977774" t="str">
        <f t="shared" si="3455"/>
        <v>"name": "and I would like to take  ", "children": [{</v>
      </c>
      <c r="R977774" t="str">
        <f t="shared" si="3456"/>
        <v>"name": "then my Leave is at the ", "children": [{</v>
      </c>
      <c r="S977774" t="e">
        <f>""""&amp;"name"&amp;""""&amp;": "&amp;""""&amp;S$1&amp;" "&amp;J977774&amp;S$2&amp;" "&amp;#REF!&amp;""""&amp;", "&amp;""""&amp;"children"&amp;""""&amp;": [{"</f>
        <v>#REF!</v>
      </c>
    </row>
    <row r="977775" spans="3:19" x14ac:dyDescent="0.35">
      <c r="C977775"/>
      <c r="H977775"/>
      <c r="I977775"/>
      <c r="O977775" t="s">
        <v>68</v>
      </c>
      <c r="P977775" t="str">
        <f t="shared" si="3454"/>
        <v>"name": "If I am an ", "children": [{</v>
      </c>
      <c r="Q977775" t="str">
        <f t="shared" si="3455"/>
        <v>"name": "and I would like to take  ", "children": [{</v>
      </c>
      <c r="R977775" t="str">
        <f t="shared" si="3456"/>
        <v>"name": "then my Leave is at the ", "children": [{</v>
      </c>
      <c r="S977775" t="e">
        <f>""""&amp;"name"&amp;""""&amp;": "&amp;""""&amp;S$1&amp;" "&amp;J977775&amp;S$2&amp;" "&amp;#REF!&amp;""""&amp;", "&amp;""""&amp;"children"&amp;""""&amp;": [{"</f>
        <v>#REF!</v>
      </c>
    </row>
    <row r="977776" spans="3:19" x14ac:dyDescent="0.35">
      <c r="C977776"/>
      <c r="H977776"/>
      <c r="I977776"/>
      <c r="O977776" t="s">
        <v>68</v>
      </c>
      <c r="P977776" t="str">
        <f t="shared" si="3454"/>
        <v>"name": "If I am an ", "children": [{</v>
      </c>
      <c r="Q977776" t="str">
        <f t="shared" si="3455"/>
        <v>"name": "and I would like to take  ", "children": [{</v>
      </c>
      <c r="R977776" t="str">
        <f t="shared" si="3456"/>
        <v>"name": "then my Leave is at the ", "children": [{</v>
      </c>
      <c r="S977776" t="e">
        <f>""""&amp;"name"&amp;""""&amp;": "&amp;""""&amp;S$1&amp;" "&amp;J977776&amp;S$2&amp;" "&amp;#REF!&amp;""""&amp;", "&amp;""""&amp;"children"&amp;""""&amp;": [{"</f>
        <v>#REF!</v>
      </c>
    </row>
    <row r="977777" spans="3:19" x14ac:dyDescent="0.35">
      <c r="C977777"/>
      <c r="H977777"/>
      <c r="I977777"/>
      <c r="O977777" t="s">
        <v>68</v>
      </c>
      <c r="P977777" t="str">
        <f t="shared" si="3454"/>
        <v>"name": "If I am an ", "children": [{</v>
      </c>
      <c r="Q977777" t="str">
        <f t="shared" si="3455"/>
        <v>"name": "and I would like to take  ", "children": [{</v>
      </c>
      <c r="R977777" t="str">
        <f t="shared" si="3456"/>
        <v>"name": "then my Leave is at the ", "children": [{</v>
      </c>
      <c r="S977777" t="e">
        <f>""""&amp;"name"&amp;""""&amp;": "&amp;""""&amp;S$1&amp;" "&amp;J977777&amp;S$2&amp;" "&amp;#REF!&amp;""""&amp;", "&amp;""""&amp;"children"&amp;""""&amp;": [{"</f>
        <v>#REF!</v>
      </c>
    </row>
    <row r="977778" spans="3:19" x14ac:dyDescent="0.35">
      <c r="C977778"/>
      <c r="H977778"/>
      <c r="I977778"/>
      <c r="O977778" t="s">
        <v>68</v>
      </c>
      <c r="P977778" t="str">
        <f t="shared" si="3454"/>
        <v>"name": "If I am an ", "children": [{</v>
      </c>
      <c r="Q977778" t="str">
        <f t="shared" si="3455"/>
        <v>"name": "and I would like to take  ", "children": [{</v>
      </c>
      <c r="R977778" t="str">
        <f t="shared" si="3456"/>
        <v>"name": "then my Leave is at the ", "children": [{</v>
      </c>
      <c r="S977778" t="e">
        <f>""""&amp;"name"&amp;""""&amp;": "&amp;""""&amp;S$1&amp;" "&amp;J977778&amp;S$2&amp;" "&amp;#REF!&amp;""""&amp;", "&amp;""""&amp;"children"&amp;""""&amp;": [{"</f>
        <v>#REF!</v>
      </c>
    </row>
    <row r="977779" spans="3:19" x14ac:dyDescent="0.35">
      <c r="C977779"/>
      <c r="H977779"/>
      <c r="I977779"/>
      <c r="O977779" t="s">
        <v>68</v>
      </c>
      <c r="P977779" t="str">
        <f t="shared" si="3454"/>
        <v>"name": "If I am an ", "children": [{</v>
      </c>
      <c r="Q977779" t="str">
        <f t="shared" si="3455"/>
        <v>"name": "and I would like to take  ", "children": [{</v>
      </c>
      <c r="R977779" t="str">
        <f t="shared" si="3456"/>
        <v>"name": "then my Leave is at the ", "children": [{</v>
      </c>
      <c r="S977779" t="e">
        <f>""""&amp;"name"&amp;""""&amp;": "&amp;""""&amp;S$1&amp;" "&amp;J977779&amp;S$2&amp;" "&amp;#REF!&amp;""""&amp;", "&amp;""""&amp;"children"&amp;""""&amp;": [{"</f>
        <v>#REF!</v>
      </c>
    </row>
    <row r="977780" spans="3:19" x14ac:dyDescent="0.35">
      <c r="C977780"/>
      <c r="H977780"/>
      <c r="I977780"/>
      <c r="O977780" t="s">
        <v>68</v>
      </c>
      <c r="P977780" t="str">
        <f t="shared" si="3454"/>
        <v>"name": "If I am an ", "children": [{</v>
      </c>
      <c r="Q977780" t="str">
        <f t="shared" si="3455"/>
        <v>"name": "and I would like to take  ", "children": [{</v>
      </c>
      <c r="R977780" t="str">
        <f t="shared" si="3456"/>
        <v>"name": "then my Leave is at the ", "children": [{</v>
      </c>
      <c r="S977780" t="e">
        <f>""""&amp;"name"&amp;""""&amp;": "&amp;""""&amp;S$1&amp;" "&amp;J977780&amp;S$2&amp;" "&amp;#REF!&amp;""""&amp;", "&amp;""""&amp;"children"&amp;""""&amp;": [{"</f>
        <v>#REF!</v>
      </c>
    </row>
    <row r="977781" spans="3:19" x14ac:dyDescent="0.35">
      <c r="C977781"/>
      <c r="H977781"/>
      <c r="I977781"/>
      <c r="O977781" t="s">
        <v>68</v>
      </c>
      <c r="P977781" t="str">
        <f t="shared" si="3454"/>
        <v>"name": "If I am an ", "children": [{</v>
      </c>
      <c r="Q977781" t="str">
        <f t="shared" si="3455"/>
        <v>"name": "and I would like to take  ", "children": [{</v>
      </c>
      <c r="R977781" t="str">
        <f t="shared" si="3456"/>
        <v>"name": "then my Leave is at the ", "children": [{</v>
      </c>
      <c r="S977781" t="e">
        <f>""""&amp;"name"&amp;""""&amp;": "&amp;""""&amp;S$1&amp;" "&amp;J977781&amp;S$2&amp;" "&amp;#REF!&amp;""""&amp;", "&amp;""""&amp;"children"&amp;""""&amp;": [{"</f>
        <v>#REF!</v>
      </c>
    </row>
    <row r="977782" spans="3:19" x14ac:dyDescent="0.35">
      <c r="C977782"/>
      <c r="H977782"/>
      <c r="I977782"/>
      <c r="O977782" t="s">
        <v>68</v>
      </c>
      <c r="P977782" t="str">
        <f t="shared" si="3454"/>
        <v>"name": "If I am an ", "children": [{</v>
      </c>
      <c r="Q977782" t="str">
        <f t="shared" si="3455"/>
        <v>"name": "and I would like to take  ", "children": [{</v>
      </c>
      <c r="R977782" t="str">
        <f t="shared" si="3456"/>
        <v>"name": "then my Leave is at the ", "children": [{</v>
      </c>
      <c r="S977782" t="e">
        <f>""""&amp;"name"&amp;""""&amp;": "&amp;""""&amp;S$1&amp;" "&amp;J977782&amp;S$2&amp;" "&amp;#REF!&amp;""""&amp;", "&amp;""""&amp;"children"&amp;""""&amp;": [{"</f>
        <v>#REF!</v>
      </c>
    </row>
    <row r="977783" spans="3:19" x14ac:dyDescent="0.35">
      <c r="C977783"/>
      <c r="H977783"/>
      <c r="I977783"/>
      <c r="O977783" t="s">
        <v>68</v>
      </c>
      <c r="P977783" t="str">
        <f t="shared" si="3454"/>
        <v>"name": "If I am an ", "children": [{</v>
      </c>
      <c r="Q977783" t="str">
        <f t="shared" si="3455"/>
        <v>"name": "and I would like to take  ", "children": [{</v>
      </c>
      <c r="R977783" t="str">
        <f t="shared" si="3456"/>
        <v>"name": "then my Leave is at the ", "children": [{</v>
      </c>
      <c r="S977783" t="e">
        <f>""""&amp;"name"&amp;""""&amp;": "&amp;""""&amp;S$1&amp;" "&amp;J977783&amp;S$2&amp;" "&amp;#REF!&amp;""""&amp;", "&amp;""""&amp;"children"&amp;""""&amp;": [{"</f>
        <v>#REF!</v>
      </c>
    </row>
    <row r="977784" spans="3:19" x14ac:dyDescent="0.35">
      <c r="C977784"/>
      <c r="H977784"/>
      <c r="I977784"/>
      <c r="O977784" t="s">
        <v>68</v>
      </c>
      <c r="P977784" t="str">
        <f t="shared" si="3454"/>
        <v>"name": "If I am an ", "children": [{</v>
      </c>
      <c r="Q977784" t="str">
        <f t="shared" si="3455"/>
        <v>"name": "and I would like to take  ", "children": [{</v>
      </c>
      <c r="R977784" t="str">
        <f t="shared" si="3456"/>
        <v>"name": "then my Leave is at the ", "children": [{</v>
      </c>
      <c r="S977784" t="e">
        <f>""""&amp;"name"&amp;""""&amp;": "&amp;""""&amp;S$1&amp;" "&amp;J977784&amp;S$2&amp;" "&amp;#REF!&amp;""""&amp;", "&amp;""""&amp;"children"&amp;""""&amp;": [{"</f>
        <v>#REF!</v>
      </c>
    </row>
    <row r="977785" spans="3:19" x14ac:dyDescent="0.35">
      <c r="C977785"/>
      <c r="H977785"/>
      <c r="I977785"/>
      <c r="O977785" t="s">
        <v>68</v>
      </c>
      <c r="P977785" t="str">
        <f t="shared" si="3454"/>
        <v>"name": "If I am an ", "children": [{</v>
      </c>
      <c r="Q977785" t="str">
        <f t="shared" si="3455"/>
        <v>"name": "and I would like to take  ", "children": [{</v>
      </c>
      <c r="R977785" t="str">
        <f t="shared" si="3456"/>
        <v>"name": "then my Leave is at the ", "children": [{</v>
      </c>
      <c r="S977785" t="e">
        <f>""""&amp;"name"&amp;""""&amp;": "&amp;""""&amp;S$1&amp;" "&amp;J977785&amp;S$2&amp;" "&amp;#REF!&amp;""""&amp;", "&amp;""""&amp;"children"&amp;""""&amp;": [{"</f>
        <v>#REF!</v>
      </c>
    </row>
    <row r="977786" spans="3:19" x14ac:dyDescent="0.35">
      <c r="C977786"/>
      <c r="H977786"/>
      <c r="I977786"/>
      <c r="O977786" t="s">
        <v>68</v>
      </c>
      <c r="P977786" t="str">
        <f t="shared" si="3454"/>
        <v>"name": "If I am an ", "children": [{</v>
      </c>
      <c r="Q977786" t="str">
        <f t="shared" si="3455"/>
        <v>"name": "and I would like to take  ", "children": [{</v>
      </c>
      <c r="R977786" t="str">
        <f t="shared" si="3456"/>
        <v>"name": "then my Leave is at the ", "children": [{</v>
      </c>
      <c r="S977786" t="e">
        <f>""""&amp;"name"&amp;""""&amp;": "&amp;""""&amp;S$1&amp;" "&amp;J977786&amp;S$2&amp;" "&amp;#REF!&amp;""""&amp;", "&amp;""""&amp;"children"&amp;""""&amp;": [{"</f>
        <v>#REF!</v>
      </c>
    </row>
    <row r="977787" spans="3:19" x14ac:dyDescent="0.35">
      <c r="C977787"/>
      <c r="H977787"/>
      <c r="I977787"/>
      <c r="O977787" t="s">
        <v>68</v>
      </c>
      <c r="P977787" t="str">
        <f t="shared" si="3454"/>
        <v>"name": "If I am an ", "children": [{</v>
      </c>
      <c r="Q977787" t="str">
        <f t="shared" si="3455"/>
        <v>"name": "and I would like to take  ", "children": [{</v>
      </c>
      <c r="R977787" t="str">
        <f t="shared" si="3456"/>
        <v>"name": "then my Leave is at the ", "children": [{</v>
      </c>
      <c r="S977787" t="e">
        <f>""""&amp;"name"&amp;""""&amp;": "&amp;""""&amp;S$1&amp;" "&amp;J977787&amp;S$2&amp;" "&amp;#REF!&amp;""""&amp;", "&amp;""""&amp;"children"&amp;""""&amp;": [{"</f>
        <v>#REF!</v>
      </c>
    </row>
    <row r="977788" spans="3:19" x14ac:dyDescent="0.35">
      <c r="C977788"/>
      <c r="H977788"/>
      <c r="I977788"/>
      <c r="O977788" t="s">
        <v>68</v>
      </c>
      <c r="P977788" t="str">
        <f t="shared" si="3454"/>
        <v>"name": "If I am an ", "children": [{</v>
      </c>
      <c r="Q977788" t="str">
        <f t="shared" si="3455"/>
        <v>"name": "and I would like to take  ", "children": [{</v>
      </c>
      <c r="R977788" t="str">
        <f t="shared" si="3456"/>
        <v>"name": "then my Leave is at the ", "children": [{</v>
      </c>
      <c r="S977788" t="e">
        <f>""""&amp;"name"&amp;""""&amp;": "&amp;""""&amp;S$1&amp;" "&amp;J977788&amp;S$2&amp;" "&amp;#REF!&amp;""""&amp;", "&amp;""""&amp;"children"&amp;""""&amp;": [{"</f>
        <v>#REF!</v>
      </c>
    </row>
    <row r="977789" spans="3:19" x14ac:dyDescent="0.35">
      <c r="C977789"/>
      <c r="H977789"/>
      <c r="I977789"/>
      <c r="O977789" t="s">
        <v>68</v>
      </c>
      <c r="P977789" t="str">
        <f t="shared" si="3454"/>
        <v>"name": "If I am an ", "children": [{</v>
      </c>
      <c r="Q977789" t="str">
        <f t="shared" si="3455"/>
        <v>"name": "and I would like to take  ", "children": [{</v>
      </c>
      <c r="R977789" t="str">
        <f t="shared" si="3456"/>
        <v>"name": "then my Leave is at the ", "children": [{</v>
      </c>
      <c r="S977789" t="e">
        <f>""""&amp;"name"&amp;""""&amp;": "&amp;""""&amp;S$1&amp;" "&amp;J977789&amp;S$2&amp;" "&amp;#REF!&amp;""""&amp;", "&amp;""""&amp;"children"&amp;""""&amp;": [{"</f>
        <v>#REF!</v>
      </c>
    </row>
    <row r="977790" spans="3:19" x14ac:dyDescent="0.35">
      <c r="C977790"/>
      <c r="H977790"/>
      <c r="I977790"/>
      <c r="O977790" t="s">
        <v>68</v>
      </c>
      <c r="P977790" t="str">
        <f t="shared" si="3454"/>
        <v>"name": "If I am an ", "children": [{</v>
      </c>
      <c r="Q977790" t="str">
        <f t="shared" si="3455"/>
        <v>"name": "and I would like to take  ", "children": [{</v>
      </c>
      <c r="R977790" t="str">
        <f t="shared" si="3456"/>
        <v>"name": "then my Leave is at the ", "children": [{</v>
      </c>
      <c r="S977790" t="e">
        <f>""""&amp;"name"&amp;""""&amp;": "&amp;""""&amp;S$1&amp;" "&amp;J977790&amp;S$2&amp;" "&amp;#REF!&amp;""""&amp;", "&amp;""""&amp;"children"&amp;""""&amp;": [{"</f>
        <v>#REF!</v>
      </c>
    </row>
    <row r="977791" spans="3:19" x14ac:dyDescent="0.35">
      <c r="C977791"/>
      <c r="H977791"/>
      <c r="I977791"/>
      <c r="O977791" t="s">
        <v>68</v>
      </c>
      <c r="P977791" t="str">
        <f t="shared" si="3454"/>
        <v>"name": "If I am an ", "children": [{</v>
      </c>
      <c r="Q977791" t="str">
        <f t="shared" si="3455"/>
        <v>"name": "and I would like to take  ", "children": [{</v>
      </c>
      <c r="R977791" t="str">
        <f t="shared" si="3456"/>
        <v>"name": "then my Leave is at the ", "children": [{</v>
      </c>
      <c r="S977791" t="e">
        <f>""""&amp;"name"&amp;""""&amp;": "&amp;""""&amp;S$1&amp;" "&amp;J977791&amp;S$2&amp;" "&amp;#REF!&amp;""""&amp;", "&amp;""""&amp;"children"&amp;""""&amp;": [{"</f>
        <v>#REF!</v>
      </c>
    </row>
    <row r="977792" spans="3:19" x14ac:dyDescent="0.35">
      <c r="C977792"/>
      <c r="H977792"/>
      <c r="I977792"/>
      <c r="O977792" t="s">
        <v>68</v>
      </c>
      <c r="P977792" t="str">
        <f t="shared" si="3454"/>
        <v>"name": "If I am an ", "children": [{</v>
      </c>
      <c r="Q977792" t="str">
        <f t="shared" si="3455"/>
        <v>"name": "and I would like to take  ", "children": [{</v>
      </c>
      <c r="R977792" t="str">
        <f t="shared" si="3456"/>
        <v>"name": "then my Leave is at the ", "children": [{</v>
      </c>
      <c r="S977792" t="e">
        <f>""""&amp;"name"&amp;""""&amp;": "&amp;""""&amp;S$1&amp;" "&amp;J977792&amp;S$2&amp;" "&amp;#REF!&amp;""""&amp;", "&amp;""""&amp;"children"&amp;""""&amp;": [{"</f>
        <v>#REF!</v>
      </c>
    </row>
    <row r="977793" spans="3:19" x14ac:dyDescent="0.35">
      <c r="C977793"/>
      <c r="H977793"/>
      <c r="I977793"/>
      <c r="O977793" t="s">
        <v>68</v>
      </c>
      <c r="P977793" t="str">
        <f t="shared" si="3454"/>
        <v>"name": "If I am an ", "children": [{</v>
      </c>
      <c r="Q977793" t="str">
        <f t="shared" si="3455"/>
        <v>"name": "and I would like to take  ", "children": [{</v>
      </c>
      <c r="R977793" t="str">
        <f t="shared" si="3456"/>
        <v>"name": "then my Leave is at the ", "children": [{</v>
      </c>
      <c r="S977793" t="e">
        <f>""""&amp;"name"&amp;""""&amp;": "&amp;""""&amp;S$1&amp;" "&amp;J977793&amp;S$2&amp;" "&amp;#REF!&amp;""""&amp;", "&amp;""""&amp;"children"&amp;""""&amp;": [{"</f>
        <v>#REF!</v>
      </c>
    </row>
    <row r="977794" spans="3:19" x14ac:dyDescent="0.35">
      <c r="C977794"/>
      <c r="H977794"/>
      <c r="I977794"/>
      <c r="O977794" t="s">
        <v>68</v>
      </c>
      <c r="P977794" t="str">
        <f t="shared" si="3454"/>
        <v>"name": "If I am an ", "children": [{</v>
      </c>
      <c r="Q977794" t="str">
        <f t="shared" si="3455"/>
        <v>"name": "and I would like to take  ", "children": [{</v>
      </c>
      <c r="R977794" t="str">
        <f t="shared" si="3456"/>
        <v>"name": "then my Leave is at the ", "children": [{</v>
      </c>
      <c r="S977794" t="e">
        <f>""""&amp;"name"&amp;""""&amp;": "&amp;""""&amp;S$1&amp;" "&amp;J977794&amp;S$2&amp;" "&amp;#REF!&amp;""""&amp;", "&amp;""""&amp;"children"&amp;""""&amp;": [{"</f>
        <v>#REF!</v>
      </c>
    </row>
    <row r="977795" spans="3:19" x14ac:dyDescent="0.35">
      <c r="C977795"/>
      <c r="H977795"/>
      <c r="I977795"/>
      <c r="O977795" t="s">
        <v>68</v>
      </c>
      <c r="P977795" t="str">
        <f t="shared" si="3454"/>
        <v>"name": "If I am an ", "children": [{</v>
      </c>
      <c r="Q977795" t="str">
        <f t="shared" si="3455"/>
        <v>"name": "and I would like to take  ", "children": [{</v>
      </c>
      <c r="R977795" t="str">
        <f t="shared" si="3456"/>
        <v>"name": "then my Leave is at the ", "children": [{</v>
      </c>
      <c r="S977795" t="e">
        <f>""""&amp;"name"&amp;""""&amp;": "&amp;""""&amp;S$1&amp;" "&amp;J977795&amp;S$2&amp;" "&amp;#REF!&amp;""""&amp;", "&amp;""""&amp;"children"&amp;""""&amp;": [{"</f>
        <v>#REF!</v>
      </c>
    </row>
    <row r="977796" spans="3:19" x14ac:dyDescent="0.35">
      <c r="C977796"/>
      <c r="H977796"/>
      <c r="I977796"/>
      <c r="O977796" t="s">
        <v>68</v>
      </c>
      <c r="P977796" t="str">
        <f t="shared" si="3454"/>
        <v>"name": "If I am an ", "children": [{</v>
      </c>
      <c r="Q977796" t="str">
        <f t="shared" si="3455"/>
        <v>"name": "and I would like to take  ", "children": [{</v>
      </c>
      <c r="R977796" t="str">
        <f t="shared" si="3456"/>
        <v>"name": "then my Leave is at the ", "children": [{</v>
      </c>
      <c r="S977796" t="e">
        <f>""""&amp;"name"&amp;""""&amp;": "&amp;""""&amp;S$1&amp;" "&amp;J977796&amp;S$2&amp;" "&amp;#REF!&amp;""""&amp;", "&amp;""""&amp;"children"&amp;""""&amp;": [{"</f>
        <v>#REF!</v>
      </c>
    </row>
    <row r="977797" spans="3:19" x14ac:dyDescent="0.35">
      <c r="C977797"/>
      <c r="H977797"/>
      <c r="I977797"/>
      <c r="O977797" t="s">
        <v>68</v>
      </c>
      <c r="P977797" t="str">
        <f t="shared" si="3454"/>
        <v>"name": "If I am an ", "children": [{</v>
      </c>
      <c r="Q977797" t="str">
        <f t="shared" si="3455"/>
        <v>"name": "and I would like to take  ", "children": [{</v>
      </c>
      <c r="R977797" t="str">
        <f t="shared" si="3456"/>
        <v>"name": "then my Leave is at the ", "children": [{</v>
      </c>
      <c r="S977797" t="e">
        <f>""""&amp;"name"&amp;""""&amp;": "&amp;""""&amp;S$1&amp;" "&amp;J977797&amp;S$2&amp;" "&amp;#REF!&amp;""""&amp;", "&amp;""""&amp;"children"&amp;""""&amp;": [{"</f>
        <v>#REF!</v>
      </c>
    </row>
    <row r="977798" spans="3:19" x14ac:dyDescent="0.35">
      <c r="C977798"/>
      <c r="H977798"/>
      <c r="I977798"/>
      <c r="O977798" t="s">
        <v>68</v>
      </c>
      <c r="P977798" t="str">
        <f t="shared" si="3454"/>
        <v>"name": "If I am an ", "children": [{</v>
      </c>
      <c r="Q977798" t="str">
        <f t="shared" si="3455"/>
        <v>"name": "and I would like to take  ", "children": [{</v>
      </c>
      <c r="R977798" t="str">
        <f t="shared" si="3456"/>
        <v>"name": "then my Leave is at the ", "children": [{</v>
      </c>
      <c r="S977798" t="e">
        <f>""""&amp;"name"&amp;""""&amp;": "&amp;""""&amp;S$1&amp;" "&amp;J977798&amp;S$2&amp;" "&amp;#REF!&amp;""""&amp;", "&amp;""""&amp;"children"&amp;""""&amp;": [{"</f>
        <v>#REF!</v>
      </c>
    </row>
    <row r="977799" spans="3:19" x14ac:dyDescent="0.35">
      <c r="C977799"/>
      <c r="H977799"/>
      <c r="I977799"/>
      <c r="O977799" t="s">
        <v>68</v>
      </c>
      <c r="P977799" t="str">
        <f t="shared" si="3454"/>
        <v>"name": "If I am an ", "children": [{</v>
      </c>
      <c r="Q977799" t="str">
        <f t="shared" si="3455"/>
        <v>"name": "and I would like to take  ", "children": [{</v>
      </c>
      <c r="R977799" t="str">
        <f t="shared" si="3456"/>
        <v>"name": "then my Leave is at the ", "children": [{</v>
      </c>
      <c r="S977799" t="e">
        <f>""""&amp;"name"&amp;""""&amp;": "&amp;""""&amp;S$1&amp;" "&amp;J977799&amp;S$2&amp;" "&amp;#REF!&amp;""""&amp;", "&amp;""""&amp;"children"&amp;""""&amp;": [{"</f>
        <v>#REF!</v>
      </c>
    </row>
    <row r="977800" spans="3:19" x14ac:dyDescent="0.35">
      <c r="C977800"/>
      <c r="H977800"/>
      <c r="I977800"/>
      <c r="O977800" t="s">
        <v>68</v>
      </c>
      <c r="P977800" t="str">
        <f t="shared" si="3454"/>
        <v>"name": "If I am an ", "children": [{</v>
      </c>
      <c r="Q977800" t="str">
        <f t="shared" si="3455"/>
        <v>"name": "and I would like to take  ", "children": [{</v>
      </c>
      <c r="R977800" t="str">
        <f t="shared" si="3456"/>
        <v>"name": "then my Leave is at the ", "children": [{</v>
      </c>
      <c r="S977800" t="e">
        <f>""""&amp;"name"&amp;""""&amp;": "&amp;""""&amp;S$1&amp;" "&amp;J977800&amp;S$2&amp;" "&amp;#REF!&amp;""""&amp;", "&amp;""""&amp;"children"&amp;""""&amp;": [{"</f>
        <v>#REF!</v>
      </c>
    </row>
    <row r="977801" spans="3:19" x14ac:dyDescent="0.35">
      <c r="C977801"/>
      <c r="H977801"/>
      <c r="I977801"/>
      <c r="O977801" t="s">
        <v>68</v>
      </c>
      <c r="P977801" t="str">
        <f t="shared" si="3454"/>
        <v>"name": "If I am an ", "children": [{</v>
      </c>
      <c r="Q977801" t="str">
        <f t="shared" si="3455"/>
        <v>"name": "and I would like to take  ", "children": [{</v>
      </c>
      <c r="R977801" t="str">
        <f t="shared" si="3456"/>
        <v>"name": "then my Leave is at the ", "children": [{</v>
      </c>
      <c r="S977801" t="e">
        <f>""""&amp;"name"&amp;""""&amp;": "&amp;""""&amp;S$1&amp;" "&amp;J977801&amp;S$2&amp;" "&amp;#REF!&amp;""""&amp;", "&amp;""""&amp;"children"&amp;""""&amp;": [{"</f>
        <v>#REF!</v>
      </c>
    </row>
    <row r="977802" spans="3:19" x14ac:dyDescent="0.35">
      <c r="C977802"/>
      <c r="H977802"/>
      <c r="I977802"/>
      <c r="O977802" t="s">
        <v>68</v>
      </c>
      <c r="P977802" t="str">
        <f t="shared" si="3454"/>
        <v>"name": "If I am an ", "children": [{</v>
      </c>
      <c r="Q977802" t="str">
        <f t="shared" si="3455"/>
        <v>"name": "and I would like to take  ", "children": [{</v>
      </c>
      <c r="R977802" t="str">
        <f t="shared" si="3456"/>
        <v>"name": "then my Leave is at the ", "children": [{</v>
      </c>
      <c r="S977802" t="e">
        <f>""""&amp;"name"&amp;""""&amp;": "&amp;""""&amp;S$1&amp;" "&amp;J977802&amp;S$2&amp;" "&amp;#REF!&amp;""""&amp;", "&amp;""""&amp;"children"&amp;""""&amp;": [{"</f>
        <v>#REF!</v>
      </c>
    </row>
    <row r="977803" spans="3:19" x14ac:dyDescent="0.35">
      <c r="C977803"/>
      <c r="H977803"/>
      <c r="I977803"/>
      <c r="O977803" t="s">
        <v>68</v>
      </c>
      <c r="P977803" t="str">
        <f t="shared" si="3454"/>
        <v>"name": "If I am an ", "children": [{</v>
      </c>
      <c r="Q977803" t="str">
        <f t="shared" si="3455"/>
        <v>"name": "and I would like to take  ", "children": [{</v>
      </c>
      <c r="R977803" t="str">
        <f t="shared" si="3456"/>
        <v>"name": "then my Leave is at the ", "children": [{</v>
      </c>
      <c r="S977803" t="e">
        <f>""""&amp;"name"&amp;""""&amp;": "&amp;""""&amp;S$1&amp;" "&amp;J977803&amp;S$2&amp;" "&amp;#REF!&amp;""""&amp;", "&amp;""""&amp;"children"&amp;""""&amp;": [{"</f>
        <v>#REF!</v>
      </c>
    </row>
    <row r="977804" spans="3:19" x14ac:dyDescent="0.35">
      <c r="C977804"/>
      <c r="H977804"/>
      <c r="I977804"/>
      <c r="O977804" t="s">
        <v>68</v>
      </c>
      <c r="P977804" t="str">
        <f t="shared" si="3454"/>
        <v>"name": "If I am an ", "children": [{</v>
      </c>
      <c r="Q977804" t="str">
        <f t="shared" si="3455"/>
        <v>"name": "and I would like to take  ", "children": [{</v>
      </c>
      <c r="R977804" t="str">
        <f t="shared" si="3456"/>
        <v>"name": "then my Leave is at the ", "children": [{</v>
      </c>
      <c r="S977804" t="e">
        <f>""""&amp;"name"&amp;""""&amp;": "&amp;""""&amp;S$1&amp;" "&amp;J977804&amp;S$2&amp;" "&amp;#REF!&amp;""""&amp;", "&amp;""""&amp;"children"&amp;""""&amp;": [{"</f>
        <v>#REF!</v>
      </c>
    </row>
    <row r="977805" spans="3:19" x14ac:dyDescent="0.35">
      <c r="C977805"/>
      <c r="H977805"/>
      <c r="I977805"/>
      <c r="O977805" t="s">
        <v>68</v>
      </c>
      <c r="P977805" t="str">
        <f t="shared" si="3454"/>
        <v>"name": "If I am an ", "children": [{</v>
      </c>
      <c r="Q977805" t="str">
        <f t="shared" si="3455"/>
        <v>"name": "and I would like to take  ", "children": [{</v>
      </c>
      <c r="R977805" t="str">
        <f t="shared" si="3456"/>
        <v>"name": "then my Leave is at the ", "children": [{</v>
      </c>
      <c r="S977805" t="e">
        <f>""""&amp;"name"&amp;""""&amp;": "&amp;""""&amp;S$1&amp;" "&amp;J977805&amp;S$2&amp;" "&amp;#REF!&amp;""""&amp;", "&amp;""""&amp;"children"&amp;""""&amp;": [{"</f>
        <v>#REF!</v>
      </c>
    </row>
    <row r="977806" spans="3:19" x14ac:dyDescent="0.35">
      <c r="C977806"/>
      <c r="H977806"/>
      <c r="I977806"/>
      <c r="O977806" t="s">
        <v>68</v>
      </c>
      <c r="P977806" t="str">
        <f t="shared" si="3454"/>
        <v>"name": "If I am an ", "children": [{</v>
      </c>
      <c r="Q977806" t="str">
        <f t="shared" si="3455"/>
        <v>"name": "and I would like to take  ", "children": [{</v>
      </c>
      <c r="R977806" t="str">
        <f t="shared" si="3456"/>
        <v>"name": "then my Leave is at the ", "children": [{</v>
      </c>
      <c r="S977806" t="e">
        <f>""""&amp;"name"&amp;""""&amp;": "&amp;""""&amp;S$1&amp;" "&amp;J977806&amp;S$2&amp;" "&amp;#REF!&amp;""""&amp;", "&amp;""""&amp;"children"&amp;""""&amp;": [{"</f>
        <v>#REF!</v>
      </c>
    </row>
    <row r="977807" spans="3:19" x14ac:dyDescent="0.35">
      <c r="C977807"/>
      <c r="H977807"/>
      <c r="I977807"/>
      <c r="O977807" t="s">
        <v>68</v>
      </c>
      <c r="P977807" t="str">
        <f t="shared" si="3454"/>
        <v>"name": "If I am an ", "children": [{</v>
      </c>
      <c r="Q977807" t="str">
        <f t="shared" si="3455"/>
        <v>"name": "and I would like to take  ", "children": [{</v>
      </c>
      <c r="R977807" t="str">
        <f t="shared" si="3456"/>
        <v>"name": "then my Leave is at the ", "children": [{</v>
      </c>
      <c r="S977807" t="e">
        <f>""""&amp;"name"&amp;""""&amp;": "&amp;""""&amp;S$1&amp;" "&amp;J977807&amp;S$2&amp;" "&amp;#REF!&amp;""""&amp;", "&amp;""""&amp;"children"&amp;""""&amp;": [{"</f>
        <v>#REF!</v>
      </c>
    </row>
    <row r="977808" spans="3:19" x14ac:dyDescent="0.35">
      <c r="C977808"/>
      <c r="H977808"/>
      <c r="I977808"/>
      <c r="O977808" t="s">
        <v>68</v>
      </c>
      <c r="P977808" t="str">
        <f t="shared" si="3454"/>
        <v>"name": "If I am an ", "children": [{</v>
      </c>
      <c r="Q977808" t="str">
        <f t="shared" si="3455"/>
        <v>"name": "and I would like to take  ", "children": [{</v>
      </c>
      <c r="R977808" t="str">
        <f t="shared" si="3456"/>
        <v>"name": "then my Leave is at the ", "children": [{</v>
      </c>
      <c r="S977808" t="e">
        <f>""""&amp;"name"&amp;""""&amp;": "&amp;""""&amp;S$1&amp;" "&amp;J977808&amp;S$2&amp;" "&amp;#REF!&amp;""""&amp;", "&amp;""""&amp;"children"&amp;""""&amp;": [{"</f>
        <v>#REF!</v>
      </c>
    </row>
    <row r="977809" spans="3:19" x14ac:dyDescent="0.35">
      <c r="C977809"/>
      <c r="H977809"/>
      <c r="I977809"/>
      <c r="O977809" t="s">
        <v>68</v>
      </c>
      <c r="P977809" t="str">
        <f t="shared" si="3454"/>
        <v>"name": "If I am an ", "children": [{</v>
      </c>
      <c r="Q977809" t="str">
        <f t="shared" si="3455"/>
        <v>"name": "and I would like to take  ", "children": [{</v>
      </c>
      <c r="R977809" t="str">
        <f t="shared" si="3456"/>
        <v>"name": "then my Leave is at the ", "children": [{</v>
      </c>
      <c r="S977809" t="e">
        <f>""""&amp;"name"&amp;""""&amp;": "&amp;""""&amp;S$1&amp;" "&amp;J977809&amp;S$2&amp;" "&amp;#REF!&amp;""""&amp;", "&amp;""""&amp;"children"&amp;""""&amp;": [{"</f>
        <v>#REF!</v>
      </c>
    </row>
    <row r="977810" spans="3:19" x14ac:dyDescent="0.35">
      <c r="C977810"/>
      <c r="H977810"/>
      <c r="I977810"/>
      <c r="O977810" t="s">
        <v>68</v>
      </c>
      <c r="P977810" t="str">
        <f t="shared" si="3454"/>
        <v>"name": "If I am an ", "children": [{</v>
      </c>
      <c r="Q977810" t="str">
        <f t="shared" si="3455"/>
        <v>"name": "and I would like to take  ", "children": [{</v>
      </c>
      <c r="R977810" t="str">
        <f t="shared" si="3456"/>
        <v>"name": "then my Leave is at the ", "children": [{</v>
      </c>
      <c r="S977810" t="e">
        <f>""""&amp;"name"&amp;""""&amp;": "&amp;""""&amp;S$1&amp;" "&amp;J977810&amp;S$2&amp;" "&amp;#REF!&amp;""""&amp;", "&amp;""""&amp;"children"&amp;""""&amp;": [{"</f>
        <v>#REF!</v>
      </c>
    </row>
    <row r="977811" spans="3:19" x14ac:dyDescent="0.35">
      <c r="C977811"/>
      <c r="H977811"/>
      <c r="I977811"/>
      <c r="O977811" t="s">
        <v>68</v>
      </c>
      <c r="P977811" t="str">
        <f t="shared" si="3454"/>
        <v>"name": "If I am an ", "children": [{</v>
      </c>
      <c r="Q977811" t="str">
        <f t="shared" si="3455"/>
        <v>"name": "and I would like to take  ", "children": [{</v>
      </c>
      <c r="R977811" t="str">
        <f t="shared" si="3456"/>
        <v>"name": "then my Leave is at the ", "children": [{</v>
      </c>
      <c r="S977811" t="e">
        <f>""""&amp;"name"&amp;""""&amp;": "&amp;""""&amp;S$1&amp;" "&amp;J977811&amp;S$2&amp;" "&amp;#REF!&amp;""""&amp;", "&amp;""""&amp;"children"&amp;""""&amp;": [{"</f>
        <v>#REF!</v>
      </c>
    </row>
    <row r="977812" spans="3:19" x14ac:dyDescent="0.35">
      <c r="C977812"/>
      <c r="H977812"/>
      <c r="I977812"/>
      <c r="O977812" t="s">
        <v>68</v>
      </c>
      <c r="P977812" t="str">
        <f t="shared" si="3454"/>
        <v>"name": "If I am an ", "children": [{</v>
      </c>
      <c r="Q977812" t="str">
        <f t="shared" si="3455"/>
        <v>"name": "and I would like to take  ", "children": [{</v>
      </c>
      <c r="R977812" t="str">
        <f t="shared" si="3456"/>
        <v>"name": "then my Leave is at the ", "children": [{</v>
      </c>
      <c r="S977812" t="e">
        <f>""""&amp;"name"&amp;""""&amp;": "&amp;""""&amp;S$1&amp;" "&amp;J977812&amp;S$2&amp;" "&amp;#REF!&amp;""""&amp;", "&amp;""""&amp;"children"&amp;""""&amp;": [{"</f>
        <v>#REF!</v>
      </c>
    </row>
    <row r="977813" spans="3:19" x14ac:dyDescent="0.35">
      <c r="C977813"/>
      <c r="H977813"/>
      <c r="I977813"/>
      <c r="O977813" t="s">
        <v>68</v>
      </c>
      <c r="P977813" t="str">
        <f t="shared" ref="P977813:P977876" si="3457">""""&amp;"name"&amp;""""&amp;": "&amp;""""&amp;P$2&amp;" "&amp;C977813&amp;""""&amp;", "&amp;""""&amp;"children"&amp;""""&amp;": [{"</f>
        <v>"name": "If I am an ", "children": [{</v>
      </c>
      <c r="Q977813" t="str">
        <f t="shared" ref="Q977813:Q977876" si="3458">""""&amp;"name"&amp;""""&amp;": "&amp;""""&amp;Q$2&amp;" "&amp;E977813&amp;" "&amp;D977813&amp;""""&amp;", "&amp;""""&amp;"children"&amp;""""&amp;": [{"</f>
        <v>"name": "and I would like to take  ", "children": [{</v>
      </c>
      <c r="R977813" t="str">
        <f t="shared" ref="R977813:R977876" si="3459">""""&amp;"name"&amp;""""&amp;": "&amp;""""&amp;R$2&amp;" "&amp;G977813&amp;""""&amp;", "&amp;""""&amp;"children"&amp;""""&amp;": [{"</f>
        <v>"name": "then my Leave is at the ", "children": [{</v>
      </c>
      <c r="S977813" t="e">
        <f>""""&amp;"name"&amp;""""&amp;": "&amp;""""&amp;S$1&amp;" "&amp;J977813&amp;S$2&amp;" "&amp;#REF!&amp;""""&amp;", "&amp;""""&amp;"children"&amp;""""&amp;": [{"</f>
        <v>#REF!</v>
      </c>
    </row>
    <row r="977814" spans="3:19" x14ac:dyDescent="0.35">
      <c r="C977814"/>
      <c r="H977814"/>
      <c r="I977814"/>
      <c r="O977814" t="s">
        <v>68</v>
      </c>
      <c r="P977814" t="str">
        <f t="shared" si="3457"/>
        <v>"name": "If I am an ", "children": [{</v>
      </c>
      <c r="Q977814" t="str">
        <f t="shared" si="3458"/>
        <v>"name": "and I would like to take  ", "children": [{</v>
      </c>
      <c r="R977814" t="str">
        <f t="shared" si="3459"/>
        <v>"name": "then my Leave is at the ", "children": [{</v>
      </c>
      <c r="S977814" t="e">
        <f>""""&amp;"name"&amp;""""&amp;": "&amp;""""&amp;S$1&amp;" "&amp;J977814&amp;S$2&amp;" "&amp;#REF!&amp;""""&amp;", "&amp;""""&amp;"children"&amp;""""&amp;": [{"</f>
        <v>#REF!</v>
      </c>
    </row>
    <row r="977815" spans="3:19" x14ac:dyDescent="0.35">
      <c r="C977815"/>
      <c r="H977815"/>
      <c r="I977815"/>
      <c r="O977815" t="s">
        <v>68</v>
      </c>
      <c r="P977815" t="str">
        <f t="shared" si="3457"/>
        <v>"name": "If I am an ", "children": [{</v>
      </c>
      <c r="Q977815" t="str">
        <f t="shared" si="3458"/>
        <v>"name": "and I would like to take  ", "children": [{</v>
      </c>
      <c r="R977815" t="str">
        <f t="shared" si="3459"/>
        <v>"name": "then my Leave is at the ", "children": [{</v>
      </c>
      <c r="S977815" t="e">
        <f>""""&amp;"name"&amp;""""&amp;": "&amp;""""&amp;S$1&amp;" "&amp;J977815&amp;S$2&amp;" "&amp;#REF!&amp;""""&amp;", "&amp;""""&amp;"children"&amp;""""&amp;": [{"</f>
        <v>#REF!</v>
      </c>
    </row>
    <row r="977816" spans="3:19" x14ac:dyDescent="0.35">
      <c r="C977816"/>
      <c r="H977816"/>
      <c r="I977816"/>
      <c r="O977816" t="s">
        <v>68</v>
      </c>
      <c r="P977816" t="str">
        <f t="shared" si="3457"/>
        <v>"name": "If I am an ", "children": [{</v>
      </c>
      <c r="Q977816" t="str">
        <f t="shared" si="3458"/>
        <v>"name": "and I would like to take  ", "children": [{</v>
      </c>
      <c r="R977816" t="str">
        <f t="shared" si="3459"/>
        <v>"name": "then my Leave is at the ", "children": [{</v>
      </c>
      <c r="S977816" t="e">
        <f>""""&amp;"name"&amp;""""&amp;": "&amp;""""&amp;S$1&amp;" "&amp;J977816&amp;S$2&amp;" "&amp;#REF!&amp;""""&amp;", "&amp;""""&amp;"children"&amp;""""&amp;": [{"</f>
        <v>#REF!</v>
      </c>
    </row>
    <row r="977817" spans="3:19" x14ac:dyDescent="0.35">
      <c r="C977817"/>
      <c r="H977817"/>
      <c r="I977817"/>
      <c r="O977817" t="s">
        <v>68</v>
      </c>
      <c r="P977817" t="str">
        <f t="shared" si="3457"/>
        <v>"name": "If I am an ", "children": [{</v>
      </c>
      <c r="Q977817" t="str">
        <f t="shared" si="3458"/>
        <v>"name": "and I would like to take  ", "children": [{</v>
      </c>
      <c r="R977817" t="str">
        <f t="shared" si="3459"/>
        <v>"name": "then my Leave is at the ", "children": [{</v>
      </c>
      <c r="S977817" t="e">
        <f>""""&amp;"name"&amp;""""&amp;": "&amp;""""&amp;S$1&amp;" "&amp;J977817&amp;S$2&amp;" "&amp;#REF!&amp;""""&amp;", "&amp;""""&amp;"children"&amp;""""&amp;": [{"</f>
        <v>#REF!</v>
      </c>
    </row>
    <row r="977818" spans="3:19" x14ac:dyDescent="0.35">
      <c r="C977818"/>
      <c r="H977818"/>
      <c r="I977818"/>
      <c r="O977818" t="s">
        <v>68</v>
      </c>
      <c r="P977818" t="str">
        <f t="shared" si="3457"/>
        <v>"name": "If I am an ", "children": [{</v>
      </c>
      <c r="Q977818" t="str">
        <f t="shared" si="3458"/>
        <v>"name": "and I would like to take  ", "children": [{</v>
      </c>
      <c r="R977818" t="str">
        <f t="shared" si="3459"/>
        <v>"name": "then my Leave is at the ", "children": [{</v>
      </c>
      <c r="S977818" t="e">
        <f>""""&amp;"name"&amp;""""&amp;": "&amp;""""&amp;S$1&amp;" "&amp;J977818&amp;S$2&amp;" "&amp;#REF!&amp;""""&amp;", "&amp;""""&amp;"children"&amp;""""&amp;": [{"</f>
        <v>#REF!</v>
      </c>
    </row>
    <row r="977819" spans="3:19" x14ac:dyDescent="0.35">
      <c r="C977819"/>
      <c r="H977819"/>
      <c r="I977819"/>
      <c r="O977819" t="s">
        <v>68</v>
      </c>
      <c r="P977819" t="str">
        <f t="shared" si="3457"/>
        <v>"name": "If I am an ", "children": [{</v>
      </c>
      <c r="Q977819" t="str">
        <f t="shared" si="3458"/>
        <v>"name": "and I would like to take  ", "children": [{</v>
      </c>
      <c r="R977819" t="str">
        <f t="shared" si="3459"/>
        <v>"name": "then my Leave is at the ", "children": [{</v>
      </c>
      <c r="S977819" t="e">
        <f>""""&amp;"name"&amp;""""&amp;": "&amp;""""&amp;S$1&amp;" "&amp;J977819&amp;S$2&amp;" "&amp;#REF!&amp;""""&amp;", "&amp;""""&amp;"children"&amp;""""&amp;": [{"</f>
        <v>#REF!</v>
      </c>
    </row>
    <row r="977820" spans="3:19" x14ac:dyDescent="0.35">
      <c r="C977820"/>
      <c r="H977820"/>
      <c r="I977820"/>
      <c r="O977820" t="s">
        <v>68</v>
      </c>
      <c r="P977820" t="str">
        <f t="shared" si="3457"/>
        <v>"name": "If I am an ", "children": [{</v>
      </c>
      <c r="Q977820" t="str">
        <f t="shared" si="3458"/>
        <v>"name": "and I would like to take  ", "children": [{</v>
      </c>
      <c r="R977820" t="str">
        <f t="shared" si="3459"/>
        <v>"name": "then my Leave is at the ", "children": [{</v>
      </c>
      <c r="S977820" t="e">
        <f>""""&amp;"name"&amp;""""&amp;": "&amp;""""&amp;S$1&amp;" "&amp;J977820&amp;S$2&amp;" "&amp;#REF!&amp;""""&amp;", "&amp;""""&amp;"children"&amp;""""&amp;": [{"</f>
        <v>#REF!</v>
      </c>
    </row>
    <row r="977821" spans="3:19" x14ac:dyDescent="0.35">
      <c r="C977821"/>
      <c r="H977821"/>
      <c r="I977821"/>
      <c r="O977821" t="s">
        <v>68</v>
      </c>
      <c r="P977821" t="str">
        <f t="shared" si="3457"/>
        <v>"name": "If I am an ", "children": [{</v>
      </c>
      <c r="Q977821" t="str">
        <f t="shared" si="3458"/>
        <v>"name": "and I would like to take  ", "children": [{</v>
      </c>
      <c r="R977821" t="str">
        <f t="shared" si="3459"/>
        <v>"name": "then my Leave is at the ", "children": [{</v>
      </c>
      <c r="S977821" t="e">
        <f>""""&amp;"name"&amp;""""&amp;": "&amp;""""&amp;S$1&amp;" "&amp;J977821&amp;S$2&amp;" "&amp;#REF!&amp;""""&amp;", "&amp;""""&amp;"children"&amp;""""&amp;": [{"</f>
        <v>#REF!</v>
      </c>
    </row>
    <row r="977822" spans="3:19" x14ac:dyDescent="0.35">
      <c r="C977822"/>
      <c r="H977822"/>
      <c r="I977822"/>
      <c r="O977822" t="s">
        <v>68</v>
      </c>
      <c r="P977822" t="str">
        <f t="shared" si="3457"/>
        <v>"name": "If I am an ", "children": [{</v>
      </c>
      <c r="Q977822" t="str">
        <f t="shared" si="3458"/>
        <v>"name": "and I would like to take  ", "children": [{</v>
      </c>
      <c r="R977822" t="str">
        <f t="shared" si="3459"/>
        <v>"name": "then my Leave is at the ", "children": [{</v>
      </c>
      <c r="S977822" t="e">
        <f>""""&amp;"name"&amp;""""&amp;": "&amp;""""&amp;S$1&amp;" "&amp;J977822&amp;S$2&amp;" "&amp;#REF!&amp;""""&amp;", "&amp;""""&amp;"children"&amp;""""&amp;": [{"</f>
        <v>#REF!</v>
      </c>
    </row>
    <row r="977823" spans="3:19" x14ac:dyDescent="0.35">
      <c r="C977823"/>
      <c r="H977823"/>
      <c r="I977823"/>
      <c r="O977823" t="s">
        <v>68</v>
      </c>
      <c r="P977823" t="str">
        <f t="shared" si="3457"/>
        <v>"name": "If I am an ", "children": [{</v>
      </c>
      <c r="Q977823" t="str">
        <f t="shared" si="3458"/>
        <v>"name": "and I would like to take  ", "children": [{</v>
      </c>
      <c r="R977823" t="str">
        <f t="shared" si="3459"/>
        <v>"name": "then my Leave is at the ", "children": [{</v>
      </c>
      <c r="S977823" t="e">
        <f>""""&amp;"name"&amp;""""&amp;": "&amp;""""&amp;S$1&amp;" "&amp;J977823&amp;S$2&amp;" "&amp;#REF!&amp;""""&amp;", "&amp;""""&amp;"children"&amp;""""&amp;": [{"</f>
        <v>#REF!</v>
      </c>
    </row>
    <row r="977824" spans="3:19" x14ac:dyDescent="0.35">
      <c r="C977824"/>
      <c r="H977824"/>
      <c r="I977824"/>
      <c r="O977824" t="s">
        <v>68</v>
      </c>
      <c r="P977824" t="str">
        <f t="shared" si="3457"/>
        <v>"name": "If I am an ", "children": [{</v>
      </c>
      <c r="Q977824" t="str">
        <f t="shared" si="3458"/>
        <v>"name": "and I would like to take  ", "children": [{</v>
      </c>
      <c r="R977824" t="str">
        <f t="shared" si="3459"/>
        <v>"name": "then my Leave is at the ", "children": [{</v>
      </c>
      <c r="S977824" t="e">
        <f>""""&amp;"name"&amp;""""&amp;": "&amp;""""&amp;S$1&amp;" "&amp;J977824&amp;S$2&amp;" "&amp;#REF!&amp;""""&amp;", "&amp;""""&amp;"children"&amp;""""&amp;": [{"</f>
        <v>#REF!</v>
      </c>
    </row>
    <row r="977825" spans="3:19" x14ac:dyDescent="0.35">
      <c r="C977825"/>
      <c r="H977825"/>
      <c r="I977825"/>
      <c r="O977825" t="s">
        <v>68</v>
      </c>
      <c r="P977825" t="str">
        <f t="shared" si="3457"/>
        <v>"name": "If I am an ", "children": [{</v>
      </c>
      <c r="Q977825" t="str">
        <f t="shared" si="3458"/>
        <v>"name": "and I would like to take  ", "children": [{</v>
      </c>
      <c r="R977825" t="str">
        <f t="shared" si="3459"/>
        <v>"name": "then my Leave is at the ", "children": [{</v>
      </c>
      <c r="S977825" t="e">
        <f>""""&amp;"name"&amp;""""&amp;": "&amp;""""&amp;S$1&amp;" "&amp;J977825&amp;S$2&amp;" "&amp;#REF!&amp;""""&amp;", "&amp;""""&amp;"children"&amp;""""&amp;": [{"</f>
        <v>#REF!</v>
      </c>
    </row>
    <row r="977826" spans="3:19" x14ac:dyDescent="0.35">
      <c r="C977826"/>
      <c r="H977826"/>
      <c r="I977826"/>
      <c r="O977826" t="s">
        <v>68</v>
      </c>
      <c r="P977826" t="str">
        <f t="shared" si="3457"/>
        <v>"name": "If I am an ", "children": [{</v>
      </c>
      <c r="Q977826" t="str">
        <f t="shared" si="3458"/>
        <v>"name": "and I would like to take  ", "children": [{</v>
      </c>
      <c r="R977826" t="str">
        <f t="shared" si="3459"/>
        <v>"name": "then my Leave is at the ", "children": [{</v>
      </c>
      <c r="S977826" t="e">
        <f>""""&amp;"name"&amp;""""&amp;": "&amp;""""&amp;S$1&amp;" "&amp;J977826&amp;S$2&amp;" "&amp;#REF!&amp;""""&amp;", "&amp;""""&amp;"children"&amp;""""&amp;": [{"</f>
        <v>#REF!</v>
      </c>
    </row>
    <row r="977827" spans="3:19" x14ac:dyDescent="0.35">
      <c r="C977827"/>
      <c r="H977827"/>
      <c r="I977827"/>
      <c r="O977827" t="s">
        <v>68</v>
      </c>
      <c r="P977827" t="str">
        <f t="shared" si="3457"/>
        <v>"name": "If I am an ", "children": [{</v>
      </c>
      <c r="Q977827" t="str">
        <f t="shared" si="3458"/>
        <v>"name": "and I would like to take  ", "children": [{</v>
      </c>
      <c r="R977827" t="str">
        <f t="shared" si="3459"/>
        <v>"name": "then my Leave is at the ", "children": [{</v>
      </c>
      <c r="S977827" t="e">
        <f>""""&amp;"name"&amp;""""&amp;": "&amp;""""&amp;S$1&amp;" "&amp;J977827&amp;S$2&amp;" "&amp;#REF!&amp;""""&amp;", "&amp;""""&amp;"children"&amp;""""&amp;": [{"</f>
        <v>#REF!</v>
      </c>
    </row>
    <row r="977828" spans="3:19" x14ac:dyDescent="0.35">
      <c r="C977828"/>
      <c r="H977828"/>
      <c r="I977828"/>
      <c r="O977828" t="s">
        <v>68</v>
      </c>
      <c r="P977828" t="str">
        <f t="shared" si="3457"/>
        <v>"name": "If I am an ", "children": [{</v>
      </c>
      <c r="Q977828" t="str">
        <f t="shared" si="3458"/>
        <v>"name": "and I would like to take  ", "children": [{</v>
      </c>
      <c r="R977828" t="str">
        <f t="shared" si="3459"/>
        <v>"name": "then my Leave is at the ", "children": [{</v>
      </c>
      <c r="S977828" t="e">
        <f>""""&amp;"name"&amp;""""&amp;": "&amp;""""&amp;S$1&amp;" "&amp;J977828&amp;S$2&amp;" "&amp;#REF!&amp;""""&amp;", "&amp;""""&amp;"children"&amp;""""&amp;": [{"</f>
        <v>#REF!</v>
      </c>
    </row>
    <row r="977829" spans="3:19" x14ac:dyDescent="0.35">
      <c r="C977829"/>
      <c r="H977829"/>
      <c r="I977829"/>
      <c r="O977829" t="s">
        <v>68</v>
      </c>
      <c r="P977829" t="str">
        <f t="shared" si="3457"/>
        <v>"name": "If I am an ", "children": [{</v>
      </c>
      <c r="Q977829" t="str">
        <f t="shared" si="3458"/>
        <v>"name": "and I would like to take  ", "children": [{</v>
      </c>
      <c r="R977829" t="str">
        <f t="shared" si="3459"/>
        <v>"name": "then my Leave is at the ", "children": [{</v>
      </c>
      <c r="S977829" t="e">
        <f>""""&amp;"name"&amp;""""&amp;": "&amp;""""&amp;S$1&amp;" "&amp;J977829&amp;S$2&amp;" "&amp;#REF!&amp;""""&amp;", "&amp;""""&amp;"children"&amp;""""&amp;": [{"</f>
        <v>#REF!</v>
      </c>
    </row>
    <row r="977830" spans="3:19" x14ac:dyDescent="0.35">
      <c r="C977830"/>
      <c r="H977830"/>
      <c r="I977830"/>
      <c r="O977830" t="s">
        <v>68</v>
      </c>
      <c r="P977830" t="str">
        <f t="shared" si="3457"/>
        <v>"name": "If I am an ", "children": [{</v>
      </c>
      <c r="Q977830" t="str">
        <f t="shared" si="3458"/>
        <v>"name": "and I would like to take  ", "children": [{</v>
      </c>
      <c r="R977830" t="str">
        <f t="shared" si="3459"/>
        <v>"name": "then my Leave is at the ", "children": [{</v>
      </c>
      <c r="S977830" t="e">
        <f>""""&amp;"name"&amp;""""&amp;": "&amp;""""&amp;S$1&amp;" "&amp;J977830&amp;S$2&amp;" "&amp;#REF!&amp;""""&amp;", "&amp;""""&amp;"children"&amp;""""&amp;": [{"</f>
        <v>#REF!</v>
      </c>
    </row>
    <row r="977831" spans="3:19" x14ac:dyDescent="0.35">
      <c r="C977831"/>
      <c r="H977831"/>
      <c r="I977831"/>
      <c r="O977831" t="s">
        <v>68</v>
      </c>
      <c r="P977831" t="str">
        <f t="shared" si="3457"/>
        <v>"name": "If I am an ", "children": [{</v>
      </c>
      <c r="Q977831" t="str">
        <f t="shared" si="3458"/>
        <v>"name": "and I would like to take  ", "children": [{</v>
      </c>
      <c r="R977831" t="str">
        <f t="shared" si="3459"/>
        <v>"name": "then my Leave is at the ", "children": [{</v>
      </c>
      <c r="S977831" t="e">
        <f>""""&amp;"name"&amp;""""&amp;": "&amp;""""&amp;S$1&amp;" "&amp;J977831&amp;S$2&amp;" "&amp;#REF!&amp;""""&amp;", "&amp;""""&amp;"children"&amp;""""&amp;": [{"</f>
        <v>#REF!</v>
      </c>
    </row>
    <row r="977832" spans="3:19" x14ac:dyDescent="0.35">
      <c r="C977832"/>
      <c r="H977832"/>
      <c r="I977832"/>
      <c r="O977832" t="s">
        <v>68</v>
      </c>
      <c r="P977832" t="str">
        <f t="shared" si="3457"/>
        <v>"name": "If I am an ", "children": [{</v>
      </c>
      <c r="Q977832" t="str">
        <f t="shared" si="3458"/>
        <v>"name": "and I would like to take  ", "children": [{</v>
      </c>
      <c r="R977832" t="str">
        <f t="shared" si="3459"/>
        <v>"name": "then my Leave is at the ", "children": [{</v>
      </c>
      <c r="S977832" t="e">
        <f>""""&amp;"name"&amp;""""&amp;": "&amp;""""&amp;S$1&amp;" "&amp;J977832&amp;S$2&amp;" "&amp;#REF!&amp;""""&amp;", "&amp;""""&amp;"children"&amp;""""&amp;": [{"</f>
        <v>#REF!</v>
      </c>
    </row>
    <row r="977833" spans="3:19" x14ac:dyDescent="0.35">
      <c r="C977833"/>
      <c r="H977833"/>
      <c r="I977833"/>
      <c r="O977833" t="s">
        <v>68</v>
      </c>
      <c r="P977833" t="str">
        <f t="shared" si="3457"/>
        <v>"name": "If I am an ", "children": [{</v>
      </c>
      <c r="Q977833" t="str">
        <f t="shared" si="3458"/>
        <v>"name": "and I would like to take  ", "children": [{</v>
      </c>
      <c r="R977833" t="str">
        <f t="shared" si="3459"/>
        <v>"name": "then my Leave is at the ", "children": [{</v>
      </c>
      <c r="S977833" t="e">
        <f>""""&amp;"name"&amp;""""&amp;": "&amp;""""&amp;S$1&amp;" "&amp;J977833&amp;S$2&amp;" "&amp;#REF!&amp;""""&amp;", "&amp;""""&amp;"children"&amp;""""&amp;": [{"</f>
        <v>#REF!</v>
      </c>
    </row>
    <row r="977834" spans="3:19" x14ac:dyDescent="0.35">
      <c r="C977834"/>
      <c r="H977834"/>
      <c r="I977834"/>
      <c r="O977834" t="s">
        <v>68</v>
      </c>
      <c r="P977834" t="str">
        <f t="shared" si="3457"/>
        <v>"name": "If I am an ", "children": [{</v>
      </c>
      <c r="Q977834" t="str">
        <f t="shared" si="3458"/>
        <v>"name": "and I would like to take  ", "children": [{</v>
      </c>
      <c r="R977834" t="str">
        <f t="shared" si="3459"/>
        <v>"name": "then my Leave is at the ", "children": [{</v>
      </c>
      <c r="S977834" t="e">
        <f>""""&amp;"name"&amp;""""&amp;": "&amp;""""&amp;S$1&amp;" "&amp;J977834&amp;S$2&amp;" "&amp;#REF!&amp;""""&amp;", "&amp;""""&amp;"children"&amp;""""&amp;": [{"</f>
        <v>#REF!</v>
      </c>
    </row>
    <row r="977835" spans="3:19" x14ac:dyDescent="0.35">
      <c r="C977835"/>
      <c r="H977835"/>
      <c r="I977835"/>
      <c r="O977835" t="s">
        <v>68</v>
      </c>
      <c r="P977835" t="str">
        <f t="shared" si="3457"/>
        <v>"name": "If I am an ", "children": [{</v>
      </c>
      <c r="Q977835" t="str">
        <f t="shared" si="3458"/>
        <v>"name": "and I would like to take  ", "children": [{</v>
      </c>
      <c r="R977835" t="str">
        <f t="shared" si="3459"/>
        <v>"name": "then my Leave is at the ", "children": [{</v>
      </c>
      <c r="S977835" t="e">
        <f>""""&amp;"name"&amp;""""&amp;": "&amp;""""&amp;S$1&amp;" "&amp;J977835&amp;S$2&amp;" "&amp;#REF!&amp;""""&amp;", "&amp;""""&amp;"children"&amp;""""&amp;": [{"</f>
        <v>#REF!</v>
      </c>
    </row>
    <row r="977836" spans="3:19" x14ac:dyDescent="0.35">
      <c r="C977836"/>
      <c r="H977836"/>
      <c r="I977836"/>
      <c r="O977836" t="s">
        <v>68</v>
      </c>
      <c r="P977836" t="str">
        <f t="shared" si="3457"/>
        <v>"name": "If I am an ", "children": [{</v>
      </c>
      <c r="Q977836" t="str">
        <f t="shared" si="3458"/>
        <v>"name": "and I would like to take  ", "children": [{</v>
      </c>
      <c r="R977836" t="str">
        <f t="shared" si="3459"/>
        <v>"name": "then my Leave is at the ", "children": [{</v>
      </c>
      <c r="S977836" t="e">
        <f>""""&amp;"name"&amp;""""&amp;": "&amp;""""&amp;S$1&amp;" "&amp;J977836&amp;S$2&amp;" "&amp;#REF!&amp;""""&amp;", "&amp;""""&amp;"children"&amp;""""&amp;": [{"</f>
        <v>#REF!</v>
      </c>
    </row>
    <row r="977837" spans="3:19" x14ac:dyDescent="0.35">
      <c r="C977837"/>
      <c r="H977837"/>
      <c r="I977837"/>
      <c r="O977837" t="s">
        <v>68</v>
      </c>
      <c r="P977837" t="str">
        <f t="shared" si="3457"/>
        <v>"name": "If I am an ", "children": [{</v>
      </c>
      <c r="Q977837" t="str">
        <f t="shared" si="3458"/>
        <v>"name": "and I would like to take  ", "children": [{</v>
      </c>
      <c r="R977837" t="str">
        <f t="shared" si="3459"/>
        <v>"name": "then my Leave is at the ", "children": [{</v>
      </c>
      <c r="S977837" t="e">
        <f>""""&amp;"name"&amp;""""&amp;": "&amp;""""&amp;S$1&amp;" "&amp;J977837&amp;S$2&amp;" "&amp;#REF!&amp;""""&amp;", "&amp;""""&amp;"children"&amp;""""&amp;": [{"</f>
        <v>#REF!</v>
      </c>
    </row>
    <row r="977838" spans="3:19" x14ac:dyDescent="0.35">
      <c r="C977838"/>
      <c r="H977838"/>
      <c r="I977838"/>
      <c r="O977838" t="s">
        <v>68</v>
      </c>
      <c r="P977838" t="str">
        <f t="shared" si="3457"/>
        <v>"name": "If I am an ", "children": [{</v>
      </c>
      <c r="Q977838" t="str">
        <f t="shared" si="3458"/>
        <v>"name": "and I would like to take  ", "children": [{</v>
      </c>
      <c r="R977838" t="str">
        <f t="shared" si="3459"/>
        <v>"name": "then my Leave is at the ", "children": [{</v>
      </c>
      <c r="S977838" t="e">
        <f>""""&amp;"name"&amp;""""&amp;": "&amp;""""&amp;S$1&amp;" "&amp;J977838&amp;S$2&amp;" "&amp;#REF!&amp;""""&amp;", "&amp;""""&amp;"children"&amp;""""&amp;": [{"</f>
        <v>#REF!</v>
      </c>
    </row>
    <row r="977839" spans="3:19" x14ac:dyDescent="0.35">
      <c r="C977839"/>
      <c r="H977839"/>
      <c r="I977839"/>
      <c r="O977839" t="s">
        <v>68</v>
      </c>
      <c r="P977839" t="str">
        <f t="shared" si="3457"/>
        <v>"name": "If I am an ", "children": [{</v>
      </c>
      <c r="Q977839" t="str">
        <f t="shared" si="3458"/>
        <v>"name": "and I would like to take  ", "children": [{</v>
      </c>
      <c r="R977839" t="str">
        <f t="shared" si="3459"/>
        <v>"name": "then my Leave is at the ", "children": [{</v>
      </c>
      <c r="S977839" t="e">
        <f>""""&amp;"name"&amp;""""&amp;": "&amp;""""&amp;S$1&amp;" "&amp;J977839&amp;S$2&amp;" "&amp;#REF!&amp;""""&amp;", "&amp;""""&amp;"children"&amp;""""&amp;": [{"</f>
        <v>#REF!</v>
      </c>
    </row>
    <row r="977840" spans="3:19" x14ac:dyDescent="0.35">
      <c r="C977840"/>
      <c r="H977840"/>
      <c r="I977840"/>
      <c r="O977840" t="s">
        <v>68</v>
      </c>
      <c r="P977840" t="str">
        <f t="shared" si="3457"/>
        <v>"name": "If I am an ", "children": [{</v>
      </c>
      <c r="Q977840" t="str">
        <f t="shared" si="3458"/>
        <v>"name": "and I would like to take  ", "children": [{</v>
      </c>
      <c r="R977840" t="str">
        <f t="shared" si="3459"/>
        <v>"name": "then my Leave is at the ", "children": [{</v>
      </c>
      <c r="S977840" t="e">
        <f>""""&amp;"name"&amp;""""&amp;": "&amp;""""&amp;S$1&amp;" "&amp;J977840&amp;S$2&amp;" "&amp;#REF!&amp;""""&amp;", "&amp;""""&amp;"children"&amp;""""&amp;": [{"</f>
        <v>#REF!</v>
      </c>
    </row>
    <row r="977841" spans="3:19" x14ac:dyDescent="0.35">
      <c r="C977841"/>
      <c r="H977841"/>
      <c r="I977841"/>
      <c r="O977841" t="s">
        <v>68</v>
      </c>
      <c r="P977841" t="str">
        <f t="shared" si="3457"/>
        <v>"name": "If I am an ", "children": [{</v>
      </c>
      <c r="Q977841" t="str">
        <f t="shared" si="3458"/>
        <v>"name": "and I would like to take  ", "children": [{</v>
      </c>
      <c r="R977841" t="str">
        <f t="shared" si="3459"/>
        <v>"name": "then my Leave is at the ", "children": [{</v>
      </c>
      <c r="S977841" t="e">
        <f>""""&amp;"name"&amp;""""&amp;": "&amp;""""&amp;S$1&amp;" "&amp;J977841&amp;S$2&amp;" "&amp;#REF!&amp;""""&amp;", "&amp;""""&amp;"children"&amp;""""&amp;": [{"</f>
        <v>#REF!</v>
      </c>
    </row>
    <row r="977842" spans="3:19" x14ac:dyDescent="0.35">
      <c r="C977842"/>
      <c r="H977842"/>
      <c r="I977842"/>
      <c r="O977842" t="s">
        <v>68</v>
      </c>
      <c r="P977842" t="str">
        <f t="shared" si="3457"/>
        <v>"name": "If I am an ", "children": [{</v>
      </c>
      <c r="Q977842" t="str">
        <f t="shared" si="3458"/>
        <v>"name": "and I would like to take  ", "children": [{</v>
      </c>
      <c r="R977842" t="str">
        <f t="shared" si="3459"/>
        <v>"name": "then my Leave is at the ", "children": [{</v>
      </c>
      <c r="S977842" t="e">
        <f>""""&amp;"name"&amp;""""&amp;": "&amp;""""&amp;S$1&amp;" "&amp;J977842&amp;S$2&amp;" "&amp;#REF!&amp;""""&amp;", "&amp;""""&amp;"children"&amp;""""&amp;": [{"</f>
        <v>#REF!</v>
      </c>
    </row>
    <row r="977843" spans="3:19" x14ac:dyDescent="0.35">
      <c r="C977843"/>
      <c r="H977843"/>
      <c r="I977843"/>
      <c r="O977843" t="s">
        <v>68</v>
      </c>
      <c r="P977843" t="str">
        <f t="shared" si="3457"/>
        <v>"name": "If I am an ", "children": [{</v>
      </c>
      <c r="Q977843" t="str">
        <f t="shared" si="3458"/>
        <v>"name": "and I would like to take  ", "children": [{</v>
      </c>
      <c r="R977843" t="str">
        <f t="shared" si="3459"/>
        <v>"name": "then my Leave is at the ", "children": [{</v>
      </c>
      <c r="S977843" t="e">
        <f>""""&amp;"name"&amp;""""&amp;": "&amp;""""&amp;S$1&amp;" "&amp;J977843&amp;S$2&amp;" "&amp;#REF!&amp;""""&amp;", "&amp;""""&amp;"children"&amp;""""&amp;": [{"</f>
        <v>#REF!</v>
      </c>
    </row>
    <row r="977844" spans="3:19" x14ac:dyDescent="0.35">
      <c r="C977844"/>
      <c r="H977844"/>
      <c r="I977844"/>
      <c r="O977844" t="s">
        <v>68</v>
      </c>
      <c r="P977844" t="str">
        <f t="shared" si="3457"/>
        <v>"name": "If I am an ", "children": [{</v>
      </c>
      <c r="Q977844" t="str">
        <f t="shared" si="3458"/>
        <v>"name": "and I would like to take  ", "children": [{</v>
      </c>
      <c r="R977844" t="str">
        <f t="shared" si="3459"/>
        <v>"name": "then my Leave is at the ", "children": [{</v>
      </c>
      <c r="S977844" t="e">
        <f>""""&amp;"name"&amp;""""&amp;": "&amp;""""&amp;S$1&amp;" "&amp;J977844&amp;S$2&amp;" "&amp;#REF!&amp;""""&amp;", "&amp;""""&amp;"children"&amp;""""&amp;": [{"</f>
        <v>#REF!</v>
      </c>
    </row>
    <row r="977845" spans="3:19" x14ac:dyDescent="0.35">
      <c r="C977845"/>
      <c r="H977845"/>
      <c r="I977845"/>
      <c r="O977845" t="s">
        <v>68</v>
      </c>
      <c r="P977845" t="str">
        <f t="shared" si="3457"/>
        <v>"name": "If I am an ", "children": [{</v>
      </c>
      <c r="Q977845" t="str">
        <f t="shared" si="3458"/>
        <v>"name": "and I would like to take  ", "children": [{</v>
      </c>
      <c r="R977845" t="str">
        <f t="shared" si="3459"/>
        <v>"name": "then my Leave is at the ", "children": [{</v>
      </c>
      <c r="S977845" t="e">
        <f>""""&amp;"name"&amp;""""&amp;": "&amp;""""&amp;S$1&amp;" "&amp;J977845&amp;S$2&amp;" "&amp;#REF!&amp;""""&amp;", "&amp;""""&amp;"children"&amp;""""&amp;": [{"</f>
        <v>#REF!</v>
      </c>
    </row>
    <row r="977846" spans="3:19" x14ac:dyDescent="0.35">
      <c r="C977846"/>
      <c r="H977846"/>
      <c r="I977846"/>
      <c r="O977846" t="s">
        <v>68</v>
      </c>
      <c r="P977846" t="str">
        <f t="shared" si="3457"/>
        <v>"name": "If I am an ", "children": [{</v>
      </c>
      <c r="Q977846" t="str">
        <f t="shared" si="3458"/>
        <v>"name": "and I would like to take  ", "children": [{</v>
      </c>
      <c r="R977846" t="str">
        <f t="shared" si="3459"/>
        <v>"name": "then my Leave is at the ", "children": [{</v>
      </c>
      <c r="S977846" t="e">
        <f>""""&amp;"name"&amp;""""&amp;": "&amp;""""&amp;S$1&amp;" "&amp;J977846&amp;S$2&amp;" "&amp;#REF!&amp;""""&amp;", "&amp;""""&amp;"children"&amp;""""&amp;": [{"</f>
        <v>#REF!</v>
      </c>
    </row>
    <row r="977847" spans="3:19" x14ac:dyDescent="0.35">
      <c r="C977847"/>
      <c r="H977847"/>
      <c r="I977847"/>
      <c r="O977847" t="s">
        <v>68</v>
      </c>
      <c r="P977847" t="str">
        <f t="shared" si="3457"/>
        <v>"name": "If I am an ", "children": [{</v>
      </c>
      <c r="Q977847" t="str">
        <f t="shared" si="3458"/>
        <v>"name": "and I would like to take  ", "children": [{</v>
      </c>
      <c r="R977847" t="str">
        <f t="shared" si="3459"/>
        <v>"name": "then my Leave is at the ", "children": [{</v>
      </c>
      <c r="S977847" t="e">
        <f>""""&amp;"name"&amp;""""&amp;": "&amp;""""&amp;S$1&amp;" "&amp;J977847&amp;S$2&amp;" "&amp;#REF!&amp;""""&amp;", "&amp;""""&amp;"children"&amp;""""&amp;": [{"</f>
        <v>#REF!</v>
      </c>
    </row>
    <row r="977848" spans="3:19" x14ac:dyDescent="0.35">
      <c r="C977848"/>
      <c r="H977848"/>
      <c r="I977848"/>
      <c r="O977848" t="s">
        <v>68</v>
      </c>
      <c r="P977848" t="str">
        <f t="shared" si="3457"/>
        <v>"name": "If I am an ", "children": [{</v>
      </c>
      <c r="Q977848" t="str">
        <f t="shared" si="3458"/>
        <v>"name": "and I would like to take  ", "children": [{</v>
      </c>
      <c r="R977848" t="str">
        <f t="shared" si="3459"/>
        <v>"name": "then my Leave is at the ", "children": [{</v>
      </c>
      <c r="S977848" t="e">
        <f>""""&amp;"name"&amp;""""&amp;": "&amp;""""&amp;S$1&amp;" "&amp;J977848&amp;S$2&amp;" "&amp;#REF!&amp;""""&amp;", "&amp;""""&amp;"children"&amp;""""&amp;": [{"</f>
        <v>#REF!</v>
      </c>
    </row>
    <row r="977849" spans="3:19" x14ac:dyDescent="0.35">
      <c r="C977849"/>
      <c r="H977849"/>
      <c r="I977849"/>
      <c r="O977849" t="s">
        <v>68</v>
      </c>
      <c r="P977849" t="str">
        <f t="shared" si="3457"/>
        <v>"name": "If I am an ", "children": [{</v>
      </c>
      <c r="Q977849" t="str">
        <f t="shared" si="3458"/>
        <v>"name": "and I would like to take  ", "children": [{</v>
      </c>
      <c r="R977849" t="str">
        <f t="shared" si="3459"/>
        <v>"name": "then my Leave is at the ", "children": [{</v>
      </c>
      <c r="S977849" t="e">
        <f>""""&amp;"name"&amp;""""&amp;": "&amp;""""&amp;S$1&amp;" "&amp;J977849&amp;S$2&amp;" "&amp;#REF!&amp;""""&amp;", "&amp;""""&amp;"children"&amp;""""&amp;": [{"</f>
        <v>#REF!</v>
      </c>
    </row>
    <row r="977850" spans="3:19" x14ac:dyDescent="0.35">
      <c r="C977850"/>
      <c r="H977850"/>
      <c r="I977850"/>
      <c r="O977850" t="s">
        <v>68</v>
      </c>
      <c r="P977850" t="str">
        <f t="shared" si="3457"/>
        <v>"name": "If I am an ", "children": [{</v>
      </c>
      <c r="Q977850" t="str">
        <f t="shared" si="3458"/>
        <v>"name": "and I would like to take  ", "children": [{</v>
      </c>
      <c r="R977850" t="str">
        <f t="shared" si="3459"/>
        <v>"name": "then my Leave is at the ", "children": [{</v>
      </c>
      <c r="S977850" t="e">
        <f>""""&amp;"name"&amp;""""&amp;": "&amp;""""&amp;S$1&amp;" "&amp;J977850&amp;S$2&amp;" "&amp;#REF!&amp;""""&amp;", "&amp;""""&amp;"children"&amp;""""&amp;": [{"</f>
        <v>#REF!</v>
      </c>
    </row>
    <row r="977851" spans="3:19" x14ac:dyDescent="0.35">
      <c r="C977851"/>
      <c r="H977851"/>
      <c r="I977851"/>
      <c r="O977851" t="s">
        <v>68</v>
      </c>
      <c r="P977851" t="str">
        <f t="shared" si="3457"/>
        <v>"name": "If I am an ", "children": [{</v>
      </c>
      <c r="Q977851" t="str">
        <f t="shared" si="3458"/>
        <v>"name": "and I would like to take  ", "children": [{</v>
      </c>
      <c r="R977851" t="str">
        <f t="shared" si="3459"/>
        <v>"name": "then my Leave is at the ", "children": [{</v>
      </c>
      <c r="S977851" t="e">
        <f>""""&amp;"name"&amp;""""&amp;": "&amp;""""&amp;S$1&amp;" "&amp;J977851&amp;S$2&amp;" "&amp;#REF!&amp;""""&amp;", "&amp;""""&amp;"children"&amp;""""&amp;": [{"</f>
        <v>#REF!</v>
      </c>
    </row>
    <row r="977852" spans="3:19" x14ac:dyDescent="0.35">
      <c r="C977852"/>
      <c r="H977852"/>
      <c r="I977852"/>
      <c r="O977852" t="s">
        <v>68</v>
      </c>
      <c r="P977852" t="str">
        <f t="shared" si="3457"/>
        <v>"name": "If I am an ", "children": [{</v>
      </c>
      <c r="Q977852" t="str">
        <f t="shared" si="3458"/>
        <v>"name": "and I would like to take  ", "children": [{</v>
      </c>
      <c r="R977852" t="str">
        <f t="shared" si="3459"/>
        <v>"name": "then my Leave is at the ", "children": [{</v>
      </c>
      <c r="S977852" t="e">
        <f>""""&amp;"name"&amp;""""&amp;": "&amp;""""&amp;S$1&amp;" "&amp;J977852&amp;S$2&amp;" "&amp;#REF!&amp;""""&amp;", "&amp;""""&amp;"children"&amp;""""&amp;": [{"</f>
        <v>#REF!</v>
      </c>
    </row>
    <row r="977853" spans="3:19" x14ac:dyDescent="0.35">
      <c r="C977853"/>
      <c r="H977853"/>
      <c r="I977853"/>
      <c r="O977853" t="s">
        <v>68</v>
      </c>
      <c r="P977853" t="str">
        <f t="shared" si="3457"/>
        <v>"name": "If I am an ", "children": [{</v>
      </c>
      <c r="Q977853" t="str">
        <f t="shared" si="3458"/>
        <v>"name": "and I would like to take  ", "children": [{</v>
      </c>
      <c r="R977853" t="str">
        <f t="shared" si="3459"/>
        <v>"name": "then my Leave is at the ", "children": [{</v>
      </c>
      <c r="S977853" t="e">
        <f>""""&amp;"name"&amp;""""&amp;": "&amp;""""&amp;S$1&amp;" "&amp;J977853&amp;S$2&amp;" "&amp;#REF!&amp;""""&amp;", "&amp;""""&amp;"children"&amp;""""&amp;": [{"</f>
        <v>#REF!</v>
      </c>
    </row>
    <row r="977854" spans="3:19" x14ac:dyDescent="0.35">
      <c r="C977854"/>
      <c r="H977854"/>
      <c r="I977854"/>
      <c r="O977854" t="s">
        <v>68</v>
      </c>
      <c r="P977854" t="str">
        <f t="shared" si="3457"/>
        <v>"name": "If I am an ", "children": [{</v>
      </c>
      <c r="Q977854" t="str">
        <f t="shared" si="3458"/>
        <v>"name": "and I would like to take  ", "children": [{</v>
      </c>
      <c r="R977854" t="str">
        <f t="shared" si="3459"/>
        <v>"name": "then my Leave is at the ", "children": [{</v>
      </c>
      <c r="S977854" t="e">
        <f>""""&amp;"name"&amp;""""&amp;": "&amp;""""&amp;S$1&amp;" "&amp;J977854&amp;S$2&amp;" "&amp;#REF!&amp;""""&amp;", "&amp;""""&amp;"children"&amp;""""&amp;": [{"</f>
        <v>#REF!</v>
      </c>
    </row>
    <row r="977855" spans="3:19" x14ac:dyDescent="0.35">
      <c r="C977855"/>
      <c r="H977855"/>
      <c r="I977855"/>
      <c r="O977855" t="s">
        <v>68</v>
      </c>
      <c r="P977855" t="str">
        <f t="shared" si="3457"/>
        <v>"name": "If I am an ", "children": [{</v>
      </c>
      <c r="Q977855" t="str">
        <f t="shared" si="3458"/>
        <v>"name": "and I would like to take  ", "children": [{</v>
      </c>
      <c r="R977855" t="str">
        <f t="shared" si="3459"/>
        <v>"name": "then my Leave is at the ", "children": [{</v>
      </c>
      <c r="S977855" t="e">
        <f>""""&amp;"name"&amp;""""&amp;": "&amp;""""&amp;S$1&amp;" "&amp;J977855&amp;S$2&amp;" "&amp;#REF!&amp;""""&amp;", "&amp;""""&amp;"children"&amp;""""&amp;": [{"</f>
        <v>#REF!</v>
      </c>
    </row>
    <row r="977856" spans="3:19" x14ac:dyDescent="0.35">
      <c r="C977856"/>
      <c r="H977856"/>
      <c r="I977856"/>
      <c r="O977856" t="s">
        <v>68</v>
      </c>
      <c r="P977856" t="str">
        <f t="shared" si="3457"/>
        <v>"name": "If I am an ", "children": [{</v>
      </c>
      <c r="Q977856" t="str">
        <f t="shared" si="3458"/>
        <v>"name": "and I would like to take  ", "children": [{</v>
      </c>
      <c r="R977856" t="str">
        <f t="shared" si="3459"/>
        <v>"name": "then my Leave is at the ", "children": [{</v>
      </c>
      <c r="S977856" t="e">
        <f>""""&amp;"name"&amp;""""&amp;": "&amp;""""&amp;S$1&amp;" "&amp;J977856&amp;S$2&amp;" "&amp;#REF!&amp;""""&amp;", "&amp;""""&amp;"children"&amp;""""&amp;": [{"</f>
        <v>#REF!</v>
      </c>
    </row>
    <row r="977857" spans="3:19" x14ac:dyDescent="0.35">
      <c r="C977857"/>
      <c r="H977857"/>
      <c r="I977857"/>
      <c r="O977857" t="s">
        <v>68</v>
      </c>
      <c r="P977857" t="str">
        <f t="shared" si="3457"/>
        <v>"name": "If I am an ", "children": [{</v>
      </c>
      <c r="Q977857" t="str">
        <f t="shared" si="3458"/>
        <v>"name": "and I would like to take  ", "children": [{</v>
      </c>
      <c r="R977857" t="str">
        <f t="shared" si="3459"/>
        <v>"name": "then my Leave is at the ", "children": [{</v>
      </c>
      <c r="S977857" t="e">
        <f>""""&amp;"name"&amp;""""&amp;": "&amp;""""&amp;S$1&amp;" "&amp;J977857&amp;S$2&amp;" "&amp;#REF!&amp;""""&amp;", "&amp;""""&amp;"children"&amp;""""&amp;": [{"</f>
        <v>#REF!</v>
      </c>
    </row>
    <row r="977858" spans="3:19" x14ac:dyDescent="0.35">
      <c r="C977858"/>
      <c r="H977858"/>
      <c r="I977858"/>
      <c r="O977858" t="s">
        <v>68</v>
      </c>
      <c r="P977858" t="str">
        <f t="shared" si="3457"/>
        <v>"name": "If I am an ", "children": [{</v>
      </c>
      <c r="Q977858" t="str">
        <f t="shared" si="3458"/>
        <v>"name": "and I would like to take  ", "children": [{</v>
      </c>
      <c r="R977858" t="str">
        <f t="shared" si="3459"/>
        <v>"name": "then my Leave is at the ", "children": [{</v>
      </c>
      <c r="S977858" t="e">
        <f>""""&amp;"name"&amp;""""&amp;": "&amp;""""&amp;S$1&amp;" "&amp;J977858&amp;S$2&amp;" "&amp;#REF!&amp;""""&amp;", "&amp;""""&amp;"children"&amp;""""&amp;": [{"</f>
        <v>#REF!</v>
      </c>
    </row>
    <row r="977859" spans="3:19" x14ac:dyDescent="0.35">
      <c r="C977859"/>
      <c r="H977859"/>
      <c r="I977859"/>
      <c r="O977859" t="s">
        <v>68</v>
      </c>
      <c r="P977859" t="str">
        <f t="shared" si="3457"/>
        <v>"name": "If I am an ", "children": [{</v>
      </c>
      <c r="Q977859" t="str">
        <f t="shared" si="3458"/>
        <v>"name": "and I would like to take  ", "children": [{</v>
      </c>
      <c r="R977859" t="str">
        <f t="shared" si="3459"/>
        <v>"name": "then my Leave is at the ", "children": [{</v>
      </c>
      <c r="S977859" t="e">
        <f>""""&amp;"name"&amp;""""&amp;": "&amp;""""&amp;S$1&amp;" "&amp;J977859&amp;S$2&amp;" "&amp;#REF!&amp;""""&amp;", "&amp;""""&amp;"children"&amp;""""&amp;": [{"</f>
        <v>#REF!</v>
      </c>
    </row>
    <row r="977860" spans="3:19" x14ac:dyDescent="0.35">
      <c r="C977860"/>
      <c r="H977860"/>
      <c r="I977860"/>
      <c r="O977860" t="s">
        <v>68</v>
      </c>
      <c r="P977860" t="str">
        <f t="shared" si="3457"/>
        <v>"name": "If I am an ", "children": [{</v>
      </c>
      <c r="Q977860" t="str">
        <f t="shared" si="3458"/>
        <v>"name": "and I would like to take  ", "children": [{</v>
      </c>
      <c r="R977860" t="str">
        <f t="shared" si="3459"/>
        <v>"name": "then my Leave is at the ", "children": [{</v>
      </c>
      <c r="S977860" t="e">
        <f>""""&amp;"name"&amp;""""&amp;": "&amp;""""&amp;S$1&amp;" "&amp;J977860&amp;S$2&amp;" "&amp;#REF!&amp;""""&amp;", "&amp;""""&amp;"children"&amp;""""&amp;": [{"</f>
        <v>#REF!</v>
      </c>
    </row>
    <row r="977861" spans="3:19" x14ac:dyDescent="0.35">
      <c r="C977861"/>
      <c r="H977861"/>
      <c r="I977861"/>
      <c r="O977861" t="s">
        <v>68</v>
      </c>
      <c r="P977861" t="str">
        <f t="shared" si="3457"/>
        <v>"name": "If I am an ", "children": [{</v>
      </c>
      <c r="Q977861" t="str">
        <f t="shared" si="3458"/>
        <v>"name": "and I would like to take  ", "children": [{</v>
      </c>
      <c r="R977861" t="str">
        <f t="shared" si="3459"/>
        <v>"name": "then my Leave is at the ", "children": [{</v>
      </c>
      <c r="S977861" t="e">
        <f>""""&amp;"name"&amp;""""&amp;": "&amp;""""&amp;S$1&amp;" "&amp;J977861&amp;S$2&amp;" "&amp;#REF!&amp;""""&amp;", "&amp;""""&amp;"children"&amp;""""&amp;": [{"</f>
        <v>#REF!</v>
      </c>
    </row>
    <row r="977862" spans="3:19" x14ac:dyDescent="0.35">
      <c r="C977862"/>
      <c r="H977862"/>
      <c r="I977862"/>
      <c r="O977862" t="s">
        <v>68</v>
      </c>
      <c r="P977862" t="str">
        <f t="shared" si="3457"/>
        <v>"name": "If I am an ", "children": [{</v>
      </c>
      <c r="Q977862" t="str">
        <f t="shared" si="3458"/>
        <v>"name": "and I would like to take  ", "children": [{</v>
      </c>
      <c r="R977862" t="str">
        <f t="shared" si="3459"/>
        <v>"name": "then my Leave is at the ", "children": [{</v>
      </c>
      <c r="S977862" t="e">
        <f>""""&amp;"name"&amp;""""&amp;": "&amp;""""&amp;S$1&amp;" "&amp;J977862&amp;S$2&amp;" "&amp;#REF!&amp;""""&amp;", "&amp;""""&amp;"children"&amp;""""&amp;": [{"</f>
        <v>#REF!</v>
      </c>
    </row>
    <row r="977863" spans="3:19" x14ac:dyDescent="0.35">
      <c r="C977863"/>
      <c r="H977863"/>
      <c r="I977863"/>
      <c r="O977863" t="s">
        <v>68</v>
      </c>
      <c r="P977863" t="str">
        <f t="shared" si="3457"/>
        <v>"name": "If I am an ", "children": [{</v>
      </c>
      <c r="Q977863" t="str">
        <f t="shared" si="3458"/>
        <v>"name": "and I would like to take  ", "children": [{</v>
      </c>
      <c r="R977863" t="str">
        <f t="shared" si="3459"/>
        <v>"name": "then my Leave is at the ", "children": [{</v>
      </c>
      <c r="S977863" t="e">
        <f>""""&amp;"name"&amp;""""&amp;": "&amp;""""&amp;S$1&amp;" "&amp;J977863&amp;S$2&amp;" "&amp;#REF!&amp;""""&amp;", "&amp;""""&amp;"children"&amp;""""&amp;": [{"</f>
        <v>#REF!</v>
      </c>
    </row>
    <row r="977864" spans="3:19" x14ac:dyDescent="0.35">
      <c r="C977864"/>
      <c r="H977864"/>
      <c r="I977864"/>
      <c r="O977864" t="s">
        <v>68</v>
      </c>
      <c r="P977864" t="str">
        <f t="shared" si="3457"/>
        <v>"name": "If I am an ", "children": [{</v>
      </c>
      <c r="Q977864" t="str">
        <f t="shared" si="3458"/>
        <v>"name": "and I would like to take  ", "children": [{</v>
      </c>
      <c r="R977864" t="str">
        <f t="shared" si="3459"/>
        <v>"name": "then my Leave is at the ", "children": [{</v>
      </c>
      <c r="S977864" t="e">
        <f>""""&amp;"name"&amp;""""&amp;": "&amp;""""&amp;S$1&amp;" "&amp;J977864&amp;S$2&amp;" "&amp;#REF!&amp;""""&amp;", "&amp;""""&amp;"children"&amp;""""&amp;": [{"</f>
        <v>#REF!</v>
      </c>
    </row>
    <row r="977865" spans="3:19" x14ac:dyDescent="0.35">
      <c r="C977865"/>
      <c r="H977865"/>
      <c r="I977865"/>
      <c r="O977865" t="s">
        <v>68</v>
      </c>
      <c r="P977865" t="str">
        <f t="shared" si="3457"/>
        <v>"name": "If I am an ", "children": [{</v>
      </c>
      <c r="Q977865" t="str">
        <f t="shared" si="3458"/>
        <v>"name": "and I would like to take  ", "children": [{</v>
      </c>
      <c r="R977865" t="str">
        <f t="shared" si="3459"/>
        <v>"name": "then my Leave is at the ", "children": [{</v>
      </c>
      <c r="S977865" t="e">
        <f>""""&amp;"name"&amp;""""&amp;": "&amp;""""&amp;S$1&amp;" "&amp;J977865&amp;S$2&amp;" "&amp;#REF!&amp;""""&amp;", "&amp;""""&amp;"children"&amp;""""&amp;": [{"</f>
        <v>#REF!</v>
      </c>
    </row>
    <row r="977866" spans="3:19" x14ac:dyDescent="0.35">
      <c r="C977866"/>
      <c r="H977866"/>
      <c r="I977866"/>
      <c r="O977866" t="s">
        <v>68</v>
      </c>
      <c r="P977866" t="str">
        <f t="shared" si="3457"/>
        <v>"name": "If I am an ", "children": [{</v>
      </c>
      <c r="Q977866" t="str">
        <f t="shared" si="3458"/>
        <v>"name": "and I would like to take  ", "children": [{</v>
      </c>
      <c r="R977866" t="str">
        <f t="shared" si="3459"/>
        <v>"name": "then my Leave is at the ", "children": [{</v>
      </c>
      <c r="S977866" t="e">
        <f>""""&amp;"name"&amp;""""&amp;": "&amp;""""&amp;S$1&amp;" "&amp;J977866&amp;S$2&amp;" "&amp;#REF!&amp;""""&amp;", "&amp;""""&amp;"children"&amp;""""&amp;": [{"</f>
        <v>#REF!</v>
      </c>
    </row>
    <row r="977867" spans="3:19" x14ac:dyDescent="0.35">
      <c r="C977867"/>
      <c r="H977867"/>
      <c r="I977867"/>
      <c r="O977867" t="s">
        <v>68</v>
      </c>
      <c r="P977867" t="str">
        <f t="shared" si="3457"/>
        <v>"name": "If I am an ", "children": [{</v>
      </c>
      <c r="Q977867" t="str">
        <f t="shared" si="3458"/>
        <v>"name": "and I would like to take  ", "children": [{</v>
      </c>
      <c r="R977867" t="str">
        <f t="shared" si="3459"/>
        <v>"name": "then my Leave is at the ", "children": [{</v>
      </c>
      <c r="S977867" t="e">
        <f>""""&amp;"name"&amp;""""&amp;": "&amp;""""&amp;S$1&amp;" "&amp;J977867&amp;S$2&amp;" "&amp;#REF!&amp;""""&amp;", "&amp;""""&amp;"children"&amp;""""&amp;": [{"</f>
        <v>#REF!</v>
      </c>
    </row>
    <row r="977868" spans="3:19" x14ac:dyDescent="0.35">
      <c r="C977868"/>
      <c r="H977868"/>
      <c r="I977868"/>
      <c r="O977868" t="s">
        <v>68</v>
      </c>
      <c r="P977868" t="str">
        <f t="shared" si="3457"/>
        <v>"name": "If I am an ", "children": [{</v>
      </c>
      <c r="Q977868" t="str">
        <f t="shared" si="3458"/>
        <v>"name": "and I would like to take  ", "children": [{</v>
      </c>
      <c r="R977868" t="str">
        <f t="shared" si="3459"/>
        <v>"name": "then my Leave is at the ", "children": [{</v>
      </c>
      <c r="S977868" t="e">
        <f>""""&amp;"name"&amp;""""&amp;": "&amp;""""&amp;S$1&amp;" "&amp;J977868&amp;S$2&amp;" "&amp;#REF!&amp;""""&amp;", "&amp;""""&amp;"children"&amp;""""&amp;": [{"</f>
        <v>#REF!</v>
      </c>
    </row>
    <row r="977869" spans="3:19" x14ac:dyDescent="0.35">
      <c r="C977869"/>
      <c r="H977869"/>
      <c r="I977869"/>
      <c r="O977869" t="s">
        <v>68</v>
      </c>
      <c r="P977869" t="str">
        <f t="shared" si="3457"/>
        <v>"name": "If I am an ", "children": [{</v>
      </c>
      <c r="Q977869" t="str">
        <f t="shared" si="3458"/>
        <v>"name": "and I would like to take  ", "children": [{</v>
      </c>
      <c r="R977869" t="str">
        <f t="shared" si="3459"/>
        <v>"name": "then my Leave is at the ", "children": [{</v>
      </c>
      <c r="S977869" t="e">
        <f>""""&amp;"name"&amp;""""&amp;": "&amp;""""&amp;S$1&amp;" "&amp;J977869&amp;S$2&amp;" "&amp;#REF!&amp;""""&amp;", "&amp;""""&amp;"children"&amp;""""&amp;": [{"</f>
        <v>#REF!</v>
      </c>
    </row>
    <row r="977870" spans="3:19" x14ac:dyDescent="0.35">
      <c r="C977870"/>
      <c r="H977870"/>
      <c r="I977870"/>
      <c r="O977870" t="s">
        <v>68</v>
      </c>
      <c r="P977870" t="str">
        <f t="shared" si="3457"/>
        <v>"name": "If I am an ", "children": [{</v>
      </c>
      <c r="Q977870" t="str">
        <f t="shared" si="3458"/>
        <v>"name": "and I would like to take  ", "children": [{</v>
      </c>
      <c r="R977870" t="str">
        <f t="shared" si="3459"/>
        <v>"name": "then my Leave is at the ", "children": [{</v>
      </c>
      <c r="S977870" t="e">
        <f>""""&amp;"name"&amp;""""&amp;": "&amp;""""&amp;S$1&amp;" "&amp;J977870&amp;S$2&amp;" "&amp;#REF!&amp;""""&amp;", "&amp;""""&amp;"children"&amp;""""&amp;": [{"</f>
        <v>#REF!</v>
      </c>
    </row>
    <row r="977871" spans="3:19" x14ac:dyDescent="0.35">
      <c r="C977871"/>
      <c r="H977871"/>
      <c r="I977871"/>
      <c r="O977871" t="s">
        <v>68</v>
      </c>
      <c r="P977871" t="str">
        <f t="shared" si="3457"/>
        <v>"name": "If I am an ", "children": [{</v>
      </c>
      <c r="Q977871" t="str">
        <f t="shared" si="3458"/>
        <v>"name": "and I would like to take  ", "children": [{</v>
      </c>
      <c r="R977871" t="str">
        <f t="shared" si="3459"/>
        <v>"name": "then my Leave is at the ", "children": [{</v>
      </c>
      <c r="S977871" t="e">
        <f>""""&amp;"name"&amp;""""&amp;": "&amp;""""&amp;S$1&amp;" "&amp;J977871&amp;S$2&amp;" "&amp;#REF!&amp;""""&amp;", "&amp;""""&amp;"children"&amp;""""&amp;": [{"</f>
        <v>#REF!</v>
      </c>
    </row>
    <row r="977872" spans="3:19" x14ac:dyDescent="0.35">
      <c r="C977872"/>
      <c r="H977872"/>
      <c r="I977872"/>
      <c r="O977872" t="s">
        <v>68</v>
      </c>
      <c r="P977872" t="str">
        <f t="shared" si="3457"/>
        <v>"name": "If I am an ", "children": [{</v>
      </c>
      <c r="Q977872" t="str">
        <f t="shared" si="3458"/>
        <v>"name": "and I would like to take  ", "children": [{</v>
      </c>
      <c r="R977872" t="str">
        <f t="shared" si="3459"/>
        <v>"name": "then my Leave is at the ", "children": [{</v>
      </c>
      <c r="S977872" t="e">
        <f>""""&amp;"name"&amp;""""&amp;": "&amp;""""&amp;S$1&amp;" "&amp;J977872&amp;S$2&amp;" "&amp;#REF!&amp;""""&amp;", "&amp;""""&amp;"children"&amp;""""&amp;": [{"</f>
        <v>#REF!</v>
      </c>
    </row>
    <row r="977873" spans="3:19" x14ac:dyDescent="0.35">
      <c r="C977873"/>
      <c r="H977873"/>
      <c r="I977873"/>
      <c r="O977873" t="s">
        <v>68</v>
      </c>
      <c r="P977873" t="str">
        <f t="shared" si="3457"/>
        <v>"name": "If I am an ", "children": [{</v>
      </c>
      <c r="Q977873" t="str">
        <f t="shared" si="3458"/>
        <v>"name": "and I would like to take  ", "children": [{</v>
      </c>
      <c r="R977873" t="str">
        <f t="shared" si="3459"/>
        <v>"name": "then my Leave is at the ", "children": [{</v>
      </c>
      <c r="S977873" t="e">
        <f>""""&amp;"name"&amp;""""&amp;": "&amp;""""&amp;S$1&amp;" "&amp;J977873&amp;S$2&amp;" "&amp;#REF!&amp;""""&amp;", "&amp;""""&amp;"children"&amp;""""&amp;": [{"</f>
        <v>#REF!</v>
      </c>
    </row>
    <row r="977874" spans="3:19" x14ac:dyDescent="0.35">
      <c r="C977874"/>
      <c r="H977874"/>
      <c r="I977874"/>
      <c r="O977874" t="s">
        <v>68</v>
      </c>
      <c r="P977874" t="str">
        <f t="shared" si="3457"/>
        <v>"name": "If I am an ", "children": [{</v>
      </c>
      <c r="Q977874" t="str">
        <f t="shared" si="3458"/>
        <v>"name": "and I would like to take  ", "children": [{</v>
      </c>
      <c r="R977874" t="str">
        <f t="shared" si="3459"/>
        <v>"name": "then my Leave is at the ", "children": [{</v>
      </c>
      <c r="S977874" t="e">
        <f>""""&amp;"name"&amp;""""&amp;": "&amp;""""&amp;S$1&amp;" "&amp;J977874&amp;S$2&amp;" "&amp;#REF!&amp;""""&amp;", "&amp;""""&amp;"children"&amp;""""&amp;": [{"</f>
        <v>#REF!</v>
      </c>
    </row>
    <row r="977875" spans="3:19" x14ac:dyDescent="0.35">
      <c r="C977875"/>
      <c r="H977875"/>
      <c r="I977875"/>
      <c r="O977875" t="s">
        <v>68</v>
      </c>
      <c r="P977875" t="str">
        <f t="shared" si="3457"/>
        <v>"name": "If I am an ", "children": [{</v>
      </c>
      <c r="Q977875" t="str">
        <f t="shared" si="3458"/>
        <v>"name": "and I would like to take  ", "children": [{</v>
      </c>
      <c r="R977875" t="str">
        <f t="shared" si="3459"/>
        <v>"name": "then my Leave is at the ", "children": [{</v>
      </c>
      <c r="S977875" t="e">
        <f>""""&amp;"name"&amp;""""&amp;": "&amp;""""&amp;S$1&amp;" "&amp;J977875&amp;S$2&amp;" "&amp;#REF!&amp;""""&amp;", "&amp;""""&amp;"children"&amp;""""&amp;": [{"</f>
        <v>#REF!</v>
      </c>
    </row>
    <row r="977876" spans="3:19" x14ac:dyDescent="0.35">
      <c r="C977876"/>
      <c r="H977876"/>
      <c r="I977876"/>
      <c r="O977876" t="s">
        <v>68</v>
      </c>
      <c r="P977876" t="str">
        <f t="shared" si="3457"/>
        <v>"name": "If I am an ", "children": [{</v>
      </c>
      <c r="Q977876" t="str">
        <f t="shared" si="3458"/>
        <v>"name": "and I would like to take  ", "children": [{</v>
      </c>
      <c r="R977876" t="str">
        <f t="shared" si="3459"/>
        <v>"name": "then my Leave is at the ", "children": [{</v>
      </c>
      <c r="S977876" t="e">
        <f>""""&amp;"name"&amp;""""&amp;": "&amp;""""&amp;S$1&amp;" "&amp;J977876&amp;S$2&amp;" "&amp;#REF!&amp;""""&amp;", "&amp;""""&amp;"children"&amp;""""&amp;": [{"</f>
        <v>#REF!</v>
      </c>
    </row>
    <row r="977877" spans="3:19" x14ac:dyDescent="0.35">
      <c r="C977877"/>
      <c r="H977877"/>
      <c r="I977877"/>
      <c r="O977877" t="s">
        <v>68</v>
      </c>
      <c r="P977877" t="str">
        <f t="shared" ref="P977877:P977940" si="3460">""""&amp;"name"&amp;""""&amp;": "&amp;""""&amp;P$2&amp;" "&amp;C977877&amp;""""&amp;", "&amp;""""&amp;"children"&amp;""""&amp;": [{"</f>
        <v>"name": "If I am an ", "children": [{</v>
      </c>
      <c r="Q977877" t="str">
        <f t="shared" ref="Q977877:Q977940" si="3461">""""&amp;"name"&amp;""""&amp;": "&amp;""""&amp;Q$2&amp;" "&amp;E977877&amp;" "&amp;D977877&amp;""""&amp;", "&amp;""""&amp;"children"&amp;""""&amp;": [{"</f>
        <v>"name": "and I would like to take  ", "children": [{</v>
      </c>
      <c r="R977877" t="str">
        <f t="shared" ref="R977877:R977940" si="3462">""""&amp;"name"&amp;""""&amp;": "&amp;""""&amp;R$2&amp;" "&amp;G977877&amp;""""&amp;", "&amp;""""&amp;"children"&amp;""""&amp;": [{"</f>
        <v>"name": "then my Leave is at the ", "children": [{</v>
      </c>
      <c r="S977877" t="e">
        <f>""""&amp;"name"&amp;""""&amp;": "&amp;""""&amp;S$1&amp;" "&amp;J977877&amp;S$2&amp;" "&amp;#REF!&amp;""""&amp;", "&amp;""""&amp;"children"&amp;""""&amp;": [{"</f>
        <v>#REF!</v>
      </c>
    </row>
    <row r="977878" spans="3:19" x14ac:dyDescent="0.35">
      <c r="C977878"/>
      <c r="H977878"/>
      <c r="I977878"/>
      <c r="O977878" t="s">
        <v>68</v>
      </c>
      <c r="P977878" t="str">
        <f t="shared" si="3460"/>
        <v>"name": "If I am an ", "children": [{</v>
      </c>
      <c r="Q977878" t="str">
        <f t="shared" si="3461"/>
        <v>"name": "and I would like to take  ", "children": [{</v>
      </c>
      <c r="R977878" t="str">
        <f t="shared" si="3462"/>
        <v>"name": "then my Leave is at the ", "children": [{</v>
      </c>
      <c r="S977878" t="e">
        <f>""""&amp;"name"&amp;""""&amp;": "&amp;""""&amp;S$1&amp;" "&amp;J977878&amp;S$2&amp;" "&amp;#REF!&amp;""""&amp;", "&amp;""""&amp;"children"&amp;""""&amp;": [{"</f>
        <v>#REF!</v>
      </c>
    </row>
    <row r="977879" spans="3:19" x14ac:dyDescent="0.35">
      <c r="C977879"/>
      <c r="H977879"/>
      <c r="I977879"/>
      <c r="O977879" t="s">
        <v>68</v>
      </c>
      <c r="P977879" t="str">
        <f t="shared" si="3460"/>
        <v>"name": "If I am an ", "children": [{</v>
      </c>
      <c r="Q977879" t="str">
        <f t="shared" si="3461"/>
        <v>"name": "and I would like to take  ", "children": [{</v>
      </c>
      <c r="R977879" t="str">
        <f t="shared" si="3462"/>
        <v>"name": "then my Leave is at the ", "children": [{</v>
      </c>
      <c r="S977879" t="e">
        <f>""""&amp;"name"&amp;""""&amp;": "&amp;""""&amp;S$1&amp;" "&amp;J977879&amp;S$2&amp;" "&amp;#REF!&amp;""""&amp;", "&amp;""""&amp;"children"&amp;""""&amp;": [{"</f>
        <v>#REF!</v>
      </c>
    </row>
    <row r="977880" spans="3:19" x14ac:dyDescent="0.35">
      <c r="C977880"/>
      <c r="H977880"/>
      <c r="I977880"/>
      <c r="O977880" t="s">
        <v>68</v>
      </c>
      <c r="P977880" t="str">
        <f t="shared" si="3460"/>
        <v>"name": "If I am an ", "children": [{</v>
      </c>
      <c r="Q977880" t="str">
        <f t="shared" si="3461"/>
        <v>"name": "and I would like to take  ", "children": [{</v>
      </c>
      <c r="R977880" t="str">
        <f t="shared" si="3462"/>
        <v>"name": "then my Leave is at the ", "children": [{</v>
      </c>
      <c r="S977880" t="e">
        <f>""""&amp;"name"&amp;""""&amp;": "&amp;""""&amp;S$1&amp;" "&amp;J977880&amp;S$2&amp;" "&amp;#REF!&amp;""""&amp;", "&amp;""""&amp;"children"&amp;""""&amp;": [{"</f>
        <v>#REF!</v>
      </c>
    </row>
    <row r="977881" spans="3:19" x14ac:dyDescent="0.35">
      <c r="C977881"/>
      <c r="H977881"/>
      <c r="I977881"/>
      <c r="O977881" t="s">
        <v>68</v>
      </c>
      <c r="P977881" t="str">
        <f t="shared" si="3460"/>
        <v>"name": "If I am an ", "children": [{</v>
      </c>
      <c r="Q977881" t="str">
        <f t="shared" si="3461"/>
        <v>"name": "and I would like to take  ", "children": [{</v>
      </c>
      <c r="R977881" t="str">
        <f t="shared" si="3462"/>
        <v>"name": "then my Leave is at the ", "children": [{</v>
      </c>
      <c r="S977881" t="e">
        <f>""""&amp;"name"&amp;""""&amp;": "&amp;""""&amp;S$1&amp;" "&amp;J977881&amp;S$2&amp;" "&amp;#REF!&amp;""""&amp;", "&amp;""""&amp;"children"&amp;""""&amp;": [{"</f>
        <v>#REF!</v>
      </c>
    </row>
    <row r="977882" spans="3:19" x14ac:dyDescent="0.35">
      <c r="C977882"/>
      <c r="H977882"/>
      <c r="I977882"/>
      <c r="O977882" t="s">
        <v>68</v>
      </c>
      <c r="P977882" t="str">
        <f t="shared" si="3460"/>
        <v>"name": "If I am an ", "children": [{</v>
      </c>
      <c r="Q977882" t="str">
        <f t="shared" si="3461"/>
        <v>"name": "and I would like to take  ", "children": [{</v>
      </c>
      <c r="R977882" t="str">
        <f t="shared" si="3462"/>
        <v>"name": "then my Leave is at the ", "children": [{</v>
      </c>
      <c r="S977882" t="e">
        <f>""""&amp;"name"&amp;""""&amp;": "&amp;""""&amp;S$1&amp;" "&amp;J977882&amp;S$2&amp;" "&amp;#REF!&amp;""""&amp;", "&amp;""""&amp;"children"&amp;""""&amp;": [{"</f>
        <v>#REF!</v>
      </c>
    </row>
    <row r="977883" spans="3:19" x14ac:dyDescent="0.35">
      <c r="C977883"/>
      <c r="H977883"/>
      <c r="I977883"/>
      <c r="O977883" t="s">
        <v>68</v>
      </c>
      <c r="P977883" t="str">
        <f t="shared" si="3460"/>
        <v>"name": "If I am an ", "children": [{</v>
      </c>
      <c r="Q977883" t="str">
        <f t="shared" si="3461"/>
        <v>"name": "and I would like to take  ", "children": [{</v>
      </c>
      <c r="R977883" t="str">
        <f t="shared" si="3462"/>
        <v>"name": "then my Leave is at the ", "children": [{</v>
      </c>
      <c r="S977883" t="e">
        <f>""""&amp;"name"&amp;""""&amp;": "&amp;""""&amp;S$1&amp;" "&amp;J977883&amp;S$2&amp;" "&amp;#REF!&amp;""""&amp;", "&amp;""""&amp;"children"&amp;""""&amp;": [{"</f>
        <v>#REF!</v>
      </c>
    </row>
    <row r="977884" spans="3:19" x14ac:dyDescent="0.35">
      <c r="C977884"/>
      <c r="H977884"/>
      <c r="I977884"/>
      <c r="O977884" t="s">
        <v>68</v>
      </c>
      <c r="P977884" t="str">
        <f t="shared" si="3460"/>
        <v>"name": "If I am an ", "children": [{</v>
      </c>
      <c r="Q977884" t="str">
        <f t="shared" si="3461"/>
        <v>"name": "and I would like to take  ", "children": [{</v>
      </c>
      <c r="R977884" t="str">
        <f t="shared" si="3462"/>
        <v>"name": "then my Leave is at the ", "children": [{</v>
      </c>
      <c r="S977884" t="e">
        <f>""""&amp;"name"&amp;""""&amp;": "&amp;""""&amp;S$1&amp;" "&amp;J977884&amp;S$2&amp;" "&amp;#REF!&amp;""""&amp;", "&amp;""""&amp;"children"&amp;""""&amp;": [{"</f>
        <v>#REF!</v>
      </c>
    </row>
    <row r="977885" spans="3:19" x14ac:dyDescent="0.35">
      <c r="C977885"/>
      <c r="H977885"/>
      <c r="I977885"/>
      <c r="O977885" t="s">
        <v>68</v>
      </c>
      <c r="P977885" t="str">
        <f t="shared" si="3460"/>
        <v>"name": "If I am an ", "children": [{</v>
      </c>
      <c r="Q977885" t="str">
        <f t="shared" si="3461"/>
        <v>"name": "and I would like to take  ", "children": [{</v>
      </c>
      <c r="R977885" t="str">
        <f t="shared" si="3462"/>
        <v>"name": "then my Leave is at the ", "children": [{</v>
      </c>
      <c r="S977885" t="e">
        <f>""""&amp;"name"&amp;""""&amp;": "&amp;""""&amp;S$1&amp;" "&amp;J977885&amp;S$2&amp;" "&amp;#REF!&amp;""""&amp;", "&amp;""""&amp;"children"&amp;""""&amp;": [{"</f>
        <v>#REF!</v>
      </c>
    </row>
    <row r="977886" spans="3:19" x14ac:dyDescent="0.35">
      <c r="C977886"/>
      <c r="H977886"/>
      <c r="I977886"/>
      <c r="O977886" t="s">
        <v>68</v>
      </c>
      <c r="P977886" t="str">
        <f t="shared" si="3460"/>
        <v>"name": "If I am an ", "children": [{</v>
      </c>
      <c r="Q977886" t="str">
        <f t="shared" si="3461"/>
        <v>"name": "and I would like to take  ", "children": [{</v>
      </c>
      <c r="R977886" t="str">
        <f t="shared" si="3462"/>
        <v>"name": "then my Leave is at the ", "children": [{</v>
      </c>
      <c r="S977886" t="e">
        <f>""""&amp;"name"&amp;""""&amp;": "&amp;""""&amp;S$1&amp;" "&amp;J977886&amp;S$2&amp;" "&amp;#REF!&amp;""""&amp;", "&amp;""""&amp;"children"&amp;""""&amp;": [{"</f>
        <v>#REF!</v>
      </c>
    </row>
    <row r="977887" spans="3:19" x14ac:dyDescent="0.35">
      <c r="C977887"/>
      <c r="H977887"/>
      <c r="I977887"/>
      <c r="O977887" t="s">
        <v>68</v>
      </c>
      <c r="P977887" t="str">
        <f t="shared" si="3460"/>
        <v>"name": "If I am an ", "children": [{</v>
      </c>
      <c r="Q977887" t="str">
        <f t="shared" si="3461"/>
        <v>"name": "and I would like to take  ", "children": [{</v>
      </c>
      <c r="R977887" t="str">
        <f t="shared" si="3462"/>
        <v>"name": "then my Leave is at the ", "children": [{</v>
      </c>
      <c r="S977887" t="e">
        <f>""""&amp;"name"&amp;""""&amp;": "&amp;""""&amp;S$1&amp;" "&amp;J977887&amp;S$2&amp;" "&amp;#REF!&amp;""""&amp;", "&amp;""""&amp;"children"&amp;""""&amp;": [{"</f>
        <v>#REF!</v>
      </c>
    </row>
    <row r="977888" spans="3:19" x14ac:dyDescent="0.35">
      <c r="C977888"/>
      <c r="H977888"/>
      <c r="I977888"/>
      <c r="O977888" t="s">
        <v>68</v>
      </c>
      <c r="P977888" t="str">
        <f t="shared" si="3460"/>
        <v>"name": "If I am an ", "children": [{</v>
      </c>
      <c r="Q977888" t="str">
        <f t="shared" si="3461"/>
        <v>"name": "and I would like to take  ", "children": [{</v>
      </c>
      <c r="R977888" t="str">
        <f t="shared" si="3462"/>
        <v>"name": "then my Leave is at the ", "children": [{</v>
      </c>
      <c r="S977888" t="e">
        <f>""""&amp;"name"&amp;""""&amp;": "&amp;""""&amp;S$1&amp;" "&amp;J977888&amp;S$2&amp;" "&amp;#REF!&amp;""""&amp;", "&amp;""""&amp;"children"&amp;""""&amp;": [{"</f>
        <v>#REF!</v>
      </c>
    </row>
    <row r="977889" spans="3:19" x14ac:dyDescent="0.35">
      <c r="C977889"/>
      <c r="H977889"/>
      <c r="I977889"/>
      <c r="O977889" t="s">
        <v>68</v>
      </c>
      <c r="P977889" t="str">
        <f t="shared" si="3460"/>
        <v>"name": "If I am an ", "children": [{</v>
      </c>
      <c r="Q977889" t="str">
        <f t="shared" si="3461"/>
        <v>"name": "and I would like to take  ", "children": [{</v>
      </c>
      <c r="R977889" t="str">
        <f t="shared" si="3462"/>
        <v>"name": "then my Leave is at the ", "children": [{</v>
      </c>
      <c r="S977889" t="e">
        <f>""""&amp;"name"&amp;""""&amp;": "&amp;""""&amp;S$1&amp;" "&amp;J977889&amp;S$2&amp;" "&amp;#REF!&amp;""""&amp;", "&amp;""""&amp;"children"&amp;""""&amp;": [{"</f>
        <v>#REF!</v>
      </c>
    </row>
    <row r="977890" spans="3:19" x14ac:dyDescent="0.35">
      <c r="C977890"/>
      <c r="H977890"/>
      <c r="I977890"/>
      <c r="O977890" t="s">
        <v>68</v>
      </c>
      <c r="P977890" t="str">
        <f t="shared" si="3460"/>
        <v>"name": "If I am an ", "children": [{</v>
      </c>
      <c r="Q977890" t="str">
        <f t="shared" si="3461"/>
        <v>"name": "and I would like to take  ", "children": [{</v>
      </c>
      <c r="R977890" t="str">
        <f t="shared" si="3462"/>
        <v>"name": "then my Leave is at the ", "children": [{</v>
      </c>
      <c r="S977890" t="e">
        <f>""""&amp;"name"&amp;""""&amp;": "&amp;""""&amp;S$1&amp;" "&amp;J977890&amp;S$2&amp;" "&amp;#REF!&amp;""""&amp;", "&amp;""""&amp;"children"&amp;""""&amp;": [{"</f>
        <v>#REF!</v>
      </c>
    </row>
    <row r="977891" spans="3:19" x14ac:dyDescent="0.35">
      <c r="C977891"/>
      <c r="H977891"/>
      <c r="I977891"/>
      <c r="O977891" t="s">
        <v>68</v>
      </c>
      <c r="P977891" t="str">
        <f t="shared" si="3460"/>
        <v>"name": "If I am an ", "children": [{</v>
      </c>
      <c r="Q977891" t="str">
        <f t="shared" si="3461"/>
        <v>"name": "and I would like to take  ", "children": [{</v>
      </c>
      <c r="R977891" t="str">
        <f t="shared" si="3462"/>
        <v>"name": "then my Leave is at the ", "children": [{</v>
      </c>
      <c r="S977891" t="e">
        <f>""""&amp;"name"&amp;""""&amp;": "&amp;""""&amp;S$1&amp;" "&amp;J977891&amp;S$2&amp;" "&amp;#REF!&amp;""""&amp;", "&amp;""""&amp;"children"&amp;""""&amp;": [{"</f>
        <v>#REF!</v>
      </c>
    </row>
    <row r="977892" spans="3:19" x14ac:dyDescent="0.35">
      <c r="C977892"/>
      <c r="H977892"/>
      <c r="I977892"/>
      <c r="O977892" t="s">
        <v>68</v>
      </c>
      <c r="P977892" t="str">
        <f t="shared" si="3460"/>
        <v>"name": "If I am an ", "children": [{</v>
      </c>
      <c r="Q977892" t="str">
        <f t="shared" si="3461"/>
        <v>"name": "and I would like to take  ", "children": [{</v>
      </c>
      <c r="R977892" t="str">
        <f t="shared" si="3462"/>
        <v>"name": "then my Leave is at the ", "children": [{</v>
      </c>
      <c r="S977892" t="e">
        <f>""""&amp;"name"&amp;""""&amp;": "&amp;""""&amp;S$1&amp;" "&amp;J977892&amp;S$2&amp;" "&amp;#REF!&amp;""""&amp;", "&amp;""""&amp;"children"&amp;""""&amp;": [{"</f>
        <v>#REF!</v>
      </c>
    </row>
    <row r="977893" spans="3:19" x14ac:dyDescent="0.35">
      <c r="C977893"/>
      <c r="H977893"/>
      <c r="I977893"/>
      <c r="O977893" t="s">
        <v>68</v>
      </c>
      <c r="P977893" t="str">
        <f t="shared" si="3460"/>
        <v>"name": "If I am an ", "children": [{</v>
      </c>
      <c r="Q977893" t="str">
        <f t="shared" si="3461"/>
        <v>"name": "and I would like to take  ", "children": [{</v>
      </c>
      <c r="R977893" t="str">
        <f t="shared" si="3462"/>
        <v>"name": "then my Leave is at the ", "children": [{</v>
      </c>
      <c r="S977893" t="e">
        <f>""""&amp;"name"&amp;""""&amp;": "&amp;""""&amp;S$1&amp;" "&amp;J977893&amp;S$2&amp;" "&amp;#REF!&amp;""""&amp;", "&amp;""""&amp;"children"&amp;""""&amp;": [{"</f>
        <v>#REF!</v>
      </c>
    </row>
    <row r="977894" spans="3:19" x14ac:dyDescent="0.35">
      <c r="C977894"/>
      <c r="H977894"/>
      <c r="I977894"/>
      <c r="O977894" t="s">
        <v>68</v>
      </c>
      <c r="P977894" t="str">
        <f t="shared" si="3460"/>
        <v>"name": "If I am an ", "children": [{</v>
      </c>
      <c r="Q977894" t="str">
        <f t="shared" si="3461"/>
        <v>"name": "and I would like to take  ", "children": [{</v>
      </c>
      <c r="R977894" t="str">
        <f t="shared" si="3462"/>
        <v>"name": "then my Leave is at the ", "children": [{</v>
      </c>
      <c r="S977894" t="e">
        <f>""""&amp;"name"&amp;""""&amp;": "&amp;""""&amp;S$1&amp;" "&amp;J977894&amp;S$2&amp;" "&amp;#REF!&amp;""""&amp;", "&amp;""""&amp;"children"&amp;""""&amp;": [{"</f>
        <v>#REF!</v>
      </c>
    </row>
    <row r="977895" spans="3:19" x14ac:dyDescent="0.35">
      <c r="C977895"/>
      <c r="H977895"/>
      <c r="I977895"/>
      <c r="O977895" t="s">
        <v>68</v>
      </c>
      <c r="P977895" t="str">
        <f t="shared" si="3460"/>
        <v>"name": "If I am an ", "children": [{</v>
      </c>
      <c r="Q977895" t="str">
        <f t="shared" si="3461"/>
        <v>"name": "and I would like to take  ", "children": [{</v>
      </c>
      <c r="R977895" t="str">
        <f t="shared" si="3462"/>
        <v>"name": "then my Leave is at the ", "children": [{</v>
      </c>
      <c r="S977895" t="e">
        <f>""""&amp;"name"&amp;""""&amp;": "&amp;""""&amp;S$1&amp;" "&amp;J977895&amp;S$2&amp;" "&amp;#REF!&amp;""""&amp;", "&amp;""""&amp;"children"&amp;""""&amp;": [{"</f>
        <v>#REF!</v>
      </c>
    </row>
    <row r="977896" spans="3:19" x14ac:dyDescent="0.35">
      <c r="C977896"/>
      <c r="H977896"/>
      <c r="I977896"/>
      <c r="O977896" t="s">
        <v>68</v>
      </c>
      <c r="P977896" t="str">
        <f t="shared" si="3460"/>
        <v>"name": "If I am an ", "children": [{</v>
      </c>
      <c r="Q977896" t="str">
        <f t="shared" si="3461"/>
        <v>"name": "and I would like to take  ", "children": [{</v>
      </c>
      <c r="R977896" t="str">
        <f t="shared" si="3462"/>
        <v>"name": "then my Leave is at the ", "children": [{</v>
      </c>
      <c r="S977896" t="e">
        <f>""""&amp;"name"&amp;""""&amp;": "&amp;""""&amp;S$1&amp;" "&amp;J977896&amp;S$2&amp;" "&amp;#REF!&amp;""""&amp;", "&amp;""""&amp;"children"&amp;""""&amp;": [{"</f>
        <v>#REF!</v>
      </c>
    </row>
    <row r="977897" spans="3:19" x14ac:dyDescent="0.35">
      <c r="C977897"/>
      <c r="H977897"/>
      <c r="I977897"/>
      <c r="O977897" t="s">
        <v>68</v>
      </c>
      <c r="P977897" t="str">
        <f t="shared" si="3460"/>
        <v>"name": "If I am an ", "children": [{</v>
      </c>
      <c r="Q977897" t="str">
        <f t="shared" si="3461"/>
        <v>"name": "and I would like to take  ", "children": [{</v>
      </c>
      <c r="R977897" t="str">
        <f t="shared" si="3462"/>
        <v>"name": "then my Leave is at the ", "children": [{</v>
      </c>
      <c r="S977897" t="e">
        <f>""""&amp;"name"&amp;""""&amp;": "&amp;""""&amp;S$1&amp;" "&amp;J977897&amp;S$2&amp;" "&amp;#REF!&amp;""""&amp;", "&amp;""""&amp;"children"&amp;""""&amp;": [{"</f>
        <v>#REF!</v>
      </c>
    </row>
    <row r="977898" spans="3:19" x14ac:dyDescent="0.35">
      <c r="C977898"/>
      <c r="H977898"/>
      <c r="I977898"/>
      <c r="O977898" t="s">
        <v>68</v>
      </c>
      <c r="P977898" t="str">
        <f t="shared" si="3460"/>
        <v>"name": "If I am an ", "children": [{</v>
      </c>
      <c r="Q977898" t="str">
        <f t="shared" si="3461"/>
        <v>"name": "and I would like to take  ", "children": [{</v>
      </c>
      <c r="R977898" t="str">
        <f t="shared" si="3462"/>
        <v>"name": "then my Leave is at the ", "children": [{</v>
      </c>
      <c r="S977898" t="e">
        <f>""""&amp;"name"&amp;""""&amp;": "&amp;""""&amp;S$1&amp;" "&amp;J977898&amp;S$2&amp;" "&amp;#REF!&amp;""""&amp;", "&amp;""""&amp;"children"&amp;""""&amp;": [{"</f>
        <v>#REF!</v>
      </c>
    </row>
    <row r="977899" spans="3:19" x14ac:dyDescent="0.35">
      <c r="C977899"/>
      <c r="H977899"/>
      <c r="I977899"/>
      <c r="O977899" t="s">
        <v>68</v>
      </c>
      <c r="P977899" t="str">
        <f t="shared" si="3460"/>
        <v>"name": "If I am an ", "children": [{</v>
      </c>
      <c r="Q977899" t="str">
        <f t="shared" si="3461"/>
        <v>"name": "and I would like to take  ", "children": [{</v>
      </c>
      <c r="R977899" t="str">
        <f t="shared" si="3462"/>
        <v>"name": "then my Leave is at the ", "children": [{</v>
      </c>
      <c r="S977899" t="e">
        <f>""""&amp;"name"&amp;""""&amp;": "&amp;""""&amp;S$1&amp;" "&amp;J977899&amp;S$2&amp;" "&amp;#REF!&amp;""""&amp;", "&amp;""""&amp;"children"&amp;""""&amp;": [{"</f>
        <v>#REF!</v>
      </c>
    </row>
    <row r="977900" spans="3:19" x14ac:dyDescent="0.35">
      <c r="C977900"/>
      <c r="H977900"/>
      <c r="I977900"/>
      <c r="O977900" t="s">
        <v>68</v>
      </c>
      <c r="P977900" t="str">
        <f t="shared" si="3460"/>
        <v>"name": "If I am an ", "children": [{</v>
      </c>
      <c r="Q977900" t="str">
        <f t="shared" si="3461"/>
        <v>"name": "and I would like to take  ", "children": [{</v>
      </c>
      <c r="R977900" t="str">
        <f t="shared" si="3462"/>
        <v>"name": "then my Leave is at the ", "children": [{</v>
      </c>
      <c r="S977900" t="e">
        <f>""""&amp;"name"&amp;""""&amp;": "&amp;""""&amp;S$1&amp;" "&amp;J977900&amp;S$2&amp;" "&amp;#REF!&amp;""""&amp;", "&amp;""""&amp;"children"&amp;""""&amp;": [{"</f>
        <v>#REF!</v>
      </c>
    </row>
    <row r="977901" spans="3:19" x14ac:dyDescent="0.35">
      <c r="C977901"/>
      <c r="H977901"/>
      <c r="I977901"/>
      <c r="O977901" t="s">
        <v>68</v>
      </c>
      <c r="P977901" t="str">
        <f t="shared" si="3460"/>
        <v>"name": "If I am an ", "children": [{</v>
      </c>
      <c r="Q977901" t="str">
        <f t="shared" si="3461"/>
        <v>"name": "and I would like to take  ", "children": [{</v>
      </c>
      <c r="R977901" t="str">
        <f t="shared" si="3462"/>
        <v>"name": "then my Leave is at the ", "children": [{</v>
      </c>
      <c r="S977901" t="e">
        <f>""""&amp;"name"&amp;""""&amp;": "&amp;""""&amp;S$1&amp;" "&amp;J977901&amp;S$2&amp;" "&amp;#REF!&amp;""""&amp;", "&amp;""""&amp;"children"&amp;""""&amp;": [{"</f>
        <v>#REF!</v>
      </c>
    </row>
    <row r="977902" spans="3:19" x14ac:dyDescent="0.35">
      <c r="C977902"/>
      <c r="H977902"/>
      <c r="I977902"/>
      <c r="O977902" t="s">
        <v>68</v>
      </c>
      <c r="P977902" t="str">
        <f t="shared" si="3460"/>
        <v>"name": "If I am an ", "children": [{</v>
      </c>
      <c r="Q977902" t="str">
        <f t="shared" si="3461"/>
        <v>"name": "and I would like to take  ", "children": [{</v>
      </c>
      <c r="R977902" t="str">
        <f t="shared" si="3462"/>
        <v>"name": "then my Leave is at the ", "children": [{</v>
      </c>
      <c r="S977902" t="e">
        <f>""""&amp;"name"&amp;""""&amp;": "&amp;""""&amp;S$1&amp;" "&amp;J977902&amp;S$2&amp;" "&amp;#REF!&amp;""""&amp;", "&amp;""""&amp;"children"&amp;""""&amp;": [{"</f>
        <v>#REF!</v>
      </c>
    </row>
    <row r="977903" spans="3:19" x14ac:dyDescent="0.35">
      <c r="C977903"/>
      <c r="H977903"/>
      <c r="I977903"/>
      <c r="O977903" t="s">
        <v>68</v>
      </c>
      <c r="P977903" t="str">
        <f t="shared" si="3460"/>
        <v>"name": "If I am an ", "children": [{</v>
      </c>
      <c r="Q977903" t="str">
        <f t="shared" si="3461"/>
        <v>"name": "and I would like to take  ", "children": [{</v>
      </c>
      <c r="R977903" t="str">
        <f t="shared" si="3462"/>
        <v>"name": "then my Leave is at the ", "children": [{</v>
      </c>
      <c r="S977903" t="e">
        <f>""""&amp;"name"&amp;""""&amp;": "&amp;""""&amp;S$1&amp;" "&amp;J977903&amp;S$2&amp;" "&amp;#REF!&amp;""""&amp;", "&amp;""""&amp;"children"&amp;""""&amp;": [{"</f>
        <v>#REF!</v>
      </c>
    </row>
    <row r="977904" spans="3:19" x14ac:dyDescent="0.35">
      <c r="C977904"/>
      <c r="H977904"/>
      <c r="I977904"/>
      <c r="O977904" t="s">
        <v>68</v>
      </c>
      <c r="P977904" t="str">
        <f t="shared" si="3460"/>
        <v>"name": "If I am an ", "children": [{</v>
      </c>
      <c r="Q977904" t="str">
        <f t="shared" si="3461"/>
        <v>"name": "and I would like to take  ", "children": [{</v>
      </c>
      <c r="R977904" t="str">
        <f t="shared" si="3462"/>
        <v>"name": "then my Leave is at the ", "children": [{</v>
      </c>
      <c r="S977904" t="e">
        <f>""""&amp;"name"&amp;""""&amp;": "&amp;""""&amp;S$1&amp;" "&amp;J977904&amp;S$2&amp;" "&amp;#REF!&amp;""""&amp;", "&amp;""""&amp;"children"&amp;""""&amp;": [{"</f>
        <v>#REF!</v>
      </c>
    </row>
    <row r="977905" spans="3:19" x14ac:dyDescent="0.35">
      <c r="C977905"/>
      <c r="H977905"/>
      <c r="I977905"/>
      <c r="O977905" t="s">
        <v>68</v>
      </c>
      <c r="P977905" t="str">
        <f t="shared" si="3460"/>
        <v>"name": "If I am an ", "children": [{</v>
      </c>
      <c r="Q977905" t="str">
        <f t="shared" si="3461"/>
        <v>"name": "and I would like to take  ", "children": [{</v>
      </c>
      <c r="R977905" t="str">
        <f t="shared" si="3462"/>
        <v>"name": "then my Leave is at the ", "children": [{</v>
      </c>
      <c r="S977905" t="e">
        <f>""""&amp;"name"&amp;""""&amp;": "&amp;""""&amp;S$1&amp;" "&amp;J977905&amp;S$2&amp;" "&amp;#REF!&amp;""""&amp;", "&amp;""""&amp;"children"&amp;""""&amp;": [{"</f>
        <v>#REF!</v>
      </c>
    </row>
    <row r="977906" spans="3:19" x14ac:dyDescent="0.35">
      <c r="C977906"/>
      <c r="H977906"/>
      <c r="I977906"/>
      <c r="O977906" t="s">
        <v>68</v>
      </c>
      <c r="P977906" t="str">
        <f t="shared" si="3460"/>
        <v>"name": "If I am an ", "children": [{</v>
      </c>
      <c r="Q977906" t="str">
        <f t="shared" si="3461"/>
        <v>"name": "and I would like to take  ", "children": [{</v>
      </c>
      <c r="R977906" t="str">
        <f t="shared" si="3462"/>
        <v>"name": "then my Leave is at the ", "children": [{</v>
      </c>
      <c r="S977906" t="e">
        <f>""""&amp;"name"&amp;""""&amp;": "&amp;""""&amp;S$1&amp;" "&amp;J977906&amp;S$2&amp;" "&amp;#REF!&amp;""""&amp;", "&amp;""""&amp;"children"&amp;""""&amp;": [{"</f>
        <v>#REF!</v>
      </c>
    </row>
    <row r="977907" spans="3:19" x14ac:dyDescent="0.35">
      <c r="C977907"/>
      <c r="H977907"/>
      <c r="I977907"/>
      <c r="O977907" t="s">
        <v>68</v>
      </c>
      <c r="P977907" t="str">
        <f t="shared" si="3460"/>
        <v>"name": "If I am an ", "children": [{</v>
      </c>
      <c r="Q977907" t="str">
        <f t="shared" si="3461"/>
        <v>"name": "and I would like to take  ", "children": [{</v>
      </c>
      <c r="R977907" t="str">
        <f t="shared" si="3462"/>
        <v>"name": "then my Leave is at the ", "children": [{</v>
      </c>
      <c r="S977907" t="e">
        <f>""""&amp;"name"&amp;""""&amp;": "&amp;""""&amp;S$1&amp;" "&amp;J977907&amp;S$2&amp;" "&amp;#REF!&amp;""""&amp;", "&amp;""""&amp;"children"&amp;""""&amp;": [{"</f>
        <v>#REF!</v>
      </c>
    </row>
    <row r="977908" spans="3:19" x14ac:dyDescent="0.35">
      <c r="C977908"/>
      <c r="H977908"/>
      <c r="I977908"/>
      <c r="O977908" t="s">
        <v>68</v>
      </c>
      <c r="P977908" t="str">
        <f t="shared" si="3460"/>
        <v>"name": "If I am an ", "children": [{</v>
      </c>
      <c r="Q977908" t="str">
        <f t="shared" si="3461"/>
        <v>"name": "and I would like to take  ", "children": [{</v>
      </c>
      <c r="R977908" t="str">
        <f t="shared" si="3462"/>
        <v>"name": "then my Leave is at the ", "children": [{</v>
      </c>
      <c r="S977908" t="e">
        <f>""""&amp;"name"&amp;""""&amp;": "&amp;""""&amp;S$1&amp;" "&amp;J977908&amp;S$2&amp;" "&amp;#REF!&amp;""""&amp;", "&amp;""""&amp;"children"&amp;""""&amp;": [{"</f>
        <v>#REF!</v>
      </c>
    </row>
    <row r="977909" spans="3:19" x14ac:dyDescent="0.35">
      <c r="C977909"/>
      <c r="H977909"/>
      <c r="I977909"/>
      <c r="O977909" t="s">
        <v>68</v>
      </c>
      <c r="P977909" t="str">
        <f t="shared" si="3460"/>
        <v>"name": "If I am an ", "children": [{</v>
      </c>
      <c r="Q977909" t="str">
        <f t="shared" si="3461"/>
        <v>"name": "and I would like to take  ", "children": [{</v>
      </c>
      <c r="R977909" t="str">
        <f t="shared" si="3462"/>
        <v>"name": "then my Leave is at the ", "children": [{</v>
      </c>
      <c r="S977909" t="e">
        <f>""""&amp;"name"&amp;""""&amp;": "&amp;""""&amp;S$1&amp;" "&amp;J977909&amp;S$2&amp;" "&amp;#REF!&amp;""""&amp;", "&amp;""""&amp;"children"&amp;""""&amp;": [{"</f>
        <v>#REF!</v>
      </c>
    </row>
    <row r="977910" spans="3:19" x14ac:dyDescent="0.35">
      <c r="C977910"/>
      <c r="H977910"/>
      <c r="I977910"/>
      <c r="O977910" t="s">
        <v>68</v>
      </c>
      <c r="P977910" t="str">
        <f t="shared" si="3460"/>
        <v>"name": "If I am an ", "children": [{</v>
      </c>
      <c r="Q977910" t="str">
        <f t="shared" si="3461"/>
        <v>"name": "and I would like to take  ", "children": [{</v>
      </c>
      <c r="R977910" t="str">
        <f t="shared" si="3462"/>
        <v>"name": "then my Leave is at the ", "children": [{</v>
      </c>
      <c r="S977910" t="e">
        <f>""""&amp;"name"&amp;""""&amp;": "&amp;""""&amp;S$1&amp;" "&amp;J977910&amp;S$2&amp;" "&amp;#REF!&amp;""""&amp;", "&amp;""""&amp;"children"&amp;""""&amp;": [{"</f>
        <v>#REF!</v>
      </c>
    </row>
    <row r="977911" spans="3:19" x14ac:dyDescent="0.35">
      <c r="C977911"/>
      <c r="H977911"/>
      <c r="I977911"/>
      <c r="O977911" t="s">
        <v>68</v>
      </c>
      <c r="P977911" t="str">
        <f t="shared" si="3460"/>
        <v>"name": "If I am an ", "children": [{</v>
      </c>
      <c r="Q977911" t="str">
        <f t="shared" si="3461"/>
        <v>"name": "and I would like to take  ", "children": [{</v>
      </c>
      <c r="R977911" t="str">
        <f t="shared" si="3462"/>
        <v>"name": "then my Leave is at the ", "children": [{</v>
      </c>
      <c r="S977911" t="e">
        <f>""""&amp;"name"&amp;""""&amp;": "&amp;""""&amp;S$1&amp;" "&amp;J977911&amp;S$2&amp;" "&amp;#REF!&amp;""""&amp;", "&amp;""""&amp;"children"&amp;""""&amp;": [{"</f>
        <v>#REF!</v>
      </c>
    </row>
    <row r="977912" spans="3:19" x14ac:dyDescent="0.35">
      <c r="C977912"/>
      <c r="H977912"/>
      <c r="I977912"/>
      <c r="O977912" t="s">
        <v>68</v>
      </c>
      <c r="P977912" t="str">
        <f t="shared" si="3460"/>
        <v>"name": "If I am an ", "children": [{</v>
      </c>
      <c r="Q977912" t="str">
        <f t="shared" si="3461"/>
        <v>"name": "and I would like to take  ", "children": [{</v>
      </c>
      <c r="R977912" t="str">
        <f t="shared" si="3462"/>
        <v>"name": "then my Leave is at the ", "children": [{</v>
      </c>
      <c r="S977912" t="e">
        <f>""""&amp;"name"&amp;""""&amp;": "&amp;""""&amp;S$1&amp;" "&amp;J977912&amp;S$2&amp;" "&amp;#REF!&amp;""""&amp;", "&amp;""""&amp;"children"&amp;""""&amp;": [{"</f>
        <v>#REF!</v>
      </c>
    </row>
    <row r="977913" spans="3:19" x14ac:dyDescent="0.35">
      <c r="C977913"/>
      <c r="H977913"/>
      <c r="I977913"/>
      <c r="O977913" t="s">
        <v>68</v>
      </c>
      <c r="P977913" t="str">
        <f t="shared" si="3460"/>
        <v>"name": "If I am an ", "children": [{</v>
      </c>
      <c r="Q977913" t="str">
        <f t="shared" si="3461"/>
        <v>"name": "and I would like to take  ", "children": [{</v>
      </c>
      <c r="R977913" t="str">
        <f t="shared" si="3462"/>
        <v>"name": "then my Leave is at the ", "children": [{</v>
      </c>
      <c r="S977913" t="e">
        <f>""""&amp;"name"&amp;""""&amp;": "&amp;""""&amp;S$1&amp;" "&amp;J977913&amp;S$2&amp;" "&amp;#REF!&amp;""""&amp;", "&amp;""""&amp;"children"&amp;""""&amp;": [{"</f>
        <v>#REF!</v>
      </c>
    </row>
    <row r="977914" spans="3:19" x14ac:dyDescent="0.35">
      <c r="C977914"/>
      <c r="H977914"/>
      <c r="I977914"/>
      <c r="O977914" t="s">
        <v>68</v>
      </c>
      <c r="P977914" t="str">
        <f t="shared" si="3460"/>
        <v>"name": "If I am an ", "children": [{</v>
      </c>
      <c r="Q977914" t="str">
        <f t="shared" si="3461"/>
        <v>"name": "and I would like to take  ", "children": [{</v>
      </c>
      <c r="R977914" t="str">
        <f t="shared" si="3462"/>
        <v>"name": "then my Leave is at the ", "children": [{</v>
      </c>
      <c r="S977914" t="e">
        <f>""""&amp;"name"&amp;""""&amp;": "&amp;""""&amp;S$1&amp;" "&amp;J977914&amp;S$2&amp;" "&amp;#REF!&amp;""""&amp;", "&amp;""""&amp;"children"&amp;""""&amp;": [{"</f>
        <v>#REF!</v>
      </c>
    </row>
    <row r="977915" spans="3:19" x14ac:dyDescent="0.35">
      <c r="C977915"/>
      <c r="H977915"/>
      <c r="I977915"/>
      <c r="O977915" t="s">
        <v>68</v>
      </c>
      <c r="P977915" t="str">
        <f t="shared" si="3460"/>
        <v>"name": "If I am an ", "children": [{</v>
      </c>
      <c r="Q977915" t="str">
        <f t="shared" si="3461"/>
        <v>"name": "and I would like to take  ", "children": [{</v>
      </c>
      <c r="R977915" t="str">
        <f t="shared" si="3462"/>
        <v>"name": "then my Leave is at the ", "children": [{</v>
      </c>
      <c r="S977915" t="e">
        <f>""""&amp;"name"&amp;""""&amp;": "&amp;""""&amp;S$1&amp;" "&amp;J977915&amp;S$2&amp;" "&amp;#REF!&amp;""""&amp;", "&amp;""""&amp;"children"&amp;""""&amp;": [{"</f>
        <v>#REF!</v>
      </c>
    </row>
    <row r="977916" spans="3:19" x14ac:dyDescent="0.35">
      <c r="C977916"/>
      <c r="H977916"/>
      <c r="I977916"/>
      <c r="O977916" t="s">
        <v>68</v>
      </c>
      <c r="P977916" t="str">
        <f t="shared" si="3460"/>
        <v>"name": "If I am an ", "children": [{</v>
      </c>
      <c r="Q977916" t="str">
        <f t="shared" si="3461"/>
        <v>"name": "and I would like to take  ", "children": [{</v>
      </c>
      <c r="R977916" t="str">
        <f t="shared" si="3462"/>
        <v>"name": "then my Leave is at the ", "children": [{</v>
      </c>
      <c r="S977916" t="e">
        <f>""""&amp;"name"&amp;""""&amp;": "&amp;""""&amp;S$1&amp;" "&amp;J977916&amp;S$2&amp;" "&amp;#REF!&amp;""""&amp;", "&amp;""""&amp;"children"&amp;""""&amp;": [{"</f>
        <v>#REF!</v>
      </c>
    </row>
    <row r="977917" spans="3:19" x14ac:dyDescent="0.35">
      <c r="C977917"/>
      <c r="H977917"/>
      <c r="I977917"/>
      <c r="O977917" t="s">
        <v>68</v>
      </c>
      <c r="P977917" t="str">
        <f t="shared" si="3460"/>
        <v>"name": "If I am an ", "children": [{</v>
      </c>
      <c r="Q977917" t="str">
        <f t="shared" si="3461"/>
        <v>"name": "and I would like to take  ", "children": [{</v>
      </c>
      <c r="R977917" t="str">
        <f t="shared" si="3462"/>
        <v>"name": "then my Leave is at the ", "children": [{</v>
      </c>
      <c r="S977917" t="e">
        <f>""""&amp;"name"&amp;""""&amp;": "&amp;""""&amp;S$1&amp;" "&amp;J977917&amp;S$2&amp;" "&amp;#REF!&amp;""""&amp;", "&amp;""""&amp;"children"&amp;""""&amp;": [{"</f>
        <v>#REF!</v>
      </c>
    </row>
    <row r="977918" spans="3:19" x14ac:dyDescent="0.35">
      <c r="C977918"/>
      <c r="H977918"/>
      <c r="I977918"/>
      <c r="O977918" t="s">
        <v>68</v>
      </c>
      <c r="P977918" t="str">
        <f t="shared" si="3460"/>
        <v>"name": "If I am an ", "children": [{</v>
      </c>
      <c r="Q977918" t="str">
        <f t="shared" si="3461"/>
        <v>"name": "and I would like to take  ", "children": [{</v>
      </c>
      <c r="R977918" t="str">
        <f t="shared" si="3462"/>
        <v>"name": "then my Leave is at the ", "children": [{</v>
      </c>
      <c r="S977918" t="e">
        <f>""""&amp;"name"&amp;""""&amp;": "&amp;""""&amp;S$1&amp;" "&amp;J977918&amp;S$2&amp;" "&amp;#REF!&amp;""""&amp;", "&amp;""""&amp;"children"&amp;""""&amp;": [{"</f>
        <v>#REF!</v>
      </c>
    </row>
    <row r="977919" spans="3:19" x14ac:dyDescent="0.35">
      <c r="C977919"/>
      <c r="H977919"/>
      <c r="I977919"/>
      <c r="O977919" t="s">
        <v>68</v>
      </c>
      <c r="P977919" t="str">
        <f t="shared" si="3460"/>
        <v>"name": "If I am an ", "children": [{</v>
      </c>
      <c r="Q977919" t="str">
        <f t="shared" si="3461"/>
        <v>"name": "and I would like to take  ", "children": [{</v>
      </c>
      <c r="R977919" t="str">
        <f t="shared" si="3462"/>
        <v>"name": "then my Leave is at the ", "children": [{</v>
      </c>
      <c r="S977919" t="e">
        <f>""""&amp;"name"&amp;""""&amp;": "&amp;""""&amp;S$1&amp;" "&amp;J977919&amp;S$2&amp;" "&amp;#REF!&amp;""""&amp;", "&amp;""""&amp;"children"&amp;""""&amp;": [{"</f>
        <v>#REF!</v>
      </c>
    </row>
    <row r="977920" spans="3:19" x14ac:dyDescent="0.35">
      <c r="C977920"/>
      <c r="H977920"/>
      <c r="I977920"/>
      <c r="O977920" t="s">
        <v>68</v>
      </c>
      <c r="P977920" t="str">
        <f t="shared" si="3460"/>
        <v>"name": "If I am an ", "children": [{</v>
      </c>
      <c r="Q977920" t="str">
        <f t="shared" si="3461"/>
        <v>"name": "and I would like to take  ", "children": [{</v>
      </c>
      <c r="R977920" t="str">
        <f t="shared" si="3462"/>
        <v>"name": "then my Leave is at the ", "children": [{</v>
      </c>
      <c r="S977920" t="e">
        <f>""""&amp;"name"&amp;""""&amp;": "&amp;""""&amp;S$1&amp;" "&amp;J977920&amp;S$2&amp;" "&amp;#REF!&amp;""""&amp;", "&amp;""""&amp;"children"&amp;""""&amp;": [{"</f>
        <v>#REF!</v>
      </c>
    </row>
    <row r="977921" spans="3:19" x14ac:dyDescent="0.35">
      <c r="C977921"/>
      <c r="H977921"/>
      <c r="I977921"/>
      <c r="O977921" t="s">
        <v>68</v>
      </c>
      <c r="P977921" t="str">
        <f t="shared" si="3460"/>
        <v>"name": "If I am an ", "children": [{</v>
      </c>
      <c r="Q977921" t="str">
        <f t="shared" si="3461"/>
        <v>"name": "and I would like to take  ", "children": [{</v>
      </c>
      <c r="R977921" t="str">
        <f t="shared" si="3462"/>
        <v>"name": "then my Leave is at the ", "children": [{</v>
      </c>
      <c r="S977921" t="e">
        <f>""""&amp;"name"&amp;""""&amp;": "&amp;""""&amp;S$1&amp;" "&amp;J977921&amp;S$2&amp;" "&amp;#REF!&amp;""""&amp;", "&amp;""""&amp;"children"&amp;""""&amp;": [{"</f>
        <v>#REF!</v>
      </c>
    </row>
    <row r="977922" spans="3:19" x14ac:dyDescent="0.35">
      <c r="C977922"/>
      <c r="H977922"/>
      <c r="I977922"/>
      <c r="O977922" t="s">
        <v>68</v>
      </c>
      <c r="P977922" t="str">
        <f t="shared" si="3460"/>
        <v>"name": "If I am an ", "children": [{</v>
      </c>
      <c r="Q977922" t="str">
        <f t="shared" si="3461"/>
        <v>"name": "and I would like to take  ", "children": [{</v>
      </c>
      <c r="R977922" t="str">
        <f t="shared" si="3462"/>
        <v>"name": "then my Leave is at the ", "children": [{</v>
      </c>
      <c r="S977922" t="e">
        <f>""""&amp;"name"&amp;""""&amp;": "&amp;""""&amp;S$1&amp;" "&amp;J977922&amp;S$2&amp;" "&amp;#REF!&amp;""""&amp;", "&amp;""""&amp;"children"&amp;""""&amp;": [{"</f>
        <v>#REF!</v>
      </c>
    </row>
    <row r="977923" spans="3:19" x14ac:dyDescent="0.35">
      <c r="C977923"/>
      <c r="H977923"/>
      <c r="I977923"/>
      <c r="O977923" t="s">
        <v>68</v>
      </c>
      <c r="P977923" t="str">
        <f t="shared" si="3460"/>
        <v>"name": "If I am an ", "children": [{</v>
      </c>
      <c r="Q977923" t="str">
        <f t="shared" si="3461"/>
        <v>"name": "and I would like to take  ", "children": [{</v>
      </c>
      <c r="R977923" t="str">
        <f t="shared" si="3462"/>
        <v>"name": "then my Leave is at the ", "children": [{</v>
      </c>
      <c r="S977923" t="e">
        <f>""""&amp;"name"&amp;""""&amp;": "&amp;""""&amp;S$1&amp;" "&amp;J977923&amp;S$2&amp;" "&amp;#REF!&amp;""""&amp;", "&amp;""""&amp;"children"&amp;""""&amp;": [{"</f>
        <v>#REF!</v>
      </c>
    </row>
    <row r="977924" spans="3:19" x14ac:dyDescent="0.35">
      <c r="C977924"/>
      <c r="H977924"/>
      <c r="I977924"/>
      <c r="O977924" t="s">
        <v>68</v>
      </c>
      <c r="P977924" t="str">
        <f t="shared" si="3460"/>
        <v>"name": "If I am an ", "children": [{</v>
      </c>
      <c r="Q977924" t="str">
        <f t="shared" si="3461"/>
        <v>"name": "and I would like to take  ", "children": [{</v>
      </c>
      <c r="R977924" t="str">
        <f t="shared" si="3462"/>
        <v>"name": "then my Leave is at the ", "children": [{</v>
      </c>
      <c r="S977924" t="e">
        <f>""""&amp;"name"&amp;""""&amp;": "&amp;""""&amp;S$1&amp;" "&amp;J977924&amp;S$2&amp;" "&amp;#REF!&amp;""""&amp;", "&amp;""""&amp;"children"&amp;""""&amp;": [{"</f>
        <v>#REF!</v>
      </c>
    </row>
    <row r="977925" spans="3:19" x14ac:dyDescent="0.35">
      <c r="C977925"/>
      <c r="H977925"/>
      <c r="I977925"/>
      <c r="O977925" t="s">
        <v>68</v>
      </c>
      <c r="P977925" t="str">
        <f t="shared" si="3460"/>
        <v>"name": "If I am an ", "children": [{</v>
      </c>
      <c r="Q977925" t="str">
        <f t="shared" si="3461"/>
        <v>"name": "and I would like to take  ", "children": [{</v>
      </c>
      <c r="R977925" t="str">
        <f t="shared" si="3462"/>
        <v>"name": "then my Leave is at the ", "children": [{</v>
      </c>
      <c r="S977925" t="e">
        <f>""""&amp;"name"&amp;""""&amp;": "&amp;""""&amp;S$1&amp;" "&amp;J977925&amp;S$2&amp;" "&amp;#REF!&amp;""""&amp;", "&amp;""""&amp;"children"&amp;""""&amp;": [{"</f>
        <v>#REF!</v>
      </c>
    </row>
    <row r="977926" spans="3:19" x14ac:dyDescent="0.35">
      <c r="C977926"/>
      <c r="H977926"/>
      <c r="I977926"/>
      <c r="O977926" t="s">
        <v>68</v>
      </c>
      <c r="P977926" t="str">
        <f t="shared" si="3460"/>
        <v>"name": "If I am an ", "children": [{</v>
      </c>
      <c r="Q977926" t="str">
        <f t="shared" si="3461"/>
        <v>"name": "and I would like to take  ", "children": [{</v>
      </c>
      <c r="R977926" t="str">
        <f t="shared" si="3462"/>
        <v>"name": "then my Leave is at the ", "children": [{</v>
      </c>
      <c r="S977926" t="e">
        <f>""""&amp;"name"&amp;""""&amp;": "&amp;""""&amp;S$1&amp;" "&amp;J977926&amp;S$2&amp;" "&amp;#REF!&amp;""""&amp;", "&amp;""""&amp;"children"&amp;""""&amp;": [{"</f>
        <v>#REF!</v>
      </c>
    </row>
    <row r="977927" spans="3:19" x14ac:dyDescent="0.35">
      <c r="C977927"/>
      <c r="H977927"/>
      <c r="I977927"/>
      <c r="O977927" t="s">
        <v>68</v>
      </c>
      <c r="P977927" t="str">
        <f t="shared" si="3460"/>
        <v>"name": "If I am an ", "children": [{</v>
      </c>
      <c r="Q977927" t="str">
        <f t="shared" si="3461"/>
        <v>"name": "and I would like to take  ", "children": [{</v>
      </c>
      <c r="R977927" t="str">
        <f t="shared" si="3462"/>
        <v>"name": "then my Leave is at the ", "children": [{</v>
      </c>
      <c r="S977927" t="e">
        <f>""""&amp;"name"&amp;""""&amp;": "&amp;""""&amp;S$1&amp;" "&amp;J977927&amp;S$2&amp;" "&amp;#REF!&amp;""""&amp;", "&amp;""""&amp;"children"&amp;""""&amp;": [{"</f>
        <v>#REF!</v>
      </c>
    </row>
    <row r="977928" spans="3:19" x14ac:dyDescent="0.35">
      <c r="C977928"/>
      <c r="H977928"/>
      <c r="I977928"/>
      <c r="O977928" t="s">
        <v>68</v>
      </c>
      <c r="P977928" t="str">
        <f t="shared" si="3460"/>
        <v>"name": "If I am an ", "children": [{</v>
      </c>
      <c r="Q977928" t="str">
        <f t="shared" si="3461"/>
        <v>"name": "and I would like to take  ", "children": [{</v>
      </c>
      <c r="R977928" t="str">
        <f t="shared" si="3462"/>
        <v>"name": "then my Leave is at the ", "children": [{</v>
      </c>
      <c r="S977928" t="e">
        <f>""""&amp;"name"&amp;""""&amp;": "&amp;""""&amp;S$1&amp;" "&amp;J977928&amp;S$2&amp;" "&amp;#REF!&amp;""""&amp;", "&amp;""""&amp;"children"&amp;""""&amp;": [{"</f>
        <v>#REF!</v>
      </c>
    </row>
    <row r="977929" spans="3:19" x14ac:dyDescent="0.35">
      <c r="C977929"/>
      <c r="H977929"/>
      <c r="I977929"/>
      <c r="O977929" t="s">
        <v>68</v>
      </c>
      <c r="P977929" t="str">
        <f t="shared" si="3460"/>
        <v>"name": "If I am an ", "children": [{</v>
      </c>
      <c r="Q977929" t="str">
        <f t="shared" si="3461"/>
        <v>"name": "and I would like to take  ", "children": [{</v>
      </c>
      <c r="R977929" t="str">
        <f t="shared" si="3462"/>
        <v>"name": "then my Leave is at the ", "children": [{</v>
      </c>
      <c r="S977929" t="e">
        <f>""""&amp;"name"&amp;""""&amp;": "&amp;""""&amp;S$1&amp;" "&amp;J977929&amp;S$2&amp;" "&amp;#REF!&amp;""""&amp;", "&amp;""""&amp;"children"&amp;""""&amp;": [{"</f>
        <v>#REF!</v>
      </c>
    </row>
    <row r="977930" spans="3:19" x14ac:dyDescent="0.35">
      <c r="C977930"/>
      <c r="H977930"/>
      <c r="I977930"/>
      <c r="O977930" t="s">
        <v>68</v>
      </c>
      <c r="P977930" t="str">
        <f t="shared" si="3460"/>
        <v>"name": "If I am an ", "children": [{</v>
      </c>
      <c r="Q977930" t="str">
        <f t="shared" si="3461"/>
        <v>"name": "and I would like to take  ", "children": [{</v>
      </c>
      <c r="R977930" t="str">
        <f t="shared" si="3462"/>
        <v>"name": "then my Leave is at the ", "children": [{</v>
      </c>
      <c r="S977930" t="e">
        <f>""""&amp;"name"&amp;""""&amp;": "&amp;""""&amp;S$1&amp;" "&amp;J977930&amp;S$2&amp;" "&amp;#REF!&amp;""""&amp;", "&amp;""""&amp;"children"&amp;""""&amp;": [{"</f>
        <v>#REF!</v>
      </c>
    </row>
    <row r="977931" spans="3:19" x14ac:dyDescent="0.35">
      <c r="C977931"/>
      <c r="H977931"/>
      <c r="I977931"/>
      <c r="O977931" t="s">
        <v>68</v>
      </c>
      <c r="P977931" t="str">
        <f t="shared" si="3460"/>
        <v>"name": "If I am an ", "children": [{</v>
      </c>
      <c r="Q977931" t="str">
        <f t="shared" si="3461"/>
        <v>"name": "and I would like to take  ", "children": [{</v>
      </c>
      <c r="R977931" t="str">
        <f t="shared" si="3462"/>
        <v>"name": "then my Leave is at the ", "children": [{</v>
      </c>
      <c r="S977931" t="e">
        <f>""""&amp;"name"&amp;""""&amp;": "&amp;""""&amp;S$1&amp;" "&amp;J977931&amp;S$2&amp;" "&amp;#REF!&amp;""""&amp;", "&amp;""""&amp;"children"&amp;""""&amp;": [{"</f>
        <v>#REF!</v>
      </c>
    </row>
    <row r="977932" spans="3:19" x14ac:dyDescent="0.35">
      <c r="C977932"/>
      <c r="H977932"/>
      <c r="I977932"/>
      <c r="O977932" t="s">
        <v>68</v>
      </c>
      <c r="P977932" t="str">
        <f t="shared" si="3460"/>
        <v>"name": "If I am an ", "children": [{</v>
      </c>
      <c r="Q977932" t="str">
        <f t="shared" si="3461"/>
        <v>"name": "and I would like to take  ", "children": [{</v>
      </c>
      <c r="R977932" t="str">
        <f t="shared" si="3462"/>
        <v>"name": "then my Leave is at the ", "children": [{</v>
      </c>
      <c r="S977932" t="e">
        <f>""""&amp;"name"&amp;""""&amp;": "&amp;""""&amp;S$1&amp;" "&amp;J977932&amp;S$2&amp;" "&amp;#REF!&amp;""""&amp;", "&amp;""""&amp;"children"&amp;""""&amp;": [{"</f>
        <v>#REF!</v>
      </c>
    </row>
    <row r="977933" spans="3:19" x14ac:dyDescent="0.35">
      <c r="C977933"/>
      <c r="H977933"/>
      <c r="I977933"/>
      <c r="O977933" t="s">
        <v>68</v>
      </c>
      <c r="P977933" t="str">
        <f t="shared" si="3460"/>
        <v>"name": "If I am an ", "children": [{</v>
      </c>
      <c r="Q977933" t="str">
        <f t="shared" si="3461"/>
        <v>"name": "and I would like to take  ", "children": [{</v>
      </c>
      <c r="R977933" t="str">
        <f t="shared" si="3462"/>
        <v>"name": "then my Leave is at the ", "children": [{</v>
      </c>
      <c r="S977933" t="e">
        <f>""""&amp;"name"&amp;""""&amp;": "&amp;""""&amp;S$1&amp;" "&amp;J977933&amp;S$2&amp;" "&amp;#REF!&amp;""""&amp;", "&amp;""""&amp;"children"&amp;""""&amp;": [{"</f>
        <v>#REF!</v>
      </c>
    </row>
    <row r="977934" spans="3:19" x14ac:dyDescent="0.35">
      <c r="C977934"/>
      <c r="H977934"/>
      <c r="I977934"/>
      <c r="O977934" t="s">
        <v>68</v>
      </c>
      <c r="P977934" t="str">
        <f t="shared" si="3460"/>
        <v>"name": "If I am an ", "children": [{</v>
      </c>
      <c r="Q977934" t="str">
        <f t="shared" si="3461"/>
        <v>"name": "and I would like to take  ", "children": [{</v>
      </c>
      <c r="R977934" t="str">
        <f t="shared" si="3462"/>
        <v>"name": "then my Leave is at the ", "children": [{</v>
      </c>
      <c r="S977934" t="e">
        <f>""""&amp;"name"&amp;""""&amp;": "&amp;""""&amp;S$1&amp;" "&amp;J977934&amp;S$2&amp;" "&amp;#REF!&amp;""""&amp;", "&amp;""""&amp;"children"&amp;""""&amp;": [{"</f>
        <v>#REF!</v>
      </c>
    </row>
    <row r="977935" spans="3:19" x14ac:dyDescent="0.35">
      <c r="C977935"/>
      <c r="H977935"/>
      <c r="I977935"/>
      <c r="O977935" t="s">
        <v>68</v>
      </c>
      <c r="P977935" t="str">
        <f t="shared" si="3460"/>
        <v>"name": "If I am an ", "children": [{</v>
      </c>
      <c r="Q977935" t="str">
        <f t="shared" si="3461"/>
        <v>"name": "and I would like to take  ", "children": [{</v>
      </c>
      <c r="R977935" t="str">
        <f t="shared" si="3462"/>
        <v>"name": "then my Leave is at the ", "children": [{</v>
      </c>
      <c r="S977935" t="e">
        <f>""""&amp;"name"&amp;""""&amp;": "&amp;""""&amp;S$1&amp;" "&amp;J977935&amp;S$2&amp;" "&amp;#REF!&amp;""""&amp;", "&amp;""""&amp;"children"&amp;""""&amp;": [{"</f>
        <v>#REF!</v>
      </c>
    </row>
    <row r="977936" spans="3:19" x14ac:dyDescent="0.35">
      <c r="C977936"/>
      <c r="H977936"/>
      <c r="I977936"/>
      <c r="O977936" t="s">
        <v>68</v>
      </c>
      <c r="P977936" t="str">
        <f t="shared" si="3460"/>
        <v>"name": "If I am an ", "children": [{</v>
      </c>
      <c r="Q977936" t="str">
        <f t="shared" si="3461"/>
        <v>"name": "and I would like to take  ", "children": [{</v>
      </c>
      <c r="R977936" t="str">
        <f t="shared" si="3462"/>
        <v>"name": "then my Leave is at the ", "children": [{</v>
      </c>
      <c r="S977936" t="e">
        <f>""""&amp;"name"&amp;""""&amp;": "&amp;""""&amp;S$1&amp;" "&amp;J977936&amp;S$2&amp;" "&amp;#REF!&amp;""""&amp;", "&amp;""""&amp;"children"&amp;""""&amp;": [{"</f>
        <v>#REF!</v>
      </c>
    </row>
    <row r="977937" spans="3:19" x14ac:dyDescent="0.35">
      <c r="C977937"/>
      <c r="H977937"/>
      <c r="I977937"/>
      <c r="O977937" t="s">
        <v>68</v>
      </c>
      <c r="P977937" t="str">
        <f t="shared" si="3460"/>
        <v>"name": "If I am an ", "children": [{</v>
      </c>
      <c r="Q977937" t="str">
        <f t="shared" si="3461"/>
        <v>"name": "and I would like to take  ", "children": [{</v>
      </c>
      <c r="R977937" t="str">
        <f t="shared" si="3462"/>
        <v>"name": "then my Leave is at the ", "children": [{</v>
      </c>
      <c r="S977937" t="e">
        <f>""""&amp;"name"&amp;""""&amp;": "&amp;""""&amp;S$1&amp;" "&amp;J977937&amp;S$2&amp;" "&amp;#REF!&amp;""""&amp;", "&amp;""""&amp;"children"&amp;""""&amp;": [{"</f>
        <v>#REF!</v>
      </c>
    </row>
    <row r="977938" spans="3:19" x14ac:dyDescent="0.35">
      <c r="C977938"/>
      <c r="H977938"/>
      <c r="I977938"/>
      <c r="O977938" t="s">
        <v>68</v>
      </c>
      <c r="P977938" t="str">
        <f t="shared" si="3460"/>
        <v>"name": "If I am an ", "children": [{</v>
      </c>
      <c r="Q977938" t="str">
        <f t="shared" si="3461"/>
        <v>"name": "and I would like to take  ", "children": [{</v>
      </c>
      <c r="R977938" t="str">
        <f t="shared" si="3462"/>
        <v>"name": "then my Leave is at the ", "children": [{</v>
      </c>
      <c r="S977938" t="e">
        <f>""""&amp;"name"&amp;""""&amp;": "&amp;""""&amp;S$1&amp;" "&amp;J977938&amp;S$2&amp;" "&amp;#REF!&amp;""""&amp;", "&amp;""""&amp;"children"&amp;""""&amp;": [{"</f>
        <v>#REF!</v>
      </c>
    </row>
    <row r="977939" spans="3:19" x14ac:dyDescent="0.35">
      <c r="C977939"/>
      <c r="H977939"/>
      <c r="I977939"/>
      <c r="O977939" t="s">
        <v>68</v>
      </c>
      <c r="P977939" t="str">
        <f t="shared" si="3460"/>
        <v>"name": "If I am an ", "children": [{</v>
      </c>
      <c r="Q977939" t="str">
        <f t="shared" si="3461"/>
        <v>"name": "and I would like to take  ", "children": [{</v>
      </c>
      <c r="R977939" t="str">
        <f t="shared" si="3462"/>
        <v>"name": "then my Leave is at the ", "children": [{</v>
      </c>
      <c r="S977939" t="e">
        <f>""""&amp;"name"&amp;""""&amp;": "&amp;""""&amp;S$1&amp;" "&amp;J977939&amp;S$2&amp;" "&amp;#REF!&amp;""""&amp;", "&amp;""""&amp;"children"&amp;""""&amp;": [{"</f>
        <v>#REF!</v>
      </c>
    </row>
    <row r="977940" spans="3:19" x14ac:dyDescent="0.35">
      <c r="C977940"/>
      <c r="H977940"/>
      <c r="I977940"/>
      <c r="O977940" t="s">
        <v>68</v>
      </c>
      <c r="P977940" t="str">
        <f t="shared" si="3460"/>
        <v>"name": "If I am an ", "children": [{</v>
      </c>
      <c r="Q977940" t="str">
        <f t="shared" si="3461"/>
        <v>"name": "and I would like to take  ", "children": [{</v>
      </c>
      <c r="R977940" t="str">
        <f t="shared" si="3462"/>
        <v>"name": "then my Leave is at the ", "children": [{</v>
      </c>
      <c r="S977940" t="e">
        <f>""""&amp;"name"&amp;""""&amp;": "&amp;""""&amp;S$1&amp;" "&amp;J977940&amp;S$2&amp;" "&amp;#REF!&amp;""""&amp;", "&amp;""""&amp;"children"&amp;""""&amp;": [{"</f>
        <v>#REF!</v>
      </c>
    </row>
    <row r="977941" spans="3:19" x14ac:dyDescent="0.35">
      <c r="C977941"/>
      <c r="H977941"/>
      <c r="I977941"/>
      <c r="O977941" t="s">
        <v>68</v>
      </c>
      <c r="P977941" t="str">
        <f t="shared" ref="P977941:P978004" si="3463">""""&amp;"name"&amp;""""&amp;": "&amp;""""&amp;P$2&amp;" "&amp;C977941&amp;""""&amp;", "&amp;""""&amp;"children"&amp;""""&amp;": [{"</f>
        <v>"name": "If I am an ", "children": [{</v>
      </c>
      <c r="Q977941" t="str">
        <f t="shared" ref="Q977941:Q978004" si="3464">""""&amp;"name"&amp;""""&amp;": "&amp;""""&amp;Q$2&amp;" "&amp;E977941&amp;" "&amp;D977941&amp;""""&amp;", "&amp;""""&amp;"children"&amp;""""&amp;": [{"</f>
        <v>"name": "and I would like to take  ", "children": [{</v>
      </c>
      <c r="R977941" t="str">
        <f t="shared" ref="R977941:R978004" si="3465">""""&amp;"name"&amp;""""&amp;": "&amp;""""&amp;R$2&amp;" "&amp;G977941&amp;""""&amp;", "&amp;""""&amp;"children"&amp;""""&amp;": [{"</f>
        <v>"name": "then my Leave is at the ", "children": [{</v>
      </c>
      <c r="S977941" t="e">
        <f>""""&amp;"name"&amp;""""&amp;": "&amp;""""&amp;S$1&amp;" "&amp;J977941&amp;S$2&amp;" "&amp;#REF!&amp;""""&amp;", "&amp;""""&amp;"children"&amp;""""&amp;": [{"</f>
        <v>#REF!</v>
      </c>
    </row>
    <row r="977942" spans="3:19" x14ac:dyDescent="0.35">
      <c r="C977942"/>
      <c r="H977942"/>
      <c r="I977942"/>
      <c r="O977942" t="s">
        <v>68</v>
      </c>
      <c r="P977942" t="str">
        <f t="shared" si="3463"/>
        <v>"name": "If I am an ", "children": [{</v>
      </c>
      <c r="Q977942" t="str">
        <f t="shared" si="3464"/>
        <v>"name": "and I would like to take  ", "children": [{</v>
      </c>
      <c r="R977942" t="str">
        <f t="shared" si="3465"/>
        <v>"name": "then my Leave is at the ", "children": [{</v>
      </c>
      <c r="S977942" t="e">
        <f>""""&amp;"name"&amp;""""&amp;": "&amp;""""&amp;S$1&amp;" "&amp;J977942&amp;S$2&amp;" "&amp;#REF!&amp;""""&amp;", "&amp;""""&amp;"children"&amp;""""&amp;": [{"</f>
        <v>#REF!</v>
      </c>
    </row>
    <row r="977943" spans="3:19" x14ac:dyDescent="0.35">
      <c r="C977943"/>
      <c r="H977943"/>
      <c r="I977943"/>
      <c r="O977943" t="s">
        <v>68</v>
      </c>
      <c r="P977943" t="str">
        <f t="shared" si="3463"/>
        <v>"name": "If I am an ", "children": [{</v>
      </c>
      <c r="Q977943" t="str">
        <f t="shared" si="3464"/>
        <v>"name": "and I would like to take  ", "children": [{</v>
      </c>
      <c r="R977943" t="str">
        <f t="shared" si="3465"/>
        <v>"name": "then my Leave is at the ", "children": [{</v>
      </c>
      <c r="S977943" t="e">
        <f>""""&amp;"name"&amp;""""&amp;": "&amp;""""&amp;S$1&amp;" "&amp;J977943&amp;S$2&amp;" "&amp;#REF!&amp;""""&amp;", "&amp;""""&amp;"children"&amp;""""&amp;": [{"</f>
        <v>#REF!</v>
      </c>
    </row>
    <row r="977944" spans="3:19" x14ac:dyDescent="0.35">
      <c r="C977944"/>
      <c r="H977944"/>
      <c r="I977944"/>
      <c r="O977944" t="s">
        <v>68</v>
      </c>
      <c r="P977944" t="str">
        <f t="shared" si="3463"/>
        <v>"name": "If I am an ", "children": [{</v>
      </c>
      <c r="Q977944" t="str">
        <f t="shared" si="3464"/>
        <v>"name": "and I would like to take  ", "children": [{</v>
      </c>
      <c r="R977944" t="str">
        <f t="shared" si="3465"/>
        <v>"name": "then my Leave is at the ", "children": [{</v>
      </c>
      <c r="S977944" t="e">
        <f>""""&amp;"name"&amp;""""&amp;": "&amp;""""&amp;S$1&amp;" "&amp;J977944&amp;S$2&amp;" "&amp;#REF!&amp;""""&amp;", "&amp;""""&amp;"children"&amp;""""&amp;": [{"</f>
        <v>#REF!</v>
      </c>
    </row>
    <row r="977945" spans="3:19" x14ac:dyDescent="0.35">
      <c r="C977945"/>
      <c r="H977945"/>
      <c r="I977945"/>
      <c r="O977945" t="s">
        <v>68</v>
      </c>
      <c r="P977945" t="str">
        <f t="shared" si="3463"/>
        <v>"name": "If I am an ", "children": [{</v>
      </c>
      <c r="Q977945" t="str">
        <f t="shared" si="3464"/>
        <v>"name": "and I would like to take  ", "children": [{</v>
      </c>
      <c r="R977945" t="str">
        <f t="shared" si="3465"/>
        <v>"name": "then my Leave is at the ", "children": [{</v>
      </c>
      <c r="S977945" t="e">
        <f>""""&amp;"name"&amp;""""&amp;": "&amp;""""&amp;S$1&amp;" "&amp;J977945&amp;S$2&amp;" "&amp;#REF!&amp;""""&amp;", "&amp;""""&amp;"children"&amp;""""&amp;": [{"</f>
        <v>#REF!</v>
      </c>
    </row>
    <row r="977946" spans="3:19" x14ac:dyDescent="0.35">
      <c r="C977946"/>
      <c r="H977946"/>
      <c r="I977946"/>
      <c r="O977946" t="s">
        <v>68</v>
      </c>
      <c r="P977946" t="str">
        <f t="shared" si="3463"/>
        <v>"name": "If I am an ", "children": [{</v>
      </c>
      <c r="Q977946" t="str">
        <f t="shared" si="3464"/>
        <v>"name": "and I would like to take  ", "children": [{</v>
      </c>
      <c r="R977946" t="str">
        <f t="shared" si="3465"/>
        <v>"name": "then my Leave is at the ", "children": [{</v>
      </c>
      <c r="S977946" t="e">
        <f>""""&amp;"name"&amp;""""&amp;": "&amp;""""&amp;S$1&amp;" "&amp;J977946&amp;S$2&amp;" "&amp;#REF!&amp;""""&amp;", "&amp;""""&amp;"children"&amp;""""&amp;": [{"</f>
        <v>#REF!</v>
      </c>
    </row>
    <row r="977947" spans="3:19" x14ac:dyDescent="0.35">
      <c r="C977947"/>
      <c r="H977947"/>
      <c r="I977947"/>
      <c r="O977947" t="s">
        <v>68</v>
      </c>
      <c r="P977947" t="str">
        <f t="shared" si="3463"/>
        <v>"name": "If I am an ", "children": [{</v>
      </c>
      <c r="Q977947" t="str">
        <f t="shared" si="3464"/>
        <v>"name": "and I would like to take  ", "children": [{</v>
      </c>
      <c r="R977947" t="str">
        <f t="shared" si="3465"/>
        <v>"name": "then my Leave is at the ", "children": [{</v>
      </c>
      <c r="S977947" t="e">
        <f>""""&amp;"name"&amp;""""&amp;": "&amp;""""&amp;S$1&amp;" "&amp;J977947&amp;S$2&amp;" "&amp;#REF!&amp;""""&amp;", "&amp;""""&amp;"children"&amp;""""&amp;": [{"</f>
        <v>#REF!</v>
      </c>
    </row>
    <row r="977948" spans="3:19" x14ac:dyDescent="0.35">
      <c r="C977948"/>
      <c r="H977948"/>
      <c r="I977948"/>
      <c r="O977948" t="s">
        <v>68</v>
      </c>
      <c r="P977948" t="str">
        <f t="shared" si="3463"/>
        <v>"name": "If I am an ", "children": [{</v>
      </c>
      <c r="Q977948" t="str">
        <f t="shared" si="3464"/>
        <v>"name": "and I would like to take  ", "children": [{</v>
      </c>
      <c r="R977948" t="str">
        <f t="shared" si="3465"/>
        <v>"name": "then my Leave is at the ", "children": [{</v>
      </c>
      <c r="S977948" t="e">
        <f>""""&amp;"name"&amp;""""&amp;": "&amp;""""&amp;S$1&amp;" "&amp;J977948&amp;S$2&amp;" "&amp;#REF!&amp;""""&amp;", "&amp;""""&amp;"children"&amp;""""&amp;": [{"</f>
        <v>#REF!</v>
      </c>
    </row>
    <row r="977949" spans="3:19" x14ac:dyDescent="0.35">
      <c r="C977949"/>
      <c r="H977949"/>
      <c r="I977949"/>
      <c r="O977949" t="s">
        <v>68</v>
      </c>
      <c r="P977949" t="str">
        <f t="shared" si="3463"/>
        <v>"name": "If I am an ", "children": [{</v>
      </c>
      <c r="Q977949" t="str">
        <f t="shared" si="3464"/>
        <v>"name": "and I would like to take  ", "children": [{</v>
      </c>
      <c r="R977949" t="str">
        <f t="shared" si="3465"/>
        <v>"name": "then my Leave is at the ", "children": [{</v>
      </c>
      <c r="S977949" t="e">
        <f>""""&amp;"name"&amp;""""&amp;": "&amp;""""&amp;S$1&amp;" "&amp;J977949&amp;S$2&amp;" "&amp;#REF!&amp;""""&amp;", "&amp;""""&amp;"children"&amp;""""&amp;": [{"</f>
        <v>#REF!</v>
      </c>
    </row>
    <row r="977950" spans="3:19" x14ac:dyDescent="0.35">
      <c r="C977950"/>
      <c r="H977950"/>
      <c r="I977950"/>
      <c r="O977950" t="s">
        <v>68</v>
      </c>
      <c r="P977950" t="str">
        <f t="shared" si="3463"/>
        <v>"name": "If I am an ", "children": [{</v>
      </c>
      <c r="Q977950" t="str">
        <f t="shared" si="3464"/>
        <v>"name": "and I would like to take  ", "children": [{</v>
      </c>
      <c r="R977950" t="str">
        <f t="shared" si="3465"/>
        <v>"name": "then my Leave is at the ", "children": [{</v>
      </c>
      <c r="S977950" t="e">
        <f>""""&amp;"name"&amp;""""&amp;": "&amp;""""&amp;S$1&amp;" "&amp;J977950&amp;S$2&amp;" "&amp;#REF!&amp;""""&amp;", "&amp;""""&amp;"children"&amp;""""&amp;": [{"</f>
        <v>#REF!</v>
      </c>
    </row>
    <row r="977951" spans="3:19" x14ac:dyDescent="0.35">
      <c r="C977951"/>
      <c r="H977951"/>
      <c r="I977951"/>
      <c r="O977951" t="s">
        <v>68</v>
      </c>
      <c r="P977951" t="str">
        <f t="shared" si="3463"/>
        <v>"name": "If I am an ", "children": [{</v>
      </c>
      <c r="Q977951" t="str">
        <f t="shared" si="3464"/>
        <v>"name": "and I would like to take  ", "children": [{</v>
      </c>
      <c r="R977951" t="str">
        <f t="shared" si="3465"/>
        <v>"name": "then my Leave is at the ", "children": [{</v>
      </c>
      <c r="S977951" t="e">
        <f>""""&amp;"name"&amp;""""&amp;": "&amp;""""&amp;S$1&amp;" "&amp;J977951&amp;S$2&amp;" "&amp;#REF!&amp;""""&amp;", "&amp;""""&amp;"children"&amp;""""&amp;": [{"</f>
        <v>#REF!</v>
      </c>
    </row>
    <row r="977952" spans="3:19" x14ac:dyDescent="0.35">
      <c r="C977952"/>
      <c r="H977952"/>
      <c r="I977952"/>
      <c r="O977952" t="s">
        <v>68</v>
      </c>
      <c r="P977952" t="str">
        <f t="shared" si="3463"/>
        <v>"name": "If I am an ", "children": [{</v>
      </c>
      <c r="Q977952" t="str">
        <f t="shared" si="3464"/>
        <v>"name": "and I would like to take  ", "children": [{</v>
      </c>
      <c r="R977952" t="str">
        <f t="shared" si="3465"/>
        <v>"name": "then my Leave is at the ", "children": [{</v>
      </c>
      <c r="S977952" t="e">
        <f>""""&amp;"name"&amp;""""&amp;": "&amp;""""&amp;S$1&amp;" "&amp;J977952&amp;S$2&amp;" "&amp;#REF!&amp;""""&amp;", "&amp;""""&amp;"children"&amp;""""&amp;": [{"</f>
        <v>#REF!</v>
      </c>
    </row>
    <row r="977953" spans="3:19" x14ac:dyDescent="0.35">
      <c r="C977953"/>
      <c r="H977953"/>
      <c r="I977953"/>
      <c r="O977953" t="s">
        <v>68</v>
      </c>
      <c r="P977953" t="str">
        <f t="shared" si="3463"/>
        <v>"name": "If I am an ", "children": [{</v>
      </c>
      <c r="Q977953" t="str">
        <f t="shared" si="3464"/>
        <v>"name": "and I would like to take  ", "children": [{</v>
      </c>
      <c r="R977953" t="str">
        <f t="shared" si="3465"/>
        <v>"name": "then my Leave is at the ", "children": [{</v>
      </c>
      <c r="S977953" t="e">
        <f>""""&amp;"name"&amp;""""&amp;": "&amp;""""&amp;S$1&amp;" "&amp;J977953&amp;S$2&amp;" "&amp;#REF!&amp;""""&amp;", "&amp;""""&amp;"children"&amp;""""&amp;": [{"</f>
        <v>#REF!</v>
      </c>
    </row>
    <row r="977954" spans="3:19" x14ac:dyDescent="0.35">
      <c r="C977954"/>
      <c r="H977954"/>
      <c r="I977954"/>
      <c r="O977954" t="s">
        <v>68</v>
      </c>
      <c r="P977954" t="str">
        <f t="shared" si="3463"/>
        <v>"name": "If I am an ", "children": [{</v>
      </c>
      <c r="Q977954" t="str">
        <f t="shared" si="3464"/>
        <v>"name": "and I would like to take  ", "children": [{</v>
      </c>
      <c r="R977954" t="str">
        <f t="shared" si="3465"/>
        <v>"name": "then my Leave is at the ", "children": [{</v>
      </c>
      <c r="S977954" t="e">
        <f>""""&amp;"name"&amp;""""&amp;": "&amp;""""&amp;S$1&amp;" "&amp;J977954&amp;S$2&amp;" "&amp;#REF!&amp;""""&amp;", "&amp;""""&amp;"children"&amp;""""&amp;": [{"</f>
        <v>#REF!</v>
      </c>
    </row>
    <row r="977955" spans="3:19" x14ac:dyDescent="0.35">
      <c r="C977955"/>
      <c r="H977955"/>
      <c r="I977955"/>
      <c r="O977955" t="s">
        <v>68</v>
      </c>
      <c r="P977955" t="str">
        <f t="shared" si="3463"/>
        <v>"name": "If I am an ", "children": [{</v>
      </c>
      <c r="Q977955" t="str">
        <f t="shared" si="3464"/>
        <v>"name": "and I would like to take  ", "children": [{</v>
      </c>
      <c r="R977955" t="str">
        <f t="shared" si="3465"/>
        <v>"name": "then my Leave is at the ", "children": [{</v>
      </c>
      <c r="S977955" t="e">
        <f>""""&amp;"name"&amp;""""&amp;": "&amp;""""&amp;S$1&amp;" "&amp;J977955&amp;S$2&amp;" "&amp;#REF!&amp;""""&amp;", "&amp;""""&amp;"children"&amp;""""&amp;": [{"</f>
        <v>#REF!</v>
      </c>
    </row>
    <row r="977956" spans="3:19" x14ac:dyDescent="0.35">
      <c r="C977956"/>
      <c r="H977956"/>
      <c r="I977956"/>
      <c r="O977956" t="s">
        <v>68</v>
      </c>
      <c r="P977956" t="str">
        <f t="shared" si="3463"/>
        <v>"name": "If I am an ", "children": [{</v>
      </c>
      <c r="Q977956" t="str">
        <f t="shared" si="3464"/>
        <v>"name": "and I would like to take  ", "children": [{</v>
      </c>
      <c r="R977956" t="str">
        <f t="shared" si="3465"/>
        <v>"name": "then my Leave is at the ", "children": [{</v>
      </c>
      <c r="S977956" t="e">
        <f>""""&amp;"name"&amp;""""&amp;": "&amp;""""&amp;S$1&amp;" "&amp;J977956&amp;S$2&amp;" "&amp;#REF!&amp;""""&amp;", "&amp;""""&amp;"children"&amp;""""&amp;": [{"</f>
        <v>#REF!</v>
      </c>
    </row>
    <row r="977957" spans="3:19" x14ac:dyDescent="0.35">
      <c r="C977957"/>
      <c r="H977957"/>
      <c r="I977957"/>
      <c r="O977957" t="s">
        <v>68</v>
      </c>
      <c r="P977957" t="str">
        <f t="shared" si="3463"/>
        <v>"name": "If I am an ", "children": [{</v>
      </c>
      <c r="Q977957" t="str">
        <f t="shared" si="3464"/>
        <v>"name": "and I would like to take  ", "children": [{</v>
      </c>
      <c r="R977957" t="str">
        <f t="shared" si="3465"/>
        <v>"name": "then my Leave is at the ", "children": [{</v>
      </c>
      <c r="S977957" t="e">
        <f>""""&amp;"name"&amp;""""&amp;": "&amp;""""&amp;S$1&amp;" "&amp;J977957&amp;S$2&amp;" "&amp;#REF!&amp;""""&amp;", "&amp;""""&amp;"children"&amp;""""&amp;": [{"</f>
        <v>#REF!</v>
      </c>
    </row>
    <row r="977958" spans="3:19" x14ac:dyDescent="0.35">
      <c r="C977958"/>
      <c r="H977958"/>
      <c r="I977958"/>
      <c r="O977958" t="s">
        <v>68</v>
      </c>
      <c r="P977958" t="str">
        <f t="shared" si="3463"/>
        <v>"name": "If I am an ", "children": [{</v>
      </c>
      <c r="Q977958" t="str">
        <f t="shared" si="3464"/>
        <v>"name": "and I would like to take  ", "children": [{</v>
      </c>
      <c r="R977958" t="str">
        <f t="shared" si="3465"/>
        <v>"name": "then my Leave is at the ", "children": [{</v>
      </c>
      <c r="S977958" t="e">
        <f>""""&amp;"name"&amp;""""&amp;": "&amp;""""&amp;S$1&amp;" "&amp;J977958&amp;S$2&amp;" "&amp;#REF!&amp;""""&amp;", "&amp;""""&amp;"children"&amp;""""&amp;": [{"</f>
        <v>#REF!</v>
      </c>
    </row>
    <row r="977959" spans="3:19" x14ac:dyDescent="0.35">
      <c r="C977959"/>
      <c r="H977959"/>
      <c r="I977959"/>
      <c r="O977959" t="s">
        <v>68</v>
      </c>
      <c r="P977959" t="str">
        <f t="shared" si="3463"/>
        <v>"name": "If I am an ", "children": [{</v>
      </c>
      <c r="Q977959" t="str">
        <f t="shared" si="3464"/>
        <v>"name": "and I would like to take  ", "children": [{</v>
      </c>
      <c r="R977959" t="str">
        <f t="shared" si="3465"/>
        <v>"name": "then my Leave is at the ", "children": [{</v>
      </c>
      <c r="S977959" t="e">
        <f>""""&amp;"name"&amp;""""&amp;": "&amp;""""&amp;S$1&amp;" "&amp;J977959&amp;S$2&amp;" "&amp;#REF!&amp;""""&amp;", "&amp;""""&amp;"children"&amp;""""&amp;": [{"</f>
        <v>#REF!</v>
      </c>
    </row>
    <row r="977960" spans="3:19" x14ac:dyDescent="0.35">
      <c r="C977960"/>
      <c r="H977960"/>
      <c r="I977960"/>
      <c r="O977960" t="s">
        <v>68</v>
      </c>
      <c r="P977960" t="str">
        <f t="shared" si="3463"/>
        <v>"name": "If I am an ", "children": [{</v>
      </c>
      <c r="Q977960" t="str">
        <f t="shared" si="3464"/>
        <v>"name": "and I would like to take  ", "children": [{</v>
      </c>
      <c r="R977960" t="str">
        <f t="shared" si="3465"/>
        <v>"name": "then my Leave is at the ", "children": [{</v>
      </c>
      <c r="S977960" t="e">
        <f>""""&amp;"name"&amp;""""&amp;": "&amp;""""&amp;S$1&amp;" "&amp;J977960&amp;S$2&amp;" "&amp;#REF!&amp;""""&amp;", "&amp;""""&amp;"children"&amp;""""&amp;": [{"</f>
        <v>#REF!</v>
      </c>
    </row>
    <row r="977961" spans="3:19" x14ac:dyDescent="0.35">
      <c r="C977961"/>
      <c r="H977961"/>
      <c r="I977961"/>
      <c r="O977961" t="s">
        <v>68</v>
      </c>
      <c r="P977961" t="str">
        <f t="shared" si="3463"/>
        <v>"name": "If I am an ", "children": [{</v>
      </c>
      <c r="Q977961" t="str">
        <f t="shared" si="3464"/>
        <v>"name": "and I would like to take  ", "children": [{</v>
      </c>
      <c r="R977961" t="str">
        <f t="shared" si="3465"/>
        <v>"name": "then my Leave is at the ", "children": [{</v>
      </c>
      <c r="S977961" t="e">
        <f>""""&amp;"name"&amp;""""&amp;": "&amp;""""&amp;S$1&amp;" "&amp;J977961&amp;S$2&amp;" "&amp;#REF!&amp;""""&amp;", "&amp;""""&amp;"children"&amp;""""&amp;": [{"</f>
        <v>#REF!</v>
      </c>
    </row>
    <row r="977962" spans="3:19" x14ac:dyDescent="0.35">
      <c r="C977962"/>
      <c r="H977962"/>
      <c r="I977962"/>
      <c r="O977962" t="s">
        <v>68</v>
      </c>
      <c r="P977962" t="str">
        <f t="shared" si="3463"/>
        <v>"name": "If I am an ", "children": [{</v>
      </c>
      <c r="Q977962" t="str">
        <f t="shared" si="3464"/>
        <v>"name": "and I would like to take  ", "children": [{</v>
      </c>
      <c r="R977962" t="str">
        <f t="shared" si="3465"/>
        <v>"name": "then my Leave is at the ", "children": [{</v>
      </c>
      <c r="S977962" t="e">
        <f>""""&amp;"name"&amp;""""&amp;": "&amp;""""&amp;S$1&amp;" "&amp;J977962&amp;S$2&amp;" "&amp;#REF!&amp;""""&amp;", "&amp;""""&amp;"children"&amp;""""&amp;": [{"</f>
        <v>#REF!</v>
      </c>
    </row>
    <row r="977963" spans="3:19" x14ac:dyDescent="0.35">
      <c r="C977963"/>
      <c r="H977963"/>
      <c r="I977963"/>
      <c r="O977963" t="s">
        <v>68</v>
      </c>
      <c r="P977963" t="str">
        <f t="shared" si="3463"/>
        <v>"name": "If I am an ", "children": [{</v>
      </c>
      <c r="Q977963" t="str">
        <f t="shared" si="3464"/>
        <v>"name": "and I would like to take  ", "children": [{</v>
      </c>
      <c r="R977963" t="str">
        <f t="shared" si="3465"/>
        <v>"name": "then my Leave is at the ", "children": [{</v>
      </c>
      <c r="S977963" t="e">
        <f>""""&amp;"name"&amp;""""&amp;": "&amp;""""&amp;S$1&amp;" "&amp;J977963&amp;S$2&amp;" "&amp;#REF!&amp;""""&amp;", "&amp;""""&amp;"children"&amp;""""&amp;": [{"</f>
        <v>#REF!</v>
      </c>
    </row>
    <row r="977964" spans="3:19" x14ac:dyDescent="0.35">
      <c r="C977964"/>
      <c r="H977964"/>
      <c r="I977964"/>
      <c r="O977964" t="s">
        <v>68</v>
      </c>
      <c r="P977964" t="str">
        <f t="shared" si="3463"/>
        <v>"name": "If I am an ", "children": [{</v>
      </c>
      <c r="Q977964" t="str">
        <f t="shared" si="3464"/>
        <v>"name": "and I would like to take  ", "children": [{</v>
      </c>
      <c r="R977964" t="str">
        <f t="shared" si="3465"/>
        <v>"name": "then my Leave is at the ", "children": [{</v>
      </c>
      <c r="S977964" t="e">
        <f>""""&amp;"name"&amp;""""&amp;": "&amp;""""&amp;S$1&amp;" "&amp;J977964&amp;S$2&amp;" "&amp;#REF!&amp;""""&amp;", "&amp;""""&amp;"children"&amp;""""&amp;": [{"</f>
        <v>#REF!</v>
      </c>
    </row>
    <row r="977965" spans="3:19" x14ac:dyDescent="0.35">
      <c r="C977965"/>
      <c r="H977965"/>
      <c r="I977965"/>
      <c r="O977965" t="s">
        <v>68</v>
      </c>
      <c r="P977965" t="str">
        <f t="shared" si="3463"/>
        <v>"name": "If I am an ", "children": [{</v>
      </c>
      <c r="Q977965" t="str">
        <f t="shared" si="3464"/>
        <v>"name": "and I would like to take  ", "children": [{</v>
      </c>
      <c r="R977965" t="str">
        <f t="shared" si="3465"/>
        <v>"name": "then my Leave is at the ", "children": [{</v>
      </c>
      <c r="S977965" t="e">
        <f>""""&amp;"name"&amp;""""&amp;": "&amp;""""&amp;S$1&amp;" "&amp;J977965&amp;S$2&amp;" "&amp;#REF!&amp;""""&amp;", "&amp;""""&amp;"children"&amp;""""&amp;": [{"</f>
        <v>#REF!</v>
      </c>
    </row>
    <row r="977966" spans="3:19" x14ac:dyDescent="0.35">
      <c r="C977966"/>
      <c r="H977966"/>
      <c r="I977966"/>
      <c r="O977966" t="s">
        <v>68</v>
      </c>
      <c r="P977966" t="str">
        <f t="shared" si="3463"/>
        <v>"name": "If I am an ", "children": [{</v>
      </c>
      <c r="Q977966" t="str">
        <f t="shared" si="3464"/>
        <v>"name": "and I would like to take  ", "children": [{</v>
      </c>
      <c r="R977966" t="str">
        <f t="shared" si="3465"/>
        <v>"name": "then my Leave is at the ", "children": [{</v>
      </c>
      <c r="S977966" t="e">
        <f>""""&amp;"name"&amp;""""&amp;": "&amp;""""&amp;S$1&amp;" "&amp;J977966&amp;S$2&amp;" "&amp;#REF!&amp;""""&amp;", "&amp;""""&amp;"children"&amp;""""&amp;": [{"</f>
        <v>#REF!</v>
      </c>
    </row>
    <row r="977967" spans="3:19" x14ac:dyDescent="0.35">
      <c r="C977967"/>
      <c r="H977967"/>
      <c r="I977967"/>
      <c r="O977967" t="s">
        <v>68</v>
      </c>
      <c r="P977967" t="str">
        <f t="shared" si="3463"/>
        <v>"name": "If I am an ", "children": [{</v>
      </c>
      <c r="Q977967" t="str">
        <f t="shared" si="3464"/>
        <v>"name": "and I would like to take  ", "children": [{</v>
      </c>
      <c r="R977967" t="str">
        <f t="shared" si="3465"/>
        <v>"name": "then my Leave is at the ", "children": [{</v>
      </c>
      <c r="S977967" t="e">
        <f>""""&amp;"name"&amp;""""&amp;": "&amp;""""&amp;S$1&amp;" "&amp;J977967&amp;S$2&amp;" "&amp;#REF!&amp;""""&amp;", "&amp;""""&amp;"children"&amp;""""&amp;": [{"</f>
        <v>#REF!</v>
      </c>
    </row>
    <row r="977968" spans="3:19" x14ac:dyDescent="0.35">
      <c r="C977968"/>
      <c r="H977968"/>
      <c r="I977968"/>
      <c r="O977968" t="s">
        <v>68</v>
      </c>
      <c r="P977968" t="str">
        <f t="shared" si="3463"/>
        <v>"name": "If I am an ", "children": [{</v>
      </c>
      <c r="Q977968" t="str">
        <f t="shared" si="3464"/>
        <v>"name": "and I would like to take  ", "children": [{</v>
      </c>
      <c r="R977968" t="str">
        <f t="shared" si="3465"/>
        <v>"name": "then my Leave is at the ", "children": [{</v>
      </c>
      <c r="S977968" t="e">
        <f>""""&amp;"name"&amp;""""&amp;": "&amp;""""&amp;S$1&amp;" "&amp;J977968&amp;S$2&amp;" "&amp;#REF!&amp;""""&amp;", "&amp;""""&amp;"children"&amp;""""&amp;": [{"</f>
        <v>#REF!</v>
      </c>
    </row>
    <row r="977969" spans="3:19" x14ac:dyDescent="0.35">
      <c r="C977969"/>
      <c r="H977969"/>
      <c r="I977969"/>
      <c r="O977969" t="s">
        <v>68</v>
      </c>
      <c r="P977969" t="str">
        <f t="shared" si="3463"/>
        <v>"name": "If I am an ", "children": [{</v>
      </c>
      <c r="Q977969" t="str">
        <f t="shared" si="3464"/>
        <v>"name": "and I would like to take  ", "children": [{</v>
      </c>
      <c r="R977969" t="str">
        <f t="shared" si="3465"/>
        <v>"name": "then my Leave is at the ", "children": [{</v>
      </c>
      <c r="S977969" t="e">
        <f>""""&amp;"name"&amp;""""&amp;": "&amp;""""&amp;S$1&amp;" "&amp;J977969&amp;S$2&amp;" "&amp;#REF!&amp;""""&amp;", "&amp;""""&amp;"children"&amp;""""&amp;": [{"</f>
        <v>#REF!</v>
      </c>
    </row>
    <row r="977970" spans="3:19" x14ac:dyDescent="0.35">
      <c r="C977970"/>
      <c r="H977970"/>
      <c r="I977970"/>
      <c r="O977970" t="s">
        <v>68</v>
      </c>
      <c r="P977970" t="str">
        <f t="shared" si="3463"/>
        <v>"name": "If I am an ", "children": [{</v>
      </c>
      <c r="Q977970" t="str">
        <f t="shared" si="3464"/>
        <v>"name": "and I would like to take  ", "children": [{</v>
      </c>
      <c r="R977970" t="str">
        <f t="shared" si="3465"/>
        <v>"name": "then my Leave is at the ", "children": [{</v>
      </c>
      <c r="S977970" t="e">
        <f>""""&amp;"name"&amp;""""&amp;": "&amp;""""&amp;S$1&amp;" "&amp;J977970&amp;S$2&amp;" "&amp;#REF!&amp;""""&amp;", "&amp;""""&amp;"children"&amp;""""&amp;": [{"</f>
        <v>#REF!</v>
      </c>
    </row>
    <row r="977971" spans="3:19" x14ac:dyDescent="0.35">
      <c r="C977971"/>
      <c r="H977971"/>
      <c r="I977971"/>
      <c r="O977971" t="s">
        <v>68</v>
      </c>
      <c r="P977971" t="str">
        <f t="shared" si="3463"/>
        <v>"name": "If I am an ", "children": [{</v>
      </c>
      <c r="Q977971" t="str">
        <f t="shared" si="3464"/>
        <v>"name": "and I would like to take  ", "children": [{</v>
      </c>
      <c r="R977971" t="str">
        <f t="shared" si="3465"/>
        <v>"name": "then my Leave is at the ", "children": [{</v>
      </c>
      <c r="S977971" t="e">
        <f>""""&amp;"name"&amp;""""&amp;": "&amp;""""&amp;S$1&amp;" "&amp;J977971&amp;S$2&amp;" "&amp;#REF!&amp;""""&amp;", "&amp;""""&amp;"children"&amp;""""&amp;": [{"</f>
        <v>#REF!</v>
      </c>
    </row>
    <row r="977972" spans="3:19" x14ac:dyDescent="0.35">
      <c r="C977972"/>
      <c r="H977972"/>
      <c r="I977972"/>
      <c r="O977972" t="s">
        <v>68</v>
      </c>
      <c r="P977972" t="str">
        <f t="shared" si="3463"/>
        <v>"name": "If I am an ", "children": [{</v>
      </c>
      <c r="Q977972" t="str">
        <f t="shared" si="3464"/>
        <v>"name": "and I would like to take  ", "children": [{</v>
      </c>
      <c r="R977972" t="str">
        <f t="shared" si="3465"/>
        <v>"name": "then my Leave is at the ", "children": [{</v>
      </c>
      <c r="S977972" t="e">
        <f>""""&amp;"name"&amp;""""&amp;": "&amp;""""&amp;S$1&amp;" "&amp;J977972&amp;S$2&amp;" "&amp;#REF!&amp;""""&amp;", "&amp;""""&amp;"children"&amp;""""&amp;": [{"</f>
        <v>#REF!</v>
      </c>
    </row>
    <row r="977973" spans="3:19" x14ac:dyDescent="0.35">
      <c r="C977973"/>
      <c r="H977973"/>
      <c r="I977973"/>
      <c r="O977973" t="s">
        <v>68</v>
      </c>
      <c r="P977973" t="str">
        <f t="shared" si="3463"/>
        <v>"name": "If I am an ", "children": [{</v>
      </c>
      <c r="Q977973" t="str">
        <f t="shared" si="3464"/>
        <v>"name": "and I would like to take  ", "children": [{</v>
      </c>
      <c r="R977973" t="str">
        <f t="shared" si="3465"/>
        <v>"name": "then my Leave is at the ", "children": [{</v>
      </c>
      <c r="S977973" t="e">
        <f>""""&amp;"name"&amp;""""&amp;": "&amp;""""&amp;S$1&amp;" "&amp;J977973&amp;S$2&amp;" "&amp;#REF!&amp;""""&amp;", "&amp;""""&amp;"children"&amp;""""&amp;": [{"</f>
        <v>#REF!</v>
      </c>
    </row>
    <row r="977974" spans="3:19" x14ac:dyDescent="0.35">
      <c r="C977974"/>
      <c r="H977974"/>
      <c r="I977974"/>
      <c r="O977974" t="s">
        <v>68</v>
      </c>
      <c r="P977974" t="str">
        <f t="shared" si="3463"/>
        <v>"name": "If I am an ", "children": [{</v>
      </c>
      <c r="Q977974" t="str">
        <f t="shared" si="3464"/>
        <v>"name": "and I would like to take  ", "children": [{</v>
      </c>
      <c r="R977974" t="str">
        <f t="shared" si="3465"/>
        <v>"name": "then my Leave is at the ", "children": [{</v>
      </c>
      <c r="S977974" t="e">
        <f>""""&amp;"name"&amp;""""&amp;": "&amp;""""&amp;S$1&amp;" "&amp;J977974&amp;S$2&amp;" "&amp;#REF!&amp;""""&amp;", "&amp;""""&amp;"children"&amp;""""&amp;": [{"</f>
        <v>#REF!</v>
      </c>
    </row>
    <row r="977975" spans="3:19" x14ac:dyDescent="0.35">
      <c r="C977975"/>
      <c r="H977975"/>
      <c r="I977975"/>
      <c r="O977975" t="s">
        <v>68</v>
      </c>
      <c r="P977975" t="str">
        <f t="shared" si="3463"/>
        <v>"name": "If I am an ", "children": [{</v>
      </c>
      <c r="Q977975" t="str">
        <f t="shared" si="3464"/>
        <v>"name": "and I would like to take  ", "children": [{</v>
      </c>
      <c r="R977975" t="str">
        <f t="shared" si="3465"/>
        <v>"name": "then my Leave is at the ", "children": [{</v>
      </c>
      <c r="S977975" t="e">
        <f>""""&amp;"name"&amp;""""&amp;": "&amp;""""&amp;S$1&amp;" "&amp;J977975&amp;S$2&amp;" "&amp;#REF!&amp;""""&amp;", "&amp;""""&amp;"children"&amp;""""&amp;": [{"</f>
        <v>#REF!</v>
      </c>
    </row>
    <row r="977976" spans="3:19" x14ac:dyDescent="0.35">
      <c r="C977976"/>
      <c r="H977976"/>
      <c r="I977976"/>
      <c r="O977976" t="s">
        <v>68</v>
      </c>
      <c r="P977976" t="str">
        <f t="shared" si="3463"/>
        <v>"name": "If I am an ", "children": [{</v>
      </c>
      <c r="Q977976" t="str">
        <f t="shared" si="3464"/>
        <v>"name": "and I would like to take  ", "children": [{</v>
      </c>
      <c r="R977976" t="str">
        <f t="shared" si="3465"/>
        <v>"name": "then my Leave is at the ", "children": [{</v>
      </c>
      <c r="S977976" t="e">
        <f>""""&amp;"name"&amp;""""&amp;": "&amp;""""&amp;S$1&amp;" "&amp;J977976&amp;S$2&amp;" "&amp;#REF!&amp;""""&amp;", "&amp;""""&amp;"children"&amp;""""&amp;": [{"</f>
        <v>#REF!</v>
      </c>
    </row>
    <row r="977977" spans="3:19" x14ac:dyDescent="0.35">
      <c r="C977977"/>
      <c r="H977977"/>
      <c r="I977977"/>
      <c r="O977977" t="s">
        <v>68</v>
      </c>
      <c r="P977977" t="str">
        <f t="shared" si="3463"/>
        <v>"name": "If I am an ", "children": [{</v>
      </c>
      <c r="Q977977" t="str">
        <f t="shared" si="3464"/>
        <v>"name": "and I would like to take  ", "children": [{</v>
      </c>
      <c r="R977977" t="str">
        <f t="shared" si="3465"/>
        <v>"name": "then my Leave is at the ", "children": [{</v>
      </c>
      <c r="S977977" t="e">
        <f>""""&amp;"name"&amp;""""&amp;": "&amp;""""&amp;S$1&amp;" "&amp;J977977&amp;S$2&amp;" "&amp;#REF!&amp;""""&amp;", "&amp;""""&amp;"children"&amp;""""&amp;": [{"</f>
        <v>#REF!</v>
      </c>
    </row>
    <row r="977978" spans="3:19" x14ac:dyDescent="0.35">
      <c r="C977978"/>
      <c r="H977978"/>
      <c r="I977978"/>
      <c r="O977978" t="s">
        <v>68</v>
      </c>
      <c r="P977978" t="str">
        <f t="shared" si="3463"/>
        <v>"name": "If I am an ", "children": [{</v>
      </c>
      <c r="Q977978" t="str">
        <f t="shared" si="3464"/>
        <v>"name": "and I would like to take  ", "children": [{</v>
      </c>
      <c r="R977978" t="str">
        <f t="shared" si="3465"/>
        <v>"name": "then my Leave is at the ", "children": [{</v>
      </c>
      <c r="S977978" t="e">
        <f>""""&amp;"name"&amp;""""&amp;": "&amp;""""&amp;S$1&amp;" "&amp;J977978&amp;S$2&amp;" "&amp;#REF!&amp;""""&amp;", "&amp;""""&amp;"children"&amp;""""&amp;": [{"</f>
        <v>#REF!</v>
      </c>
    </row>
    <row r="977979" spans="3:19" x14ac:dyDescent="0.35">
      <c r="C977979"/>
      <c r="H977979"/>
      <c r="I977979"/>
      <c r="O977979" t="s">
        <v>68</v>
      </c>
      <c r="P977979" t="str">
        <f t="shared" si="3463"/>
        <v>"name": "If I am an ", "children": [{</v>
      </c>
      <c r="Q977979" t="str">
        <f t="shared" si="3464"/>
        <v>"name": "and I would like to take  ", "children": [{</v>
      </c>
      <c r="R977979" t="str">
        <f t="shared" si="3465"/>
        <v>"name": "then my Leave is at the ", "children": [{</v>
      </c>
      <c r="S977979" t="e">
        <f>""""&amp;"name"&amp;""""&amp;": "&amp;""""&amp;S$1&amp;" "&amp;J977979&amp;S$2&amp;" "&amp;#REF!&amp;""""&amp;", "&amp;""""&amp;"children"&amp;""""&amp;": [{"</f>
        <v>#REF!</v>
      </c>
    </row>
    <row r="977980" spans="3:19" x14ac:dyDescent="0.35">
      <c r="C977980"/>
      <c r="H977980"/>
      <c r="I977980"/>
      <c r="O977980" t="s">
        <v>68</v>
      </c>
      <c r="P977980" t="str">
        <f t="shared" si="3463"/>
        <v>"name": "If I am an ", "children": [{</v>
      </c>
      <c r="Q977980" t="str">
        <f t="shared" si="3464"/>
        <v>"name": "and I would like to take  ", "children": [{</v>
      </c>
      <c r="R977980" t="str">
        <f t="shared" si="3465"/>
        <v>"name": "then my Leave is at the ", "children": [{</v>
      </c>
      <c r="S977980" t="e">
        <f>""""&amp;"name"&amp;""""&amp;": "&amp;""""&amp;S$1&amp;" "&amp;J977980&amp;S$2&amp;" "&amp;#REF!&amp;""""&amp;", "&amp;""""&amp;"children"&amp;""""&amp;": [{"</f>
        <v>#REF!</v>
      </c>
    </row>
    <row r="977981" spans="3:19" x14ac:dyDescent="0.35">
      <c r="C977981"/>
      <c r="H977981"/>
      <c r="I977981"/>
      <c r="O977981" t="s">
        <v>68</v>
      </c>
      <c r="P977981" t="str">
        <f t="shared" si="3463"/>
        <v>"name": "If I am an ", "children": [{</v>
      </c>
      <c r="Q977981" t="str">
        <f t="shared" si="3464"/>
        <v>"name": "and I would like to take  ", "children": [{</v>
      </c>
      <c r="R977981" t="str">
        <f t="shared" si="3465"/>
        <v>"name": "then my Leave is at the ", "children": [{</v>
      </c>
      <c r="S977981" t="e">
        <f>""""&amp;"name"&amp;""""&amp;": "&amp;""""&amp;S$1&amp;" "&amp;J977981&amp;S$2&amp;" "&amp;#REF!&amp;""""&amp;", "&amp;""""&amp;"children"&amp;""""&amp;": [{"</f>
        <v>#REF!</v>
      </c>
    </row>
    <row r="977982" spans="3:19" x14ac:dyDescent="0.35">
      <c r="C977982"/>
      <c r="H977982"/>
      <c r="I977982"/>
      <c r="O977982" t="s">
        <v>68</v>
      </c>
      <c r="P977982" t="str">
        <f t="shared" si="3463"/>
        <v>"name": "If I am an ", "children": [{</v>
      </c>
      <c r="Q977982" t="str">
        <f t="shared" si="3464"/>
        <v>"name": "and I would like to take  ", "children": [{</v>
      </c>
      <c r="R977982" t="str">
        <f t="shared" si="3465"/>
        <v>"name": "then my Leave is at the ", "children": [{</v>
      </c>
      <c r="S977982" t="e">
        <f>""""&amp;"name"&amp;""""&amp;": "&amp;""""&amp;S$1&amp;" "&amp;J977982&amp;S$2&amp;" "&amp;#REF!&amp;""""&amp;", "&amp;""""&amp;"children"&amp;""""&amp;": [{"</f>
        <v>#REF!</v>
      </c>
    </row>
    <row r="977983" spans="3:19" x14ac:dyDescent="0.35">
      <c r="C977983"/>
      <c r="H977983"/>
      <c r="I977983"/>
      <c r="O977983" t="s">
        <v>68</v>
      </c>
      <c r="P977983" t="str">
        <f t="shared" si="3463"/>
        <v>"name": "If I am an ", "children": [{</v>
      </c>
      <c r="Q977983" t="str">
        <f t="shared" si="3464"/>
        <v>"name": "and I would like to take  ", "children": [{</v>
      </c>
      <c r="R977983" t="str">
        <f t="shared" si="3465"/>
        <v>"name": "then my Leave is at the ", "children": [{</v>
      </c>
      <c r="S977983" t="e">
        <f>""""&amp;"name"&amp;""""&amp;": "&amp;""""&amp;S$1&amp;" "&amp;J977983&amp;S$2&amp;" "&amp;#REF!&amp;""""&amp;", "&amp;""""&amp;"children"&amp;""""&amp;": [{"</f>
        <v>#REF!</v>
      </c>
    </row>
    <row r="977984" spans="3:19" x14ac:dyDescent="0.35">
      <c r="C977984"/>
      <c r="H977984"/>
      <c r="I977984"/>
      <c r="O977984" t="s">
        <v>68</v>
      </c>
      <c r="P977984" t="str">
        <f t="shared" si="3463"/>
        <v>"name": "If I am an ", "children": [{</v>
      </c>
      <c r="Q977984" t="str">
        <f t="shared" si="3464"/>
        <v>"name": "and I would like to take  ", "children": [{</v>
      </c>
      <c r="R977984" t="str">
        <f t="shared" si="3465"/>
        <v>"name": "then my Leave is at the ", "children": [{</v>
      </c>
      <c r="S977984" t="e">
        <f>""""&amp;"name"&amp;""""&amp;": "&amp;""""&amp;S$1&amp;" "&amp;J977984&amp;S$2&amp;" "&amp;#REF!&amp;""""&amp;", "&amp;""""&amp;"children"&amp;""""&amp;": [{"</f>
        <v>#REF!</v>
      </c>
    </row>
    <row r="977985" spans="3:19" x14ac:dyDescent="0.35">
      <c r="C977985"/>
      <c r="H977985"/>
      <c r="I977985"/>
      <c r="O977985" t="s">
        <v>68</v>
      </c>
      <c r="P977985" t="str">
        <f t="shared" si="3463"/>
        <v>"name": "If I am an ", "children": [{</v>
      </c>
      <c r="Q977985" t="str">
        <f t="shared" si="3464"/>
        <v>"name": "and I would like to take  ", "children": [{</v>
      </c>
      <c r="R977985" t="str">
        <f t="shared" si="3465"/>
        <v>"name": "then my Leave is at the ", "children": [{</v>
      </c>
      <c r="S977985" t="e">
        <f>""""&amp;"name"&amp;""""&amp;": "&amp;""""&amp;S$1&amp;" "&amp;J977985&amp;S$2&amp;" "&amp;#REF!&amp;""""&amp;", "&amp;""""&amp;"children"&amp;""""&amp;": [{"</f>
        <v>#REF!</v>
      </c>
    </row>
    <row r="977986" spans="3:19" x14ac:dyDescent="0.35">
      <c r="C977986"/>
      <c r="H977986"/>
      <c r="I977986"/>
      <c r="O977986" t="s">
        <v>68</v>
      </c>
      <c r="P977986" t="str">
        <f t="shared" si="3463"/>
        <v>"name": "If I am an ", "children": [{</v>
      </c>
      <c r="Q977986" t="str">
        <f t="shared" si="3464"/>
        <v>"name": "and I would like to take  ", "children": [{</v>
      </c>
      <c r="R977986" t="str">
        <f t="shared" si="3465"/>
        <v>"name": "then my Leave is at the ", "children": [{</v>
      </c>
      <c r="S977986" t="e">
        <f>""""&amp;"name"&amp;""""&amp;": "&amp;""""&amp;S$1&amp;" "&amp;J977986&amp;S$2&amp;" "&amp;#REF!&amp;""""&amp;", "&amp;""""&amp;"children"&amp;""""&amp;": [{"</f>
        <v>#REF!</v>
      </c>
    </row>
    <row r="977987" spans="3:19" x14ac:dyDescent="0.35">
      <c r="C977987"/>
      <c r="H977987"/>
      <c r="I977987"/>
      <c r="O977987" t="s">
        <v>68</v>
      </c>
      <c r="P977987" t="str">
        <f t="shared" si="3463"/>
        <v>"name": "If I am an ", "children": [{</v>
      </c>
      <c r="Q977987" t="str">
        <f t="shared" si="3464"/>
        <v>"name": "and I would like to take  ", "children": [{</v>
      </c>
      <c r="R977987" t="str">
        <f t="shared" si="3465"/>
        <v>"name": "then my Leave is at the ", "children": [{</v>
      </c>
      <c r="S977987" t="e">
        <f>""""&amp;"name"&amp;""""&amp;": "&amp;""""&amp;S$1&amp;" "&amp;J977987&amp;S$2&amp;" "&amp;#REF!&amp;""""&amp;", "&amp;""""&amp;"children"&amp;""""&amp;": [{"</f>
        <v>#REF!</v>
      </c>
    </row>
    <row r="977988" spans="3:19" x14ac:dyDescent="0.35">
      <c r="C977988"/>
      <c r="H977988"/>
      <c r="I977988"/>
      <c r="O977988" t="s">
        <v>68</v>
      </c>
      <c r="P977988" t="str">
        <f t="shared" si="3463"/>
        <v>"name": "If I am an ", "children": [{</v>
      </c>
      <c r="Q977988" t="str">
        <f t="shared" si="3464"/>
        <v>"name": "and I would like to take  ", "children": [{</v>
      </c>
      <c r="R977988" t="str">
        <f t="shared" si="3465"/>
        <v>"name": "then my Leave is at the ", "children": [{</v>
      </c>
      <c r="S977988" t="e">
        <f>""""&amp;"name"&amp;""""&amp;": "&amp;""""&amp;S$1&amp;" "&amp;J977988&amp;S$2&amp;" "&amp;#REF!&amp;""""&amp;", "&amp;""""&amp;"children"&amp;""""&amp;": [{"</f>
        <v>#REF!</v>
      </c>
    </row>
    <row r="977989" spans="3:19" x14ac:dyDescent="0.35">
      <c r="C977989"/>
      <c r="H977989"/>
      <c r="I977989"/>
      <c r="O977989" t="s">
        <v>68</v>
      </c>
      <c r="P977989" t="str">
        <f t="shared" si="3463"/>
        <v>"name": "If I am an ", "children": [{</v>
      </c>
      <c r="Q977989" t="str">
        <f t="shared" si="3464"/>
        <v>"name": "and I would like to take  ", "children": [{</v>
      </c>
      <c r="R977989" t="str">
        <f t="shared" si="3465"/>
        <v>"name": "then my Leave is at the ", "children": [{</v>
      </c>
      <c r="S977989" t="e">
        <f>""""&amp;"name"&amp;""""&amp;": "&amp;""""&amp;S$1&amp;" "&amp;J977989&amp;S$2&amp;" "&amp;#REF!&amp;""""&amp;", "&amp;""""&amp;"children"&amp;""""&amp;": [{"</f>
        <v>#REF!</v>
      </c>
    </row>
    <row r="977990" spans="3:19" x14ac:dyDescent="0.35">
      <c r="C977990"/>
      <c r="H977990"/>
      <c r="I977990"/>
      <c r="O977990" t="s">
        <v>68</v>
      </c>
      <c r="P977990" t="str">
        <f t="shared" si="3463"/>
        <v>"name": "If I am an ", "children": [{</v>
      </c>
      <c r="Q977990" t="str">
        <f t="shared" si="3464"/>
        <v>"name": "and I would like to take  ", "children": [{</v>
      </c>
      <c r="R977990" t="str">
        <f t="shared" si="3465"/>
        <v>"name": "then my Leave is at the ", "children": [{</v>
      </c>
      <c r="S977990" t="e">
        <f>""""&amp;"name"&amp;""""&amp;": "&amp;""""&amp;S$1&amp;" "&amp;J977990&amp;S$2&amp;" "&amp;#REF!&amp;""""&amp;", "&amp;""""&amp;"children"&amp;""""&amp;": [{"</f>
        <v>#REF!</v>
      </c>
    </row>
    <row r="977991" spans="3:19" x14ac:dyDescent="0.35">
      <c r="C977991"/>
      <c r="H977991"/>
      <c r="I977991"/>
      <c r="O977991" t="s">
        <v>68</v>
      </c>
      <c r="P977991" t="str">
        <f t="shared" si="3463"/>
        <v>"name": "If I am an ", "children": [{</v>
      </c>
      <c r="Q977991" t="str">
        <f t="shared" si="3464"/>
        <v>"name": "and I would like to take  ", "children": [{</v>
      </c>
      <c r="R977991" t="str">
        <f t="shared" si="3465"/>
        <v>"name": "then my Leave is at the ", "children": [{</v>
      </c>
      <c r="S977991" t="e">
        <f>""""&amp;"name"&amp;""""&amp;": "&amp;""""&amp;S$1&amp;" "&amp;J977991&amp;S$2&amp;" "&amp;#REF!&amp;""""&amp;", "&amp;""""&amp;"children"&amp;""""&amp;": [{"</f>
        <v>#REF!</v>
      </c>
    </row>
    <row r="977992" spans="3:19" x14ac:dyDescent="0.35">
      <c r="C977992"/>
      <c r="H977992"/>
      <c r="I977992"/>
      <c r="O977992" t="s">
        <v>68</v>
      </c>
      <c r="P977992" t="str">
        <f t="shared" si="3463"/>
        <v>"name": "If I am an ", "children": [{</v>
      </c>
      <c r="Q977992" t="str">
        <f t="shared" si="3464"/>
        <v>"name": "and I would like to take  ", "children": [{</v>
      </c>
      <c r="R977992" t="str">
        <f t="shared" si="3465"/>
        <v>"name": "then my Leave is at the ", "children": [{</v>
      </c>
      <c r="S977992" t="e">
        <f>""""&amp;"name"&amp;""""&amp;": "&amp;""""&amp;S$1&amp;" "&amp;J977992&amp;S$2&amp;" "&amp;#REF!&amp;""""&amp;", "&amp;""""&amp;"children"&amp;""""&amp;": [{"</f>
        <v>#REF!</v>
      </c>
    </row>
    <row r="977993" spans="3:19" x14ac:dyDescent="0.35">
      <c r="C977993"/>
      <c r="H977993"/>
      <c r="I977993"/>
      <c r="O977993" t="s">
        <v>68</v>
      </c>
      <c r="P977993" t="str">
        <f t="shared" si="3463"/>
        <v>"name": "If I am an ", "children": [{</v>
      </c>
      <c r="Q977993" t="str">
        <f t="shared" si="3464"/>
        <v>"name": "and I would like to take  ", "children": [{</v>
      </c>
      <c r="R977993" t="str">
        <f t="shared" si="3465"/>
        <v>"name": "then my Leave is at the ", "children": [{</v>
      </c>
      <c r="S977993" t="e">
        <f>""""&amp;"name"&amp;""""&amp;": "&amp;""""&amp;S$1&amp;" "&amp;J977993&amp;S$2&amp;" "&amp;#REF!&amp;""""&amp;", "&amp;""""&amp;"children"&amp;""""&amp;": [{"</f>
        <v>#REF!</v>
      </c>
    </row>
    <row r="977994" spans="3:19" x14ac:dyDescent="0.35">
      <c r="C977994"/>
      <c r="H977994"/>
      <c r="I977994"/>
      <c r="O977994" t="s">
        <v>68</v>
      </c>
      <c r="P977994" t="str">
        <f t="shared" si="3463"/>
        <v>"name": "If I am an ", "children": [{</v>
      </c>
      <c r="Q977994" t="str">
        <f t="shared" si="3464"/>
        <v>"name": "and I would like to take  ", "children": [{</v>
      </c>
      <c r="R977994" t="str">
        <f t="shared" si="3465"/>
        <v>"name": "then my Leave is at the ", "children": [{</v>
      </c>
      <c r="S977994" t="e">
        <f>""""&amp;"name"&amp;""""&amp;": "&amp;""""&amp;S$1&amp;" "&amp;J977994&amp;S$2&amp;" "&amp;#REF!&amp;""""&amp;", "&amp;""""&amp;"children"&amp;""""&amp;": [{"</f>
        <v>#REF!</v>
      </c>
    </row>
    <row r="977995" spans="3:19" x14ac:dyDescent="0.35">
      <c r="C977995"/>
      <c r="H977995"/>
      <c r="I977995"/>
      <c r="O977995" t="s">
        <v>68</v>
      </c>
      <c r="P977995" t="str">
        <f t="shared" si="3463"/>
        <v>"name": "If I am an ", "children": [{</v>
      </c>
      <c r="Q977995" t="str">
        <f t="shared" si="3464"/>
        <v>"name": "and I would like to take  ", "children": [{</v>
      </c>
      <c r="R977995" t="str">
        <f t="shared" si="3465"/>
        <v>"name": "then my Leave is at the ", "children": [{</v>
      </c>
      <c r="S977995" t="e">
        <f>""""&amp;"name"&amp;""""&amp;": "&amp;""""&amp;S$1&amp;" "&amp;J977995&amp;S$2&amp;" "&amp;#REF!&amp;""""&amp;", "&amp;""""&amp;"children"&amp;""""&amp;": [{"</f>
        <v>#REF!</v>
      </c>
    </row>
    <row r="977996" spans="3:19" x14ac:dyDescent="0.35">
      <c r="C977996"/>
      <c r="H977996"/>
      <c r="I977996"/>
      <c r="O977996" t="s">
        <v>68</v>
      </c>
      <c r="P977996" t="str">
        <f t="shared" si="3463"/>
        <v>"name": "If I am an ", "children": [{</v>
      </c>
      <c r="Q977996" t="str">
        <f t="shared" si="3464"/>
        <v>"name": "and I would like to take  ", "children": [{</v>
      </c>
      <c r="R977996" t="str">
        <f t="shared" si="3465"/>
        <v>"name": "then my Leave is at the ", "children": [{</v>
      </c>
      <c r="S977996" t="e">
        <f>""""&amp;"name"&amp;""""&amp;": "&amp;""""&amp;S$1&amp;" "&amp;J977996&amp;S$2&amp;" "&amp;#REF!&amp;""""&amp;", "&amp;""""&amp;"children"&amp;""""&amp;": [{"</f>
        <v>#REF!</v>
      </c>
    </row>
    <row r="977997" spans="3:19" x14ac:dyDescent="0.35">
      <c r="C977997"/>
      <c r="H977997"/>
      <c r="I977997"/>
      <c r="O977997" t="s">
        <v>68</v>
      </c>
      <c r="P977997" t="str">
        <f t="shared" si="3463"/>
        <v>"name": "If I am an ", "children": [{</v>
      </c>
      <c r="Q977997" t="str">
        <f t="shared" si="3464"/>
        <v>"name": "and I would like to take  ", "children": [{</v>
      </c>
      <c r="R977997" t="str">
        <f t="shared" si="3465"/>
        <v>"name": "then my Leave is at the ", "children": [{</v>
      </c>
      <c r="S977997" t="e">
        <f>""""&amp;"name"&amp;""""&amp;": "&amp;""""&amp;S$1&amp;" "&amp;J977997&amp;S$2&amp;" "&amp;#REF!&amp;""""&amp;", "&amp;""""&amp;"children"&amp;""""&amp;": [{"</f>
        <v>#REF!</v>
      </c>
    </row>
    <row r="977998" spans="3:19" x14ac:dyDescent="0.35">
      <c r="C977998"/>
      <c r="H977998"/>
      <c r="I977998"/>
      <c r="O977998" t="s">
        <v>68</v>
      </c>
      <c r="P977998" t="str">
        <f t="shared" si="3463"/>
        <v>"name": "If I am an ", "children": [{</v>
      </c>
      <c r="Q977998" t="str">
        <f t="shared" si="3464"/>
        <v>"name": "and I would like to take  ", "children": [{</v>
      </c>
      <c r="R977998" t="str">
        <f t="shared" si="3465"/>
        <v>"name": "then my Leave is at the ", "children": [{</v>
      </c>
      <c r="S977998" t="e">
        <f>""""&amp;"name"&amp;""""&amp;": "&amp;""""&amp;S$1&amp;" "&amp;J977998&amp;S$2&amp;" "&amp;#REF!&amp;""""&amp;", "&amp;""""&amp;"children"&amp;""""&amp;": [{"</f>
        <v>#REF!</v>
      </c>
    </row>
    <row r="977999" spans="3:19" x14ac:dyDescent="0.35">
      <c r="C977999"/>
      <c r="H977999"/>
      <c r="I977999"/>
      <c r="O977999" t="s">
        <v>68</v>
      </c>
      <c r="P977999" t="str">
        <f t="shared" si="3463"/>
        <v>"name": "If I am an ", "children": [{</v>
      </c>
      <c r="Q977999" t="str">
        <f t="shared" si="3464"/>
        <v>"name": "and I would like to take  ", "children": [{</v>
      </c>
      <c r="R977999" t="str">
        <f t="shared" si="3465"/>
        <v>"name": "then my Leave is at the ", "children": [{</v>
      </c>
      <c r="S977999" t="e">
        <f>""""&amp;"name"&amp;""""&amp;": "&amp;""""&amp;S$1&amp;" "&amp;J977999&amp;S$2&amp;" "&amp;#REF!&amp;""""&amp;", "&amp;""""&amp;"children"&amp;""""&amp;": [{"</f>
        <v>#REF!</v>
      </c>
    </row>
    <row r="978000" spans="3:19" x14ac:dyDescent="0.35">
      <c r="C978000"/>
      <c r="H978000"/>
      <c r="I978000"/>
      <c r="O978000" t="s">
        <v>68</v>
      </c>
      <c r="P978000" t="str">
        <f t="shared" si="3463"/>
        <v>"name": "If I am an ", "children": [{</v>
      </c>
      <c r="Q978000" t="str">
        <f t="shared" si="3464"/>
        <v>"name": "and I would like to take  ", "children": [{</v>
      </c>
      <c r="R978000" t="str">
        <f t="shared" si="3465"/>
        <v>"name": "then my Leave is at the ", "children": [{</v>
      </c>
      <c r="S978000" t="e">
        <f>""""&amp;"name"&amp;""""&amp;": "&amp;""""&amp;S$1&amp;" "&amp;J978000&amp;S$2&amp;" "&amp;#REF!&amp;""""&amp;", "&amp;""""&amp;"children"&amp;""""&amp;": [{"</f>
        <v>#REF!</v>
      </c>
    </row>
    <row r="978001" spans="3:19" x14ac:dyDescent="0.35">
      <c r="C978001"/>
      <c r="H978001"/>
      <c r="I978001"/>
      <c r="O978001" t="s">
        <v>68</v>
      </c>
      <c r="P978001" t="str">
        <f t="shared" si="3463"/>
        <v>"name": "If I am an ", "children": [{</v>
      </c>
      <c r="Q978001" t="str">
        <f t="shared" si="3464"/>
        <v>"name": "and I would like to take  ", "children": [{</v>
      </c>
      <c r="R978001" t="str">
        <f t="shared" si="3465"/>
        <v>"name": "then my Leave is at the ", "children": [{</v>
      </c>
      <c r="S978001" t="e">
        <f>""""&amp;"name"&amp;""""&amp;": "&amp;""""&amp;S$1&amp;" "&amp;J978001&amp;S$2&amp;" "&amp;#REF!&amp;""""&amp;", "&amp;""""&amp;"children"&amp;""""&amp;": [{"</f>
        <v>#REF!</v>
      </c>
    </row>
    <row r="978002" spans="3:19" x14ac:dyDescent="0.35">
      <c r="C978002"/>
      <c r="H978002"/>
      <c r="I978002"/>
      <c r="O978002" t="s">
        <v>68</v>
      </c>
      <c r="P978002" t="str">
        <f t="shared" si="3463"/>
        <v>"name": "If I am an ", "children": [{</v>
      </c>
      <c r="Q978002" t="str">
        <f t="shared" si="3464"/>
        <v>"name": "and I would like to take  ", "children": [{</v>
      </c>
      <c r="R978002" t="str">
        <f t="shared" si="3465"/>
        <v>"name": "then my Leave is at the ", "children": [{</v>
      </c>
      <c r="S978002" t="e">
        <f>""""&amp;"name"&amp;""""&amp;": "&amp;""""&amp;S$1&amp;" "&amp;J978002&amp;S$2&amp;" "&amp;#REF!&amp;""""&amp;", "&amp;""""&amp;"children"&amp;""""&amp;": [{"</f>
        <v>#REF!</v>
      </c>
    </row>
    <row r="978003" spans="3:19" x14ac:dyDescent="0.35">
      <c r="C978003"/>
      <c r="H978003"/>
      <c r="I978003"/>
      <c r="O978003" t="s">
        <v>68</v>
      </c>
      <c r="P978003" t="str">
        <f t="shared" si="3463"/>
        <v>"name": "If I am an ", "children": [{</v>
      </c>
      <c r="Q978003" t="str">
        <f t="shared" si="3464"/>
        <v>"name": "and I would like to take  ", "children": [{</v>
      </c>
      <c r="R978003" t="str">
        <f t="shared" si="3465"/>
        <v>"name": "then my Leave is at the ", "children": [{</v>
      </c>
      <c r="S978003" t="e">
        <f>""""&amp;"name"&amp;""""&amp;": "&amp;""""&amp;S$1&amp;" "&amp;J978003&amp;S$2&amp;" "&amp;#REF!&amp;""""&amp;", "&amp;""""&amp;"children"&amp;""""&amp;": [{"</f>
        <v>#REF!</v>
      </c>
    </row>
    <row r="978004" spans="3:19" x14ac:dyDescent="0.35">
      <c r="C978004"/>
      <c r="H978004"/>
      <c r="I978004"/>
      <c r="O978004" t="s">
        <v>68</v>
      </c>
      <c r="P978004" t="str">
        <f t="shared" si="3463"/>
        <v>"name": "If I am an ", "children": [{</v>
      </c>
      <c r="Q978004" t="str">
        <f t="shared" si="3464"/>
        <v>"name": "and I would like to take  ", "children": [{</v>
      </c>
      <c r="R978004" t="str">
        <f t="shared" si="3465"/>
        <v>"name": "then my Leave is at the ", "children": [{</v>
      </c>
      <c r="S978004" t="e">
        <f>""""&amp;"name"&amp;""""&amp;": "&amp;""""&amp;S$1&amp;" "&amp;J978004&amp;S$2&amp;" "&amp;#REF!&amp;""""&amp;", "&amp;""""&amp;"children"&amp;""""&amp;": [{"</f>
        <v>#REF!</v>
      </c>
    </row>
    <row r="978005" spans="3:19" x14ac:dyDescent="0.35">
      <c r="C978005"/>
      <c r="H978005"/>
      <c r="I978005"/>
      <c r="O978005" t="s">
        <v>68</v>
      </c>
      <c r="P978005" t="str">
        <f t="shared" ref="P978005:P978068" si="3466">""""&amp;"name"&amp;""""&amp;": "&amp;""""&amp;P$2&amp;" "&amp;C978005&amp;""""&amp;", "&amp;""""&amp;"children"&amp;""""&amp;": [{"</f>
        <v>"name": "If I am an ", "children": [{</v>
      </c>
      <c r="Q978005" t="str">
        <f t="shared" ref="Q978005:Q978068" si="3467">""""&amp;"name"&amp;""""&amp;": "&amp;""""&amp;Q$2&amp;" "&amp;E978005&amp;" "&amp;D978005&amp;""""&amp;", "&amp;""""&amp;"children"&amp;""""&amp;": [{"</f>
        <v>"name": "and I would like to take  ", "children": [{</v>
      </c>
      <c r="R978005" t="str">
        <f t="shared" ref="R978005:R978068" si="3468">""""&amp;"name"&amp;""""&amp;": "&amp;""""&amp;R$2&amp;" "&amp;G978005&amp;""""&amp;", "&amp;""""&amp;"children"&amp;""""&amp;": [{"</f>
        <v>"name": "then my Leave is at the ", "children": [{</v>
      </c>
      <c r="S978005" t="e">
        <f>""""&amp;"name"&amp;""""&amp;": "&amp;""""&amp;S$1&amp;" "&amp;J978005&amp;S$2&amp;" "&amp;#REF!&amp;""""&amp;", "&amp;""""&amp;"children"&amp;""""&amp;": [{"</f>
        <v>#REF!</v>
      </c>
    </row>
    <row r="978006" spans="3:19" x14ac:dyDescent="0.35">
      <c r="C978006"/>
      <c r="H978006"/>
      <c r="I978006"/>
      <c r="O978006" t="s">
        <v>68</v>
      </c>
      <c r="P978006" t="str">
        <f t="shared" si="3466"/>
        <v>"name": "If I am an ", "children": [{</v>
      </c>
      <c r="Q978006" t="str">
        <f t="shared" si="3467"/>
        <v>"name": "and I would like to take  ", "children": [{</v>
      </c>
      <c r="R978006" t="str">
        <f t="shared" si="3468"/>
        <v>"name": "then my Leave is at the ", "children": [{</v>
      </c>
      <c r="S978006" t="e">
        <f>""""&amp;"name"&amp;""""&amp;": "&amp;""""&amp;S$1&amp;" "&amp;J978006&amp;S$2&amp;" "&amp;#REF!&amp;""""&amp;", "&amp;""""&amp;"children"&amp;""""&amp;": [{"</f>
        <v>#REF!</v>
      </c>
    </row>
    <row r="978007" spans="3:19" x14ac:dyDescent="0.35">
      <c r="C978007"/>
      <c r="H978007"/>
      <c r="I978007"/>
      <c r="O978007" t="s">
        <v>68</v>
      </c>
      <c r="P978007" t="str">
        <f t="shared" si="3466"/>
        <v>"name": "If I am an ", "children": [{</v>
      </c>
      <c r="Q978007" t="str">
        <f t="shared" si="3467"/>
        <v>"name": "and I would like to take  ", "children": [{</v>
      </c>
      <c r="R978007" t="str">
        <f t="shared" si="3468"/>
        <v>"name": "then my Leave is at the ", "children": [{</v>
      </c>
      <c r="S978007" t="e">
        <f>""""&amp;"name"&amp;""""&amp;": "&amp;""""&amp;S$1&amp;" "&amp;J978007&amp;S$2&amp;" "&amp;#REF!&amp;""""&amp;", "&amp;""""&amp;"children"&amp;""""&amp;": [{"</f>
        <v>#REF!</v>
      </c>
    </row>
    <row r="978008" spans="3:19" x14ac:dyDescent="0.35">
      <c r="C978008"/>
      <c r="H978008"/>
      <c r="I978008"/>
      <c r="O978008" t="s">
        <v>68</v>
      </c>
      <c r="P978008" t="str">
        <f t="shared" si="3466"/>
        <v>"name": "If I am an ", "children": [{</v>
      </c>
      <c r="Q978008" t="str">
        <f t="shared" si="3467"/>
        <v>"name": "and I would like to take  ", "children": [{</v>
      </c>
      <c r="R978008" t="str">
        <f t="shared" si="3468"/>
        <v>"name": "then my Leave is at the ", "children": [{</v>
      </c>
      <c r="S978008" t="e">
        <f>""""&amp;"name"&amp;""""&amp;": "&amp;""""&amp;S$1&amp;" "&amp;J978008&amp;S$2&amp;" "&amp;#REF!&amp;""""&amp;", "&amp;""""&amp;"children"&amp;""""&amp;": [{"</f>
        <v>#REF!</v>
      </c>
    </row>
    <row r="978009" spans="3:19" x14ac:dyDescent="0.35">
      <c r="C978009"/>
      <c r="H978009"/>
      <c r="I978009"/>
      <c r="O978009" t="s">
        <v>68</v>
      </c>
      <c r="P978009" t="str">
        <f t="shared" si="3466"/>
        <v>"name": "If I am an ", "children": [{</v>
      </c>
      <c r="Q978009" t="str">
        <f t="shared" si="3467"/>
        <v>"name": "and I would like to take  ", "children": [{</v>
      </c>
      <c r="R978009" t="str">
        <f t="shared" si="3468"/>
        <v>"name": "then my Leave is at the ", "children": [{</v>
      </c>
      <c r="S978009" t="e">
        <f>""""&amp;"name"&amp;""""&amp;": "&amp;""""&amp;S$1&amp;" "&amp;J978009&amp;S$2&amp;" "&amp;#REF!&amp;""""&amp;", "&amp;""""&amp;"children"&amp;""""&amp;": [{"</f>
        <v>#REF!</v>
      </c>
    </row>
    <row r="978010" spans="3:19" x14ac:dyDescent="0.35">
      <c r="C978010"/>
      <c r="H978010"/>
      <c r="I978010"/>
      <c r="O978010" t="s">
        <v>68</v>
      </c>
      <c r="P978010" t="str">
        <f t="shared" si="3466"/>
        <v>"name": "If I am an ", "children": [{</v>
      </c>
      <c r="Q978010" t="str">
        <f t="shared" si="3467"/>
        <v>"name": "and I would like to take  ", "children": [{</v>
      </c>
      <c r="R978010" t="str">
        <f t="shared" si="3468"/>
        <v>"name": "then my Leave is at the ", "children": [{</v>
      </c>
      <c r="S978010" t="e">
        <f>""""&amp;"name"&amp;""""&amp;": "&amp;""""&amp;S$1&amp;" "&amp;J978010&amp;S$2&amp;" "&amp;#REF!&amp;""""&amp;", "&amp;""""&amp;"children"&amp;""""&amp;": [{"</f>
        <v>#REF!</v>
      </c>
    </row>
    <row r="978011" spans="3:19" x14ac:dyDescent="0.35">
      <c r="C978011"/>
      <c r="H978011"/>
      <c r="I978011"/>
      <c r="O978011" t="s">
        <v>68</v>
      </c>
      <c r="P978011" t="str">
        <f t="shared" si="3466"/>
        <v>"name": "If I am an ", "children": [{</v>
      </c>
      <c r="Q978011" t="str">
        <f t="shared" si="3467"/>
        <v>"name": "and I would like to take  ", "children": [{</v>
      </c>
      <c r="R978011" t="str">
        <f t="shared" si="3468"/>
        <v>"name": "then my Leave is at the ", "children": [{</v>
      </c>
      <c r="S978011" t="e">
        <f>""""&amp;"name"&amp;""""&amp;": "&amp;""""&amp;S$1&amp;" "&amp;J978011&amp;S$2&amp;" "&amp;#REF!&amp;""""&amp;", "&amp;""""&amp;"children"&amp;""""&amp;": [{"</f>
        <v>#REF!</v>
      </c>
    </row>
    <row r="978012" spans="3:19" x14ac:dyDescent="0.35">
      <c r="C978012"/>
      <c r="H978012"/>
      <c r="I978012"/>
      <c r="O978012" t="s">
        <v>68</v>
      </c>
      <c r="P978012" t="str">
        <f t="shared" si="3466"/>
        <v>"name": "If I am an ", "children": [{</v>
      </c>
      <c r="Q978012" t="str">
        <f t="shared" si="3467"/>
        <v>"name": "and I would like to take  ", "children": [{</v>
      </c>
      <c r="R978012" t="str">
        <f t="shared" si="3468"/>
        <v>"name": "then my Leave is at the ", "children": [{</v>
      </c>
      <c r="S978012" t="e">
        <f>""""&amp;"name"&amp;""""&amp;": "&amp;""""&amp;S$1&amp;" "&amp;J978012&amp;S$2&amp;" "&amp;#REF!&amp;""""&amp;", "&amp;""""&amp;"children"&amp;""""&amp;": [{"</f>
        <v>#REF!</v>
      </c>
    </row>
    <row r="978013" spans="3:19" x14ac:dyDescent="0.35">
      <c r="C978013"/>
      <c r="H978013"/>
      <c r="I978013"/>
      <c r="O978013" t="s">
        <v>68</v>
      </c>
      <c r="P978013" t="str">
        <f t="shared" si="3466"/>
        <v>"name": "If I am an ", "children": [{</v>
      </c>
      <c r="Q978013" t="str">
        <f t="shared" si="3467"/>
        <v>"name": "and I would like to take  ", "children": [{</v>
      </c>
      <c r="R978013" t="str">
        <f t="shared" si="3468"/>
        <v>"name": "then my Leave is at the ", "children": [{</v>
      </c>
      <c r="S978013" t="e">
        <f>""""&amp;"name"&amp;""""&amp;": "&amp;""""&amp;S$1&amp;" "&amp;J978013&amp;S$2&amp;" "&amp;#REF!&amp;""""&amp;", "&amp;""""&amp;"children"&amp;""""&amp;": [{"</f>
        <v>#REF!</v>
      </c>
    </row>
    <row r="978014" spans="3:19" x14ac:dyDescent="0.35">
      <c r="C978014"/>
      <c r="H978014"/>
      <c r="I978014"/>
      <c r="O978014" t="s">
        <v>68</v>
      </c>
      <c r="P978014" t="str">
        <f t="shared" si="3466"/>
        <v>"name": "If I am an ", "children": [{</v>
      </c>
      <c r="Q978014" t="str">
        <f t="shared" si="3467"/>
        <v>"name": "and I would like to take  ", "children": [{</v>
      </c>
      <c r="R978014" t="str">
        <f t="shared" si="3468"/>
        <v>"name": "then my Leave is at the ", "children": [{</v>
      </c>
      <c r="S978014" t="e">
        <f>""""&amp;"name"&amp;""""&amp;": "&amp;""""&amp;S$1&amp;" "&amp;J978014&amp;S$2&amp;" "&amp;#REF!&amp;""""&amp;", "&amp;""""&amp;"children"&amp;""""&amp;": [{"</f>
        <v>#REF!</v>
      </c>
    </row>
    <row r="978015" spans="3:19" x14ac:dyDescent="0.35">
      <c r="C978015"/>
      <c r="H978015"/>
      <c r="I978015"/>
      <c r="O978015" t="s">
        <v>68</v>
      </c>
      <c r="P978015" t="str">
        <f t="shared" si="3466"/>
        <v>"name": "If I am an ", "children": [{</v>
      </c>
      <c r="Q978015" t="str">
        <f t="shared" si="3467"/>
        <v>"name": "and I would like to take  ", "children": [{</v>
      </c>
      <c r="R978015" t="str">
        <f t="shared" si="3468"/>
        <v>"name": "then my Leave is at the ", "children": [{</v>
      </c>
      <c r="S978015" t="e">
        <f>""""&amp;"name"&amp;""""&amp;": "&amp;""""&amp;S$1&amp;" "&amp;J978015&amp;S$2&amp;" "&amp;#REF!&amp;""""&amp;", "&amp;""""&amp;"children"&amp;""""&amp;": [{"</f>
        <v>#REF!</v>
      </c>
    </row>
    <row r="978016" spans="3:19" x14ac:dyDescent="0.35">
      <c r="C978016"/>
      <c r="H978016"/>
      <c r="I978016"/>
      <c r="O978016" t="s">
        <v>68</v>
      </c>
      <c r="P978016" t="str">
        <f t="shared" si="3466"/>
        <v>"name": "If I am an ", "children": [{</v>
      </c>
      <c r="Q978016" t="str">
        <f t="shared" si="3467"/>
        <v>"name": "and I would like to take  ", "children": [{</v>
      </c>
      <c r="R978016" t="str">
        <f t="shared" si="3468"/>
        <v>"name": "then my Leave is at the ", "children": [{</v>
      </c>
      <c r="S978016" t="e">
        <f>""""&amp;"name"&amp;""""&amp;": "&amp;""""&amp;S$1&amp;" "&amp;J978016&amp;S$2&amp;" "&amp;#REF!&amp;""""&amp;", "&amp;""""&amp;"children"&amp;""""&amp;": [{"</f>
        <v>#REF!</v>
      </c>
    </row>
    <row r="978017" spans="3:19" x14ac:dyDescent="0.35">
      <c r="C978017"/>
      <c r="H978017"/>
      <c r="I978017"/>
      <c r="O978017" t="s">
        <v>68</v>
      </c>
      <c r="P978017" t="str">
        <f t="shared" si="3466"/>
        <v>"name": "If I am an ", "children": [{</v>
      </c>
      <c r="Q978017" t="str">
        <f t="shared" si="3467"/>
        <v>"name": "and I would like to take  ", "children": [{</v>
      </c>
      <c r="R978017" t="str">
        <f t="shared" si="3468"/>
        <v>"name": "then my Leave is at the ", "children": [{</v>
      </c>
      <c r="S978017" t="e">
        <f>""""&amp;"name"&amp;""""&amp;": "&amp;""""&amp;S$1&amp;" "&amp;J978017&amp;S$2&amp;" "&amp;#REF!&amp;""""&amp;", "&amp;""""&amp;"children"&amp;""""&amp;": [{"</f>
        <v>#REF!</v>
      </c>
    </row>
    <row r="978018" spans="3:19" x14ac:dyDescent="0.35">
      <c r="C978018"/>
      <c r="H978018"/>
      <c r="I978018"/>
      <c r="O978018" t="s">
        <v>68</v>
      </c>
      <c r="P978018" t="str">
        <f t="shared" si="3466"/>
        <v>"name": "If I am an ", "children": [{</v>
      </c>
      <c r="Q978018" t="str">
        <f t="shared" si="3467"/>
        <v>"name": "and I would like to take  ", "children": [{</v>
      </c>
      <c r="R978018" t="str">
        <f t="shared" si="3468"/>
        <v>"name": "then my Leave is at the ", "children": [{</v>
      </c>
      <c r="S978018" t="e">
        <f>""""&amp;"name"&amp;""""&amp;": "&amp;""""&amp;S$1&amp;" "&amp;J978018&amp;S$2&amp;" "&amp;#REF!&amp;""""&amp;", "&amp;""""&amp;"children"&amp;""""&amp;": [{"</f>
        <v>#REF!</v>
      </c>
    </row>
    <row r="978019" spans="3:19" x14ac:dyDescent="0.35">
      <c r="C978019"/>
      <c r="H978019"/>
      <c r="I978019"/>
      <c r="O978019" t="s">
        <v>68</v>
      </c>
      <c r="P978019" t="str">
        <f t="shared" si="3466"/>
        <v>"name": "If I am an ", "children": [{</v>
      </c>
      <c r="Q978019" t="str">
        <f t="shared" si="3467"/>
        <v>"name": "and I would like to take  ", "children": [{</v>
      </c>
      <c r="R978019" t="str">
        <f t="shared" si="3468"/>
        <v>"name": "then my Leave is at the ", "children": [{</v>
      </c>
      <c r="S978019" t="e">
        <f>""""&amp;"name"&amp;""""&amp;": "&amp;""""&amp;S$1&amp;" "&amp;J978019&amp;S$2&amp;" "&amp;#REF!&amp;""""&amp;", "&amp;""""&amp;"children"&amp;""""&amp;": [{"</f>
        <v>#REF!</v>
      </c>
    </row>
    <row r="978020" spans="3:19" x14ac:dyDescent="0.35">
      <c r="C978020"/>
      <c r="H978020"/>
      <c r="I978020"/>
      <c r="O978020" t="s">
        <v>68</v>
      </c>
      <c r="P978020" t="str">
        <f t="shared" si="3466"/>
        <v>"name": "If I am an ", "children": [{</v>
      </c>
      <c r="Q978020" t="str">
        <f t="shared" si="3467"/>
        <v>"name": "and I would like to take  ", "children": [{</v>
      </c>
      <c r="R978020" t="str">
        <f t="shared" si="3468"/>
        <v>"name": "then my Leave is at the ", "children": [{</v>
      </c>
      <c r="S978020" t="e">
        <f>""""&amp;"name"&amp;""""&amp;": "&amp;""""&amp;S$1&amp;" "&amp;J978020&amp;S$2&amp;" "&amp;#REF!&amp;""""&amp;", "&amp;""""&amp;"children"&amp;""""&amp;": [{"</f>
        <v>#REF!</v>
      </c>
    </row>
    <row r="978021" spans="3:19" x14ac:dyDescent="0.35">
      <c r="C978021"/>
      <c r="H978021"/>
      <c r="I978021"/>
      <c r="O978021" t="s">
        <v>68</v>
      </c>
      <c r="P978021" t="str">
        <f t="shared" si="3466"/>
        <v>"name": "If I am an ", "children": [{</v>
      </c>
      <c r="Q978021" t="str">
        <f t="shared" si="3467"/>
        <v>"name": "and I would like to take  ", "children": [{</v>
      </c>
      <c r="R978021" t="str">
        <f t="shared" si="3468"/>
        <v>"name": "then my Leave is at the ", "children": [{</v>
      </c>
      <c r="S978021" t="e">
        <f>""""&amp;"name"&amp;""""&amp;": "&amp;""""&amp;S$1&amp;" "&amp;J978021&amp;S$2&amp;" "&amp;#REF!&amp;""""&amp;", "&amp;""""&amp;"children"&amp;""""&amp;": [{"</f>
        <v>#REF!</v>
      </c>
    </row>
    <row r="978022" spans="3:19" x14ac:dyDescent="0.35">
      <c r="C978022"/>
      <c r="H978022"/>
      <c r="I978022"/>
      <c r="O978022" t="s">
        <v>68</v>
      </c>
      <c r="P978022" t="str">
        <f t="shared" si="3466"/>
        <v>"name": "If I am an ", "children": [{</v>
      </c>
      <c r="Q978022" t="str">
        <f t="shared" si="3467"/>
        <v>"name": "and I would like to take  ", "children": [{</v>
      </c>
      <c r="R978022" t="str">
        <f t="shared" si="3468"/>
        <v>"name": "then my Leave is at the ", "children": [{</v>
      </c>
      <c r="S978022" t="e">
        <f>""""&amp;"name"&amp;""""&amp;": "&amp;""""&amp;S$1&amp;" "&amp;J978022&amp;S$2&amp;" "&amp;#REF!&amp;""""&amp;", "&amp;""""&amp;"children"&amp;""""&amp;": [{"</f>
        <v>#REF!</v>
      </c>
    </row>
    <row r="978023" spans="3:19" x14ac:dyDescent="0.35">
      <c r="C978023"/>
      <c r="H978023"/>
      <c r="I978023"/>
      <c r="O978023" t="s">
        <v>68</v>
      </c>
      <c r="P978023" t="str">
        <f t="shared" si="3466"/>
        <v>"name": "If I am an ", "children": [{</v>
      </c>
      <c r="Q978023" t="str">
        <f t="shared" si="3467"/>
        <v>"name": "and I would like to take  ", "children": [{</v>
      </c>
      <c r="R978023" t="str">
        <f t="shared" si="3468"/>
        <v>"name": "then my Leave is at the ", "children": [{</v>
      </c>
      <c r="S978023" t="e">
        <f>""""&amp;"name"&amp;""""&amp;": "&amp;""""&amp;S$1&amp;" "&amp;J978023&amp;S$2&amp;" "&amp;#REF!&amp;""""&amp;", "&amp;""""&amp;"children"&amp;""""&amp;": [{"</f>
        <v>#REF!</v>
      </c>
    </row>
    <row r="978024" spans="3:19" x14ac:dyDescent="0.35">
      <c r="C978024"/>
      <c r="H978024"/>
      <c r="I978024"/>
      <c r="O978024" t="s">
        <v>68</v>
      </c>
      <c r="P978024" t="str">
        <f t="shared" si="3466"/>
        <v>"name": "If I am an ", "children": [{</v>
      </c>
      <c r="Q978024" t="str">
        <f t="shared" si="3467"/>
        <v>"name": "and I would like to take  ", "children": [{</v>
      </c>
      <c r="R978024" t="str">
        <f t="shared" si="3468"/>
        <v>"name": "then my Leave is at the ", "children": [{</v>
      </c>
      <c r="S978024" t="e">
        <f>""""&amp;"name"&amp;""""&amp;": "&amp;""""&amp;S$1&amp;" "&amp;J978024&amp;S$2&amp;" "&amp;#REF!&amp;""""&amp;", "&amp;""""&amp;"children"&amp;""""&amp;": [{"</f>
        <v>#REF!</v>
      </c>
    </row>
    <row r="978025" spans="3:19" x14ac:dyDescent="0.35">
      <c r="C978025"/>
      <c r="H978025"/>
      <c r="I978025"/>
      <c r="O978025" t="s">
        <v>68</v>
      </c>
      <c r="P978025" t="str">
        <f t="shared" si="3466"/>
        <v>"name": "If I am an ", "children": [{</v>
      </c>
      <c r="Q978025" t="str">
        <f t="shared" si="3467"/>
        <v>"name": "and I would like to take  ", "children": [{</v>
      </c>
      <c r="R978025" t="str">
        <f t="shared" si="3468"/>
        <v>"name": "then my Leave is at the ", "children": [{</v>
      </c>
      <c r="S978025" t="e">
        <f>""""&amp;"name"&amp;""""&amp;": "&amp;""""&amp;S$1&amp;" "&amp;J978025&amp;S$2&amp;" "&amp;#REF!&amp;""""&amp;", "&amp;""""&amp;"children"&amp;""""&amp;": [{"</f>
        <v>#REF!</v>
      </c>
    </row>
    <row r="978026" spans="3:19" x14ac:dyDescent="0.35">
      <c r="C978026"/>
      <c r="H978026"/>
      <c r="I978026"/>
      <c r="O978026" t="s">
        <v>68</v>
      </c>
      <c r="P978026" t="str">
        <f t="shared" si="3466"/>
        <v>"name": "If I am an ", "children": [{</v>
      </c>
      <c r="Q978026" t="str">
        <f t="shared" si="3467"/>
        <v>"name": "and I would like to take  ", "children": [{</v>
      </c>
      <c r="R978026" t="str">
        <f t="shared" si="3468"/>
        <v>"name": "then my Leave is at the ", "children": [{</v>
      </c>
      <c r="S978026" t="e">
        <f>""""&amp;"name"&amp;""""&amp;": "&amp;""""&amp;S$1&amp;" "&amp;J978026&amp;S$2&amp;" "&amp;#REF!&amp;""""&amp;", "&amp;""""&amp;"children"&amp;""""&amp;": [{"</f>
        <v>#REF!</v>
      </c>
    </row>
    <row r="978027" spans="3:19" x14ac:dyDescent="0.35">
      <c r="C978027"/>
      <c r="H978027"/>
      <c r="I978027"/>
      <c r="O978027" t="s">
        <v>68</v>
      </c>
      <c r="P978027" t="str">
        <f t="shared" si="3466"/>
        <v>"name": "If I am an ", "children": [{</v>
      </c>
      <c r="Q978027" t="str">
        <f t="shared" si="3467"/>
        <v>"name": "and I would like to take  ", "children": [{</v>
      </c>
      <c r="R978027" t="str">
        <f t="shared" si="3468"/>
        <v>"name": "then my Leave is at the ", "children": [{</v>
      </c>
      <c r="S978027" t="e">
        <f>""""&amp;"name"&amp;""""&amp;": "&amp;""""&amp;S$1&amp;" "&amp;J978027&amp;S$2&amp;" "&amp;#REF!&amp;""""&amp;", "&amp;""""&amp;"children"&amp;""""&amp;": [{"</f>
        <v>#REF!</v>
      </c>
    </row>
    <row r="978028" spans="3:19" x14ac:dyDescent="0.35">
      <c r="C978028"/>
      <c r="H978028"/>
      <c r="I978028"/>
      <c r="O978028" t="s">
        <v>68</v>
      </c>
      <c r="P978028" t="str">
        <f t="shared" si="3466"/>
        <v>"name": "If I am an ", "children": [{</v>
      </c>
      <c r="Q978028" t="str">
        <f t="shared" si="3467"/>
        <v>"name": "and I would like to take  ", "children": [{</v>
      </c>
      <c r="R978028" t="str">
        <f t="shared" si="3468"/>
        <v>"name": "then my Leave is at the ", "children": [{</v>
      </c>
      <c r="S978028" t="e">
        <f>""""&amp;"name"&amp;""""&amp;": "&amp;""""&amp;S$1&amp;" "&amp;J978028&amp;S$2&amp;" "&amp;#REF!&amp;""""&amp;", "&amp;""""&amp;"children"&amp;""""&amp;": [{"</f>
        <v>#REF!</v>
      </c>
    </row>
    <row r="978029" spans="3:19" x14ac:dyDescent="0.35">
      <c r="C978029"/>
      <c r="H978029"/>
      <c r="I978029"/>
      <c r="O978029" t="s">
        <v>68</v>
      </c>
      <c r="P978029" t="str">
        <f t="shared" si="3466"/>
        <v>"name": "If I am an ", "children": [{</v>
      </c>
      <c r="Q978029" t="str">
        <f t="shared" si="3467"/>
        <v>"name": "and I would like to take  ", "children": [{</v>
      </c>
      <c r="R978029" t="str">
        <f t="shared" si="3468"/>
        <v>"name": "then my Leave is at the ", "children": [{</v>
      </c>
      <c r="S978029" t="e">
        <f>""""&amp;"name"&amp;""""&amp;": "&amp;""""&amp;S$1&amp;" "&amp;J978029&amp;S$2&amp;" "&amp;#REF!&amp;""""&amp;", "&amp;""""&amp;"children"&amp;""""&amp;": [{"</f>
        <v>#REF!</v>
      </c>
    </row>
    <row r="978030" spans="3:19" x14ac:dyDescent="0.35">
      <c r="C978030"/>
      <c r="H978030"/>
      <c r="I978030"/>
      <c r="O978030" t="s">
        <v>68</v>
      </c>
      <c r="P978030" t="str">
        <f t="shared" si="3466"/>
        <v>"name": "If I am an ", "children": [{</v>
      </c>
      <c r="Q978030" t="str">
        <f t="shared" si="3467"/>
        <v>"name": "and I would like to take  ", "children": [{</v>
      </c>
      <c r="R978030" t="str">
        <f t="shared" si="3468"/>
        <v>"name": "then my Leave is at the ", "children": [{</v>
      </c>
      <c r="S978030" t="e">
        <f>""""&amp;"name"&amp;""""&amp;": "&amp;""""&amp;S$1&amp;" "&amp;J978030&amp;S$2&amp;" "&amp;#REF!&amp;""""&amp;", "&amp;""""&amp;"children"&amp;""""&amp;": [{"</f>
        <v>#REF!</v>
      </c>
    </row>
    <row r="978031" spans="3:19" x14ac:dyDescent="0.35">
      <c r="C978031"/>
      <c r="H978031"/>
      <c r="I978031"/>
      <c r="O978031" t="s">
        <v>68</v>
      </c>
      <c r="P978031" t="str">
        <f t="shared" si="3466"/>
        <v>"name": "If I am an ", "children": [{</v>
      </c>
      <c r="Q978031" t="str">
        <f t="shared" si="3467"/>
        <v>"name": "and I would like to take  ", "children": [{</v>
      </c>
      <c r="R978031" t="str">
        <f t="shared" si="3468"/>
        <v>"name": "then my Leave is at the ", "children": [{</v>
      </c>
      <c r="S978031" t="e">
        <f>""""&amp;"name"&amp;""""&amp;": "&amp;""""&amp;S$1&amp;" "&amp;J978031&amp;S$2&amp;" "&amp;#REF!&amp;""""&amp;", "&amp;""""&amp;"children"&amp;""""&amp;": [{"</f>
        <v>#REF!</v>
      </c>
    </row>
    <row r="978032" spans="3:19" x14ac:dyDescent="0.35">
      <c r="C978032"/>
      <c r="H978032"/>
      <c r="I978032"/>
      <c r="O978032" t="s">
        <v>68</v>
      </c>
      <c r="P978032" t="str">
        <f t="shared" si="3466"/>
        <v>"name": "If I am an ", "children": [{</v>
      </c>
      <c r="Q978032" t="str">
        <f t="shared" si="3467"/>
        <v>"name": "and I would like to take  ", "children": [{</v>
      </c>
      <c r="R978032" t="str">
        <f t="shared" si="3468"/>
        <v>"name": "then my Leave is at the ", "children": [{</v>
      </c>
      <c r="S978032" t="e">
        <f>""""&amp;"name"&amp;""""&amp;": "&amp;""""&amp;S$1&amp;" "&amp;J978032&amp;S$2&amp;" "&amp;#REF!&amp;""""&amp;", "&amp;""""&amp;"children"&amp;""""&amp;": [{"</f>
        <v>#REF!</v>
      </c>
    </row>
    <row r="978033" spans="3:19" x14ac:dyDescent="0.35">
      <c r="C978033"/>
      <c r="H978033"/>
      <c r="I978033"/>
      <c r="O978033" t="s">
        <v>68</v>
      </c>
      <c r="P978033" t="str">
        <f t="shared" si="3466"/>
        <v>"name": "If I am an ", "children": [{</v>
      </c>
      <c r="Q978033" t="str">
        <f t="shared" si="3467"/>
        <v>"name": "and I would like to take  ", "children": [{</v>
      </c>
      <c r="R978033" t="str">
        <f t="shared" si="3468"/>
        <v>"name": "then my Leave is at the ", "children": [{</v>
      </c>
      <c r="S978033" t="e">
        <f>""""&amp;"name"&amp;""""&amp;": "&amp;""""&amp;S$1&amp;" "&amp;J978033&amp;S$2&amp;" "&amp;#REF!&amp;""""&amp;", "&amp;""""&amp;"children"&amp;""""&amp;": [{"</f>
        <v>#REF!</v>
      </c>
    </row>
    <row r="978034" spans="3:19" x14ac:dyDescent="0.35">
      <c r="C978034"/>
      <c r="H978034"/>
      <c r="I978034"/>
      <c r="O978034" t="s">
        <v>68</v>
      </c>
      <c r="P978034" t="str">
        <f t="shared" si="3466"/>
        <v>"name": "If I am an ", "children": [{</v>
      </c>
      <c r="Q978034" t="str">
        <f t="shared" si="3467"/>
        <v>"name": "and I would like to take  ", "children": [{</v>
      </c>
      <c r="R978034" t="str">
        <f t="shared" si="3468"/>
        <v>"name": "then my Leave is at the ", "children": [{</v>
      </c>
      <c r="S978034" t="e">
        <f>""""&amp;"name"&amp;""""&amp;": "&amp;""""&amp;S$1&amp;" "&amp;J978034&amp;S$2&amp;" "&amp;#REF!&amp;""""&amp;", "&amp;""""&amp;"children"&amp;""""&amp;": [{"</f>
        <v>#REF!</v>
      </c>
    </row>
    <row r="978035" spans="3:19" x14ac:dyDescent="0.35">
      <c r="C978035"/>
      <c r="H978035"/>
      <c r="I978035"/>
      <c r="O978035" t="s">
        <v>68</v>
      </c>
      <c r="P978035" t="str">
        <f t="shared" si="3466"/>
        <v>"name": "If I am an ", "children": [{</v>
      </c>
      <c r="Q978035" t="str">
        <f t="shared" si="3467"/>
        <v>"name": "and I would like to take  ", "children": [{</v>
      </c>
      <c r="R978035" t="str">
        <f t="shared" si="3468"/>
        <v>"name": "then my Leave is at the ", "children": [{</v>
      </c>
      <c r="S978035" t="e">
        <f>""""&amp;"name"&amp;""""&amp;": "&amp;""""&amp;S$1&amp;" "&amp;J978035&amp;S$2&amp;" "&amp;#REF!&amp;""""&amp;", "&amp;""""&amp;"children"&amp;""""&amp;": [{"</f>
        <v>#REF!</v>
      </c>
    </row>
    <row r="978036" spans="3:19" x14ac:dyDescent="0.35">
      <c r="C978036"/>
      <c r="H978036"/>
      <c r="I978036"/>
      <c r="O978036" t="s">
        <v>68</v>
      </c>
      <c r="P978036" t="str">
        <f t="shared" si="3466"/>
        <v>"name": "If I am an ", "children": [{</v>
      </c>
      <c r="Q978036" t="str">
        <f t="shared" si="3467"/>
        <v>"name": "and I would like to take  ", "children": [{</v>
      </c>
      <c r="R978036" t="str">
        <f t="shared" si="3468"/>
        <v>"name": "then my Leave is at the ", "children": [{</v>
      </c>
      <c r="S978036" t="e">
        <f>""""&amp;"name"&amp;""""&amp;": "&amp;""""&amp;S$1&amp;" "&amp;J978036&amp;S$2&amp;" "&amp;#REF!&amp;""""&amp;", "&amp;""""&amp;"children"&amp;""""&amp;": [{"</f>
        <v>#REF!</v>
      </c>
    </row>
    <row r="978037" spans="3:19" x14ac:dyDescent="0.35">
      <c r="C978037"/>
      <c r="H978037"/>
      <c r="I978037"/>
      <c r="O978037" t="s">
        <v>68</v>
      </c>
      <c r="P978037" t="str">
        <f t="shared" si="3466"/>
        <v>"name": "If I am an ", "children": [{</v>
      </c>
      <c r="Q978037" t="str">
        <f t="shared" si="3467"/>
        <v>"name": "and I would like to take  ", "children": [{</v>
      </c>
      <c r="R978037" t="str">
        <f t="shared" si="3468"/>
        <v>"name": "then my Leave is at the ", "children": [{</v>
      </c>
      <c r="S978037" t="e">
        <f>""""&amp;"name"&amp;""""&amp;": "&amp;""""&amp;S$1&amp;" "&amp;J978037&amp;S$2&amp;" "&amp;#REF!&amp;""""&amp;", "&amp;""""&amp;"children"&amp;""""&amp;": [{"</f>
        <v>#REF!</v>
      </c>
    </row>
    <row r="978038" spans="3:19" x14ac:dyDescent="0.35">
      <c r="C978038"/>
      <c r="H978038"/>
      <c r="I978038"/>
      <c r="O978038" t="s">
        <v>68</v>
      </c>
      <c r="P978038" t="str">
        <f t="shared" si="3466"/>
        <v>"name": "If I am an ", "children": [{</v>
      </c>
      <c r="Q978038" t="str">
        <f t="shared" si="3467"/>
        <v>"name": "and I would like to take  ", "children": [{</v>
      </c>
      <c r="R978038" t="str">
        <f t="shared" si="3468"/>
        <v>"name": "then my Leave is at the ", "children": [{</v>
      </c>
      <c r="S978038" t="e">
        <f>""""&amp;"name"&amp;""""&amp;": "&amp;""""&amp;S$1&amp;" "&amp;J978038&amp;S$2&amp;" "&amp;#REF!&amp;""""&amp;", "&amp;""""&amp;"children"&amp;""""&amp;": [{"</f>
        <v>#REF!</v>
      </c>
    </row>
    <row r="978039" spans="3:19" x14ac:dyDescent="0.35">
      <c r="C978039"/>
      <c r="H978039"/>
      <c r="I978039"/>
      <c r="O978039" t="s">
        <v>68</v>
      </c>
      <c r="P978039" t="str">
        <f t="shared" si="3466"/>
        <v>"name": "If I am an ", "children": [{</v>
      </c>
      <c r="Q978039" t="str">
        <f t="shared" si="3467"/>
        <v>"name": "and I would like to take  ", "children": [{</v>
      </c>
      <c r="R978039" t="str">
        <f t="shared" si="3468"/>
        <v>"name": "then my Leave is at the ", "children": [{</v>
      </c>
      <c r="S978039" t="e">
        <f>""""&amp;"name"&amp;""""&amp;": "&amp;""""&amp;S$1&amp;" "&amp;J978039&amp;S$2&amp;" "&amp;#REF!&amp;""""&amp;", "&amp;""""&amp;"children"&amp;""""&amp;": [{"</f>
        <v>#REF!</v>
      </c>
    </row>
    <row r="978040" spans="3:19" x14ac:dyDescent="0.35">
      <c r="C978040"/>
      <c r="H978040"/>
      <c r="I978040"/>
      <c r="O978040" t="s">
        <v>68</v>
      </c>
      <c r="P978040" t="str">
        <f t="shared" si="3466"/>
        <v>"name": "If I am an ", "children": [{</v>
      </c>
      <c r="Q978040" t="str">
        <f t="shared" si="3467"/>
        <v>"name": "and I would like to take  ", "children": [{</v>
      </c>
      <c r="R978040" t="str">
        <f t="shared" si="3468"/>
        <v>"name": "then my Leave is at the ", "children": [{</v>
      </c>
      <c r="S978040" t="e">
        <f>""""&amp;"name"&amp;""""&amp;": "&amp;""""&amp;S$1&amp;" "&amp;J978040&amp;S$2&amp;" "&amp;#REF!&amp;""""&amp;", "&amp;""""&amp;"children"&amp;""""&amp;": [{"</f>
        <v>#REF!</v>
      </c>
    </row>
    <row r="978041" spans="3:19" x14ac:dyDescent="0.35">
      <c r="C978041"/>
      <c r="H978041"/>
      <c r="I978041"/>
      <c r="O978041" t="s">
        <v>68</v>
      </c>
      <c r="P978041" t="str">
        <f t="shared" si="3466"/>
        <v>"name": "If I am an ", "children": [{</v>
      </c>
      <c r="Q978041" t="str">
        <f t="shared" si="3467"/>
        <v>"name": "and I would like to take  ", "children": [{</v>
      </c>
      <c r="R978041" t="str">
        <f t="shared" si="3468"/>
        <v>"name": "then my Leave is at the ", "children": [{</v>
      </c>
      <c r="S978041" t="e">
        <f>""""&amp;"name"&amp;""""&amp;": "&amp;""""&amp;S$1&amp;" "&amp;J978041&amp;S$2&amp;" "&amp;#REF!&amp;""""&amp;", "&amp;""""&amp;"children"&amp;""""&amp;": [{"</f>
        <v>#REF!</v>
      </c>
    </row>
    <row r="978042" spans="3:19" x14ac:dyDescent="0.35">
      <c r="C978042"/>
      <c r="H978042"/>
      <c r="I978042"/>
      <c r="O978042" t="s">
        <v>68</v>
      </c>
      <c r="P978042" t="str">
        <f t="shared" si="3466"/>
        <v>"name": "If I am an ", "children": [{</v>
      </c>
      <c r="Q978042" t="str">
        <f t="shared" si="3467"/>
        <v>"name": "and I would like to take  ", "children": [{</v>
      </c>
      <c r="R978042" t="str">
        <f t="shared" si="3468"/>
        <v>"name": "then my Leave is at the ", "children": [{</v>
      </c>
      <c r="S978042" t="e">
        <f>""""&amp;"name"&amp;""""&amp;": "&amp;""""&amp;S$1&amp;" "&amp;J978042&amp;S$2&amp;" "&amp;#REF!&amp;""""&amp;", "&amp;""""&amp;"children"&amp;""""&amp;": [{"</f>
        <v>#REF!</v>
      </c>
    </row>
    <row r="978043" spans="3:19" x14ac:dyDescent="0.35">
      <c r="C978043"/>
      <c r="H978043"/>
      <c r="I978043"/>
      <c r="O978043" t="s">
        <v>68</v>
      </c>
      <c r="P978043" t="str">
        <f t="shared" si="3466"/>
        <v>"name": "If I am an ", "children": [{</v>
      </c>
      <c r="Q978043" t="str">
        <f t="shared" si="3467"/>
        <v>"name": "and I would like to take  ", "children": [{</v>
      </c>
      <c r="R978043" t="str">
        <f t="shared" si="3468"/>
        <v>"name": "then my Leave is at the ", "children": [{</v>
      </c>
      <c r="S978043" t="e">
        <f>""""&amp;"name"&amp;""""&amp;": "&amp;""""&amp;S$1&amp;" "&amp;J978043&amp;S$2&amp;" "&amp;#REF!&amp;""""&amp;", "&amp;""""&amp;"children"&amp;""""&amp;": [{"</f>
        <v>#REF!</v>
      </c>
    </row>
    <row r="978044" spans="3:19" x14ac:dyDescent="0.35">
      <c r="C978044"/>
      <c r="H978044"/>
      <c r="I978044"/>
      <c r="O978044" t="s">
        <v>68</v>
      </c>
      <c r="P978044" t="str">
        <f t="shared" si="3466"/>
        <v>"name": "If I am an ", "children": [{</v>
      </c>
      <c r="Q978044" t="str">
        <f t="shared" si="3467"/>
        <v>"name": "and I would like to take  ", "children": [{</v>
      </c>
      <c r="R978044" t="str">
        <f t="shared" si="3468"/>
        <v>"name": "then my Leave is at the ", "children": [{</v>
      </c>
      <c r="S978044" t="e">
        <f>""""&amp;"name"&amp;""""&amp;": "&amp;""""&amp;S$1&amp;" "&amp;J978044&amp;S$2&amp;" "&amp;#REF!&amp;""""&amp;", "&amp;""""&amp;"children"&amp;""""&amp;": [{"</f>
        <v>#REF!</v>
      </c>
    </row>
    <row r="978045" spans="3:19" x14ac:dyDescent="0.35">
      <c r="C978045"/>
      <c r="H978045"/>
      <c r="I978045"/>
      <c r="O978045" t="s">
        <v>68</v>
      </c>
      <c r="P978045" t="str">
        <f t="shared" si="3466"/>
        <v>"name": "If I am an ", "children": [{</v>
      </c>
      <c r="Q978045" t="str">
        <f t="shared" si="3467"/>
        <v>"name": "and I would like to take  ", "children": [{</v>
      </c>
      <c r="R978045" t="str">
        <f t="shared" si="3468"/>
        <v>"name": "then my Leave is at the ", "children": [{</v>
      </c>
      <c r="S978045" t="e">
        <f>""""&amp;"name"&amp;""""&amp;": "&amp;""""&amp;S$1&amp;" "&amp;J978045&amp;S$2&amp;" "&amp;#REF!&amp;""""&amp;", "&amp;""""&amp;"children"&amp;""""&amp;": [{"</f>
        <v>#REF!</v>
      </c>
    </row>
    <row r="978046" spans="3:19" x14ac:dyDescent="0.35">
      <c r="C978046"/>
      <c r="H978046"/>
      <c r="I978046"/>
      <c r="O978046" t="s">
        <v>68</v>
      </c>
      <c r="P978046" t="str">
        <f t="shared" si="3466"/>
        <v>"name": "If I am an ", "children": [{</v>
      </c>
      <c r="Q978046" t="str">
        <f t="shared" si="3467"/>
        <v>"name": "and I would like to take  ", "children": [{</v>
      </c>
      <c r="R978046" t="str">
        <f t="shared" si="3468"/>
        <v>"name": "then my Leave is at the ", "children": [{</v>
      </c>
      <c r="S978046" t="e">
        <f>""""&amp;"name"&amp;""""&amp;": "&amp;""""&amp;S$1&amp;" "&amp;J978046&amp;S$2&amp;" "&amp;#REF!&amp;""""&amp;", "&amp;""""&amp;"children"&amp;""""&amp;": [{"</f>
        <v>#REF!</v>
      </c>
    </row>
    <row r="978047" spans="3:19" x14ac:dyDescent="0.35">
      <c r="C978047"/>
      <c r="H978047"/>
      <c r="I978047"/>
      <c r="O978047" t="s">
        <v>68</v>
      </c>
      <c r="P978047" t="str">
        <f t="shared" si="3466"/>
        <v>"name": "If I am an ", "children": [{</v>
      </c>
      <c r="Q978047" t="str">
        <f t="shared" si="3467"/>
        <v>"name": "and I would like to take  ", "children": [{</v>
      </c>
      <c r="R978047" t="str">
        <f t="shared" si="3468"/>
        <v>"name": "then my Leave is at the ", "children": [{</v>
      </c>
      <c r="S978047" t="e">
        <f>""""&amp;"name"&amp;""""&amp;": "&amp;""""&amp;S$1&amp;" "&amp;J978047&amp;S$2&amp;" "&amp;#REF!&amp;""""&amp;", "&amp;""""&amp;"children"&amp;""""&amp;": [{"</f>
        <v>#REF!</v>
      </c>
    </row>
    <row r="978048" spans="3:19" x14ac:dyDescent="0.35">
      <c r="C978048"/>
      <c r="H978048"/>
      <c r="I978048"/>
      <c r="O978048" t="s">
        <v>68</v>
      </c>
      <c r="P978048" t="str">
        <f t="shared" si="3466"/>
        <v>"name": "If I am an ", "children": [{</v>
      </c>
      <c r="Q978048" t="str">
        <f t="shared" si="3467"/>
        <v>"name": "and I would like to take  ", "children": [{</v>
      </c>
      <c r="R978048" t="str">
        <f t="shared" si="3468"/>
        <v>"name": "then my Leave is at the ", "children": [{</v>
      </c>
      <c r="S978048" t="e">
        <f>""""&amp;"name"&amp;""""&amp;": "&amp;""""&amp;S$1&amp;" "&amp;J978048&amp;S$2&amp;" "&amp;#REF!&amp;""""&amp;", "&amp;""""&amp;"children"&amp;""""&amp;": [{"</f>
        <v>#REF!</v>
      </c>
    </row>
    <row r="978049" spans="3:19" x14ac:dyDescent="0.35">
      <c r="C978049"/>
      <c r="H978049"/>
      <c r="I978049"/>
      <c r="O978049" t="s">
        <v>68</v>
      </c>
      <c r="P978049" t="str">
        <f t="shared" si="3466"/>
        <v>"name": "If I am an ", "children": [{</v>
      </c>
      <c r="Q978049" t="str">
        <f t="shared" si="3467"/>
        <v>"name": "and I would like to take  ", "children": [{</v>
      </c>
      <c r="R978049" t="str">
        <f t="shared" si="3468"/>
        <v>"name": "then my Leave is at the ", "children": [{</v>
      </c>
      <c r="S978049" t="e">
        <f>""""&amp;"name"&amp;""""&amp;": "&amp;""""&amp;S$1&amp;" "&amp;J978049&amp;S$2&amp;" "&amp;#REF!&amp;""""&amp;", "&amp;""""&amp;"children"&amp;""""&amp;": [{"</f>
        <v>#REF!</v>
      </c>
    </row>
    <row r="978050" spans="3:19" x14ac:dyDescent="0.35">
      <c r="C978050"/>
      <c r="H978050"/>
      <c r="I978050"/>
      <c r="O978050" t="s">
        <v>68</v>
      </c>
      <c r="P978050" t="str">
        <f t="shared" si="3466"/>
        <v>"name": "If I am an ", "children": [{</v>
      </c>
      <c r="Q978050" t="str">
        <f t="shared" si="3467"/>
        <v>"name": "and I would like to take  ", "children": [{</v>
      </c>
      <c r="R978050" t="str">
        <f t="shared" si="3468"/>
        <v>"name": "then my Leave is at the ", "children": [{</v>
      </c>
      <c r="S978050" t="e">
        <f>""""&amp;"name"&amp;""""&amp;": "&amp;""""&amp;S$1&amp;" "&amp;J978050&amp;S$2&amp;" "&amp;#REF!&amp;""""&amp;", "&amp;""""&amp;"children"&amp;""""&amp;": [{"</f>
        <v>#REF!</v>
      </c>
    </row>
    <row r="978051" spans="3:19" x14ac:dyDescent="0.35">
      <c r="C978051"/>
      <c r="H978051"/>
      <c r="I978051"/>
      <c r="O978051" t="s">
        <v>68</v>
      </c>
      <c r="P978051" t="str">
        <f t="shared" si="3466"/>
        <v>"name": "If I am an ", "children": [{</v>
      </c>
      <c r="Q978051" t="str">
        <f t="shared" si="3467"/>
        <v>"name": "and I would like to take  ", "children": [{</v>
      </c>
      <c r="R978051" t="str">
        <f t="shared" si="3468"/>
        <v>"name": "then my Leave is at the ", "children": [{</v>
      </c>
      <c r="S978051" t="e">
        <f>""""&amp;"name"&amp;""""&amp;": "&amp;""""&amp;S$1&amp;" "&amp;J978051&amp;S$2&amp;" "&amp;#REF!&amp;""""&amp;", "&amp;""""&amp;"children"&amp;""""&amp;": [{"</f>
        <v>#REF!</v>
      </c>
    </row>
    <row r="978052" spans="3:19" x14ac:dyDescent="0.35">
      <c r="C978052"/>
      <c r="H978052"/>
      <c r="I978052"/>
      <c r="O978052" t="s">
        <v>68</v>
      </c>
      <c r="P978052" t="str">
        <f t="shared" si="3466"/>
        <v>"name": "If I am an ", "children": [{</v>
      </c>
      <c r="Q978052" t="str">
        <f t="shared" si="3467"/>
        <v>"name": "and I would like to take  ", "children": [{</v>
      </c>
      <c r="R978052" t="str">
        <f t="shared" si="3468"/>
        <v>"name": "then my Leave is at the ", "children": [{</v>
      </c>
      <c r="S978052" t="e">
        <f>""""&amp;"name"&amp;""""&amp;": "&amp;""""&amp;S$1&amp;" "&amp;J978052&amp;S$2&amp;" "&amp;#REF!&amp;""""&amp;", "&amp;""""&amp;"children"&amp;""""&amp;": [{"</f>
        <v>#REF!</v>
      </c>
    </row>
    <row r="978053" spans="3:19" x14ac:dyDescent="0.35">
      <c r="C978053"/>
      <c r="H978053"/>
      <c r="I978053"/>
      <c r="O978053" t="s">
        <v>68</v>
      </c>
      <c r="P978053" t="str">
        <f t="shared" si="3466"/>
        <v>"name": "If I am an ", "children": [{</v>
      </c>
      <c r="Q978053" t="str">
        <f t="shared" si="3467"/>
        <v>"name": "and I would like to take  ", "children": [{</v>
      </c>
      <c r="R978053" t="str">
        <f t="shared" si="3468"/>
        <v>"name": "then my Leave is at the ", "children": [{</v>
      </c>
      <c r="S978053" t="e">
        <f>""""&amp;"name"&amp;""""&amp;": "&amp;""""&amp;S$1&amp;" "&amp;J978053&amp;S$2&amp;" "&amp;#REF!&amp;""""&amp;", "&amp;""""&amp;"children"&amp;""""&amp;": [{"</f>
        <v>#REF!</v>
      </c>
    </row>
    <row r="978054" spans="3:19" x14ac:dyDescent="0.35">
      <c r="C978054"/>
      <c r="H978054"/>
      <c r="I978054"/>
      <c r="O978054" t="s">
        <v>68</v>
      </c>
      <c r="P978054" t="str">
        <f t="shared" si="3466"/>
        <v>"name": "If I am an ", "children": [{</v>
      </c>
      <c r="Q978054" t="str">
        <f t="shared" si="3467"/>
        <v>"name": "and I would like to take  ", "children": [{</v>
      </c>
      <c r="R978054" t="str">
        <f t="shared" si="3468"/>
        <v>"name": "then my Leave is at the ", "children": [{</v>
      </c>
      <c r="S978054" t="e">
        <f>""""&amp;"name"&amp;""""&amp;": "&amp;""""&amp;S$1&amp;" "&amp;J978054&amp;S$2&amp;" "&amp;#REF!&amp;""""&amp;", "&amp;""""&amp;"children"&amp;""""&amp;": [{"</f>
        <v>#REF!</v>
      </c>
    </row>
    <row r="978055" spans="3:19" x14ac:dyDescent="0.35">
      <c r="C978055"/>
      <c r="H978055"/>
      <c r="I978055"/>
      <c r="O978055" t="s">
        <v>68</v>
      </c>
      <c r="P978055" t="str">
        <f t="shared" si="3466"/>
        <v>"name": "If I am an ", "children": [{</v>
      </c>
      <c r="Q978055" t="str">
        <f t="shared" si="3467"/>
        <v>"name": "and I would like to take  ", "children": [{</v>
      </c>
      <c r="R978055" t="str">
        <f t="shared" si="3468"/>
        <v>"name": "then my Leave is at the ", "children": [{</v>
      </c>
      <c r="S978055" t="e">
        <f>""""&amp;"name"&amp;""""&amp;": "&amp;""""&amp;S$1&amp;" "&amp;J978055&amp;S$2&amp;" "&amp;#REF!&amp;""""&amp;", "&amp;""""&amp;"children"&amp;""""&amp;": [{"</f>
        <v>#REF!</v>
      </c>
    </row>
    <row r="978056" spans="3:19" x14ac:dyDescent="0.35">
      <c r="C978056"/>
      <c r="H978056"/>
      <c r="I978056"/>
      <c r="O978056" t="s">
        <v>68</v>
      </c>
      <c r="P978056" t="str">
        <f t="shared" si="3466"/>
        <v>"name": "If I am an ", "children": [{</v>
      </c>
      <c r="Q978056" t="str">
        <f t="shared" si="3467"/>
        <v>"name": "and I would like to take  ", "children": [{</v>
      </c>
      <c r="R978056" t="str">
        <f t="shared" si="3468"/>
        <v>"name": "then my Leave is at the ", "children": [{</v>
      </c>
      <c r="S978056" t="e">
        <f>""""&amp;"name"&amp;""""&amp;": "&amp;""""&amp;S$1&amp;" "&amp;J978056&amp;S$2&amp;" "&amp;#REF!&amp;""""&amp;", "&amp;""""&amp;"children"&amp;""""&amp;": [{"</f>
        <v>#REF!</v>
      </c>
    </row>
    <row r="978057" spans="3:19" x14ac:dyDescent="0.35">
      <c r="C978057"/>
      <c r="H978057"/>
      <c r="I978057"/>
      <c r="O978057" t="s">
        <v>68</v>
      </c>
      <c r="P978057" t="str">
        <f t="shared" si="3466"/>
        <v>"name": "If I am an ", "children": [{</v>
      </c>
      <c r="Q978057" t="str">
        <f t="shared" si="3467"/>
        <v>"name": "and I would like to take  ", "children": [{</v>
      </c>
      <c r="R978057" t="str">
        <f t="shared" si="3468"/>
        <v>"name": "then my Leave is at the ", "children": [{</v>
      </c>
      <c r="S978057" t="e">
        <f>""""&amp;"name"&amp;""""&amp;": "&amp;""""&amp;S$1&amp;" "&amp;J978057&amp;S$2&amp;" "&amp;#REF!&amp;""""&amp;", "&amp;""""&amp;"children"&amp;""""&amp;": [{"</f>
        <v>#REF!</v>
      </c>
    </row>
    <row r="978058" spans="3:19" x14ac:dyDescent="0.35">
      <c r="C978058"/>
      <c r="H978058"/>
      <c r="I978058"/>
      <c r="O978058" t="s">
        <v>68</v>
      </c>
      <c r="P978058" t="str">
        <f t="shared" si="3466"/>
        <v>"name": "If I am an ", "children": [{</v>
      </c>
      <c r="Q978058" t="str">
        <f t="shared" si="3467"/>
        <v>"name": "and I would like to take  ", "children": [{</v>
      </c>
      <c r="R978058" t="str">
        <f t="shared" si="3468"/>
        <v>"name": "then my Leave is at the ", "children": [{</v>
      </c>
      <c r="S978058" t="e">
        <f>""""&amp;"name"&amp;""""&amp;": "&amp;""""&amp;S$1&amp;" "&amp;J978058&amp;S$2&amp;" "&amp;#REF!&amp;""""&amp;", "&amp;""""&amp;"children"&amp;""""&amp;": [{"</f>
        <v>#REF!</v>
      </c>
    </row>
    <row r="978059" spans="3:19" x14ac:dyDescent="0.35">
      <c r="C978059"/>
      <c r="H978059"/>
      <c r="I978059"/>
      <c r="O978059" t="s">
        <v>68</v>
      </c>
      <c r="P978059" t="str">
        <f t="shared" si="3466"/>
        <v>"name": "If I am an ", "children": [{</v>
      </c>
      <c r="Q978059" t="str">
        <f t="shared" si="3467"/>
        <v>"name": "and I would like to take  ", "children": [{</v>
      </c>
      <c r="R978059" t="str">
        <f t="shared" si="3468"/>
        <v>"name": "then my Leave is at the ", "children": [{</v>
      </c>
      <c r="S978059" t="e">
        <f>""""&amp;"name"&amp;""""&amp;": "&amp;""""&amp;S$1&amp;" "&amp;J978059&amp;S$2&amp;" "&amp;#REF!&amp;""""&amp;", "&amp;""""&amp;"children"&amp;""""&amp;": [{"</f>
        <v>#REF!</v>
      </c>
    </row>
    <row r="978060" spans="3:19" x14ac:dyDescent="0.35">
      <c r="C978060"/>
      <c r="H978060"/>
      <c r="I978060"/>
      <c r="O978060" t="s">
        <v>68</v>
      </c>
      <c r="P978060" t="str">
        <f t="shared" si="3466"/>
        <v>"name": "If I am an ", "children": [{</v>
      </c>
      <c r="Q978060" t="str">
        <f t="shared" si="3467"/>
        <v>"name": "and I would like to take  ", "children": [{</v>
      </c>
      <c r="R978060" t="str">
        <f t="shared" si="3468"/>
        <v>"name": "then my Leave is at the ", "children": [{</v>
      </c>
      <c r="S978060" t="e">
        <f>""""&amp;"name"&amp;""""&amp;": "&amp;""""&amp;S$1&amp;" "&amp;J978060&amp;S$2&amp;" "&amp;#REF!&amp;""""&amp;", "&amp;""""&amp;"children"&amp;""""&amp;": [{"</f>
        <v>#REF!</v>
      </c>
    </row>
    <row r="978061" spans="3:19" x14ac:dyDescent="0.35">
      <c r="C978061"/>
      <c r="H978061"/>
      <c r="I978061"/>
      <c r="O978061" t="s">
        <v>68</v>
      </c>
      <c r="P978061" t="str">
        <f t="shared" si="3466"/>
        <v>"name": "If I am an ", "children": [{</v>
      </c>
      <c r="Q978061" t="str">
        <f t="shared" si="3467"/>
        <v>"name": "and I would like to take  ", "children": [{</v>
      </c>
      <c r="R978061" t="str">
        <f t="shared" si="3468"/>
        <v>"name": "then my Leave is at the ", "children": [{</v>
      </c>
      <c r="S978061" t="e">
        <f>""""&amp;"name"&amp;""""&amp;": "&amp;""""&amp;S$1&amp;" "&amp;J978061&amp;S$2&amp;" "&amp;#REF!&amp;""""&amp;", "&amp;""""&amp;"children"&amp;""""&amp;": [{"</f>
        <v>#REF!</v>
      </c>
    </row>
    <row r="978062" spans="3:19" x14ac:dyDescent="0.35">
      <c r="C978062"/>
      <c r="H978062"/>
      <c r="I978062"/>
      <c r="O978062" t="s">
        <v>68</v>
      </c>
      <c r="P978062" t="str">
        <f t="shared" si="3466"/>
        <v>"name": "If I am an ", "children": [{</v>
      </c>
      <c r="Q978062" t="str">
        <f t="shared" si="3467"/>
        <v>"name": "and I would like to take  ", "children": [{</v>
      </c>
      <c r="R978062" t="str">
        <f t="shared" si="3468"/>
        <v>"name": "then my Leave is at the ", "children": [{</v>
      </c>
      <c r="S978062" t="e">
        <f>""""&amp;"name"&amp;""""&amp;": "&amp;""""&amp;S$1&amp;" "&amp;J978062&amp;S$2&amp;" "&amp;#REF!&amp;""""&amp;", "&amp;""""&amp;"children"&amp;""""&amp;": [{"</f>
        <v>#REF!</v>
      </c>
    </row>
    <row r="978063" spans="3:19" x14ac:dyDescent="0.35">
      <c r="C978063"/>
      <c r="H978063"/>
      <c r="I978063"/>
      <c r="O978063" t="s">
        <v>68</v>
      </c>
      <c r="P978063" t="str">
        <f t="shared" si="3466"/>
        <v>"name": "If I am an ", "children": [{</v>
      </c>
      <c r="Q978063" t="str">
        <f t="shared" si="3467"/>
        <v>"name": "and I would like to take  ", "children": [{</v>
      </c>
      <c r="R978063" t="str">
        <f t="shared" si="3468"/>
        <v>"name": "then my Leave is at the ", "children": [{</v>
      </c>
      <c r="S978063" t="e">
        <f>""""&amp;"name"&amp;""""&amp;": "&amp;""""&amp;S$1&amp;" "&amp;J978063&amp;S$2&amp;" "&amp;#REF!&amp;""""&amp;", "&amp;""""&amp;"children"&amp;""""&amp;": [{"</f>
        <v>#REF!</v>
      </c>
    </row>
    <row r="978064" spans="3:19" x14ac:dyDescent="0.35">
      <c r="C978064"/>
      <c r="H978064"/>
      <c r="I978064"/>
      <c r="O978064" t="s">
        <v>68</v>
      </c>
      <c r="P978064" t="str">
        <f t="shared" si="3466"/>
        <v>"name": "If I am an ", "children": [{</v>
      </c>
      <c r="Q978064" t="str">
        <f t="shared" si="3467"/>
        <v>"name": "and I would like to take  ", "children": [{</v>
      </c>
      <c r="R978064" t="str">
        <f t="shared" si="3468"/>
        <v>"name": "then my Leave is at the ", "children": [{</v>
      </c>
      <c r="S978064" t="e">
        <f>""""&amp;"name"&amp;""""&amp;": "&amp;""""&amp;S$1&amp;" "&amp;J978064&amp;S$2&amp;" "&amp;#REF!&amp;""""&amp;", "&amp;""""&amp;"children"&amp;""""&amp;": [{"</f>
        <v>#REF!</v>
      </c>
    </row>
    <row r="978065" spans="3:19" x14ac:dyDescent="0.35">
      <c r="C978065"/>
      <c r="H978065"/>
      <c r="I978065"/>
      <c r="O978065" t="s">
        <v>68</v>
      </c>
      <c r="P978065" t="str">
        <f t="shared" si="3466"/>
        <v>"name": "If I am an ", "children": [{</v>
      </c>
      <c r="Q978065" t="str">
        <f t="shared" si="3467"/>
        <v>"name": "and I would like to take  ", "children": [{</v>
      </c>
      <c r="R978065" t="str">
        <f t="shared" si="3468"/>
        <v>"name": "then my Leave is at the ", "children": [{</v>
      </c>
      <c r="S978065" t="e">
        <f>""""&amp;"name"&amp;""""&amp;": "&amp;""""&amp;S$1&amp;" "&amp;J978065&amp;S$2&amp;" "&amp;#REF!&amp;""""&amp;", "&amp;""""&amp;"children"&amp;""""&amp;": [{"</f>
        <v>#REF!</v>
      </c>
    </row>
    <row r="978066" spans="3:19" x14ac:dyDescent="0.35">
      <c r="C978066"/>
      <c r="H978066"/>
      <c r="I978066"/>
      <c r="O978066" t="s">
        <v>68</v>
      </c>
      <c r="P978066" t="str">
        <f t="shared" si="3466"/>
        <v>"name": "If I am an ", "children": [{</v>
      </c>
      <c r="Q978066" t="str">
        <f t="shared" si="3467"/>
        <v>"name": "and I would like to take  ", "children": [{</v>
      </c>
      <c r="R978066" t="str">
        <f t="shared" si="3468"/>
        <v>"name": "then my Leave is at the ", "children": [{</v>
      </c>
      <c r="S978066" t="e">
        <f>""""&amp;"name"&amp;""""&amp;": "&amp;""""&amp;S$1&amp;" "&amp;J978066&amp;S$2&amp;" "&amp;#REF!&amp;""""&amp;", "&amp;""""&amp;"children"&amp;""""&amp;": [{"</f>
        <v>#REF!</v>
      </c>
    </row>
    <row r="978067" spans="3:19" x14ac:dyDescent="0.35">
      <c r="C978067"/>
      <c r="H978067"/>
      <c r="I978067"/>
      <c r="O978067" t="s">
        <v>68</v>
      </c>
      <c r="P978067" t="str">
        <f t="shared" si="3466"/>
        <v>"name": "If I am an ", "children": [{</v>
      </c>
      <c r="Q978067" t="str">
        <f t="shared" si="3467"/>
        <v>"name": "and I would like to take  ", "children": [{</v>
      </c>
      <c r="R978067" t="str">
        <f t="shared" si="3468"/>
        <v>"name": "then my Leave is at the ", "children": [{</v>
      </c>
      <c r="S978067" t="e">
        <f>""""&amp;"name"&amp;""""&amp;": "&amp;""""&amp;S$1&amp;" "&amp;J978067&amp;S$2&amp;" "&amp;#REF!&amp;""""&amp;", "&amp;""""&amp;"children"&amp;""""&amp;": [{"</f>
        <v>#REF!</v>
      </c>
    </row>
    <row r="978068" spans="3:19" x14ac:dyDescent="0.35">
      <c r="C978068"/>
      <c r="H978068"/>
      <c r="I978068"/>
      <c r="O978068" t="s">
        <v>68</v>
      </c>
      <c r="P978068" t="str">
        <f t="shared" si="3466"/>
        <v>"name": "If I am an ", "children": [{</v>
      </c>
      <c r="Q978068" t="str">
        <f t="shared" si="3467"/>
        <v>"name": "and I would like to take  ", "children": [{</v>
      </c>
      <c r="R978068" t="str">
        <f t="shared" si="3468"/>
        <v>"name": "then my Leave is at the ", "children": [{</v>
      </c>
      <c r="S978068" t="e">
        <f>""""&amp;"name"&amp;""""&amp;": "&amp;""""&amp;S$1&amp;" "&amp;J978068&amp;S$2&amp;" "&amp;#REF!&amp;""""&amp;", "&amp;""""&amp;"children"&amp;""""&amp;": [{"</f>
        <v>#REF!</v>
      </c>
    </row>
    <row r="978069" spans="3:19" x14ac:dyDescent="0.35">
      <c r="C978069"/>
      <c r="H978069"/>
      <c r="I978069"/>
      <c r="O978069" t="s">
        <v>68</v>
      </c>
      <c r="P978069" t="str">
        <f t="shared" ref="P978069:P978132" si="3469">""""&amp;"name"&amp;""""&amp;": "&amp;""""&amp;P$2&amp;" "&amp;C978069&amp;""""&amp;", "&amp;""""&amp;"children"&amp;""""&amp;": [{"</f>
        <v>"name": "If I am an ", "children": [{</v>
      </c>
      <c r="Q978069" t="str">
        <f t="shared" ref="Q978069:Q978132" si="3470">""""&amp;"name"&amp;""""&amp;": "&amp;""""&amp;Q$2&amp;" "&amp;E978069&amp;" "&amp;D978069&amp;""""&amp;", "&amp;""""&amp;"children"&amp;""""&amp;": [{"</f>
        <v>"name": "and I would like to take  ", "children": [{</v>
      </c>
      <c r="R978069" t="str">
        <f t="shared" ref="R978069:R978132" si="3471">""""&amp;"name"&amp;""""&amp;": "&amp;""""&amp;R$2&amp;" "&amp;G978069&amp;""""&amp;", "&amp;""""&amp;"children"&amp;""""&amp;": [{"</f>
        <v>"name": "then my Leave is at the ", "children": [{</v>
      </c>
      <c r="S978069" t="e">
        <f>""""&amp;"name"&amp;""""&amp;": "&amp;""""&amp;S$1&amp;" "&amp;J978069&amp;S$2&amp;" "&amp;#REF!&amp;""""&amp;", "&amp;""""&amp;"children"&amp;""""&amp;": [{"</f>
        <v>#REF!</v>
      </c>
    </row>
    <row r="978070" spans="3:19" x14ac:dyDescent="0.35">
      <c r="C978070"/>
      <c r="H978070"/>
      <c r="I978070"/>
      <c r="O978070" t="s">
        <v>68</v>
      </c>
      <c r="P978070" t="str">
        <f t="shared" si="3469"/>
        <v>"name": "If I am an ", "children": [{</v>
      </c>
      <c r="Q978070" t="str">
        <f t="shared" si="3470"/>
        <v>"name": "and I would like to take  ", "children": [{</v>
      </c>
      <c r="R978070" t="str">
        <f t="shared" si="3471"/>
        <v>"name": "then my Leave is at the ", "children": [{</v>
      </c>
      <c r="S978070" t="e">
        <f>""""&amp;"name"&amp;""""&amp;": "&amp;""""&amp;S$1&amp;" "&amp;J978070&amp;S$2&amp;" "&amp;#REF!&amp;""""&amp;", "&amp;""""&amp;"children"&amp;""""&amp;": [{"</f>
        <v>#REF!</v>
      </c>
    </row>
    <row r="978071" spans="3:19" x14ac:dyDescent="0.35">
      <c r="C978071"/>
      <c r="H978071"/>
      <c r="I978071"/>
      <c r="O978071" t="s">
        <v>68</v>
      </c>
      <c r="P978071" t="str">
        <f t="shared" si="3469"/>
        <v>"name": "If I am an ", "children": [{</v>
      </c>
      <c r="Q978071" t="str">
        <f t="shared" si="3470"/>
        <v>"name": "and I would like to take  ", "children": [{</v>
      </c>
      <c r="R978071" t="str">
        <f t="shared" si="3471"/>
        <v>"name": "then my Leave is at the ", "children": [{</v>
      </c>
      <c r="S978071" t="e">
        <f>""""&amp;"name"&amp;""""&amp;": "&amp;""""&amp;S$1&amp;" "&amp;J978071&amp;S$2&amp;" "&amp;#REF!&amp;""""&amp;", "&amp;""""&amp;"children"&amp;""""&amp;": [{"</f>
        <v>#REF!</v>
      </c>
    </row>
    <row r="978072" spans="3:19" x14ac:dyDescent="0.35">
      <c r="C978072"/>
      <c r="H978072"/>
      <c r="I978072"/>
      <c r="O978072" t="s">
        <v>68</v>
      </c>
      <c r="P978072" t="str">
        <f t="shared" si="3469"/>
        <v>"name": "If I am an ", "children": [{</v>
      </c>
      <c r="Q978072" t="str">
        <f t="shared" si="3470"/>
        <v>"name": "and I would like to take  ", "children": [{</v>
      </c>
      <c r="R978072" t="str">
        <f t="shared" si="3471"/>
        <v>"name": "then my Leave is at the ", "children": [{</v>
      </c>
      <c r="S978072" t="e">
        <f>""""&amp;"name"&amp;""""&amp;": "&amp;""""&amp;S$1&amp;" "&amp;J978072&amp;S$2&amp;" "&amp;#REF!&amp;""""&amp;", "&amp;""""&amp;"children"&amp;""""&amp;": [{"</f>
        <v>#REF!</v>
      </c>
    </row>
    <row r="978073" spans="3:19" x14ac:dyDescent="0.35">
      <c r="C978073"/>
      <c r="H978073"/>
      <c r="I978073"/>
      <c r="O978073" t="s">
        <v>68</v>
      </c>
      <c r="P978073" t="str">
        <f t="shared" si="3469"/>
        <v>"name": "If I am an ", "children": [{</v>
      </c>
      <c r="Q978073" t="str">
        <f t="shared" si="3470"/>
        <v>"name": "and I would like to take  ", "children": [{</v>
      </c>
      <c r="R978073" t="str">
        <f t="shared" si="3471"/>
        <v>"name": "then my Leave is at the ", "children": [{</v>
      </c>
      <c r="S978073" t="e">
        <f>""""&amp;"name"&amp;""""&amp;": "&amp;""""&amp;S$1&amp;" "&amp;J978073&amp;S$2&amp;" "&amp;#REF!&amp;""""&amp;", "&amp;""""&amp;"children"&amp;""""&amp;": [{"</f>
        <v>#REF!</v>
      </c>
    </row>
    <row r="978074" spans="3:19" x14ac:dyDescent="0.35">
      <c r="C978074"/>
      <c r="H978074"/>
      <c r="I978074"/>
      <c r="O978074" t="s">
        <v>68</v>
      </c>
      <c r="P978074" t="str">
        <f t="shared" si="3469"/>
        <v>"name": "If I am an ", "children": [{</v>
      </c>
      <c r="Q978074" t="str">
        <f t="shared" si="3470"/>
        <v>"name": "and I would like to take  ", "children": [{</v>
      </c>
      <c r="R978074" t="str">
        <f t="shared" si="3471"/>
        <v>"name": "then my Leave is at the ", "children": [{</v>
      </c>
      <c r="S978074" t="e">
        <f>""""&amp;"name"&amp;""""&amp;": "&amp;""""&amp;S$1&amp;" "&amp;J978074&amp;S$2&amp;" "&amp;#REF!&amp;""""&amp;", "&amp;""""&amp;"children"&amp;""""&amp;": [{"</f>
        <v>#REF!</v>
      </c>
    </row>
    <row r="978075" spans="3:19" x14ac:dyDescent="0.35">
      <c r="C978075"/>
      <c r="H978075"/>
      <c r="I978075"/>
      <c r="O978075" t="s">
        <v>68</v>
      </c>
      <c r="P978075" t="str">
        <f t="shared" si="3469"/>
        <v>"name": "If I am an ", "children": [{</v>
      </c>
      <c r="Q978075" t="str">
        <f t="shared" si="3470"/>
        <v>"name": "and I would like to take  ", "children": [{</v>
      </c>
      <c r="R978075" t="str">
        <f t="shared" si="3471"/>
        <v>"name": "then my Leave is at the ", "children": [{</v>
      </c>
      <c r="S978075" t="e">
        <f>""""&amp;"name"&amp;""""&amp;": "&amp;""""&amp;S$1&amp;" "&amp;J978075&amp;S$2&amp;" "&amp;#REF!&amp;""""&amp;", "&amp;""""&amp;"children"&amp;""""&amp;": [{"</f>
        <v>#REF!</v>
      </c>
    </row>
    <row r="978076" spans="3:19" x14ac:dyDescent="0.35">
      <c r="C978076"/>
      <c r="H978076"/>
      <c r="I978076"/>
      <c r="O978076" t="s">
        <v>68</v>
      </c>
      <c r="P978076" t="str">
        <f t="shared" si="3469"/>
        <v>"name": "If I am an ", "children": [{</v>
      </c>
      <c r="Q978076" t="str">
        <f t="shared" si="3470"/>
        <v>"name": "and I would like to take  ", "children": [{</v>
      </c>
      <c r="R978076" t="str">
        <f t="shared" si="3471"/>
        <v>"name": "then my Leave is at the ", "children": [{</v>
      </c>
      <c r="S978076" t="e">
        <f>""""&amp;"name"&amp;""""&amp;": "&amp;""""&amp;S$1&amp;" "&amp;J978076&amp;S$2&amp;" "&amp;#REF!&amp;""""&amp;", "&amp;""""&amp;"children"&amp;""""&amp;": [{"</f>
        <v>#REF!</v>
      </c>
    </row>
    <row r="978077" spans="3:19" x14ac:dyDescent="0.35">
      <c r="C978077"/>
      <c r="H978077"/>
      <c r="I978077"/>
      <c r="O978077" t="s">
        <v>68</v>
      </c>
      <c r="P978077" t="str">
        <f t="shared" si="3469"/>
        <v>"name": "If I am an ", "children": [{</v>
      </c>
      <c r="Q978077" t="str">
        <f t="shared" si="3470"/>
        <v>"name": "and I would like to take  ", "children": [{</v>
      </c>
      <c r="R978077" t="str">
        <f t="shared" si="3471"/>
        <v>"name": "then my Leave is at the ", "children": [{</v>
      </c>
      <c r="S978077" t="e">
        <f>""""&amp;"name"&amp;""""&amp;": "&amp;""""&amp;S$1&amp;" "&amp;J978077&amp;S$2&amp;" "&amp;#REF!&amp;""""&amp;", "&amp;""""&amp;"children"&amp;""""&amp;": [{"</f>
        <v>#REF!</v>
      </c>
    </row>
    <row r="978078" spans="3:19" x14ac:dyDescent="0.35">
      <c r="C978078"/>
      <c r="H978078"/>
      <c r="I978078"/>
      <c r="O978078" t="s">
        <v>68</v>
      </c>
      <c r="P978078" t="str">
        <f t="shared" si="3469"/>
        <v>"name": "If I am an ", "children": [{</v>
      </c>
      <c r="Q978078" t="str">
        <f t="shared" si="3470"/>
        <v>"name": "and I would like to take  ", "children": [{</v>
      </c>
      <c r="R978078" t="str">
        <f t="shared" si="3471"/>
        <v>"name": "then my Leave is at the ", "children": [{</v>
      </c>
      <c r="S978078" t="e">
        <f>""""&amp;"name"&amp;""""&amp;": "&amp;""""&amp;S$1&amp;" "&amp;J978078&amp;S$2&amp;" "&amp;#REF!&amp;""""&amp;", "&amp;""""&amp;"children"&amp;""""&amp;": [{"</f>
        <v>#REF!</v>
      </c>
    </row>
    <row r="978079" spans="3:19" x14ac:dyDescent="0.35">
      <c r="C978079"/>
      <c r="H978079"/>
      <c r="I978079"/>
      <c r="O978079" t="s">
        <v>68</v>
      </c>
      <c r="P978079" t="str">
        <f t="shared" si="3469"/>
        <v>"name": "If I am an ", "children": [{</v>
      </c>
      <c r="Q978079" t="str">
        <f t="shared" si="3470"/>
        <v>"name": "and I would like to take  ", "children": [{</v>
      </c>
      <c r="R978079" t="str">
        <f t="shared" si="3471"/>
        <v>"name": "then my Leave is at the ", "children": [{</v>
      </c>
      <c r="S978079" t="e">
        <f>""""&amp;"name"&amp;""""&amp;": "&amp;""""&amp;S$1&amp;" "&amp;J978079&amp;S$2&amp;" "&amp;#REF!&amp;""""&amp;", "&amp;""""&amp;"children"&amp;""""&amp;": [{"</f>
        <v>#REF!</v>
      </c>
    </row>
    <row r="978080" spans="3:19" x14ac:dyDescent="0.35">
      <c r="C978080"/>
      <c r="H978080"/>
      <c r="I978080"/>
      <c r="O978080" t="s">
        <v>68</v>
      </c>
      <c r="P978080" t="str">
        <f t="shared" si="3469"/>
        <v>"name": "If I am an ", "children": [{</v>
      </c>
      <c r="Q978080" t="str">
        <f t="shared" si="3470"/>
        <v>"name": "and I would like to take  ", "children": [{</v>
      </c>
      <c r="R978080" t="str">
        <f t="shared" si="3471"/>
        <v>"name": "then my Leave is at the ", "children": [{</v>
      </c>
      <c r="S978080" t="e">
        <f>""""&amp;"name"&amp;""""&amp;": "&amp;""""&amp;S$1&amp;" "&amp;J978080&amp;S$2&amp;" "&amp;#REF!&amp;""""&amp;", "&amp;""""&amp;"children"&amp;""""&amp;": [{"</f>
        <v>#REF!</v>
      </c>
    </row>
    <row r="978081" spans="3:19" x14ac:dyDescent="0.35">
      <c r="C978081"/>
      <c r="H978081"/>
      <c r="I978081"/>
      <c r="O978081" t="s">
        <v>68</v>
      </c>
      <c r="P978081" t="str">
        <f t="shared" si="3469"/>
        <v>"name": "If I am an ", "children": [{</v>
      </c>
      <c r="Q978081" t="str">
        <f t="shared" si="3470"/>
        <v>"name": "and I would like to take  ", "children": [{</v>
      </c>
      <c r="R978081" t="str">
        <f t="shared" si="3471"/>
        <v>"name": "then my Leave is at the ", "children": [{</v>
      </c>
      <c r="S978081" t="e">
        <f>""""&amp;"name"&amp;""""&amp;": "&amp;""""&amp;S$1&amp;" "&amp;J978081&amp;S$2&amp;" "&amp;#REF!&amp;""""&amp;", "&amp;""""&amp;"children"&amp;""""&amp;": [{"</f>
        <v>#REF!</v>
      </c>
    </row>
    <row r="978082" spans="3:19" x14ac:dyDescent="0.35">
      <c r="C978082"/>
      <c r="H978082"/>
      <c r="I978082"/>
      <c r="O978082" t="s">
        <v>68</v>
      </c>
      <c r="P978082" t="str">
        <f t="shared" si="3469"/>
        <v>"name": "If I am an ", "children": [{</v>
      </c>
      <c r="Q978082" t="str">
        <f t="shared" si="3470"/>
        <v>"name": "and I would like to take  ", "children": [{</v>
      </c>
      <c r="R978082" t="str">
        <f t="shared" si="3471"/>
        <v>"name": "then my Leave is at the ", "children": [{</v>
      </c>
      <c r="S978082" t="e">
        <f>""""&amp;"name"&amp;""""&amp;": "&amp;""""&amp;S$1&amp;" "&amp;J978082&amp;S$2&amp;" "&amp;#REF!&amp;""""&amp;", "&amp;""""&amp;"children"&amp;""""&amp;": [{"</f>
        <v>#REF!</v>
      </c>
    </row>
    <row r="978083" spans="3:19" x14ac:dyDescent="0.35">
      <c r="C978083"/>
      <c r="H978083"/>
      <c r="I978083"/>
      <c r="O978083" t="s">
        <v>68</v>
      </c>
      <c r="P978083" t="str">
        <f t="shared" si="3469"/>
        <v>"name": "If I am an ", "children": [{</v>
      </c>
      <c r="Q978083" t="str">
        <f t="shared" si="3470"/>
        <v>"name": "and I would like to take  ", "children": [{</v>
      </c>
      <c r="R978083" t="str">
        <f t="shared" si="3471"/>
        <v>"name": "then my Leave is at the ", "children": [{</v>
      </c>
      <c r="S978083" t="e">
        <f>""""&amp;"name"&amp;""""&amp;": "&amp;""""&amp;S$1&amp;" "&amp;J978083&amp;S$2&amp;" "&amp;#REF!&amp;""""&amp;", "&amp;""""&amp;"children"&amp;""""&amp;": [{"</f>
        <v>#REF!</v>
      </c>
    </row>
    <row r="978084" spans="3:19" x14ac:dyDescent="0.35">
      <c r="C978084"/>
      <c r="H978084"/>
      <c r="I978084"/>
      <c r="O978084" t="s">
        <v>68</v>
      </c>
      <c r="P978084" t="str">
        <f t="shared" si="3469"/>
        <v>"name": "If I am an ", "children": [{</v>
      </c>
      <c r="Q978084" t="str">
        <f t="shared" si="3470"/>
        <v>"name": "and I would like to take  ", "children": [{</v>
      </c>
      <c r="R978084" t="str">
        <f t="shared" si="3471"/>
        <v>"name": "then my Leave is at the ", "children": [{</v>
      </c>
      <c r="S978084" t="e">
        <f>""""&amp;"name"&amp;""""&amp;": "&amp;""""&amp;S$1&amp;" "&amp;J978084&amp;S$2&amp;" "&amp;#REF!&amp;""""&amp;", "&amp;""""&amp;"children"&amp;""""&amp;": [{"</f>
        <v>#REF!</v>
      </c>
    </row>
    <row r="978085" spans="3:19" x14ac:dyDescent="0.35">
      <c r="C978085"/>
      <c r="H978085"/>
      <c r="I978085"/>
      <c r="O978085" t="s">
        <v>68</v>
      </c>
      <c r="P978085" t="str">
        <f t="shared" si="3469"/>
        <v>"name": "If I am an ", "children": [{</v>
      </c>
      <c r="Q978085" t="str">
        <f t="shared" si="3470"/>
        <v>"name": "and I would like to take  ", "children": [{</v>
      </c>
      <c r="R978085" t="str">
        <f t="shared" si="3471"/>
        <v>"name": "then my Leave is at the ", "children": [{</v>
      </c>
      <c r="S978085" t="e">
        <f>""""&amp;"name"&amp;""""&amp;": "&amp;""""&amp;S$1&amp;" "&amp;J978085&amp;S$2&amp;" "&amp;#REF!&amp;""""&amp;", "&amp;""""&amp;"children"&amp;""""&amp;": [{"</f>
        <v>#REF!</v>
      </c>
    </row>
    <row r="978086" spans="3:19" x14ac:dyDescent="0.35">
      <c r="C978086"/>
      <c r="H978086"/>
      <c r="I978086"/>
      <c r="O978086" t="s">
        <v>68</v>
      </c>
      <c r="P978086" t="str">
        <f t="shared" si="3469"/>
        <v>"name": "If I am an ", "children": [{</v>
      </c>
      <c r="Q978086" t="str">
        <f t="shared" si="3470"/>
        <v>"name": "and I would like to take  ", "children": [{</v>
      </c>
      <c r="R978086" t="str">
        <f t="shared" si="3471"/>
        <v>"name": "then my Leave is at the ", "children": [{</v>
      </c>
      <c r="S978086" t="e">
        <f>""""&amp;"name"&amp;""""&amp;": "&amp;""""&amp;S$1&amp;" "&amp;J978086&amp;S$2&amp;" "&amp;#REF!&amp;""""&amp;", "&amp;""""&amp;"children"&amp;""""&amp;": [{"</f>
        <v>#REF!</v>
      </c>
    </row>
    <row r="978087" spans="3:19" x14ac:dyDescent="0.35">
      <c r="C978087"/>
      <c r="H978087"/>
      <c r="I978087"/>
      <c r="O978087" t="s">
        <v>68</v>
      </c>
      <c r="P978087" t="str">
        <f t="shared" si="3469"/>
        <v>"name": "If I am an ", "children": [{</v>
      </c>
      <c r="Q978087" t="str">
        <f t="shared" si="3470"/>
        <v>"name": "and I would like to take  ", "children": [{</v>
      </c>
      <c r="R978087" t="str">
        <f t="shared" si="3471"/>
        <v>"name": "then my Leave is at the ", "children": [{</v>
      </c>
      <c r="S978087" t="e">
        <f>""""&amp;"name"&amp;""""&amp;": "&amp;""""&amp;S$1&amp;" "&amp;J978087&amp;S$2&amp;" "&amp;#REF!&amp;""""&amp;", "&amp;""""&amp;"children"&amp;""""&amp;": [{"</f>
        <v>#REF!</v>
      </c>
    </row>
    <row r="978088" spans="3:19" x14ac:dyDescent="0.35">
      <c r="C978088"/>
      <c r="H978088"/>
      <c r="I978088"/>
      <c r="O978088" t="s">
        <v>68</v>
      </c>
      <c r="P978088" t="str">
        <f t="shared" si="3469"/>
        <v>"name": "If I am an ", "children": [{</v>
      </c>
      <c r="Q978088" t="str">
        <f t="shared" si="3470"/>
        <v>"name": "and I would like to take  ", "children": [{</v>
      </c>
      <c r="R978088" t="str">
        <f t="shared" si="3471"/>
        <v>"name": "then my Leave is at the ", "children": [{</v>
      </c>
      <c r="S978088" t="e">
        <f>""""&amp;"name"&amp;""""&amp;": "&amp;""""&amp;S$1&amp;" "&amp;J978088&amp;S$2&amp;" "&amp;#REF!&amp;""""&amp;", "&amp;""""&amp;"children"&amp;""""&amp;": [{"</f>
        <v>#REF!</v>
      </c>
    </row>
    <row r="978089" spans="3:19" x14ac:dyDescent="0.35">
      <c r="C978089"/>
      <c r="H978089"/>
      <c r="I978089"/>
      <c r="O978089" t="s">
        <v>68</v>
      </c>
      <c r="P978089" t="str">
        <f t="shared" si="3469"/>
        <v>"name": "If I am an ", "children": [{</v>
      </c>
      <c r="Q978089" t="str">
        <f t="shared" si="3470"/>
        <v>"name": "and I would like to take  ", "children": [{</v>
      </c>
      <c r="R978089" t="str">
        <f t="shared" si="3471"/>
        <v>"name": "then my Leave is at the ", "children": [{</v>
      </c>
      <c r="S978089" t="e">
        <f>""""&amp;"name"&amp;""""&amp;": "&amp;""""&amp;S$1&amp;" "&amp;J978089&amp;S$2&amp;" "&amp;#REF!&amp;""""&amp;", "&amp;""""&amp;"children"&amp;""""&amp;": [{"</f>
        <v>#REF!</v>
      </c>
    </row>
    <row r="978090" spans="3:19" x14ac:dyDescent="0.35">
      <c r="C978090"/>
      <c r="H978090"/>
      <c r="I978090"/>
      <c r="O978090" t="s">
        <v>68</v>
      </c>
      <c r="P978090" t="str">
        <f t="shared" si="3469"/>
        <v>"name": "If I am an ", "children": [{</v>
      </c>
      <c r="Q978090" t="str">
        <f t="shared" si="3470"/>
        <v>"name": "and I would like to take  ", "children": [{</v>
      </c>
      <c r="R978090" t="str">
        <f t="shared" si="3471"/>
        <v>"name": "then my Leave is at the ", "children": [{</v>
      </c>
      <c r="S978090" t="e">
        <f>""""&amp;"name"&amp;""""&amp;": "&amp;""""&amp;S$1&amp;" "&amp;J978090&amp;S$2&amp;" "&amp;#REF!&amp;""""&amp;", "&amp;""""&amp;"children"&amp;""""&amp;": [{"</f>
        <v>#REF!</v>
      </c>
    </row>
    <row r="978091" spans="3:19" x14ac:dyDescent="0.35">
      <c r="C978091"/>
      <c r="H978091"/>
      <c r="I978091"/>
      <c r="O978091" t="s">
        <v>68</v>
      </c>
      <c r="P978091" t="str">
        <f t="shared" si="3469"/>
        <v>"name": "If I am an ", "children": [{</v>
      </c>
      <c r="Q978091" t="str">
        <f t="shared" si="3470"/>
        <v>"name": "and I would like to take  ", "children": [{</v>
      </c>
      <c r="R978091" t="str">
        <f t="shared" si="3471"/>
        <v>"name": "then my Leave is at the ", "children": [{</v>
      </c>
      <c r="S978091" t="e">
        <f>""""&amp;"name"&amp;""""&amp;": "&amp;""""&amp;S$1&amp;" "&amp;J978091&amp;S$2&amp;" "&amp;#REF!&amp;""""&amp;", "&amp;""""&amp;"children"&amp;""""&amp;": [{"</f>
        <v>#REF!</v>
      </c>
    </row>
    <row r="978092" spans="3:19" x14ac:dyDescent="0.35">
      <c r="C978092"/>
      <c r="H978092"/>
      <c r="I978092"/>
      <c r="O978092" t="s">
        <v>68</v>
      </c>
      <c r="P978092" t="str">
        <f t="shared" si="3469"/>
        <v>"name": "If I am an ", "children": [{</v>
      </c>
      <c r="Q978092" t="str">
        <f t="shared" si="3470"/>
        <v>"name": "and I would like to take  ", "children": [{</v>
      </c>
      <c r="R978092" t="str">
        <f t="shared" si="3471"/>
        <v>"name": "then my Leave is at the ", "children": [{</v>
      </c>
      <c r="S978092" t="e">
        <f>""""&amp;"name"&amp;""""&amp;": "&amp;""""&amp;S$1&amp;" "&amp;J978092&amp;S$2&amp;" "&amp;#REF!&amp;""""&amp;", "&amp;""""&amp;"children"&amp;""""&amp;": [{"</f>
        <v>#REF!</v>
      </c>
    </row>
    <row r="978093" spans="3:19" x14ac:dyDescent="0.35">
      <c r="C978093"/>
      <c r="H978093"/>
      <c r="I978093"/>
      <c r="O978093" t="s">
        <v>68</v>
      </c>
      <c r="P978093" t="str">
        <f t="shared" si="3469"/>
        <v>"name": "If I am an ", "children": [{</v>
      </c>
      <c r="Q978093" t="str">
        <f t="shared" si="3470"/>
        <v>"name": "and I would like to take  ", "children": [{</v>
      </c>
      <c r="R978093" t="str">
        <f t="shared" si="3471"/>
        <v>"name": "then my Leave is at the ", "children": [{</v>
      </c>
      <c r="S978093" t="e">
        <f>""""&amp;"name"&amp;""""&amp;": "&amp;""""&amp;S$1&amp;" "&amp;J978093&amp;S$2&amp;" "&amp;#REF!&amp;""""&amp;", "&amp;""""&amp;"children"&amp;""""&amp;": [{"</f>
        <v>#REF!</v>
      </c>
    </row>
    <row r="978094" spans="3:19" x14ac:dyDescent="0.35">
      <c r="C978094"/>
      <c r="H978094"/>
      <c r="I978094"/>
      <c r="O978094" t="s">
        <v>68</v>
      </c>
      <c r="P978094" t="str">
        <f t="shared" si="3469"/>
        <v>"name": "If I am an ", "children": [{</v>
      </c>
      <c r="Q978094" t="str">
        <f t="shared" si="3470"/>
        <v>"name": "and I would like to take  ", "children": [{</v>
      </c>
      <c r="R978094" t="str">
        <f t="shared" si="3471"/>
        <v>"name": "then my Leave is at the ", "children": [{</v>
      </c>
      <c r="S978094" t="e">
        <f>""""&amp;"name"&amp;""""&amp;": "&amp;""""&amp;S$1&amp;" "&amp;J978094&amp;S$2&amp;" "&amp;#REF!&amp;""""&amp;", "&amp;""""&amp;"children"&amp;""""&amp;": [{"</f>
        <v>#REF!</v>
      </c>
    </row>
    <row r="978095" spans="3:19" x14ac:dyDescent="0.35">
      <c r="C978095"/>
      <c r="H978095"/>
      <c r="I978095"/>
      <c r="O978095" t="s">
        <v>68</v>
      </c>
      <c r="P978095" t="str">
        <f t="shared" si="3469"/>
        <v>"name": "If I am an ", "children": [{</v>
      </c>
      <c r="Q978095" t="str">
        <f t="shared" si="3470"/>
        <v>"name": "and I would like to take  ", "children": [{</v>
      </c>
      <c r="R978095" t="str">
        <f t="shared" si="3471"/>
        <v>"name": "then my Leave is at the ", "children": [{</v>
      </c>
      <c r="S978095" t="e">
        <f>""""&amp;"name"&amp;""""&amp;": "&amp;""""&amp;S$1&amp;" "&amp;J978095&amp;S$2&amp;" "&amp;#REF!&amp;""""&amp;", "&amp;""""&amp;"children"&amp;""""&amp;": [{"</f>
        <v>#REF!</v>
      </c>
    </row>
    <row r="978096" spans="3:19" x14ac:dyDescent="0.35">
      <c r="C978096"/>
      <c r="H978096"/>
      <c r="I978096"/>
      <c r="O978096" t="s">
        <v>68</v>
      </c>
      <c r="P978096" t="str">
        <f t="shared" si="3469"/>
        <v>"name": "If I am an ", "children": [{</v>
      </c>
      <c r="Q978096" t="str">
        <f t="shared" si="3470"/>
        <v>"name": "and I would like to take  ", "children": [{</v>
      </c>
      <c r="R978096" t="str">
        <f t="shared" si="3471"/>
        <v>"name": "then my Leave is at the ", "children": [{</v>
      </c>
      <c r="S978096" t="e">
        <f>""""&amp;"name"&amp;""""&amp;": "&amp;""""&amp;S$1&amp;" "&amp;J978096&amp;S$2&amp;" "&amp;#REF!&amp;""""&amp;", "&amp;""""&amp;"children"&amp;""""&amp;": [{"</f>
        <v>#REF!</v>
      </c>
    </row>
    <row r="978097" spans="3:19" x14ac:dyDescent="0.35">
      <c r="C978097"/>
      <c r="H978097"/>
      <c r="I978097"/>
      <c r="O978097" t="s">
        <v>68</v>
      </c>
      <c r="P978097" t="str">
        <f t="shared" si="3469"/>
        <v>"name": "If I am an ", "children": [{</v>
      </c>
      <c r="Q978097" t="str">
        <f t="shared" si="3470"/>
        <v>"name": "and I would like to take  ", "children": [{</v>
      </c>
      <c r="R978097" t="str">
        <f t="shared" si="3471"/>
        <v>"name": "then my Leave is at the ", "children": [{</v>
      </c>
      <c r="S978097" t="e">
        <f>""""&amp;"name"&amp;""""&amp;": "&amp;""""&amp;S$1&amp;" "&amp;J978097&amp;S$2&amp;" "&amp;#REF!&amp;""""&amp;", "&amp;""""&amp;"children"&amp;""""&amp;": [{"</f>
        <v>#REF!</v>
      </c>
    </row>
    <row r="978098" spans="3:19" x14ac:dyDescent="0.35">
      <c r="C978098"/>
      <c r="H978098"/>
      <c r="I978098"/>
      <c r="O978098" t="s">
        <v>68</v>
      </c>
      <c r="P978098" t="str">
        <f t="shared" si="3469"/>
        <v>"name": "If I am an ", "children": [{</v>
      </c>
      <c r="Q978098" t="str">
        <f t="shared" si="3470"/>
        <v>"name": "and I would like to take  ", "children": [{</v>
      </c>
      <c r="R978098" t="str">
        <f t="shared" si="3471"/>
        <v>"name": "then my Leave is at the ", "children": [{</v>
      </c>
      <c r="S978098" t="e">
        <f>""""&amp;"name"&amp;""""&amp;": "&amp;""""&amp;S$1&amp;" "&amp;J978098&amp;S$2&amp;" "&amp;#REF!&amp;""""&amp;", "&amp;""""&amp;"children"&amp;""""&amp;": [{"</f>
        <v>#REF!</v>
      </c>
    </row>
    <row r="978099" spans="3:19" x14ac:dyDescent="0.35">
      <c r="C978099"/>
      <c r="H978099"/>
      <c r="I978099"/>
      <c r="O978099" t="s">
        <v>68</v>
      </c>
      <c r="P978099" t="str">
        <f t="shared" si="3469"/>
        <v>"name": "If I am an ", "children": [{</v>
      </c>
      <c r="Q978099" t="str">
        <f t="shared" si="3470"/>
        <v>"name": "and I would like to take  ", "children": [{</v>
      </c>
      <c r="R978099" t="str">
        <f t="shared" si="3471"/>
        <v>"name": "then my Leave is at the ", "children": [{</v>
      </c>
      <c r="S978099" t="e">
        <f>""""&amp;"name"&amp;""""&amp;": "&amp;""""&amp;S$1&amp;" "&amp;J978099&amp;S$2&amp;" "&amp;#REF!&amp;""""&amp;", "&amp;""""&amp;"children"&amp;""""&amp;": [{"</f>
        <v>#REF!</v>
      </c>
    </row>
    <row r="978100" spans="3:19" x14ac:dyDescent="0.35">
      <c r="C978100"/>
      <c r="H978100"/>
      <c r="I978100"/>
      <c r="O978100" t="s">
        <v>68</v>
      </c>
      <c r="P978100" t="str">
        <f t="shared" si="3469"/>
        <v>"name": "If I am an ", "children": [{</v>
      </c>
      <c r="Q978100" t="str">
        <f t="shared" si="3470"/>
        <v>"name": "and I would like to take  ", "children": [{</v>
      </c>
      <c r="R978100" t="str">
        <f t="shared" si="3471"/>
        <v>"name": "then my Leave is at the ", "children": [{</v>
      </c>
      <c r="S978100" t="e">
        <f>""""&amp;"name"&amp;""""&amp;": "&amp;""""&amp;S$1&amp;" "&amp;J978100&amp;S$2&amp;" "&amp;#REF!&amp;""""&amp;", "&amp;""""&amp;"children"&amp;""""&amp;": [{"</f>
        <v>#REF!</v>
      </c>
    </row>
    <row r="978101" spans="3:19" x14ac:dyDescent="0.35">
      <c r="C978101"/>
      <c r="H978101"/>
      <c r="I978101"/>
      <c r="O978101" t="s">
        <v>68</v>
      </c>
      <c r="P978101" t="str">
        <f t="shared" si="3469"/>
        <v>"name": "If I am an ", "children": [{</v>
      </c>
      <c r="Q978101" t="str">
        <f t="shared" si="3470"/>
        <v>"name": "and I would like to take  ", "children": [{</v>
      </c>
      <c r="R978101" t="str">
        <f t="shared" si="3471"/>
        <v>"name": "then my Leave is at the ", "children": [{</v>
      </c>
      <c r="S978101" t="e">
        <f>""""&amp;"name"&amp;""""&amp;": "&amp;""""&amp;S$1&amp;" "&amp;J978101&amp;S$2&amp;" "&amp;#REF!&amp;""""&amp;", "&amp;""""&amp;"children"&amp;""""&amp;": [{"</f>
        <v>#REF!</v>
      </c>
    </row>
    <row r="978102" spans="3:19" x14ac:dyDescent="0.35">
      <c r="C978102"/>
      <c r="H978102"/>
      <c r="I978102"/>
      <c r="O978102" t="s">
        <v>68</v>
      </c>
      <c r="P978102" t="str">
        <f t="shared" si="3469"/>
        <v>"name": "If I am an ", "children": [{</v>
      </c>
      <c r="Q978102" t="str">
        <f t="shared" si="3470"/>
        <v>"name": "and I would like to take  ", "children": [{</v>
      </c>
      <c r="R978102" t="str">
        <f t="shared" si="3471"/>
        <v>"name": "then my Leave is at the ", "children": [{</v>
      </c>
      <c r="S978102" t="e">
        <f>""""&amp;"name"&amp;""""&amp;": "&amp;""""&amp;S$1&amp;" "&amp;J978102&amp;S$2&amp;" "&amp;#REF!&amp;""""&amp;", "&amp;""""&amp;"children"&amp;""""&amp;": [{"</f>
        <v>#REF!</v>
      </c>
    </row>
    <row r="978103" spans="3:19" x14ac:dyDescent="0.35">
      <c r="C978103"/>
      <c r="H978103"/>
      <c r="I978103"/>
      <c r="O978103" t="s">
        <v>68</v>
      </c>
      <c r="P978103" t="str">
        <f t="shared" si="3469"/>
        <v>"name": "If I am an ", "children": [{</v>
      </c>
      <c r="Q978103" t="str">
        <f t="shared" si="3470"/>
        <v>"name": "and I would like to take  ", "children": [{</v>
      </c>
      <c r="R978103" t="str">
        <f t="shared" si="3471"/>
        <v>"name": "then my Leave is at the ", "children": [{</v>
      </c>
      <c r="S978103" t="e">
        <f>""""&amp;"name"&amp;""""&amp;": "&amp;""""&amp;S$1&amp;" "&amp;J978103&amp;S$2&amp;" "&amp;#REF!&amp;""""&amp;", "&amp;""""&amp;"children"&amp;""""&amp;": [{"</f>
        <v>#REF!</v>
      </c>
    </row>
    <row r="978104" spans="3:19" x14ac:dyDescent="0.35">
      <c r="C978104"/>
      <c r="H978104"/>
      <c r="I978104"/>
      <c r="O978104" t="s">
        <v>68</v>
      </c>
      <c r="P978104" t="str">
        <f t="shared" si="3469"/>
        <v>"name": "If I am an ", "children": [{</v>
      </c>
      <c r="Q978104" t="str">
        <f t="shared" si="3470"/>
        <v>"name": "and I would like to take  ", "children": [{</v>
      </c>
      <c r="R978104" t="str">
        <f t="shared" si="3471"/>
        <v>"name": "then my Leave is at the ", "children": [{</v>
      </c>
      <c r="S978104" t="e">
        <f>""""&amp;"name"&amp;""""&amp;": "&amp;""""&amp;S$1&amp;" "&amp;J978104&amp;S$2&amp;" "&amp;#REF!&amp;""""&amp;", "&amp;""""&amp;"children"&amp;""""&amp;": [{"</f>
        <v>#REF!</v>
      </c>
    </row>
    <row r="978105" spans="3:19" x14ac:dyDescent="0.35">
      <c r="C978105"/>
      <c r="H978105"/>
      <c r="I978105"/>
      <c r="O978105" t="s">
        <v>68</v>
      </c>
      <c r="P978105" t="str">
        <f t="shared" si="3469"/>
        <v>"name": "If I am an ", "children": [{</v>
      </c>
      <c r="Q978105" t="str">
        <f t="shared" si="3470"/>
        <v>"name": "and I would like to take  ", "children": [{</v>
      </c>
      <c r="R978105" t="str">
        <f t="shared" si="3471"/>
        <v>"name": "then my Leave is at the ", "children": [{</v>
      </c>
      <c r="S978105" t="e">
        <f>""""&amp;"name"&amp;""""&amp;": "&amp;""""&amp;S$1&amp;" "&amp;J978105&amp;S$2&amp;" "&amp;#REF!&amp;""""&amp;", "&amp;""""&amp;"children"&amp;""""&amp;": [{"</f>
        <v>#REF!</v>
      </c>
    </row>
    <row r="978106" spans="3:19" x14ac:dyDescent="0.35">
      <c r="C978106"/>
      <c r="H978106"/>
      <c r="I978106"/>
      <c r="O978106" t="s">
        <v>68</v>
      </c>
      <c r="P978106" t="str">
        <f t="shared" si="3469"/>
        <v>"name": "If I am an ", "children": [{</v>
      </c>
      <c r="Q978106" t="str">
        <f t="shared" si="3470"/>
        <v>"name": "and I would like to take  ", "children": [{</v>
      </c>
      <c r="R978106" t="str">
        <f t="shared" si="3471"/>
        <v>"name": "then my Leave is at the ", "children": [{</v>
      </c>
      <c r="S978106" t="e">
        <f>""""&amp;"name"&amp;""""&amp;": "&amp;""""&amp;S$1&amp;" "&amp;J978106&amp;S$2&amp;" "&amp;#REF!&amp;""""&amp;", "&amp;""""&amp;"children"&amp;""""&amp;": [{"</f>
        <v>#REF!</v>
      </c>
    </row>
    <row r="978107" spans="3:19" x14ac:dyDescent="0.35">
      <c r="C978107"/>
      <c r="H978107"/>
      <c r="I978107"/>
      <c r="O978107" t="s">
        <v>68</v>
      </c>
      <c r="P978107" t="str">
        <f t="shared" si="3469"/>
        <v>"name": "If I am an ", "children": [{</v>
      </c>
      <c r="Q978107" t="str">
        <f t="shared" si="3470"/>
        <v>"name": "and I would like to take  ", "children": [{</v>
      </c>
      <c r="R978107" t="str">
        <f t="shared" si="3471"/>
        <v>"name": "then my Leave is at the ", "children": [{</v>
      </c>
      <c r="S978107" t="e">
        <f>""""&amp;"name"&amp;""""&amp;": "&amp;""""&amp;S$1&amp;" "&amp;J978107&amp;S$2&amp;" "&amp;#REF!&amp;""""&amp;", "&amp;""""&amp;"children"&amp;""""&amp;": [{"</f>
        <v>#REF!</v>
      </c>
    </row>
    <row r="978108" spans="3:19" x14ac:dyDescent="0.35">
      <c r="C978108"/>
      <c r="H978108"/>
      <c r="I978108"/>
      <c r="O978108" t="s">
        <v>68</v>
      </c>
      <c r="P978108" t="str">
        <f t="shared" si="3469"/>
        <v>"name": "If I am an ", "children": [{</v>
      </c>
      <c r="Q978108" t="str">
        <f t="shared" si="3470"/>
        <v>"name": "and I would like to take  ", "children": [{</v>
      </c>
      <c r="R978108" t="str">
        <f t="shared" si="3471"/>
        <v>"name": "then my Leave is at the ", "children": [{</v>
      </c>
      <c r="S978108" t="e">
        <f>""""&amp;"name"&amp;""""&amp;": "&amp;""""&amp;S$1&amp;" "&amp;J978108&amp;S$2&amp;" "&amp;#REF!&amp;""""&amp;", "&amp;""""&amp;"children"&amp;""""&amp;": [{"</f>
        <v>#REF!</v>
      </c>
    </row>
    <row r="978109" spans="3:19" x14ac:dyDescent="0.35">
      <c r="C978109"/>
      <c r="H978109"/>
      <c r="I978109"/>
      <c r="O978109" t="s">
        <v>68</v>
      </c>
      <c r="P978109" t="str">
        <f t="shared" si="3469"/>
        <v>"name": "If I am an ", "children": [{</v>
      </c>
      <c r="Q978109" t="str">
        <f t="shared" si="3470"/>
        <v>"name": "and I would like to take  ", "children": [{</v>
      </c>
      <c r="R978109" t="str">
        <f t="shared" si="3471"/>
        <v>"name": "then my Leave is at the ", "children": [{</v>
      </c>
      <c r="S978109" t="e">
        <f>""""&amp;"name"&amp;""""&amp;": "&amp;""""&amp;S$1&amp;" "&amp;J978109&amp;S$2&amp;" "&amp;#REF!&amp;""""&amp;", "&amp;""""&amp;"children"&amp;""""&amp;": [{"</f>
        <v>#REF!</v>
      </c>
    </row>
    <row r="978110" spans="3:19" x14ac:dyDescent="0.35">
      <c r="C978110"/>
      <c r="H978110"/>
      <c r="I978110"/>
      <c r="O978110" t="s">
        <v>68</v>
      </c>
      <c r="P978110" t="str">
        <f t="shared" si="3469"/>
        <v>"name": "If I am an ", "children": [{</v>
      </c>
      <c r="Q978110" t="str">
        <f t="shared" si="3470"/>
        <v>"name": "and I would like to take  ", "children": [{</v>
      </c>
      <c r="R978110" t="str">
        <f t="shared" si="3471"/>
        <v>"name": "then my Leave is at the ", "children": [{</v>
      </c>
      <c r="S978110" t="e">
        <f>""""&amp;"name"&amp;""""&amp;": "&amp;""""&amp;S$1&amp;" "&amp;J978110&amp;S$2&amp;" "&amp;#REF!&amp;""""&amp;", "&amp;""""&amp;"children"&amp;""""&amp;": [{"</f>
        <v>#REF!</v>
      </c>
    </row>
    <row r="978111" spans="3:19" x14ac:dyDescent="0.35">
      <c r="C978111"/>
      <c r="H978111"/>
      <c r="I978111"/>
      <c r="O978111" t="s">
        <v>68</v>
      </c>
      <c r="P978111" t="str">
        <f t="shared" si="3469"/>
        <v>"name": "If I am an ", "children": [{</v>
      </c>
      <c r="Q978111" t="str">
        <f t="shared" si="3470"/>
        <v>"name": "and I would like to take  ", "children": [{</v>
      </c>
      <c r="R978111" t="str">
        <f t="shared" si="3471"/>
        <v>"name": "then my Leave is at the ", "children": [{</v>
      </c>
      <c r="S978111" t="e">
        <f>""""&amp;"name"&amp;""""&amp;": "&amp;""""&amp;S$1&amp;" "&amp;J978111&amp;S$2&amp;" "&amp;#REF!&amp;""""&amp;", "&amp;""""&amp;"children"&amp;""""&amp;": [{"</f>
        <v>#REF!</v>
      </c>
    </row>
    <row r="978112" spans="3:19" x14ac:dyDescent="0.35">
      <c r="C978112"/>
      <c r="H978112"/>
      <c r="I978112"/>
      <c r="O978112" t="s">
        <v>68</v>
      </c>
      <c r="P978112" t="str">
        <f t="shared" si="3469"/>
        <v>"name": "If I am an ", "children": [{</v>
      </c>
      <c r="Q978112" t="str">
        <f t="shared" si="3470"/>
        <v>"name": "and I would like to take  ", "children": [{</v>
      </c>
      <c r="R978112" t="str">
        <f t="shared" si="3471"/>
        <v>"name": "then my Leave is at the ", "children": [{</v>
      </c>
      <c r="S978112" t="e">
        <f>""""&amp;"name"&amp;""""&amp;": "&amp;""""&amp;S$1&amp;" "&amp;J978112&amp;S$2&amp;" "&amp;#REF!&amp;""""&amp;", "&amp;""""&amp;"children"&amp;""""&amp;": [{"</f>
        <v>#REF!</v>
      </c>
    </row>
    <row r="978113" spans="3:19" x14ac:dyDescent="0.35">
      <c r="C978113"/>
      <c r="H978113"/>
      <c r="I978113"/>
      <c r="O978113" t="s">
        <v>68</v>
      </c>
      <c r="P978113" t="str">
        <f t="shared" si="3469"/>
        <v>"name": "If I am an ", "children": [{</v>
      </c>
      <c r="Q978113" t="str">
        <f t="shared" si="3470"/>
        <v>"name": "and I would like to take  ", "children": [{</v>
      </c>
      <c r="R978113" t="str">
        <f t="shared" si="3471"/>
        <v>"name": "then my Leave is at the ", "children": [{</v>
      </c>
      <c r="S978113" t="e">
        <f>""""&amp;"name"&amp;""""&amp;": "&amp;""""&amp;S$1&amp;" "&amp;J978113&amp;S$2&amp;" "&amp;#REF!&amp;""""&amp;", "&amp;""""&amp;"children"&amp;""""&amp;": [{"</f>
        <v>#REF!</v>
      </c>
    </row>
    <row r="978114" spans="3:19" x14ac:dyDescent="0.35">
      <c r="C978114"/>
      <c r="H978114"/>
      <c r="I978114"/>
      <c r="O978114" t="s">
        <v>68</v>
      </c>
      <c r="P978114" t="str">
        <f t="shared" si="3469"/>
        <v>"name": "If I am an ", "children": [{</v>
      </c>
      <c r="Q978114" t="str">
        <f t="shared" si="3470"/>
        <v>"name": "and I would like to take  ", "children": [{</v>
      </c>
      <c r="R978114" t="str">
        <f t="shared" si="3471"/>
        <v>"name": "then my Leave is at the ", "children": [{</v>
      </c>
      <c r="S978114" t="e">
        <f>""""&amp;"name"&amp;""""&amp;": "&amp;""""&amp;S$1&amp;" "&amp;J978114&amp;S$2&amp;" "&amp;#REF!&amp;""""&amp;", "&amp;""""&amp;"children"&amp;""""&amp;": [{"</f>
        <v>#REF!</v>
      </c>
    </row>
    <row r="978115" spans="3:19" x14ac:dyDescent="0.35">
      <c r="C978115"/>
      <c r="H978115"/>
      <c r="I978115"/>
      <c r="O978115" t="s">
        <v>68</v>
      </c>
      <c r="P978115" t="str">
        <f t="shared" si="3469"/>
        <v>"name": "If I am an ", "children": [{</v>
      </c>
      <c r="Q978115" t="str">
        <f t="shared" si="3470"/>
        <v>"name": "and I would like to take  ", "children": [{</v>
      </c>
      <c r="R978115" t="str">
        <f t="shared" si="3471"/>
        <v>"name": "then my Leave is at the ", "children": [{</v>
      </c>
      <c r="S978115" t="e">
        <f>""""&amp;"name"&amp;""""&amp;": "&amp;""""&amp;S$1&amp;" "&amp;J978115&amp;S$2&amp;" "&amp;#REF!&amp;""""&amp;", "&amp;""""&amp;"children"&amp;""""&amp;": [{"</f>
        <v>#REF!</v>
      </c>
    </row>
    <row r="978116" spans="3:19" x14ac:dyDescent="0.35">
      <c r="C978116"/>
      <c r="H978116"/>
      <c r="I978116"/>
      <c r="O978116" t="s">
        <v>68</v>
      </c>
      <c r="P978116" t="str">
        <f t="shared" si="3469"/>
        <v>"name": "If I am an ", "children": [{</v>
      </c>
      <c r="Q978116" t="str">
        <f t="shared" si="3470"/>
        <v>"name": "and I would like to take  ", "children": [{</v>
      </c>
      <c r="R978116" t="str">
        <f t="shared" si="3471"/>
        <v>"name": "then my Leave is at the ", "children": [{</v>
      </c>
      <c r="S978116" t="e">
        <f>""""&amp;"name"&amp;""""&amp;": "&amp;""""&amp;S$1&amp;" "&amp;J978116&amp;S$2&amp;" "&amp;#REF!&amp;""""&amp;", "&amp;""""&amp;"children"&amp;""""&amp;": [{"</f>
        <v>#REF!</v>
      </c>
    </row>
    <row r="978117" spans="3:19" x14ac:dyDescent="0.35">
      <c r="C978117"/>
      <c r="H978117"/>
      <c r="I978117"/>
      <c r="O978117" t="s">
        <v>68</v>
      </c>
      <c r="P978117" t="str">
        <f t="shared" si="3469"/>
        <v>"name": "If I am an ", "children": [{</v>
      </c>
      <c r="Q978117" t="str">
        <f t="shared" si="3470"/>
        <v>"name": "and I would like to take  ", "children": [{</v>
      </c>
      <c r="R978117" t="str">
        <f t="shared" si="3471"/>
        <v>"name": "then my Leave is at the ", "children": [{</v>
      </c>
      <c r="S978117" t="e">
        <f>""""&amp;"name"&amp;""""&amp;": "&amp;""""&amp;S$1&amp;" "&amp;J978117&amp;S$2&amp;" "&amp;#REF!&amp;""""&amp;", "&amp;""""&amp;"children"&amp;""""&amp;": [{"</f>
        <v>#REF!</v>
      </c>
    </row>
    <row r="978118" spans="3:19" x14ac:dyDescent="0.35">
      <c r="C978118"/>
      <c r="H978118"/>
      <c r="I978118"/>
      <c r="O978118" t="s">
        <v>68</v>
      </c>
      <c r="P978118" t="str">
        <f t="shared" si="3469"/>
        <v>"name": "If I am an ", "children": [{</v>
      </c>
      <c r="Q978118" t="str">
        <f t="shared" si="3470"/>
        <v>"name": "and I would like to take  ", "children": [{</v>
      </c>
      <c r="R978118" t="str">
        <f t="shared" si="3471"/>
        <v>"name": "then my Leave is at the ", "children": [{</v>
      </c>
      <c r="S978118" t="e">
        <f>""""&amp;"name"&amp;""""&amp;": "&amp;""""&amp;S$1&amp;" "&amp;J978118&amp;S$2&amp;" "&amp;#REF!&amp;""""&amp;", "&amp;""""&amp;"children"&amp;""""&amp;": [{"</f>
        <v>#REF!</v>
      </c>
    </row>
    <row r="978119" spans="3:19" x14ac:dyDescent="0.35">
      <c r="C978119"/>
      <c r="H978119"/>
      <c r="I978119"/>
      <c r="O978119" t="s">
        <v>68</v>
      </c>
      <c r="P978119" t="str">
        <f t="shared" si="3469"/>
        <v>"name": "If I am an ", "children": [{</v>
      </c>
      <c r="Q978119" t="str">
        <f t="shared" si="3470"/>
        <v>"name": "and I would like to take  ", "children": [{</v>
      </c>
      <c r="R978119" t="str">
        <f t="shared" si="3471"/>
        <v>"name": "then my Leave is at the ", "children": [{</v>
      </c>
      <c r="S978119" t="e">
        <f>""""&amp;"name"&amp;""""&amp;": "&amp;""""&amp;S$1&amp;" "&amp;J978119&amp;S$2&amp;" "&amp;#REF!&amp;""""&amp;", "&amp;""""&amp;"children"&amp;""""&amp;": [{"</f>
        <v>#REF!</v>
      </c>
    </row>
    <row r="978120" spans="3:19" x14ac:dyDescent="0.35">
      <c r="C978120"/>
      <c r="H978120"/>
      <c r="I978120"/>
      <c r="O978120" t="s">
        <v>68</v>
      </c>
      <c r="P978120" t="str">
        <f t="shared" si="3469"/>
        <v>"name": "If I am an ", "children": [{</v>
      </c>
      <c r="Q978120" t="str">
        <f t="shared" si="3470"/>
        <v>"name": "and I would like to take  ", "children": [{</v>
      </c>
      <c r="R978120" t="str">
        <f t="shared" si="3471"/>
        <v>"name": "then my Leave is at the ", "children": [{</v>
      </c>
      <c r="S978120" t="e">
        <f>""""&amp;"name"&amp;""""&amp;": "&amp;""""&amp;S$1&amp;" "&amp;J978120&amp;S$2&amp;" "&amp;#REF!&amp;""""&amp;", "&amp;""""&amp;"children"&amp;""""&amp;": [{"</f>
        <v>#REF!</v>
      </c>
    </row>
    <row r="978121" spans="3:19" x14ac:dyDescent="0.35">
      <c r="C978121"/>
      <c r="H978121"/>
      <c r="I978121"/>
      <c r="O978121" t="s">
        <v>68</v>
      </c>
      <c r="P978121" t="str">
        <f t="shared" si="3469"/>
        <v>"name": "If I am an ", "children": [{</v>
      </c>
      <c r="Q978121" t="str">
        <f t="shared" si="3470"/>
        <v>"name": "and I would like to take  ", "children": [{</v>
      </c>
      <c r="R978121" t="str">
        <f t="shared" si="3471"/>
        <v>"name": "then my Leave is at the ", "children": [{</v>
      </c>
      <c r="S978121" t="e">
        <f>""""&amp;"name"&amp;""""&amp;": "&amp;""""&amp;S$1&amp;" "&amp;J978121&amp;S$2&amp;" "&amp;#REF!&amp;""""&amp;", "&amp;""""&amp;"children"&amp;""""&amp;": [{"</f>
        <v>#REF!</v>
      </c>
    </row>
    <row r="978122" spans="3:19" x14ac:dyDescent="0.35">
      <c r="C978122"/>
      <c r="H978122"/>
      <c r="I978122"/>
      <c r="O978122" t="s">
        <v>68</v>
      </c>
      <c r="P978122" t="str">
        <f t="shared" si="3469"/>
        <v>"name": "If I am an ", "children": [{</v>
      </c>
      <c r="Q978122" t="str">
        <f t="shared" si="3470"/>
        <v>"name": "and I would like to take  ", "children": [{</v>
      </c>
      <c r="R978122" t="str">
        <f t="shared" si="3471"/>
        <v>"name": "then my Leave is at the ", "children": [{</v>
      </c>
      <c r="S978122" t="e">
        <f>""""&amp;"name"&amp;""""&amp;": "&amp;""""&amp;S$1&amp;" "&amp;J978122&amp;S$2&amp;" "&amp;#REF!&amp;""""&amp;", "&amp;""""&amp;"children"&amp;""""&amp;": [{"</f>
        <v>#REF!</v>
      </c>
    </row>
    <row r="978123" spans="3:19" x14ac:dyDescent="0.35">
      <c r="C978123"/>
      <c r="H978123"/>
      <c r="I978123"/>
      <c r="O978123" t="s">
        <v>68</v>
      </c>
      <c r="P978123" t="str">
        <f t="shared" si="3469"/>
        <v>"name": "If I am an ", "children": [{</v>
      </c>
      <c r="Q978123" t="str">
        <f t="shared" si="3470"/>
        <v>"name": "and I would like to take  ", "children": [{</v>
      </c>
      <c r="R978123" t="str">
        <f t="shared" si="3471"/>
        <v>"name": "then my Leave is at the ", "children": [{</v>
      </c>
      <c r="S978123" t="e">
        <f>""""&amp;"name"&amp;""""&amp;": "&amp;""""&amp;S$1&amp;" "&amp;J978123&amp;S$2&amp;" "&amp;#REF!&amp;""""&amp;", "&amp;""""&amp;"children"&amp;""""&amp;": [{"</f>
        <v>#REF!</v>
      </c>
    </row>
    <row r="978124" spans="3:19" x14ac:dyDescent="0.35">
      <c r="C978124"/>
      <c r="H978124"/>
      <c r="I978124"/>
      <c r="O978124" t="s">
        <v>68</v>
      </c>
      <c r="P978124" t="str">
        <f t="shared" si="3469"/>
        <v>"name": "If I am an ", "children": [{</v>
      </c>
      <c r="Q978124" t="str">
        <f t="shared" si="3470"/>
        <v>"name": "and I would like to take  ", "children": [{</v>
      </c>
      <c r="R978124" t="str">
        <f t="shared" si="3471"/>
        <v>"name": "then my Leave is at the ", "children": [{</v>
      </c>
      <c r="S978124" t="e">
        <f>""""&amp;"name"&amp;""""&amp;": "&amp;""""&amp;S$1&amp;" "&amp;J978124&amp;S$2&amp;" "&amp;#REF!&amp;""""&amp;", "&amp;""""&amp;"children"&amp;""""&amp;": [{"</f>
        <v>#REF!</v>
      </c>
    </row>
    <row r="978125" spans="3:19" x14ac:dyDescent="0.35">
      <c r="C978125"/>
      <c r="H978125"/>
      <c r="I978125"/>
      <c r="O978125" t="s">
        <v>68</v>
      </c>
      <c r="P978125" t="str">
        <f t="shared" si="3469"/>
        <v>"name": "If I am an ", "children": [{</v>
      </c>
      <c r="Q978125" t="str">
        <f t="shared" si="3470"/>
        <v>"name": "and I would like to take  ", "children": [{</v>
      </c>
      <c r="R978125" t="str">
        <f t="shared" si="3471"/>
        <v>"name": "then my Leave is at the ", "children": [{</v>
      </c>
      <c r="S978125" t="e">
        <f>""""&amp;"name"&amp;""""&amp;": "&amp;""""&amp;S$1&amp;" "&amp;J978125&amp;S$2&amp;" "&amp;#REF!&amp;""""&amp;", "&amp;""""&amp;"children"&amp;""""&amp;": [{"</f>
        <v>#REF!</v>
      </c>
    </row>
    <row r="978126" spans="3:19" x14ac:dyDescent="0.35">
      <c r="C978126"/>
      <c r="H978126"/>
      <c r="I978126"/>
      <c r="O978126" t="s">
        <v>68</v>
      </c>
      <c r="P978126" t="str">
        <f t="shared" si="3469"/>
        <v>"name": "If I am an ", "children": [{</v>
      </c>
      <c r="Q978126" t="str">
        <f t="shared" si="3470"/>
        <v>"name": "and I would like to take  ", "children": [{</v>
      </c>
      <c r="R978126" t="str">
        <f t="shared" si="3471"/>
        <v>"name": "then my Leave is at the ", "children": [{</v>
      </c>
      <c r="S978126" t="e">
        <f>""""&amp;"name"&amp;""""&amp;": "&amp;""""&amp;S$1&amp;" "&amp;J978126&amp;S$2&amp;" "&amp;#REF!&amp;""""&amp;", "&amp;""""&amp;"children"&amp;""""&amp;": [{"</f>
        <v>#REF!</v>
      </c>
    </row>
    <row r="978127" spans="3:19" x14ac:dyDescent="0.35">
      <c r="C978127"/>
      <c r="H978127"/>
      <c r="I978127"/>
      <c r="O978127" t="s">
        <v>68</v>
      </c>
      <c r="P978127" t="str">
        <f t="shared" si="3469"/>
        <v>"name": "If I am an ", "children": [{</v>
      </c>
      <c r="Q978127" t="str">
        <f t="shared" si="3470"/>
        <v>"name": "and I would like to take  ", "children": [{</v>
      </c>
      <c r="R978127" t="str">
        <f t="shared" si="3471"/>
        <v>"name": "then my Leave is at the ", "children": [{</v>
      </c>
      <c r="S978127" t="e">
        <f>""""&amp;"name"&amp;""""&amp;": "&amp;""""&amp;S$1&amp;" "&amp;J978127&amp;S$2&amp;" "&amp;#REF!&amp;""""&amp;", "&amp;""""&amp;"children"&amp;""""&amp;": [{"</f>
        <v>#REF!</v>
      </c>
    </row>
    <row r="978128" spans="3:19" x14ac:dyDescent="0.35">
      <c r="C978128"/>
      <c r="H978128"/>
      <c r="I978128"/>
      <c r="O978128" t="s">
        <v>68</v>
      </c>
      <c r="P978128" t="str">
        <f t="shared" si="3469"/>
        <v>"name": "If I am an ", "children": [{</v>
      </c>
      <c r="Q978128" t="str">
        <f t="shared" si="3470"/>
        <v>"name": "and I would like to take  ", "children": [{</v>
      </c>
      <c r="R978128" t="str">
        <f t="shared" si="3471"/>
        <v>"name": "then my Leave is at the ", "children": [{</v>
      </c>
      <c r="S978128" t="e">
        <f>""""&amp;"name"&amp;""""&amp;": "&amp;""""&amp;S$1&amp;" "&amp;J978128&amp;S$2&amp;" "&amp;#REF!&amp;""""&amp;", "&amp;""""&amp;"children"&amp;""""&amp;": [{"</f>
        <v>#REF!</v>
      </c>
    </row>
    <row r="978129" spans="3:19" x14ac:dyDescent="0.35">
      <c r="C978129"/>
      <c r="H978129"/>
      <c r="I978129"/>
      <c r="O978129" t="s">
        <v>68</v>
      </c>
      <c r="P978129" t="str">
        <f t="shared" si="3469"/>
        <v>"name": "If I am an ", "children": [{</v>
      </c>
      <c r="Q978129" t="str">
        <f t="shared" si="3470"/>
        <v>"name": "and I would like to take  ", "children": [{</v>
      </c>
      <c r="R978129" t="str">
        <f t="shared" si="3471"/>
        <v>"name": "then my Leave is at the ", "children": [{</v>
      </c>
      <c r="S978129" t="e">
        <f>""""&amp;"name"&amp;""""&amp;": "&amp;""""&amp;S$1&amp;" "&amp;J978129&amp;S$2&amp;" "&amp;#REF!&amp;""""&amp;", "&amp;""""&amp;"children"&amp;""""&amp;": [{"</f>
        <v>#REF!</v>
      </c>
    </row>
    <row r="978130" spans="3:19" x14ac:dyDescent="0.35">
      <c r="C978130"/>
      <c r="H978130"/>
      <c r="I978130"/>
      <c r="O978130" t="s">
        <v>68</v>
      </c>
      <c r="P978130" t="str">
        <f t="shared" si="3469"/>
        <v>"name": "If I am an ", "children": [{</v>
      </c>
      <c r="Q978130" t="str">
        <f t="shared" si="3470"/>
        <v>"name": "and I would like to take  ", "children": [{</v>
      </c>
      <c r="R978130" t="str">
        <f t="shared" si="3471"/>
        <v>"name": "then my Leave is at the ", "children": [{</v>
      </c>
      <c r="S978130" t="e">
        <f>""""&amp;"name"&amp;""""&amp;": "&amp;""""&amp;S$1&amp;" "&amp;J978130&amp;S$2&amp;" "&amp;#REF!&amp;""""&amp;", "&amp;""""&amp;"children"&amp;""""&amp;": [{"</f>
        <v>#REF!</v>
      </c>
    </row>
    <row r="978131" spans="3:19" x14ac:dyDescent="0.35">
      <c r="C978131"/>
      <c r="H978131"/>
      <c r="I978131"/>
      <c r="O978131" t="s">
        <v>68</v>
      </c>
      <c r="P978131" t="str">
        <f t="shared" si="3469"/>
        <v>"name": "If I am an ", "children": [{</v>
      </c>
      <c r="Q978131" t="str">
        <f t="shared" si="3470"/>
        <v>"name": "and I would like to take  ", "children": [{</v>
      </c>
      <c r="R978131" t="str">
        <f t="shared" si="3471"/>
        <v>"name": "then my Leave is at the ", "children": [{</v>
      </c>
      <c r="S978131" t="e">
        <f>""""&amp;"name"&amp;""""&amp;": "&amp;""""&amp;S$1&amp;" "&amp;J978131&amp;S$2&amp;" "&amp;#REF!&amp;""""&amp;", "&amp;""""&amp;"children"&amp;""""&amp;": [{"</f>
        <v>#REF!</v>
      </c>
    </row>
    <row r="978132" spans="3:19" x14ac:dyDescent="0.35">
      <c r="C978132"/>
      <c r="H978132"/>
      <c r="I978132"/>
      <c r="O978132" t="s">
        <v>68</v>
      </c>
      <c r="P978132" t="str">
        <f t="shared" si="3469"/>
        <v>"name": "If I am an ", "children": [{</v>
      </c>
      <c r="Q978132" t="str">
        <f t="shared" si="3470"/>
        <v>"name": "and I would like to take  ", "children": [{</v>
      </c>
      <c r="R978132" t="str">
        <f t="shared" si="3471"/>
        <v>"name": "then my Leave is at the ", "children": [{</v>
      </c>
      <c r="S978132" t="e">
        <f>""""&amp;"name"&amp;""""&amp;": "&amp;""""&amp;S$1&amp;" "&amp;J978132&amp;S$2&amp;" "&amp;#REF!&amp;""""&amp;", "&amp;""""&amp;"children"&amp;""""&amp;": [{"</f>
        <v>#REF!</v>
      </c>
    </row>
    <row r="978133" spans="3:19" x14ac:dyDescent="0.35">
      <c r="C978133"/>
      <c r="H978133"/>
      <c r="I978133"/>
      <c r="O978133" t="s">
        <v>68</v>
      </c>
      <c r="P978133" t="str">
        <f t="shared" ref="P978133:P978196" si="3472">""""&amp;"name"&amp;""""&amp;": "&amp;""""&amp;P$2&amp;" "&amp;C978133&amp;""""&amp;", "&amp;""""&amp;"children"&amp;""""&amp;": [{"</f>
        <v>"name": "If I am an ", "children": [{</v>
      </c>
      <c r="Q978133" t="str">
        <f t="shared" ref="Q978133:Q978196" si="3473">""""&amp;"name"&amp;""""&amp;": "&amp;""""&amp;Q$2&amp;" "&amp;E978133&amp;" "&amp;D978133&amp;""""&amp;", "&amp;""""&amp;"children"&amp;""""&amp;": [{"</f>
        <v>"name": "and I would like to take  ", "children": [{</v>
      </c>
      <c r="R978133" t="str">
        <f t="shared" ref="R978133:R978196" si="3474">""""&amp;"name"&amp;""""&amp;": "&amp;""""&amp;R$2&amp;" "&amp;G978133&amp;""""&amp;", "&amp;""""&amp;"children"&amp;""""&amp;": [{"</f>
        <v>"name": "then my Leave is at the ", "children": [{</v>
      </c>
      <c r="S978133" t="e">
        <f>""""&amp;"name"&amp;""""&amp;": "&amp;""""&amp;S$1&amp;" "&amp;J978133&amp;S$2&amp;" "&amp;#REF!&amp;""""&amp;", "&amp;""""&amp;"children"&amp;""""&amp;": [{"</f>
        <v>#REF!</v>
      </c>
    </row>
    <row r="978134" spans="3:19" x14ac:dyDescent="0.35">
      <c r="C978134"/>
      <c r="H978134"/>
      <c r="I978134"/>
      <c r="O978134" t="s">
        <v>68</v>
      </c>
      <c r="P978134" t="str">
        <f t="shared" si="3472"/>
        <v>"name": "If I am an ", "children": [{</v>
      </c>
      <c r="Q978134" t="str">
        <f t="shared" si="3473"/>
        <v>"name": "and I would like to take  ", "children": [{</v>
      </c>
      <c r="R978134" t="str">
        <f t="shared" si="3474"/>
        <v>"name": "then my Leave is at the ", "children": [{</v>
      </c>
      <c r="S978134" t="e">
        <f>""""&amp;"name"&amp;""""&amp;": "&amp;""""&amp;S$1&amp;" "&amp;J978134&amp;S$2&amp;" "&amp;#REF!&amp;""""&amp;", "&amp;""""&amp;"children"&amp;""""&amp;": [{"</f>
        <v>#REF!</v>
      </c>
    </row>
    <row r="978135" spans="3:19" x14ac:dyDescent="0.35">
      <c r="C978135"/>
      <c r="H978135"/>
      <c r="I978135"/>
      <c r="O978135" t="s">
        <v>68</v>
      </c>
      <c r="P978135" t="str">
        <f t="shared" si="3472"/>
        <v>"name": "If I am an ", "children": [{</v>
      </c>
      <c r="Q978135" t="str">
        <f t="shared" si="3473"/>
        <v>"name": "and I would like to take  ", "children": [{</v>
      </c>
      <c r="R978135" t="str">
        <f t="shared" si="3474"/>
        <v>"name": "then my Leave is at the ", "children": [{</v>
      </c>
      <c r="S978135" t="e">
        <f>""""&amp;"name"&amp;""""&amp;": "&amp;""""&amp;S$1&amp;" "&amp;J978135&amp;S$2&amp;" "&amp;#REF!&amp;""""&amp;", "&amp;""""&amp;"children"&amp;""""&amp;": [{"</f>
        <v>#REF!</v>
      </c>
    </row>
    <row r="978136" spans="3:19" x14ac:dyDescent="0.35">
      <c r="C978136"/>
      <c r="H978136"/>
      <c r="I978136"/>
      <c r="O978136" t="s">
        <v>68</v>
      </c>
      <c r="P978136" t="str">
        <f t="shared" si="3472"/>
        <v>"name": "If I am an ", "children": [{</v>
      </c>
      <c r="Q978136" t="str">
        <f t="shared" si="3473"/>
        <v>"name": "and I would like to take  ", "children": [{</v>
      </c>
      <c r="R978136" t="str">
        <f t="shared" si="3474"/>
        <v>"name": "then my Leave is at the ", "children": [{</v>
      </c>
      <c r="S978136" t="e">
        <f>""""&amp;"name"&amp;""""&amp;": "&amp;""""&amp;S$1&amp;" "&amp;J978136&amp;S$2&amp;" "&amp;#REF!&amp;""""&amp;", "&amp;""""&amp;"children"&amp;""""&amp;": [{"</f>
        <v>#REF!</v>
      </c>
    </row>
    <row r="978137" spans="3:19" x14ac:dyDescent="0.35">
      <c r="C978137"/>
      <c r="H978137"/>
      <c r="I978137"/>
      <c r="O978137" t="s">
        <v>68</v>
      </c>
      <c r="P978137" t="str">
        <f t="shared" si="3472"/>
        <v>"name": "If I am an ", "children": [{</v>
      </c>
      <c r="Q978137" t="str">
        <f t="shared" si="3473"/>
        <v>"name": "and I would like to take  ", "children": [{</v>
      </c>
      <c r="R978137" t="str">
        <f t="shared" si="3474"/>
        <v>"name": "then my Leave is at the ", "children": [{</v>
      </c>
      <c r="S978137" t="e">
        <f>""""&amp;"name"&amp;""""&amp;": "&amp;""""&amp;S$1&amp;" "&amp;J978137&amp;S$2&amp;" "&amp;#REF!&amp;""""&amp;", "&amp;""""&amp;"children"&amp;""""&amp;": [{"</f>
        <v>#REF!</v>
      </c>
    </row>
    <row r="978138" spans="3:19" x14ac:dyDescent="0.35">
      <c r="C978138"/>
      <c r="H978138"/>
      <c r="I978138"/>
      <c r="O978138" t="s">
        <v>68</v>
      </c>
      <c r="P978138" t="str">
        <f t="shared" si="3472"/>
        <v>"name": "If I am an ", "children": [{</v>
      </c>
      <c r="Q978138" t="str">
        <f t="shared" si="3473"/>
        <v>"name": "and I would like to take  ", "children": [{</v>
      </c>
      <c r="R978138" t="str">
        <f t="shared" si="3474"/>
        <v>"name": "then my Leave is at the ", "children": [{</v>
      </c>
      <c r="S978138" t="e">
        <f>""""&amp;"name"&amp;""""&amp;": "&amp;""""&amp;S$1&amp;" "&amp;J978138&amp;S$2&amp;" "&amp;#REF!&amp;""""&amp;", "&amp;""""&amp;"children"&amp;""""&amp;": [{"</f>
        <v>#REF!</v>
      </c>
    </row>
    <row r="978139" spans="3:19" x14ac:dyDescent="0.35">
      <c r="C978139"/>
      <c r="H978139"/>
      <c r="I978139"/>
      <c r="O978139" t="s">
        <v>68</v>
      </c>
      <c r="P978139" t="str">
        <f t="shared" si="3472"/>
        <v>"name": "If I am an ", "children": [{</v>
      </c>
      <c r="Q978139" t="str">
        <f t="shared" si="3473"/>
        <v>"name": "and I would like to take  ", "children": [{</v>
      </c>
      <c r="R978139" t="str">
        <f t="shared" si="3474"/>
        <v>"name": "then my Leave is at the ", "children": [{</v>
      </c>
      <c r="S978139" t="e">
        <f>""""&amp;"name"&amp;""""&amp;": "&amp;""""&amp;S$1&amp;" "&amp;J978139&amp;S$2&amp;" "&amp;#REF!&amp;""""&amp;", "&amp;""""&amp;"children"&amp;""""&amp;": [{"</f>
        <v>#REF!</v>
      </c>
    </row>
    <row r="978140" spans="3:19" x14ac:dyDescent="0.35">
      <c r="C978140"/>
      <c r="H978140"/>
      <c r="I978140"/>
      <c r="O978140" t="s">
        <v>68</v>
      </c>
      <c r="P978140" t="str">
        <f t="shared" si="3472"/>
        <v>"name": "If I am an ", "children": [{</v>
      </c>
      <c r="Q978140" t="str">
        <f t="shared" si="3473"/>
        <v>"name": "and I would like to take  ", "children": [{</v>
      </c>
      <c r="R978140" t="str">
        <f t="shared" si="3474"/>
        <v>"name": "then my Leave is at the ", "children": [{</v>
      </c>
      <c r="S978140" t="e">
        <f>""""&amp;"name"&amp;""""&amp;": "&amp;""""&amp;S$1&amp;" "&amp;J978140&amp;S$2&amp;" "&amp;#REF!&amp;""""&amp;", "&amp;""""&amp;"children"&amp;""""&amp;": [{"</f>
        <v>#REF!</v>
      </c>
    </row>
    <row r="978141" spans="3:19" x14ac:dyDescent="0.35">
      <c r="C978141"/>
      <c r="H978141"/>
      <c r="I978141"/>
      <c r="O978141" t="s">
        <v>68</v>
      </c>
      <c r="P978141" t="str">
        <f t="shared" si="3472"/>
        <v>"name": "If I am an ", "children": [{</v>
      </c>
      <c r="Q978141" t="str">
        <f t="shared" si="3473"/>
        <v>"name": "and I would like to take  ", "children": [{</v>
      </c>
      <c r="R978141" t="str">
        <f t="shared" si="3474"/>
        <v>"name": "then my Leave is at the ", "children": [{</v>
      </c>
      <c r="S978141" t="e">
        <f>""""&amp;"name"&amp;""""&amp;": "&amp;""""&amp;S$1&amp;" "&amp;J978141&amp;S$2&amp;" "&amp;#REF!&amp;""""&amp;", "&amp;""""&amp;"children"&amp;""""&amp;": [{"</f>
        <v>#REF!</v>
      </c>
    </row>
    <row r="978142" spans="3:19" x14ac:dyDescent="0.35">
      <c r="C978142"/>
      <c r="H978142"/>
      <c r="I978142"/>
      <c r="O978142" t="s">
        <v>68</v>
      </c>
      <c r="P978142" t="str">
        <f t="shared" si="3472"/>
        <v>"name": "If I am an ", "children": [{</v>
      </c>
      <c r="Q978142" t="str">
        <f t="shared" si="3473"/>
        <v>"name": "and I would like to take  ", "children": [{</v>
      </c>
      <c r="R978142" t="str">
        <f t="shared" si="3474"/>
        <v>"name": "then my Leave is at the ", "children": [{</v>
      </c>
      <c r="S978142" t="e">
        <f>""""&amp;"name"&amp;""""&amp;": "&amp;""""&amp;S$1&amp;" "&amp;J978142&amp;S$2&amp;" "&amp;#REF!&amp;""""&amp;", "&amp;""""&amp;"children"&amp;""""&amp;": [{"</f>
        <v>#REF!</v>
      </c>
    </row>
    <row r="978143" spans="3:19" x14ac:dyDescent="0.35">
      <c r="C978143"/>
      <c r="H978143"/>
      <c r="I978143"/>
      <c r="O978143" t="s">
        <v>68</v>
      </c>
      <c r="P978143" t="str">
        <f t="shared" si="3472"/>
        <v>"name": "If I am an ", "children": [{</v>
      </c>
      <c r="Q978143" t="str">
        <f t="shared" si="3473"/>
        <v>"name": "and I would like to take  ", "children": [{</v>
      </c>
      <c r="R978143" t="str">
        <f t="shared" si="3474"/>
        <v>"name": "then my Leave is at the ", "children": [{</v>
      </c>
      <c r="S978143" t="e">
        <f>""""&amp;"name"&amp;""""&amp;": "&amp;""""&amp;S$1&amp;" "&amp;J978143&amp;S$2&amp;" "&amp;#REF!&amp;""""&amp;", "&amp;""""&amp;"children"&amp;""""&amp;": [{"</f>
        <v>#REF!</v>
      </c>
    </row>
    <row r="978144" spans="3:19" x14ac:dyDescent="0.35">
      <c r="C978144"/>
      <c r="H978144"/>
      <c r="I978144"/>
      <c r="O978144" t="s">
        <v>68</v>
      </c>
      <c r="P978144" t="str">
        <f t="shared" si="3472"/>
        <v>"name": "If I am an ", "children": [{</v>
      </c>
      <c r="Q978144" t="str">
        <f t="shared" si="3473"/>
        <v>"name": "and I would like to take  ", "children": [{</v>
      </c>
      <c r="R978144" t="str">
        <f t="shared" si="3474"/>
        <v>"name": "then my Leave is at the ", "children": [{</v>
      </c>
      <c r="S978144" t="e">
        <f>""""&amp;"name"&amp;""""&amp;": "&amp;""""&amp;S$1&amp;" "&amp;J978144&amp;S$2&amp;" "&amp;#REF!&amp;""""&amp;", "&amp;""""&amp;"children"&amp;""""&amp;": [{"</f>
        <v>#REF!</v>
      </c>
    </row>
    <row r="978145" spans="3:19" x14ac:dyDescent="0.35">
      <c r="C978145"/>
      <c r="H978145"/>
      <c r="I978145"/>
      <c r="O978145" t="s">
        <v>68</v>
      </c>
      <c r="P978145" t="str">
        <f t="shared" si="3472"/>
        <v>"name": "If I am an ", "children": [{</v>
      </c>
      <c r="Q978145" t="str">
        <f t="shared" si="3473"/>
        <v>"name": "and I would like to take  ", "children": [{</v>
      </c>
      <c r="R978145" t="str">
        <f t="shared" si="3474"/>
        <v>"name": "then my Leave is at the ", "children": [{</v>
      </c>
      <c r="S978145" t="e">
        <f>""""&amp;"name"&amp;""""&amp;": "&amp;""""&amp;S$1&amp;" "&amp;J978145&amp;S$2&amp;" "&amp;#REF!&amp;""""&amp;", "&amp;""""&amp;"children"&amp;""""&amp;": [{"</f>
        <v>#REF!</v>
      </c>
    </row>
    <row r="978146" spans="3:19" x14ac:dyDescent="0.35">
      <c r="C978146"/>
      <c r="H978146"/>
      <c r="I978146"/>
      <c r="O978146" t="s">
        <v>68</v>
      </c>
      <c r="P978146" t="str">
        <f t="shared" si="3472"/>
        <v>"name": "If I am an ", "children": [{</v>
      </c>
      <c r="Q978146" t="str">
        <f t="shared" si="3473"/>
        <v>"name": "and I would like to take  ", "children": [{</v>
      </c>
      <c r="R978146" t="str">
        <f t="shared" si="3474"/>
        <v>"name": "then my Leave is at the ", "children": [{</v>
      </c>
      <c r="S978146" t="e">
        <f>""""&amp;"name"&amp;""""&amp;": "&amp;""""&amp;S$1&amp;" "&amp;J978146&amp;S$2&amp;" "&amp;#REF!&amp;""""&amp;", "&amp;""""&amp;"children"&amp;""""&amp;": [{"</f>
        <v>#REF!</v>
      </c>
    </row>
    <row r="978147" spans="3:19" x14ac:dyDescent="0.35">
      <c r="C978147"/>
      <c r="H978147"/>
      <c r="I978147"/>
      <c r="O978147" t="s">
        <v>68</v>
      </c>
      <c r="P978147" t="str">
        <f t="shared" si="3472"/>
        <v>"name": "If I am an ", "children": [{</v>
      </c>
      <c r="Q978147" t="str">
        <f t="shared" si="3473"/>
        <v>"name": "and I would like to take  ", "children": [{</v>
      </c>
      <c r="R978147" t="str">
        <f t="shared" si="3474"/>
        <v>"name": "then my Leave is at the ", "children": [{</v>
      </c>
      <c r="S978147" t="e">
        <f>""""&amp;"name"&amp;""""&amp;": "&amp;""""&amp;S$1&amp;" "&amp;J978147&amp;S$2&amp;" "&amp;#REF!&amp;""""&amp;", "&amp;""""&amp;"children"&amp;""""&amp;": [{"</f>
        <v>#REF!</v>
      </c>
    </row>
    <row r="978148" spans="3:19" x14ac:dyDescent="0.35">
      <c r="C978148"/>
      <c r="H978148"/>
      <c r="I978148"/>
      <c r="O978148" t="s">
        <v>68</v>
      </c>
      <c r="P978148" t="str">
        <f t="shared" si="3472"/>
        <v>"name": "If I am an ", "children": [{</v>
      </c>
      <c r="Q978148" t="str">
        <f t="shared" si="3473"/>
        <v>"name": "and I would like to take  ", "children": [{</v>
      </c>
      <c r="R978148" t="str">
        <f t="shared" si="3474"/>
        <v>"name": "then my Leave is at the ", "children": [{</v>
      </c>
      <c r="S978148" t="e">
        <f>""""&amp;"name"&amp;""""&amp;": "&amp;""""&amp;S$1&amp;" "&amp;J978148&amp;S$2&amp;" "&amp;#REF!&amp;""""&amp;", "&amp;""""&amp;"children"&amp;""""&amp;": [{"</f>
        <v>#REF!</v>
      </c>
    </row>
    <row r="978149" spans="3:19" x14ac:dyDescent="0.35">
      <c r="C978149"/>
      <c r="H978149"/>
      <c r="I978149"/>
      <c r="O978149" t="s">
        <v>68</v>
      </c>
      <c r="P978149" t="str">
        <f t="shared" si="3472"/>
        <v>"name": "If I am an ", "children": [{</v>
      </c>
      <c r="Q978149" t="str">
        <f t="shared" si="3473"/>
        <v>"name": "and I would like to take  ", "children": [{</v>
      </c>
      <c r="R978149" t="str">
        <f t="shared" si="3474"/>
        <v>"name": "then my Leave is at the ", "children": [{</v>
      </c>
      <c r="S978149" t="e">
        <f>""""&amp;"name"&amp;""""&amp;": "&amp;""""&amp;S$1&amp;" "&amp;J978149&amp;S$2&amp;" "&amp;#REF!&amp;""""&amp;", "&amp;""""&amp;"children"&amp;""""&amp;": [{"</f>
        <v>#REF!</v>
      </c>
    </row>
    <row r="978150" spans="3:19" x14ac:dyDescent="0.35">
      <c r="C978150"/>
      <c r="H978150"/>
      <c r="I978150"/>
      <c r="O978150" t="s">
        <v>68</v>
      </c>
      <c r="P978150" t="str">
        <f t="shared" si="3472"/>
        <v>"name": "If I am an ", "children": [{</v>
      </c>
      <c r="Q978150" t="str">
        <f t="shared" si="3473"/>
        <v>"name": "and I would like to take  ", "children": [{</v>
      </c>
      <c r="R978150" t="str">
        <f t="shared" si="3474"/>
        <v>"name": "then my Leave is at the ", "children": [{</v>
      </c>
      <c r="S978150" t="e">
        <f>""""&amp;"name"&amp;""""&amp;": "&amp;""""&amp;S$1&amp;" "&amp;J978150&amp;S$2&amp;" "&amp;#REF!&amp;""""&amp;", "&amp;""""&amp;"children"&amp;""""&amp;": [{"</f>
        <v>#REF!</v>
      </c>
    </row>
    <row r="978151" spans="3:19" x14ac:dyDescent="0.35">
      <c r="C978151"/>
      <c r="H978151"/>
      <c r="I978151"/>
      <c r="O978151" t="s">
        <v>68</v>
      </c>
      <c r="P978151" t="str">
        <f t="shared" si="3472"/>
        <v>"name": "If I am an ", "children": [{</v>
      </c>
      <c r="Q978151" t="str">
        <f t="shared" si="3473"/>
        <v>"name": "and I would like to take  ", "children": [{</v>
      </c>
      <c r="R978151" t="str">
        <f t="shared" si="3474"/>
        <v>"name": "then my Leave is at the ", "children": [{</v>
      </c>
      <c r="S978151" t="e">
        <f>""""&amp;"name"&amp;""""&amp;": "&amp;""""&amp;S$1&amp;" "&amp;J978151&amp;S$2&amp;" "&amp;#REF!&amp;""""&amp;", "&amp;""""&amp;"children"&amp;""""&amp;": [{"</f>
        <v>#REF!</v>
      </c>
    </row>
    <row r="978152" spans="3:19" x14ac:dyDescent="0.35">
      <c r="C978152"/>
      <c r="H978152"/>
      <c r="I978152"/>
      <c r="O978152" t="s">
        <v>68</v>
      </c>
      <c r="P978152" t="str">
        <f t="shared" si="3472"/>
        <v>"name": "If I am an ", "children": [{</v>
      </c>
      <c r="Q978152" t="str">
        <f t="shared" si="3473"/>
        <v>"name": "and I would like to take  ", "children": [{</v>
      </c>
      <c r="R978152" t="str">
        <f t="shared" si="3474"/>
        <v>"name": "then my Leave is at the ", "children": [{</v>
      </c>
      <c r="S978152" t="e">
        <f>""""&amp;"name"&amp;""""&amp;": "&amp;""""&amp;S$1&amp;" "&amp;J978152&amp;S$2&amp;" "&amp;#REF!&amp;""""&amp;", "&amp;""""&amp;"children"&amp;""""&amp;": [{"</f>
        <v>#REF!</v>
      </c>
    </row>
    <row r="978153" spans="3:19" x14ac:dyDescent="0.35">
      <c r="C978153"/>
      <c r="H978153"/>
      <c r="I978153"/>
      <c r="O978153" t="s">
        <v>68</v>
      </c>
      <c r="P978153" t="str">
        <f t="shared" si="3472"/>
        <v>"name": "If I am an ", "children": [{</v>
      </c>
      <c r="Q978153" t="str">
        <f t="shared" si="3473"/>
        <v>"name": "and I would like to take  ", "children": [{</v>
      </c>
      <c r="R978153" t="str">
        <f t="shared" si="3474"/>
        <v>"name": "then my Leave is at the ", "children": [{</v>
      </c>
      <c r="S978153" t="e">
        <f>""""&amp;"name"&amp;""""&amp;": "&amp;""""&amp;S$1&amp;" "&amp;J978153&amp;S$2&amp;" "&amp;#REF!&amp;""""&amp;", "&amp;""""&amp;"children"&amp;""""&amp;": [{"</f>
        <v>#REF!</v>
      </c>
    </row>
    <row r="978154" spans="3:19" x14ac:dyDescent="0.35">
      <c r="C978154"/>
      <c r="H978154"/>
      <c r="I978154"/>
      <c r="O978154" t="s">
        <v>68</v>
      </c>
      <c r="P978154" t="str">
        <f t="shared" si="3472"/>
        <v>"name": "If I am an ", "children": [{</v>
      </c>
      <c r="Q978154" t="str">
        <f t="shared" si="3473"/>
        <v>"name": "and I would like to take  ", "children": [{</v>
      </c>
      <c r="R978154" t="str">
        <f t="shared" si="3474"/>
        <v>"name": "then my Leave is at the ", "children": [{</v>
      </c>
      <c r="S978154" t="e">
        <f>""""&amp;"name"&amp;""""&amp;": "&amp;""""&amp;S$1&amp;" "&amp;J978154&amp;S$2&amp;" "&amp;#REF!&amp;""""&amp;", "&amp;""""&amp;"children"&amp;""""&amp;": [{"</f>
        <v>#REF!</v>
      </c>
    </row>
    <row r="978155" spans="3:19" x14ac:dyDescent="0.35">
      <c r="C978155"/>
      <c r="H978155"/>
      <c r="I978155"/>
      <c r="O978155" t="s">
        <v>68</v>
      </c>
      <c r="P978155" t="str">
        <f t="shared" si="3472"/>
        <v>"name": "If I am an ", "children": [{</v>
      </c>
      <c r="Q978155" t="str">
        <f t="shared" si="3473"/>
        <v>"name": "and I would like to take  ", "children": [{</v>
      </c>
      <c r="R978155" t="str">
        <f t="shared" si="3474"/>
        <v>"name": "then my Leave is at the ", "children": [{</v>
      </c>
      <c r="S978155" t="e">
        <f>""""&amp;"name"&amp;""""&amp;": "&amp;""""&amp;S$1&amp;" "&amp;J978155&amp;S$2&amp;" "&amp;#REF!&amp;""""&amp;", "&amp;""""&amp;"children"&amp;""""&amp;": [{"</f>
        <v>#REF!</v>
      </c>
    </row>
    <row r="978156" spans="3:19" x14ac:dyDescent="0.35">
      <c r="C978156"/>
      <c r="H978156"/>
      <c r="I978156"/>
      <c r="O978156" t="s">
        <v>68</v>
      </c>
      <c r="P978156" t="str">
        <f t="shared" si="3472"/>
        <v>"name": "If I am an ", "children": [{</v>
      </c>
      <c r="Q978156" t="str">
        <f t="shared" si="3473"/>
        <v>"name": "and I would like to take  ", "children": [{</v>
      </c>
      <c r="R978156" t="str">
        <f t="shared" si="3474"/>
        <v>"name": "then my Leave is at the ", "children": [{</v>
      </c>
      <c r="S978156" t="e">
        <f>""""&amp;"name"&amp;""""&amp;": "&amp;""""&amp;S$1&amp;" "&amp;J978156&amp;S$2&amp;" "&amp;#REF!&amp;""""&amp;", "&amp;""""&amp;"children"&amp;""""&amp;": [{"</f>
        <v>#REF!</v>
      </c>
    </row>
    <row r="978157" spans="3:19" x14ac:dyDescent="0.35">
      <c r="C978157"/>
      <c r="H978157"/>
      <c r="I978157"/>
      <c r="O978157" t="s">
        <v>68</v>
      </c>
      <c r="P978157" t="str">
        <f t="shared" si="3472"/>
        <v>"name": "If I am an ", "children": [{</v>
      </c>
      <c r="Q978157" t="str">
        <f t="shared" si="3473"/>
        <v>"name": "and I would like to take  ", "children": [{</v>
      </c>
      <c r="R978157" t="str">
        <f t="shared" si="3474"/>
        <v>"name": "then my Leave is at the ", "children": [{</v>
      </c>
      <c r="S978157" t="e">
        <f>""""&amp;"name"&amp;""""&amp;": "&amp;""""&amp;S$1&amp;" "&amp;J978157&amp;S$2&amp;" "&amp;#REF!&amp;""""&amp;", "&amp;""""&amp;"children"&amp;""""&amp;": [{"</f>
        <v>#REF!</v>
      </c>
    </row>
    <row r="978158" spans="3:19" x14ac:dyDescent="0.35">
      <c r="C978158"/>
      <c r="H978158"/>
      <c r="I978158"/>
      <c r="O978158" t="s">
        <v>68</v>
      </c>
      <c r="P978158" t="str">
        <f t="shared" si="3472"/>
        <v>"name": "If I am an ", "children": [{</v>
      </c>
      <c r="Q978158" t="str">
        <f t="shared" si="3473"/>
        <v>"name": "and I would like to take  ", "children": [{</v>
      </c>
      <c r="R978158" t="str">
        <f t="shared" si="3474"/>
        <v>"name": "then my Leave is at the ", "children": [{</v>
      </c>
      <c r="S978158" t="e">
        <f>""""&amp;"name"&amp;""""&amp;": "&amp;""""&amp;S$1&amp;" "&amp;J978158&amp;S$2&amp;" "&amp;#REF!&amp;""""&amp;", "&amp;""""&amp;"children"&amp;""""&amp;": [{"</f>
        <v>#REF!</v>
      </c>
    </row>
    <row r="978159" spans="3:19" x14ac:dyDescent="0.35">
      <c r="C978159"/>
      <c r="H978159"/>
      <c r="I978159"/>
      <c r="O978159" t="s">
        <v>68</v>
      </c>
      <c r="P978159" t="str">
        <f t="shared" si="3472"/>
        <v>"name": "If I am an ", "children": [{</v>
      </c>
      <c r="Q978159" t="str">
        <f t="shared" si="3473"/>
        <v>"name": "and I would like to take  ", "children": [{</v>
      </c>
      <c r="R978159" t="str">
        <f t="shared" si="3474"/>
        <v>"name": "then my Leave is at the ", "children": [{</v>
      </c>
      <c r="S978159" t="e">
        <f>""""&amp;"name"&amp;""""&amp;": "&amp;""""&amp;S$1&amp;" "&amp;J978159&amp;S$2&amp;" "&amp;#REF!&amp;""""&amp;", "&amp;""""&amp;"children"&amp;""""&amp;": [{"</f>
        <v>#REF!</v>
      </c>
    </row>
    <row r="978160" spans="3:19" x14ac:dyDescent="0.35">
      <c r="C978160"/>
      <c r="H978160"/>
      <c r="I978160"/>
      <c r="O978160" t="s">
        <v>68</v>
      </c>
      <c r="P978160" t="str">
        <f t="shared" si="3472"/>
        <v>"name": "If I am an ", "children": [{</v>
      </c>
      <c r="Q978160" t="str">
        <f t="shared" si="3473"/>
        <v>"name": "and I would like to take  ", "children": [{</v>
      </c>
      <c r="R978160" t="str">
        <f t="shared" si="3474"/>
        <v>"name": "then my Leave is at the ", "children": [{</v>
      </c>
      <c r="S978160" t="e">
        <f>""""&amp;"name"&amp;""""&amp;": "&amp;""""&amp;S$1&amp;" "&amp;J978160&amp;S$2&amp;" "&amp;#REF!&amp;""""&amp;", "&amp;""""&amp;"children"&amp;""""&amp;": [{"</f>
        <v>#REF!</v>
      </c>
    </row>
    <row r="978161" spans="3:19" x14ac:dyDescent="0.35">
      <c r="C978161"/>
      <c r="H978161"/>
      <c r="I978161"/>
      <c r="O978161" t="s">
        <v>68</v>
      </c>
      <c r="P978161" t="str">
        <f t="shared" si="3472"/>
        <v>"name": "If I am an ", "children": [{</v>
      </c>
      <c r="Q978161" t="str">
        <f t="shared" si="3473"/>
        <v>"name": "and I would like to take  ", "children": [{</v>
      </c>
      <c r="R978161" t="str">
        <f t="shared" si="3474"/>
        <v>"name": "then my Leave is at the ", "children": [{</v>
      </c>
      <c r="S978161" t="e">
        <f>""""&amp;"name"&amp;""""&amp;": "&amp;""""&amp;S$1&amp;" "&amp;J978161&amp;S$2&amp;" "&amp;#REF!&amp;""""&amp;", "&amp;""""&amp;"children"&amp;""""&amp;": [{"</f>
        <v>#REF!</v>
      </c>
    </row>
    <row r="978162" spans="3:19" x14ac:dyDescent="0.35">
      <c r="C978162"/>
      <c r="H978162"/>
      <c r="I978162"/>
      <c r="O978162" t="s">
        <v>68</v>
      </c>
      <c r="P978162" t="str">
        <f t="shared" si="3472"/>
        <v>"name": "If I am an ", "children": [{</v>
      </c>
      <c r="Q978162" t="str">
        <f t="shared" si="3473"/>
        <v>"name": "and I would like to take  ", "children": [{</v>
      </c>
      <c r="R978162" t="str">
        <f t="shared" si="3474"/>
        <v>"name": "then my Leave is at the ", "children": [{</v>
      </c>
      <c r="S978162" t="e">
        <f>""""&amp;"name"&amp;""""&amp;": "&amp;""""&amp;S$1&amp;" "&amp;J978162&amp;S$2&amp;" "&amp;#REF!&amp;""""&amp;", "&amp;""""&amp;"children"&amp;""""&amp;": [{"</f>
        <v>#REF!</v>
      </c>
    </row>
    <row r="978163" spans="3:19" x14ac:dyDescent="0.35">
      <c r="C978163"/>
      <c r="H978163"/>
      <c r="I978163"/>
      <c r="O978163" t="s">
        <v>68</v>
      </c>
      <c r="P978163" t="str">
        <f t="shared" si="3472"/>
        <v>"name": "If I am an ", "children": [{</v>
      </c>
      <c r="Q978163" t="str">
        <f t="shared" si="3473"/>
        <v>"name": "and I would like to take  ", "children": [{</v>
      </c>
      <c r="R978163" t="str">
        <f t="shared" si="3474"/>
        <v>"name": "then my Leave is at the ", "children": [{</v>
      </c>
      <c r="S978163" t="e">
        <f>""""&amp;"name"&amp;""""&amp;": "&amp;""""&amp;S$1&amp;" "&amp;J978163&amp;S$2&amp;" "&amp;#REF!&amp;""""&amp;", "&amp;""""&amp;"children"&amp;""""&amp;": [{"</f>
        <v>#REF!</v>
      </c>
    </row>
    <row r="978164" spans="3:19" x14ac:dyDescent="0.35">
      <c r="C978164"/>
      <c r="H978164"/>
      <c r="I978164"/>
      <c r="O978164" t="s">
        <v>68</v>
      </c>
      <c r="P978164" t="str">
        <f t="shared" si="3472"/>
        <v>"name": "If I am an ", "children": [{</v>
      </c>
      <c r="Q978164" t="str">
        <f t="shared" si="3473"/>
        <v>"name": "and I would like to take  ", "children": [{</v>
      </c>
      <c r="R978164" t="str">
        <f t="shared" si="3474"/>
        <v>"name": "then my Leave is at the ", "children": [{</v>
      </c>
      <c r="S978164" t="e">
        <f>""""&amp;"name"&amp;""""&amp;": "&amp;""""&amp;S$1&amp;" "&amp;J978164&amp;S$2&amp;" "&amp;#REF!&amp;""""&amp;", "&amp;""""&amp;"children"&amp;""""&amp;": [{"</f>
        <v>#REF!</v>
      </c>
    </row>
    <row r="978165" spans="3:19" x14ac:dyDescent="0.35">
      <c r="C978165"/>
      <c r="H978165"/>
      <c r="I978165"/>
      <c r="O978165" t="s">
        <v>68</v>
      </c>
      <c r="P978165" t="str">
        <f t="shared" si="3472"/>
        <v>"name": "If I am an ", "children": [{</v>
      </c>
      <c r="Q978165" t="str">
        <f t="shared" si="3473"/>
        <v>"name": "and I would like to take  ", "children": [{</v>
      </c>
      <c r="R978165" t="str">
        <f t="shared" si="3474"/>
        <v>"name": "then my Leave is at the ", "children": [{</v>
      </c>
      <c r="S978165" t="e">
        <f>""""&amp;"name"&amp;""""&amp;": "&amp;""""&amp;S$1&amp;" "&amp;J978165&amp;S$2&amp;" "&amp;#REF!&amp;""""&amp;", "&amp;""""&amp;"children"&amp;""""&amp;": [{"</f>
        <v>#REF!</v>
      </c>
    </row>
    <row r="978166" spans="3:19" x14ac:dyDescent="0.35">
      <c r="C978166"/>
      <c r="H978166"/>
      <c r="I978166"/>
      <c r="O978166" t="s">
        <v>68</v>
      </c>
      <c r="P978166" t="str">
        <f t="shared" si="3472"/>
        <v>"name": "If I am an ", "children": [{</v>
      </c>
      <c r="Q978166" t="str">
        <f t="shared" si="3473"/>
        <v>"name": "and I would like to take  ", "children": [{</v>
      </c>
      <c r="R978166" t="str">
        <f t="shared" si="3474"/>
        <v>"name": "then my Leave is at the ", "children": [{</v>
      </c>
      <c r="S978166" t="e">
        <f>""""&amp;"name"&amp;""""&amp;": "&amp;""""&amp;S$1&amp;" "&amp;J978166&amp;S$2&amp;" "&amp;#REF!&amp;""""&amp;", "&amp;""""&amp;"children"&amp;""""&amp;": [{"</f>
        <v>#REF!</v>
      </c>
    </row>
    <row r="978167" spans="3:19" x14ac:dyDescent="0.35">
      <c r="C978167"/>
      <c r="H978167"/>
      <c r="I978167"/>
      <c r="O978167" t="s">
        <v>68</v>
      </c>
      <c r="P978167" t="str">
        <f t="shared" si="3472"/>
        <v>"name": "If I am an ", "children": [{</v>
      </c>
      <c r="Q978167" t="str">
        <f t="shared" si="3473"/>
        <v>"name": "and I would like to take  ", "children": [{</v>
      </c>
      <c r="R978167" t="str">
        <f t="shared" si="3474"/>
        <v>"name": "then my Leave is at the ", "children": [{</v>
      </c>
      <c r="S978167" t="e">
        <f>""""&amp;"name"&amp;""""&amp;": "&amp;""""&amp;S$1&amp;" "&amp;J978167&amp;S$2&amp;" "&amp;#REF!&amp;""""&amp;", "&amp;""""&amp;"children"&amp;""""&amp;": [{"</f>
        <v>#REF!</v>
      </c>
    </row>
    <row r="978168" spans="3:19" x14ac:dyDescent="0.35">
      <c r="C978168"/>
      <c r="H978168"/>
      <c r="I978168"/>
      <c r="O978168" t="s">
        <v>68</v>
      </c>
      <c r="P978168" t="str">
        <f t="shared" si="3472"/>
        <v>"name": "If I am an ", "children": [{</v>
      </c>
      <c r="Q978168" t="str">
        <f t="shared" si="3473"/>
        <v>"name": "and I would like to take  ", "children": [{</v>
      </c>
      <c r="R978168" t="str">
        <f t="shared" si="3474"/>
        <v>"name": "then my Leave is at the ", "children": [{</v>
      </c>
      <c r="S978168" t="e">
        <f>""""&amp;"name"&amp;""""&amp;": "&amp;""""&amp;S$1&amp;" "&amp;J978168&amp;S$2&amp;" "&amp;#REF!&amp;""""&amp;", "&amp;""""&amp;"children"&amp;""""&amp;": [{"</f>
        <v>#REF!</v>
      </c>
    </row>
    <row r="978169" spans="3:19" x14ac:dyDescent="0.35">
      <c r="C978169"/>
      <c r="H978169"/>
      <c r="I978169"/>
      <c r="O978169" t="s">
        <v>68</v>
      </c>
      <c r="P978169" t="str">
        <f t="shared" si="3472"/>
        <v>"name": "If I am an ", "children": [{</v>
      </c>
      <c r="Q978169" t="str">
        <f t="shared" si="3473"/>
        <v>"name": "and I would like to take  ", "children": [{</v>
      </c>
      <c r="R978169" t="str">
        <f t="shared" si="3474"/>
        <v>"name": "then my Leave is at the ", "children": [{</v>
      </c>
      <c r="S978169" t="e">
        <f>""""&amp;"name"&amp;""""&amp;": "&amp;""""&amp;S$1&amp;" "&amp;J978169&amp;S$2&amp;" "&amp;#REF!&amp;""""&amp;", "&amp;""""&amp;"children"&amp;""""&amp;": [{"</f>
        <v>#REF!</v>
      </c>
    </row>
    <row r="978170" spans="3:19" x14ac:dyDescent="0.35">
      <c r="C978170"/>
      <c r="H978170"/>
      <c r="I978170"/>
      <c r="O978170" t="s">
        <v>68</v>
      </c>
      <c r="P978170" t="str">
        <f t="shared" si="3472"/>
        <v>"name": "If I am an ", "children": [{</v>
      </c>
      <c r="Q978170" t="str">
        <f t="shared" si="3473"/>
        <v>"name": "and I would like to take  ", "children": [{</v>
      </c>
      <c r="R978170" t="str">
        <f t="shared" si="3474"/>
        <v>"name": "then my Leave is at the ", "children": [{</v>
      </c>
      <c r="S978170" t="e">
        <f>""""&amp;"name"&amp;""""&amp;": "&amp;""""&amp;S$1&amp;" "&amp;J978170&amp;S$2&amp;" "&amp;#REF!&amp;""""&amp;", "&amp;""""&amp;"children"&amp;""""&amp;": [{"</f>
        <v>#REF!</v>
      </c>
    </row>
    <row r="978171" spans="3:19" x14ac:dyDescent="0.35">
      <c r="C978171"/>
      <c r="H978171"/>
      <c r="I978171"/>
      <c r="O978171" t="s">
        <v>68</v>
      </c>
      <c r="P978171" t="str">
        <f t="shared" si="3472"/>
        <v>"name": "If I am an ", "children": [{</v>
      </c>
      <c r="Q978171" t="str">
        <f t="shared" si="3473"/>
        <v>"name": "and I would like to take  ", "children": [{</v>
      </c>
      <c r="R978171" t="str">
        <f t="shared" si="3474"/>
        <v>"name": "then my Leave is at the ", "children": [{</v>
      </c>
      <c r="S978171" t="e">
        <f>""""&amp;"name"&amp;""""&amp;": "&amp;""""&amp;S$1&amp;" "&amp;J978171&amp;S$2&amp;" "&amp;#REF!&amp;""""&amp;", "&amp;""""&amp;"children"&amp;""""&amp;": [{"</f>
        <v>#REF!</v>
      </c>
    </row>
    <row r="978172" spans="3:19" x14ac:dyDescent="0.35">
      <c r="C978172"/>
      <c r="H978172"/>
      <c r="I978172"/>
      <c r="O978172" t="s">
        <v>68</v>
      </c>
      <c r="P978172" t="str">
        <f t="shared" si="3472"/>
        <v>"name": "If I am an ", "children": [{</v>
      </c>
      <c r="Q978172" t="str">
        <f t="shared" si="3473"/>
        <v>"name": "and I would like to take  ", "children": [{</v>
      </c>
      <c r="R978172" t="str">
        <f t="shared" si="3474"/>
        <v>"name": "then my Leave is at the ", "children": [{</v>
      </c>
      <c r="S978172" t="e">
        <f>""""&amp;"name"&amp;""""&amp;": "&amp;""""&amp;S$1&amp;" "&amp;J978172&amp;S$2&amp;" "&amp;#REF!&amp;""""&amp;", "&amp;""""&amp;"children"&amp;""""&amp;": [{"</f>
        <v>#REF!</v>
      </c>
    </row>
    <row r="978173" spans="3:19" x14ac:dyDescent="0.35">
      <c r="C978173"/>
      <c r="H978173"/>
      <c r="I978173"/>
      <c r="O978173" t="s">
        <v>68</v>
      </c>
      <c r="P978173" t="str">
        <f t="shared" si="3472"/>
        <v>"name": "If I am an ", "children": [{</v>
      </c>
      <c r="Q978173" t="str">
        <f t="shared" si="3473"/>
        <v>"name": "and I would like to take  ", "children": [{</v>
      </c>
      <c r="R978173" t="str">
        <f t="shared" si="3474"/>
        <v>"name": "then my Leave is at the ", "children": [{</v>
      </c>
      <c r="S978173" t="e">
        <f>""""&amp;"name"&amp;""""&amp;": "&amp;""""&amp;S$1&amp;" "&amp;J978173&amp;S$2&amp;" "&amp;#REF!&amp;""""&amp;", "&amp;""""&amp;"children"&amp;""""&amp;": [{"</f>
        <v>#REF!</v>
      </c>
    </row>
    <row r="978174" spans="3:19" x14ac:dyDescent="0.35">
      <c r="C978174"/>
      <c r="H978174"/>
      <c r="I978174"/>
      <c r="O978174" t="s">
        <v>68</v>
      </c>
      <c r="P978174" t="str">
        <f t="shared" si="3472"/>
        <v>"name": "If I am an ", "children": [{</v>
      </c>
      <c r="Q978174" t="str">
        <f t="shared" si="3473"/>
        <v>"name": "and I would like to take  ", "children": [{</v>
      </c>
      <c r="R978174" t="str">
        <f t="shared" si="3474"/>
        <v>"name": "then my Leave is at the ", "children": [{</v>
      </c>
      <c r="S978174" t="e">
        <f>""""&amp;"name"&amp;""""&amp;": "&amp;""""&amp;S$1&amp;" "&amp;J978174&amp;S$2&amp;" "&amp;#REF!&amp;""""&amp;", "&amp;""""&amp;"children"&amp;""""&amp;": [{"</f>
        <v>#REF!</v>
      </c>
    </row>
    <row r="978175" spans="3:19" x14ac:dyDescent="0.35">
      <c r="C978175"/>
      <c r="H978175"/>
      <c r="I978175"/>
      <c r="O978175" t="s">
        <v>68</v>
      </c>
      <c r="P978175" t="str">
        <f t="shared" si="3472"/>
        <v>"name": "If I am an ", "children": [{</v>
      </c>
      <c r="Q978175" t="str">
        <f t="shared" si="3473"/>
        <v>"name": "and I would like to take  ", "children": [{</v>
      </c>
      <c r="R978175" t="str">
        <f t="shared" si="3474"/>
        <v>"name": "then my Leave is at the ", "children": [{</v>
      </c>
      <c r="S978175" t="e">
        <f>""""&amp;"name"&amp;""""&amp;": "&amp;""""&amp;S$1&amp;" "&amp;J978175&amp;S$2&amp;" "&amp;#REF!&amp;""""&amp;", "&amp;""""&amp;"children"&amp;""""&amp;": [{"</f>
        <v>#REF!</v>
      </c>
    </row>
    <row r="978176" spans="3:19" x14ac:dyDescent="0.35">
      <c r="C978176"/>
      <c r="H978176"/>
      <c r="I978176"/>
      <c r="O978176" t="s">
        <v>68</v>
      </c>
      <c r="P978176" t="str">
        <f t="shared" si="3472"/>
        <v>"name": "If I am an ", "children": [{</v>
      </c>
      <c r="Q978176" t="str">
        <f t="shared" si="3473"/>
        <v>"name": "and I would like to take  ", "children": [{</v>
      </c>
      <c r="R978176" t="str">
        <f t="shared" si="3474"/>
        <v>"name": "then my Leave is at the ", "children": [{</v>
      </c>
      <c r="S978176" t="e">
        <f>""""&amp;"name"&amp;""""&amp;": "&amp;""""&amp;S$1&amp;" "&amp;J978176&amp;S$2&amp;" "&amp;#REF!&amp;""""&amp;", "&amp;""""&amp;"children"&amp;""""&amp;": [{"</f>
        <v>#REF!</v>
      </c>
    </row>
    <row r="978177" spans="3:19" x14ac:dyDescent="0.35">
      <c r="C978177"/>
      <c r="H978177"/>
      <c r="I978177"/>
      <c r="O978177" t="s">
        <v>68</v>
      </c>
      <c r="P978177" t="str">
        <f t="shared" si="3472"/>
        <v>"name": "If I am an ", "children": [{</v>
      </c>
      <c r="Q978177" t="str">
        <f t="shared" si="3473"/>
        <v>"name": "and I would like to take  ", "children": [{</v>
      </c>
      <c r="R978177" t="str">
        <f t="shared" si="3474"/>
        <v>"name": "then my Leave is at the ", "children": [{</v>
      </c>
      <c r="S978177" t="e">
        <f>""""&amp;"name"&amp;""""&amp;": "&amp;""""&amp;S$1&amp;" "&amp;J978177&amp;S$2&amp;" "&amp;#REF!&amp;""""&amp;", "&amp;""""&amp;"children"&amp;""""&amp;": [{"</f>
        <v>#REF!</v>
      </c>
    </row>
    <row r="978178" spans="3:19" x14ac:dyDescent="0.35">
      <c r="C978178"/>
      <c r="H978178"/>
      <c r="I978178"/>
      <c r="O978178" t="s">
        <v>68</v>
      </c>
      <c r="P978178" t="str">
        <f t="shared" si="3472"/>
        <v>"name": "If I am an ", "children": [{</v>
      </c>
      <c r="Q978178" t="str">
        <f t="shared" si="3473"/>
        <v>"name": "and I would like to take  ", "children": [{</v>
      </c>
      <c r="R978178" t="str">
        <f t="shared" si="3474"/>
        <v>"name": "then my Leave is at the ", "children": [{</v>
      </c>
      <c r="S978178" t="e">
        <f>""""&amp;"name"&amp;""""&amp;": "&amp;""""&amp;S$1&amp;" "&amp;J978178&amp;S$2&amp;" "&amp;#REF!&amp;""""&amp;", "&amp;""""&amp;"children"&amp;""""&amp;": [{"</f>
        <v>#REF!</v>
      </c>
    </row>
    <row r="978179" spans="3:19" x14ac:dyDescent="0.35">
      <c r="C978179"/>
      <c r="H978179"/>
      <c r="I978179"/>
      <c r="O978179" t="s">
        <v>68</v>
      </c>
      <c r="P978179" t="str">
        <f t="shared" si="3472"/>
        <v>"name": "If I am an ", "children": [{</v>
      </c>
      <c r="Q978179" t="str">
        <f t="shared" si="3473"/>
        <v>"name": "and I would like to take  ", "children": [{</v>
      </c>
      <c r="R978179" t="str">
        <f t="shared" si="3474"/>
        <v>"name": "then my Leave is at the ", "children": [{</v>
      </c>
      <c r="S978179" t="e">
        <f>""""&amp;"name"&amp;""""&amp;": "&amp;""""&amp;S$1&amp;" "&amp;J978179&amp;S$2&amp;" "&amp;#REF!&amp;""""&amp;", "&amp;""""&amp;"children"&amp;""""&amp;": [{"</f>
        <v>#REF!</v>
      </c>
    </row>
    <row r="978180" spans="3:19" x14ac:dyDescent="0.35">
      <c r="C978180"/>
      <c r="H978180"/>
      <c r="I978180"/>
      <c r="O978180" t="s">
        <v>68</v>
      </c>
      <c r="P978180" t="str">
        <f t="shared" si="3472"/>
        <v>"name": "If I am an ", "children": [{</v>
      </c>
      <c r="Q978180" t="str">
        <f t="shared" si="3473"/>
        <v>"name": "and I would like to take  ", "children": [{</v>
      </c>
      <c r="R978180" t="str">
        <f t="shared" si="3474"/>
        <v>"name": "then my Leave is at the ", "children": [{</v>
      </c>
      <c r="S978180" t="e">
        <f>""""&amp;"name"&amp;""""&amp;": "&amp;""""&amp;S$1&amp;" "&amp;J978180&amp;S$2&amp;" "&amp;#REF!&amp;""""&amp;", "&amp;""""&amp;"children"&amp;""""&amp;": [{"</f>
        <v>#REF!</v>
      </c>
    </row>
    <row r="978181" spans="3:19" x14ac:dyDescent="0.35">
      <c r="C978181"/>
      <c r="H978181"/>
      <c r="I978181"/>
      <c r="O978181" t="s">
        <v>68</v>
      </c>
      <c r="P978181" t="str">
        <f t="shared" si="3472"/>
        <v>"name": "If I am an ", "children": [{</v>
      </c>
      <c r="Q978181" t="str">
        <f t="shared" si="3473"/>
        <v>"name": "and I would like to take  ", "children": [{</v>
      </c>
      <c r="R978181" t="str">
        <f t="shared" si="3474"/>
        <v>"name": "then my Leave is at the ", "children": [{</v>
      </c>
      <c r="S978181" t="e">
        <f>""""&amp;"name"&amp;""""&amp;": "&amp;""""&amp;S$1&amp;" "&amp;J978181&amp;S$2&amp;" "&amp;#REF!&amp;""""&amp;", "&amp;""""&amp;"children"&amp;""""&amp;": [{"</f>
        <v>#REF!</v>
      </c>
    </row>
    <row r="978182" spans="3:19" x14ac:dyDescent="0.35">
      <c r="C978182"/>
      <c r="H978182"/>
      <c r="I978182"/>
      <c r="O978182" t="s">
        <v>68</v>
      </c>
      <c r="P978182" t="str">
        <f t="shared" si="3472"/>
        <v>"name": "If I am an ", "children": [{</v>
      </c>
      <c r="Q978182" t="str">
        <f t="shared" si="3473"/>
        <v>"name": "and I would like to take  ", "children": [{</v>
      </c>
      <c r="R978182" t="str">
        <f t="shared" si="3474"/>
        <v>"name": "then my Leave is at the ", "children": [{</v>
      </c>
      <c r="S978182" t="e">
        <f>""""&amp;"name"&amp;""""&amp;": "&amp;""""&amp;S$1&amp;" "&amp;J978182&amp;S$2&amp;" "&amp;#REF!&amp;""""&amp;", "&amp;""""&amp;"children"&amp;""""&amp;": [{"</f>
        <v>#REF!</v>
      </c>
    </row>
    <row r="978183" spans="3:19" x14ac:dyDescent="0.35">
      <c r="C978183"/>
      <c r="H978183"/>
      <c r="I978183"/>
      <c r="O978183" t="s">
        <v>68</v>
      </c>
      <c r="P978183" t="str">
        <f t="shared" si="3472"/>
        <v>"name": "If I am an ", "children": [{</v>
      </c>
      <c r="Q978183" t="str">
        <f t="shared" si="3473"/>
        <v>"name": "and I would like to take  ", "children": [{</v>
      </c>
      <c r="R978183" t="str">
        <f t="shared" si="3474"/>
        <v>"name": "then my Leave is at the ", "children": [{</v>
      </c>
      <c r="S978183" t="e">
        <f>""""&amp;"name"&amp;""""&amp;": "&amp;""""&amp;S$1&amp;" "&amp;J978183&amp;S$2&amp;" "&amp;#REF!&amp;""""&amp;", "&amp;""""&amp;"children"&amp;""""&amp;": [{"</f>
        <v>#REF!</v>
      </c>
    </row>
    <row r="978184" spans="3:19" x14ac:dyDescent="0.35">
      <c r="C978184"/>
      <c r="H978184"/>
      <c r="I978184"/>
      <c r="O978184" t="s">
        <v>68</v>
      </c>
      <c r="P978184" t="str">
        <f t="shared" si="3472"/>
        <v>"name": "If I am an ", "children": [{</v>
      </c>
      <c r="Q978184" t="str">
        <f t="shared" si="3473"/>
        <v>"name": "and I would like to take  ", "children": [{</v>
      </c>
      <c r="R978184" t="str">
        <f t="shared" si="3474"/>
        <v>"name": "then my Leave is at the ", "children": [{</v>
      </c>
      <c r="S978184" t="e">
        <f>""""&amp;"name"&amp;""""&amp;": "&amp;""""&amp;S$1&amp;" "&amp;J978184&amp;S$2&amp;" "&amp;#REF!&amp;""""&amp;", "&amp;""""&amp;"children"&amp;""""&amp;": [{"</f>
        <v>#REF!</v>
      </c>
    </row>
    <row r="978185" spans="3:19" x14ac:dyDescent="0.35">
      <c r="C978185"/>
      <c r="H978185"/>
      <c r="I978185"/>
      <c r="O978185" t="s">
        <v>68</v>
      </c>
      <c r="P978185" t="str">
        <f t="shared" si="3472"/>
        <v>"name": "If I am an ", "children": [{</v>
      </c>
      <c r="Q978185" t="str">
        <f t="shared" si="3473"/>
        <v>"name": "and I would like to take  ", "children": [{</v>
      </c>
      <c r="R978185" t="str">
        <f t="shared" si="3474"/>
        <v>"name": "then my Leave is at the ", "children": [{</v>
      </c>
      <c r="S978185" t="e">
        <f>""""&amp;"name"&amp;""""&amp;": "&amp;""""&amp;S$1&amp;" "&amp;J978185&amp;S$2&amp;" "&amp;#REF!&amp;""""&amp;", "&amp;""""&amp;"children"&amp;""""&amp;": [{"</f>
        <v>#REF!</v>
      </c>
    </row>
    <row r="978186" spans="3:19" x14ac:dyDescent="0.35">
      <c r="C978186"/>
      <c r="H978186"/>
      <c r="I978186"/>
      <c r="O978186" t="s">
        <v>68</v>
      </c>
      <c r="P978186" t="str">
        <f t="shared" si="3472"/>
        <v>"name": "If I am an ", "children": [{</v>
      </c>
      <c r="Q978186" t="str">
        <f t="shared" si="3473"/>
        <v>"name": "and I would like to take  ", "children": [{</v>
      </c>
      <c r="R978186" t="str">
        <f t="shared" si="3474"/>
        <v>"name": "then my Leave is at the ", "children": [{</v>
      </c>
      <c r="S978186" t="e">
        <f>""""&amp;"name"&amp;""""&amp;": "&amp;""""&amp;S$1&amp;" "&amp;J978186&amp;S$2&amp;" "&amp;#REF!&amp;""""&amp;", "&amp;""""&amp;"children"&amp;""""&amp;": [{"</f>
        <v>#REF!</v>
      </c>
    </row>
    <row r="978187" spans="3:19" x14ac:dyDescent="0.35">
      <c r="C978187"/>
      <c r="H978187"/>
      <c r="I978187"/>
      <c r="O978187" t="s">
        <v>68</v>
      </c>
      <c r="P978187" t="str">
        <f t="shared" si="3472"/>
        <v>"name": "If I am an ", "children": [{</v>
      </c>
      <c r="Q978187" t="str">
        <f t="shared" si="3473"/>
        <v>"name": "and I would like to take  ", "children": [{</v>
      </c>
      <c r="R978187" t="str">
        <f t="shared" si="3474"/>
        <v>"name": "then my Leave is at the ", "children": [{</v>
      </c>
      <c r="S978187" t="e">
        <f>""""&amp;"name"&amp;""""&amp;": "&amp;""""&amp;S$1&amp;" "&amp;J978187&amp;S$2&amp;" "&amp;#REF!&amp;""""&amp;", "&amp;""""&amp;"children"&amp;""""&amp;": [{"</f>
        <v>#REF!</v>
      </c>
    </row>
    <row r="978188" spans="3:19" x14ac:dyDescent="0.35">
      <c r="C978188"/>
      <c r="H978188"/>
      <c r="I978188"/>
      <c r="O978188" t="s">
        <v>68</v>
      </c>
      <c r="P978188" t="str">
        <f t="shared" si="3472"/>
        <v>"name": "If I am an ", "children": [{</v>
      </c>
      <c r="Q978188" t="str">
        <f t="shared" si="3473"/>
        <v>"name": "and I would like to take  ", "children": [{</v>
      </c>
      <c r="R978188" t="str">
        <f t="shared" si="3474"/>
        <v>"name": "then my Leave is at the ", "children": [{</v>
      </c>
      <c r="S978188" t="e">
        <f>""""&amp;"name"&amp;""""&amp;": "&amp;""""&amp;S$1&amp;" "&amp;J978188&amp;S$2&amp;" "&amp;#REF!&amp;""""&amp;", "&amp;""""&amp;"children"&amp;""""&amp;": [{"</f>
        <v>#REF!</v>
      </c>
    </row>
    <row r="978189" spans="3:19" x14ac:dyDescent="0.35">
      <c r="C978189"/>
      <c r="H978189"/>
      <c r="I978189"/>
      <c r="O978189" t="s">
        <v>68</v>
      </c>
      <c r="P978189" t="str">
        <f t="shared" si="3472"/>
        <v>"name": "If I am an ", "children": [{</v>
      </c>
      <c r="Q978189" t="str">
        <f t="shared" si="3473"/>
        <v>"name": "and I would like to take  ", "children": [{</v>
      </c>
      <c r="R978189" t="str">
        <f t="shared" si="3474"/>
        <v>"name": "then my Leave is at the ", "children": [{</v>
      </c>
      <c r="S978189" t="e">
        <f>""""&amp;"name"&amp;""""&amp;": "&amp;""""&amp;S$1&amp;" "&amp;J978189&amp;S$2&amp;" "&amp;#REF!&amp;""""&amp;", "&amp;""""&amp;"children"&amp;""""&amp;": [{"</f>
        <v>#REF!</v>
      </c>
    </row>
    <row r="978190" spans="3:19" x14ac:dyDescent="0.35">
      <c r="C978190"/>
      <c r="H978190"/>
      <c r="I978190"/>
      <c r="O978190" t="s">
        <v>68</v>
      </c>
      <c r="P978190" t="str">
        <f t="shared" si="3472"/>
        <v>"name": "If I am an ", "children": [{</v>
      </c>
      <c r="Q978190" t="str">
        <f t="shared" si="3473"/>
        <v>"name": "and I would like to take  ", "children": [{</v>
      </c>
      <c r="R978190" t="str">
        <f t="shared" si="3474"/>
        <v>"name": "then my Leave is at the ", "children": [{</v>
      </c>
      <c r="S978190" t="e">
        <f>""""&amp;"name"&amp;""""&amp;": "&amp;""""&amp;S$1&amp;" "&amp;J978190&amp;S$2&amp;" "&amp;#REF!&amp;""""&amp;", "&amp;""""&amp;"children"&amp;""""&amp;": [{"</f>
        <v>#REF!</v>
      </c>
    </row>
    <row r="978191" spans="3:19" x14ac:dyDescent="0.35">
      <c r="C978191"/>
      <c r="H978191"/>
      <c r="I978191"/>
      <c r="O978191" t="s">
        <v>68</v>
      </c>
      <c r="P978191" t="str">
        <f t="shared" si="3472"/>
        <v>"name": "If I am an ", "children": [{</v>
      </c>
      <c r="Q978191" t="str">
        <f t="shared" si="3473"/>
        <v>"name": "and I would like to take  ", "children": [{</v>
      </c>
      <c r="R978191" t="str">
        <f t="shared" si="3474"/>
        <v>"name": "then my Leave is at the ", "children": [{</v>
      </c>
      <c r="S978191" t="e">
        <f>""""&amp;"name"&amp;""""&amp;": "&amp;""""&amp;S$1&amp;" "&amp;J978191&amp;S$2&amp;" "&amp;#REF!&amp;""""&amp;", "&amp;""""&amp;"children"&amp;""""&amp;": [{"</f>
        <v>#REF!</v>
      </c>
    </row>
    <row r="978192" spans="3:19" x14ac:dyDescent="0.35">
      <c r="C978192"/>
      <c r="H978192"/>
      <c r="I978192"/>
      <c r="O978192" t="s">
        <v>68</v>
      </c>
      <c r="P978192" t="str">
        <f t="shared" si="3472"/>
        <v>"name": "If I am an ", "children": [{</v>
      </c>
      <c r="Q978192" t="str">
        <f t="shared" si="3473"/>
        <v>"name": "and I would like to take  ", "children": [{</v>
      </c>
      <c r="R978192" t="str">
        <f t="shared" si="3474"/>
        <v>"name": "then my Leave is at the ", "children": [{</v>
      </c>
      <c r="S978192" t="e">
        <f>""""&amp;"name"&amp;""""&amp;": "&amp;""""&amp;S$1&amp;" "&amp;J978192&amp;S$2&amp;" "&amp;#REF!&amp;""""&amp;", "&amp;""""&amp;"children"&amp;""""&amp;": [{"</f>
        <v>#REF!</v>
      </c>
    </row>
    <row r="978193" spans="3:19" x14ac:dyDescent="0.35">
      <c r="C978193"/>
      <c r="H978193"/>
      <c r="I978193"/>
      <c r="O978193" t="s">
        <v>68</v>
      </c>
      <c r="P978193" t="str">
        <f t="shared" si="3472"/>
        <v>"name": "If I am an ", "children": [{</v>
      </c>
      <c r="Q978193" t="str">
        <f t="shared" si="3473"/>
        <v>"name": "and I would like to take  ", "children": [{</v>
      </c>
      <c r="R978193" t="str">
        <f t="shared" si="3474"/>
        <v>"name": "then my Leave is at the ", "children": [{</v>
      </c>
      <c r="S978193" t="e">
        <f>""""&amp;"name"&amp;""""&amp;": "&amp;""""&amp;S$1&amp;" "&amp;J978193&amp;S$2&amp;" "&amp;#REF!&amp;""""&amp;", "&amp;""""&amp;"children"&amp;""""&amp;": [{"</f>
        <v>#REF!</v>
      </c>
    </row>
    <row r="978194" spans="3:19" x14ac:dyDescent="0.35">
      <c r="C978194"/>
      <c r="H978194"/>
      <c r="I978194"/>
      <c r="O978194" t="s">
        <v>68</v>
      </c>
      <c r="P978194" t="str">
        <f t="shared" si="3472"/>
        <v>"name": "If I am an ", "children": [{</v>
      </c>
      <c r="Q978194" t="str">
        <f t="shared" si="3473"/>
        <v>"name": "and I would like to take  ", "children": [{</v>
      </c>
      <c r="R978194" t="str">
        <f t="shared" si="3474"/>
        <v>"name": "then my Leave is at the ", "children": [{</v>
      </c>
      <c r="S978194" t="e">
        <f>""""&amp;"name"&amp;""""&amp;": "&amp;""""&amp;S$1&amp;" "&amp;J978194&amp;S$2&amp;" "&amp;#REF!&amp;""""&amp;", "&amp;""""&amp;"children"&amp;""""&amp;": [{"</f>
        <v>#REF!</v>
      </c>
    </row>
    <row r="978195" spans="3:19" x14ac:dyDescent="0.35">
      <c r="C978195"/>
      <c r="H978195"/>
      <c r="I978195"/>
      <c r="O978195" t="s">
        <v>68</v>
      </c>
      <c r="P978195" t="str">
        <f t="shared" si="3472"/>
        <v>"name": "If I am an ", "children": [{</v>
      </c>
      <c r="Q978195" t="str">
        <f t="shared" si="3473"/>
        <v>"name": "and I would like to take  ", "children": [{</v>
      </c>
      <c r="R978195" t="str">
        <f t="shared" si="3474"/>
        <v>"name": "then my Leave is at the ", "children": [{</v>
      </c>
      <c r="S978195" t="e">
        <f>""""&amp;"name"&amp;""""&amp;": "&amp;""""&amp;S$1&amp;" "&amp;J978195&amp;S$2&amp;" "&amp;#REF!&amp;""""&amp;", "&amp;""""&amp;"children"&amp;""""&amp;": [{"</f>
        <v>#REF!</v>
      </c>
    </row>
    <row r="978196" spans="3:19" x14ac:dyDescent="0.35">
      <c r="C978196"/>
      <c r="H978196"/>
      <c r="I978196"/>
      <c r="O978196" t="s">
        <v>68</v>
      </c>
      <c r="P978196" t="str">
        <f t="shared" si="3472"/>
        <v>"name": "If I am an ", "children": [{</v>
      </c>
      <c r="Q978196" t="str">
        <f t="shared" si="3473"/>
        <v>"name": "and I would like to take  ", "children": [{</v>
      </c>
      <c r="R978196" t="str">
        <f t="shared" si="3474"/>
        <v>"name": "then my Leave is at the ", "children": [{</v>
      </c>
      <c r="S978196" t="e">
        <f>""""&amp;"name"&amp;""""&amp;": "&amp;""""&amp;S$1&amp;" "&amp;J978196&amp;S$2&amp;" "&amp;#REF!&amp;""""&amp;", "&amp;""""&amp;"children"&amp;""""&amp;": [{"</f>
        <v>#REF!</v>
      </c>
    </row>
    <row r="978197" spans="3:19" x14ac:dyDescent="0.35">
      <c r="C978197"/>
      <c r="H978197"/>
      <c r="I978197"/>
      <c r="O978197" t="s">
        <v>68</v>
      </c>
      <c r="P978197" t="str">
        <f t="shared" ref="P978197:P978260" si="3475">""""&amp;"name"&amp;""""&amp;": "&amp;""""&amp;P$2&amp;" "&amp;C978197&amp;""""&amp;", "&amp;""""&amp;"children"&amp;""""&amp;": [{"</f>
        <v>"name": "If I am an ", "children": [{</v>
      </c>
      <c r="Q978197" t="str">
        <f t="shared" ref="Q978197:Q978260" si="3476">""""&amp;"name"&amp;""""&amp;": "&amp;""""&amp;Q$2&amp;" "&amp;E978197&amp;" "&amp;D978197&amp;""""&amp;", "&amp;""""&amp;"children"&amp;""""&amp;": [{"</f>
        <v>"name": "and I would like to take  ", "children": [{</v>
      </c>
      <c r="R978197" t="str">
        <f t="shared" ref="R978197:R978260" si="3477">""""&amp;"name"&amp;""""&amp;": "&amp;""""&amp;R$2&amp;" "&amp;G978197&amp;""""&amp;", "&amp;""""&amp;"children"&amp;""""&amp;": [{"</f>
        <v>"name": "then my Leave is at the ", "children": [{</v>
      </c>
      <c r="S978197" t="e">
        <f>""""&amp;"name"&amp;""""&amp;": "&amp;""""&amp;S$1&amp;" "&amp;J978197&amp;S$2&amp;" "&amp;#REF!&amp;""""&amp;", "&amp;""""&amp;"children"&amp;""""&amp;": [{"</f>
        <v>#REF!</v>
      </c>
    </row>
    <row r="978198" spans="3:19" x14ac:dyDescent="0.35">
      <c r="C978198"/>
      <c r="H978198"/>
      <c r="I978198"/>
      <c r="O978198" t="s">
        <v>68</v>
      </c>
      <c r="P978198" t="str">
        <f t="shared" si="3475"/>
        <v>"name": "If I am an ", "children": [{</v>
      </c>
      <c r="Q978198" t="str">
        <f t="shared" si="3476"/>
        <v>"name": "and I would like to take  ", "children": [{</v>
      </c>
      <c r="R978198" t="str">
        <f t="shared" si="3477"/>
        <v>"name": "then my Leave is at the ", "children": [{</v>
      </c>
      <c r="S978198" t="e">
        <f>""""&amp;"name"&amp;""""&amp;": "&amp;""""&amp;S$1&amp;" "&amp;J978198&amp;S$2&amp;" "&amp;#REF!&amp;""""&amp;", "&amp;""""&amp;"children"&amp;""""&amp;": [{"</f>
        <v>#REF!</v>
      </c>
    </row>
    <row r="978199" spans="3:19" x14ac:dyDescent="0.35">
      <c r="C978199"/>
      <c r="H978199"/>
      <c r="I978199"/>
      <c r="O978199" t="s">
        <v>68</v>
      </c>
      <c r="P978199" t="str">
        <f t="shared" si="3475"/>
        <v>"name": "If I am an ", "children": [{</v>
      </c>
      <c r="Q978199" t="str">
        <f t="shared" si="3476"/>
        <v>"name": "and I would like to take  ", "children": [{</v>
      </c>
      <c r="R978199" t="str">
        <f t="shared" si="3477"/>
        <v>"name": "then my Leave is at the ", "children": [{</v>
      </c>
      <c r="S978199" t="e">
        <f>""""&amp;"name"&amp;""""&amp;": "&amp;""""&amp;S$1&amp;" "&amp;J978199&amp;S$2&amp;" "&amp;#REF!&amp;""""&amp;", "&amp;""""&amp;"children"&amp;""""&amp;": [{"</f>
        <v>#REF!</v>
      </c>
    </row>
    <row r="978200" spans="3:19" x14ac:dyDescent="0.35">
      <c r="C978200"/>
      <c r="H978200"/>
      <c r="I978200"/>
      <c r="O978200" t="s">
        <v>68</v>
      </c>
      <c r="P978200" t="str">
        <f t="shared" si="3475"/>
        <v>"name": "If I am an ", "children": [{</v>
      </c>
      <c r="Q978200" t="str">
        <f t="shared" si="3476"/>
        <v>"name": "and I would like to take  ", "children": [{</v>
      </c>
      <c r="R978200" t="str">
        <f t="shared" si="3477"/>
        <v>"name": "then my Leave is at the ", "children": [{</v>
      </c>
      <c r="S978200" t="e">
        <f>""""&amp;"name"&amp;""""&amp;": "&amp;""""&amp;S$1&amp;" "&amp;J978200&amp;S$2&amp;" "&amp;#REF!&amp;""""&amp;", "&amp;""""&amp;"children"&amp;""""&amp;": [{"</f>
        <v>#REF!</v>
      </c>
    </row>
    <row r="978201" spans="3:19" x14ac:dyDescent="0.35">
      <c r="C978201"/>
      <c r="H978201"/>
      <c r="I978201"/>
      <c r="O978201" t="s">
        <v>68</v>
      </c>
      <c r="P978201" t="str">
        <f t="shared" si="3475"/>
        <v>"name": "If I am an ", "children": [{</v>
      </c>
      <c r="Q978201" t="str">
        <f t="shared" si="3476"/>
        <v>"name": "and I would like to take  ", "children": [{</v>
      </c>
      <c r="R978201" t="str">
        <f t="shared" si="3477"/>
        <v>"name": "then my Leave is at the ", "children": [{</v>
      </c>
      <c r="S978201" t="e">
        <f>""""&amp;"name"&amp;""""&amp;": "&amp;""""&amp;S$1&amp;" "&amp;J978201&amp;S$2&amp;" "&amp;#REF!&amp;""""&amp;", "&amp;""""&amp;"children"&amp;""""&amp;": [{"</f>
        <v>#REF!</v>
      </c>
    </row>
    <row r="978202" spans="3:19" x14ac:dyDescent="0.35">
      <c r="C978202"/>
      <c r="H978202"/>
      <c r="I978202"/>
      <c r="O978202" t="s">
        <v>68</v>
      </c>
      <c r="P978202" t="str">
        <f t="shared" si="3475"/>
        <v>"name": "If I am an ", "children": [{</v>
      </c>
      <c r="Q978202" t="str">
        <f t="shared" si="3476"/>
        <v>"name": "and I would like to take  ", "children": [{</v>
      </c>
      <c r="R978202" t="str">
        <f t="shared" si="3477"/>
        <v>"name": "then my Leave is at the ", "children": [{</v>
      </c>
      <c r="S978202" t="e">
        <f>""""&amp;"name"&amp;""""&amp;": "&amp;""""&amp;S$1&amp;" "&amp;J978202&amp;S$2&amp;" "&amp;#REF!&amp;""""&amp;", "&amp;""""&amp;"children"&amp;""""&amp;": [{"</f>
        <v>#REF!</v>
      </c>
    </row>
    <row r="978203" spans="3:19" x14ac:dyDescent="0.35">
      <c r="C978203"/>
      <c r="H978203"/>
      <c r="I978203"/>
      <c r="O978203" t="s">
        <v>68</v>
      </c>
      <c r="P978203" t="str">
        <f t="shared" si="3475"/>
        <v>"name": "If I am an ", "children": [{</v>
      </c>
      <c r="Q978203" t="str">
        <f t="shared" si="3476"/>
        <v>"name": "and I would like to take  ", "children": [{</v>
      </c>
      <c r="R978203" t="str">
        <f t="shared" si="3477"/>
        <v>"name": "then my Leave is at the ", "children": [{</v>
      </c>
      <c r="S978203" t="e">
        <f>""""&amp;"name"&amp;""""&amp;": "&amp;""""&amp;S$1&amp;" "&amp;J978203&amp;S$2&amp;" "&amp;#REF!&amp;""""&amp;", "&amp;""""&amp;"children"&amp;""""&amp;": [{"</f>
        <v>#REF!</v>
      </c>
    </row>
    <row r="978204" spans="3:19" x14ac:dyDescent="0.35">
      <c r="C978204"/>
      <c r="H978204"/>
      <c r="I978204"/>
      <c r="O978204" t="s">
        <v>68</v>
      </c>
      <c r="P978204" t="str">
        <f t="shared" si="3475"/>
        <v>"name": "If I am an ", "children": [{</v>
      </c>
      <c r="Q978204" t="str">
        <f t="shared" si="3476"/>
        <v>"name": "and I would like to take  ", "children": [{</v>
      </c>
      <c r="R978204" t="str">
        <f t="shared" si="3477"/>
        <v>"name": "then my Leave is at the ", "children": [{</v>
      </c>
      <c r="S978204" t="e">
        <f>""""&amp;"name"&amp;""""&amp;": "&amp;""""&amp;S$1&amp;" "&amp;J978204&amp;S$2&amp;" "&amp;#REF!&amp;""""&amp;", "&amp;""""&amp;"children"&amp;""""&amp;": [{"</f>
        <v>#REF!</v>
      </c>
    </row>
    <row r="978205" spans="3:19" x14ac:dyDescent="0.35">
      <c r="C978205"/>
      <c r="H978205"/>
      <c r="I978205"/>
      <c r="O978205" t="s">
        <v>68</v>
      </c>
      <c r="P978205" t="str">
        <f t="shared" si="3475"/>
        <v>"name": "If I am an ", "children": [{</v>
      </c>
      <c r="Q978205" t="str">
        <f t="shared" si="3476"/>
        <v>"name": "and I would like to take  ", "children": [{</v>
      </c>
      <c r="R978205" t="str">
        <f t="shared" si="3477"/>
        <v>"name": "then my Leave is at the ", "children": [{</v>
      </c>
      <c r="S978205" t="e">
        <f>""""&amp;"name"&amp;""""&amp;": "&amp;""""&amp;S$1&amp;" "&amp;J978205&amp;S$2&amp;" "&amp;#REF!&amp;""""&amp;", "&amp;""""&amp;"children"&amp;""""&amp;": [{"</f>
        <v>#REF!</v>
      </c>
    </row>
    <row r="978206" spans="3:19" x14ac:dyDescent="0.35">
      <c r="C978206"/>
      <c r="H978206"/>
      <c r="I978206"/>
      <c r="O978206" t="s">
        <v>68</v>
      </c>
      <c r="P978206" t="str">
        <f t="shared" si="3475"/>
        <v>"name": "If I am an ", "children": [{</v>
      </c>
      <c r="Q978206" t="str">
        <f t="shared" si="3476"/>
        <v>"name": "and I would like to take  ", "children": [{</v>
      </c>
      <c r="R978206" t="str">
        <f t="shared" si="3477"/>
        <v>"name": "then my Leave is at the ", "children": [{</v>
      </c>
      <c r="S978206" t="e">
        <f>""""&amp;"name"&amp;""""&amp;": "&amp;""""&amp;S$1&amp;" "&amp;J978206&amp;S$2&amp;" "&amp;#REF!&amp;""""&amp;", "&amp;""""&amp;"children"&amp;""""&amp;": [{"</f>
        <v>#REF!</v>
      </c>
    </row>
    <row r="978207" spans="3:19" x14ac:dyDescent="0.35">
      <c r="C978207"/>
      <c r="H978207"/>
      <c r="I978207"/>
      <c r="O978207" t="s">
        <v>68</v>
      </c>
      <c r="P978207" t="str">
        <f t="shared" si="3475"/>
        <v>"name": "If I am an ", "children": [{</v>
      </c>
      <c r="Q978207" t="str">
        <f t="shared" si="3476"/>
        <v>"name": "and I would like to take  ", "children": [{</v>
      </c>
      <c r="R978207" t="str">
        <f t="shared" si="3477"/>
        <v>"name": "then my Leave is at the ", "children": [{</v>
      </c>
      <c r="S978207" t="e">
        <f>""""&amp;"name"&amp;""""&amp;": "&amp;""""&amp;S$1&amp;" "&amp;J978207&amp;S$2&amp;" "&amp;#REF!&amp;""""&amp;", "&amp;""""&amp;"children"&amp;""""&amp;": [{"</f>
        <v>#REF!</v>
      </c>
    </row>
    <row r="978208" spans="3:19" x14ac:dyDescent="0.35">
      <c r="C978208"/>
      <c r="H978208"/>
      <c r="I978208"/>
      <c r="O978208" t="s">
        <v>68</v>
      </c>
      <c r="P978208" t="str">
        <f t="shared" si="3475"/>
        <v>"name": "If I am an ", "children": [{</v>
      </c>
      <c r="Q978208" t="str">
        <f t="shared" si="3476"/>
        <v>"name": "and I would like to take  ", "children": [{</v>
      </c>
      <c r="R978208" t="str">
        <f t="shared" si="3477"/>
        <v>"name": "then my Leave is at the ", "children": [{</v>
      </c>
      <c r="S978208" t="e">
        <f>""""&amp;"name"&amp;""""&amp;": "&amp;""""&amp;S$1&amp;" "&amp;J978208&amp;S$2&amp;" "&amp;#REF!&amp;""""&amp;", "&amp;""""&amp;"children"&amp;""""&amp;": [{"</f>
        <v>#REF!</v>
      </c>
    </row>
    <row r="978209" spans="3:19" x14ac:dyDescent="0.35">
      <c r="C978209"/>
      <c r="H978209"/>
      <c r="I978209"/>
      <c r="O978209" t="s">
        <v>68</v>
      </c>
      <c r="P978209" t="str">
        <f t="shared" si="3475"/>
        <v>"name": "If I am an ", "children": [{</v>
      </c>
      <c r="Q978209" t="str">
        <f t="shared" si="3476"/>
        <v>"name": "and I would like to take  ", "children": [{</v>
      </c>
      <c r="R978209" t="str">
        <f t="shared" si="3477"/>
        <v>"name": "then my Leave is at the ", "children": [{</v>
      </c>
      <c r="S978209" t="e">
        <f>""""&amp;"name"&amp;""""&amp;": "&amp;""""&amp;S$1&amp;" "&amp;J978209&amp;S$2&amp;" "&amp;#REF!&amp;""""&amp;", "&amp;""""&amp;"children"&amp;""""&amp;": [{"</f>
        <v>#REF!</v>
      </c>
    </row>
    <row r="978210" spans="3:19" x14ac:dyDescent="0.35">
      <c r="C978210"/>
      <c r="H978210"/>
      <c r="I978210"/>
      <c r="O978210" t="s">
        <v>68</v>
      </c>
      <c r="P978210" t="str">
        <f t="shared" si="3475"/>
        <v>"name": "If I am an ", "children": [{</v>
      </c>
      <c r="Q978210" t="str">
        <f t="shared" si="3476"/>
        <v>"name": "and I would like to take  ", "children": [{</v>
      </c>
      <c r="R978210" t="str">
        <f t="shared" si="3477"/>
        <v>"name": "then my Leave is at the ", "children": [{</v>
      </c>
      <c r="S978210" t="e">
        <f>""""&amp;"name"&amp;""""&amp;": "&amp;""""&amp;S$1&amp;" "&amp;J978210&amp;S$2&amp;" "&amp;#REF!&amp;""""&amp;", "&amp;""""&amp;"children"&amp;""""&amp;": [{"</f>
        <v>#REF!</v>
      </c>
    </row>
    <row r="978211" spans="3:19" x14ac:dyDescent="0.35">
      <c r="C978211"/>
      <c r="H978211"/>
      <c r="I978211"/>
      <c r="O978211" t="s">
        <v>68</v>
      </c>
      <c r="P978211" t="str">
        <f t="shared" si="3475"/>
        <v>"name": "If I am an ", "children": [{</v>
      </c>
      <c r="Q978211" t="str">
        <f t="shared" si="3476"/>
        <v>"name": "and I would like to take  ", "children": [{</v>
      </c>
      <c r="R978211" t="str">
        <f t="shared" si="3477"/>
        <v>"name": "then my Leave is at the ", "children": [{</v>
      </c>
      <c r="S978211" t="e">
        <f>""""&amp;"name"&amp;""""&amp;": "&amp;""""&amp;S$1&amp;" "&amp;J978211&amp;S$2&amp;" "&amp;#REF!&amp;""""&amp;", "&amp;""""&amp;"children"&amp;""""&amp;": [{"</f>
        <v>#REF!</v>
      </c>
    </row>
    <row r="978212" spans="3:19" x14ac:dyDescent="0.35">
      <c r="C978212"/>
      <c r="H978212"/>
      <c r="I978212"/>
      <c r="O978212" t="s">
        <v>68</v>
      </c>
      <c r="P978212" t="str">
        <f t="shared" si="3475"/>
        <v>"name": "If I am an ", "children": [{</v>
      </c>
      <c r="Q978212" t="str">
        <f t="shared" si="3476"/>
        <v>"name": "and I would like to take  ", "children": [{</v>
      </c>
      <c r="R978212" t="str">
        <f t="shared" si="3477"/>
        <v>"name": "then my Leave is at the ", "children": [{</v>
      </c>
      <c r="S978212" t="e">
        <f>""""&amp;"name"&amp;""""&amp;": "&amp;""""&amp;S$1&amp;" "&amp;J978212&amp;S$2&amp;" "&amp;#REF!&amp;""""&amp;", "&amp;""""&amp;"children"&amp;""""&amp;": [{"</f>
        <v>#REF!</v>
      </c>
    </row>
    <row r="978213" spans="3:19" x14ac:dyDescent="0.35">
      <c r="C978213"/>
      <c r="H978213"/>
      <c r="I978213"/>
      <c r="O978213" t="s">
        <v>68</v>
      </c>
      <c r="P978213" t="str">
        <f t="shared" si="3475"/>
        <v>"name": "If I am an ", "children": [{</v>
      </c>
      <c r="Q978213" t="str">
        <f t="shared" si="3476"/>
        <v>"name": "and I would like to take  ", "children": [{</v>
      </c>
      <c r="R978213" t="str">
        <f t="shared" si="3477"/>
        <v>"name": "then my Leave is at the ", "children": [{</v>
      </c>
      <c r="S978213" t="e">
        <f>""""&amp;"name"&amp;""""&amp;": "&amp;""""&amp;S$1&amp;" "&amp;J978213&amp;S$2&amp;" "&amp;#REF!&amp;""""&amp;", "&amp;""""&amp;"children"&amp;""""&amp;": [{"</f>
        <v>#REF!</v>
      </c>
    </row>
    <row r="978214" spans="3:19" x14ac:dyDescent="0.35">
      <c r="C978214"/>
      <c r="H978214"/>
      <c r="I978214"/>
      <c r="O978214" t="s">
        <v>68</v>
      </c>
      <c r="P978214" t="str">
        <f t="shared" si="3475"/>
        <v>"name": "If I am an ", "children": [{</v>
      </c>
      <c r="Q978214" t="str">
        <f t="shared" si="3476"/>
        <v>"name": "and I would like to take  ", "children": [{</v>
      </c>
      <c r="R978214" t="str">
        <f t="shared" si="3477"/>
        <v>"name": "then my Leave is at the ", "children": [{</v>
      </c>
      <c r="S978214" t="e">
        <f>""""&amp;"name"&amp;""""&amp;": "&amp;""""&amp;S$1&amp;" "&amp;J978214&amp;S$2&amp;" "&amp;#REF!&amp;""""&amp;", "&amp;""""&amp;"children"&amp;""""&amp;": [{"</f>
        <v>#REF!</v>
      </c>
    </row>
    <row r="978215" spans="3:19" x14ac:dyDescent="0.35">
      <c r="C978215"/>
      <c r="H978215"/>
      <c r="I978215"/>
      <c r="O978215" t="s">
        <v>68</v>
      </c>
      <c r="P978215" t="str">
        <f t="shared" si="3475"/>
        <v>"name": "If I am an ", "children": [{</v>
      </c>
      <c r="Q978215" t="str">
        <f t="shared" si="3476"/>
        <v>"name": "and I would like to take  ", "children": [{</v>
      </c>
      <c r="R978215" t="str">
        <f t="shared" si="3477"/>
        <v>"name": "then my Leave is at the ", "children": [{</v>
      </c>
      <c r="S978215" t="e">
        <f>""""&amp;"name"&amp;""""&amp;": "&amp;""""&amp;S$1&amp;" "&amp;J978215&amp;S$2&amp;" "&amp;#REF!&amp;""""&amp;", "&amp;""""&amp;"children"&amp;""""&amp;": [{"</f>
        <v>#REF!</v>
      </c>
    </row>
    <row r="978216" spans="3:19" x14ac:dyDescent="0.35">
      <c r="C978216"/>
      <c r="H978216"/>
      <c r="I978216"/>
      <c r="O978216" t="s">
        <v>68</v>
      </c>
      <c r="P978216" t="str">
        <f t="shared" si="3475"/>
        <v>"name": "If I am an ", "children": [{</v>
      </c>
      <c r="Q978216" t="str">
        <f t="shared" si="3476"/>
        <v>"name": "and I would like to take  ", "children": [{</v>
      </c>
      <c r="R978216" t="str">
        <f t="shared" si="3477"/>
        <v>"name": "then my Leave is at the ", "children": [{</v>
      </c>
      <c r="S978216" t="e">
        <f>""""&amp;"name"&amp;""""&amp;": "&amp;""""&amp;S$1&amp;" "&amp;J978216&amp;S$2&amp;" "&amp;#REF!&amp;""""&amp;", "&amp;""""&amp;"children"&amp;""""&amp;": [{"</f>
        <v>#REF!</v>
      </c>
    </row>
    <row r="978217" spans="3:19" x14ac:dyDescent="0.35">
      <c r="C978217"/>
      <c r="H978217"/>
      <c r="I978217"/>
      <c r="O978217" t="s">
        <v>68</v>
      </c>
      <c r="P978217" t="str">
        <f t="shared" si="3475"/>
        <v>"name": "If I am an ", "children": [{</v>
      </c>
      <c r="Q978217" t="str">
        <f t="shared" si="3476"/>
        <v>"name": "and I would like to take  ", "children": [{</v>
      </c>
      <c r="R978217" t="str">
        <f t="shared" si="3477"/>
        <v>"name": "then my Leave is at the ", "children": [{</v>
      </c>
      <c r="S978217" t="e">
        <f>""""&amp;"name"&amp;""""&amp;": "&amp;""""&amp;S$1&amp;" "&amp;J978217&amp;S$2&amp;" "&amp;#REF!&amp;""""&amp;", "&amp;""""&amp;"children"&amp;""""&amp;": [{"</f>
        <v>#REF!</v>
      </c>
    </row>
    <row r="978218" spans="3:19" x14ac:dyDescent="0.35">
      <c r="C978218"/>
      <c r="H978218"/>
      <c r="I978218"/>
      <c r="O978218" t="s">
        <v>68</v>
      </c>
      <c r="P978218" t="str">
        <f t="shared" si="3475"/>
        <v>"name": "If I am an ", "children": [{</v>
      </c>
      <c r="Q978218" t="str">
        <f t="shared" si="3476"/>
        <v>"name": "and I would like to take  ", "children": [{</v>
      </c>
      <c r="R978218" t="str">
        <f t="shared" si="3477"/>
        <v>"name": "then my Leave is at the ", "children": [{</v>
      </c>
      <c r="S978218" t="e">
        <f>""""&amp;"name"&amp;""""&amp;": "&amp;""""&amp;S$1&amp;" "&amp;J978218&amp;S$2&amp;" "&amp;#REF!&amp;""""&amp;", "&amp;""""&amp;"children"&amp;""""&amp;": [{"</f>
        <v>#REF!</v>
      </c>
    </row>
    <row r="978219" spans="3:19" x14ac:dyDescent="0.35">
      <c r="C978219"/>
      <c r="H978219"/>
      <c r="I978219"/>
      <c r="O978219" t="s">
        <v>68</v>
      </c>
      <c r="P978219" t="str">
        <f t="shared" si="3475"/>
        <v>"name": "If I am an ", "children": [{</v>
      </c>
      <c r="Q978219" t="str">
        <f t="shared" si="3476"/>
        <v>"name": "and I would like to take  ", "children": [{</v>
      </c>
      <c r="R978219" t="str">
        <f t="shared" si="3477"/>
        <v>"name": "then my Leave is at the ", "children": [{</v>
      </c>
      <c r="S978219" t="e">
        <f>""""&amp;"name"&amp;""""&amp;": "&amp;""""&amp;S$1&amp;" "&amp;J978219&amp;S$2&amp;" "&amp;#REF!&amp;""""&amp;", "&amp;""""&amp;"children"&amp;""""&amp;": [{"</f>
        <v>#REF!</v>
      </c>
    </row>
    <row r="978220" spans="3:19" x14ac:dyDescent="0.35">
      <c r="C978220"/>
      <c r="H978220"/>
      <c r="I978220"/>
      <c r="O978220" t="s">
        <v>68</v>
      </c>
      <c r="P978220" t="str">
        <f t="shared" si="3475"/>
        <v>"name": "If I am an ", "children": [{</v>
      </c>
      <c r="Q978220" t="str">
        <f t="shared" si="3476"/>
        <v>"name": "and I would like to take  ", "children": [{</v>
      </c>
      <c r="R978220" t="str">
        <f t="shared" si="3477"/>
        <v>"name": "then my Leave is at the ", "children": [{</v>
      </c>
      <c r="S978220" t="e">
        <f>""""&amp;"name"&amp;""""&amp;": "&amp;""""&amp;S$1&amp;" "&amp;J978220&amp;S$2&amp;" "&amp;#REF!&amp;""""&amp;", "&amp;""""&amp;"children"&amp;""""&amp;": [{"</f>
        <v>#REF!</v>
      </c>
    </row>
    <row r="978221" spans="3:19" x14ac:dyDescent="0.35">
      <c r="C978221"/>
      <c r="H978221"/>
      <c r="I978221"/>
      <c r="O978221" t="s">
        <v>68</v>
      </c>
      <c r="P978221" t="str">
        <f t="shared" si="3475"/>
        <v>"name": "If I am an ", "children": [{</v>
      </c>
      <c r="Q978221" t="str">
        <f t="shared" si="3476"/>
        <v>"name": "and I would like to take  ", "children": [{</v>
      </c>
      <c r="R978221" t="str">
        <f t="shared" si="3477"/>
        <v>"name": "then my Leave is at the ", "children": [{</v>
      </c>
      <c r="S978221" t="e">
        <f>""""&amp;"name"&amp;""""&amp;": "&amp;""""&amp;S$1&amp;" "&amp;J978221&amp;S$2&amp;" "&amp;#REF!&amp;""""&amp;", "&amp;""""&amp;"children"&amp;""""&amp;": [{"</f>
        <v>#REF!</v>
      </c>
    </row>
    <row r="978222" spans="3:19" x14ac:dyDescent="0.35">
      <c r="C978222"/>
      <c r="H978222"/>
      <c r="I978222"/>
      <c r="O978222" t="s">
        <v>68</v>
      </c>
      <c r="P978222" t="str">
        <f t="shared" si="3475"/>
        <v>"name": "If I am an ", "children": [{</v>
      </c>
      <c r="Q978222" t="str">
        <f t="shared" si="3476"/>
        <v>"name": "and I would like to take  ", "children": [{</v>
      </c>
      <c r="R978222" t="str">
        <f t="shared" si="3477"/>
        <v>"name": "then my Leave is at the ", "children": [{</v>
      </c>
      <c r="S978222" t="e">
        <f>""""&amp;"name"&amp;""""&amp;": "&amp;""""&amp;S$1&amp;" "&amp;J978222&amp;S$2&amp;" "&amp;#REF!&amp;""""&amp;", "&amp;""""&amp;"children"&amp;""""&amp;": [{"</f>
        <v>#REF!</v>
      </c>
    </row>
    <row r="978223" spans="3:19" x14ac:dyDescent="0.35">
      <c r="C978223"/>
      <c r="H978223"/>
      <c r="I978223"/>
      <c r="O978223" t="s">
        <v>68</v>
      </c>
      <c r="P978223" t="str">
        <f t="shared" si="3475"/>
        <v>"name": "If I am an ", "children": [{</v>
      </c>
      <c r="Q978223" t="str">
        <f t="shared" si="3476"/>
        <v>"name": "and I would like to take  ", "children": [{</v>
      </c>
      <c r="R978223" t="str">
        <f t="shared" si="3477"/>
        <v>"name": "then my Leave is at the ", "children": [{</v>
      </c>
      <c r="S978223" t="e">
        <f>""""&amp;"name"&amp;""""&amp;": "&amp;""""&amp;S$1&amp;" "&amp;J978223&amp;S$2&amp;" "&amp;#REF!&amp;""""&amp;", "&amp;""""&amp;"children"&amp;""""&amp;": [{"</f>
        <v>#REF!</v>
      </c>
    </row>
    <row r="978224" spans="3:19" x14ac:dyDescent="0.35">
      <c r="C978224"/>
      <c r="H978224"/>
      <c r="I978224"/>
      <c r="O978224" t="s">
        <v>68</v>
      </c>
      <c r="P978224" t="str">
        <f t="shared" si="3475"/>
        <v>"name": "If I am an ", "children": [{</v>
      </c>
      <c r="Q978224" t="str">
        <f t="shared" si="3476"/>
        <v>"name": "and I would like to take  ", "children": [{</v>
      </c>
      <c r="R978224" t="str">
        <f t="shared" si="3477"/>
        <v>"name": "then my Leave is at the ", "children": [{</v>
      </c>
      <c r="S978224" t="e">
        <f>""""&amp;"name"&amp;""""&amp;": "&amp;""""&amp;S$1&amp;" "&amp;J978224&amp;S$2&amp;" "&amp;#REF!&amp;""""&amp;", "&amp;""""&amp;"children"&amp;""""&amp;": [{"</f>
        <v>#REF!</v>
      </c>
    </row>
    <row r="978225" spans="3:19" x14ac:dyDescent="0.35">
      <c r="C978225"/>
      <c r="H978225"/>
      <c r="I978225"/>
      <c r="O978225" t="s">
        <v>68</v>
      </c>
      <c r="P978225" t="str">
        <f t="shared" si="3475"/>
        <v>"name": "If I am an ", "children": [{</v>
      </c>
      <c r="Q978225" t="str">
        <f t="shared" si="3476"/>
        <v>"name": "and I would like to take  ", "children": [{</v>
      </c>
      <c r="R978225" t="str">
        <f t="shared" si="3477"/>
        <v>"name": "then my Leave is at the ", "children": [{</v>
      </c>
      <c r="S978225" t="e">
        <f>""""&amp;"name"&amp;""""&amp;": "&amp;""""&amp;S$1&amp;" "&amp;J978225&amp;S$2&amp;" "&amp;#REF!&amp;""""&amp;", "&amp;""""&amp;"children"&amp;""""&amp;": [{"</f>
        <v>#REF!</v>
      </c>
    </row>
    <row r="978226" spans="3:19" x14ac:dyDescent="0.35">
      <c r="C978226"/>
      <c r="H978226"/>
      <c r="I978226"/>
      <c r="O978226" t="s">
        <v>68</v>
      </c>
      <c r="P978226" t="str">
        <f t="shared" si="3475"/>
        <v>"name": "If I am an ", "children": [{</v>
      </c>
      <c r="Q978226" t="str">
        <f t="shared" si="3476"/>
        <v>"name": "and I would like to take  ", "children": [{</v>
      </c>
      <c r="R978226" t="str">
        <f t="shared" si="3477"/>
        <v>"name": "then my Leave is at the ", "children": [{</v>
      </c>
      <c r="S978226" t="e">
        <f>""""&amp;"name"&amp;""""&amp;": "&amp;""""&amp;S$1&amp;" "&amp;J978226&amp;S$2&amp;" "&amp;#REF!&amp;""""&amp;", "&amp;""""&amp;"children"&amp;""""&amp;": [{"</f>
        <v>#REF!</v>
      </c>
    </row>
    <row r="978227" spans="3:19" x14ac:dyDescent="0.35">
      <c r="C978227"/>
      <c r="H978227"/>
      <c r="I978227"/>
      <c r="O978227" t="s">
        <v>68</v>
      </c>
      <c r="P978227" t="str">
        <f t="shared" si="3475"/>
        <v>"name": "If I am an ", "children": [{</v>
      </c>
      <c r="Q978227" t="str">
        <f t="shared" si="3476"/>
        <v>"name": "and I would like to take  ", "children": [{</v>
      </c>
      <c r="R978227" t="str">
        <f t="shared" si="3477"/>
        <v>"name": "then my Leave is at the ", "children": [{</v>
      </c>
      <c r="S978227" t="e">
        <f>""""&amp;"name"&amp;""""&amp;": "&amp;""""&amp;S$1&amp;" "&amp;J978227&amp;S$2&amp;" "&amp;#REF!&amp;""""&amp;", "&amp;""""&amp;"children"&amp;""""&amp;": [{"</f>
        <v>#REF!</v>
      </c>
    </row>
    <row r="978228" spans="3:19" x14ac:dyDescent="0.35">
      <c r="C978228"/>
      <c r="H978228"/>
      <c r="I978228"/>
      <c r="O978228" t="s">
        <v>68</v>
      </c>
      <c r="P978228" t="str">
        <f t="shared" si="3475"/>
        <v>"name": "If I am an ", "children": [{</v>
      </c>
      <c r="Q978228" t="str">
        <f t="shared" si="3476"/>
        <v>"name": "and I would like to take  ", "children": [{</v>
      </c>
      <c r="R978228" t="str">
        <f t="shared" si="3477"/>
        <v>"name": "then my Leave is at the ", "children": [{</v>
      </c>
      <c r="S978228" t="e">
        <f>""""&amp;"name"&amp;""""&amp;": "&amp;""""&amp;S$1&amp;" "&amp;J978228&amp;S$2&amp;" "&amp;#REF!&amp;""""&amp;", "&amp;""""&amp;"children"&amp;""""&amp;": [{"</f>
        <v>#REF!</v>
      </c>
    </row>
    <row r="978229" spans="3:19" x14ac:dyDescent="0.35">
      <c r="C978229"/>
      <c r="H978229"/>
      <c r="I978229"/>
      <c r="O978229" t="s">
        <v>68</v>
      </c>
      <c r="P978229" t="str">
        <f t="shared" si="3475"/>
        <v>"name": "If I am an ", "children": [{</v>
      </c>
      <c r="Q978229" t="str">
        <f t="shared" si="3476"/>
        <v>"name": "and I would like to take  ", "children": [{</v>
      </c>
      <c r="R978229" t="str">
        <f t="shared" si="3477"/>
        <v>"name": "then my Leave is at the ", "children": [{</v>
      </c>
      <c r="S978229" t="e">
        <f>""""&amp;"name"&amp;""""&amp;": "&amp;""""&amp;S$1&amp;" "&amp;J978229&amp;S$2&amp;" "&amp;#REF!&amp;""""&amp;", "&amp;""""&amp;"children"&amp;""""&amp;": [{"</f>
        <v>#REF!</v>
      </c>
    </row>
    <row r="978230" spans="3:19" x14ac:dyDescent="0.35">
      <c r="C978230"/>
      <c r="H978230"/>
      <c r="I978230"/>
      <c r="O978230" t="s">
        <v>68</v>
      </c>
      <c r="P978230" t="str">
        <f t="shared" si="3475"/>
        <v>"name": "If I am an ", "children": [{</v>
      </c>
      <c r="Q978230" t="str">
        <f t="shared" si="3476"/>
        <v>"name": "and I would like to take  ", "children": [{</v>
      </c>
      <c r="R978230" t="str">
        <f t="shared" si="3477"/>
        <v>"name": "then my Leave is at the ", "children": [{</v>
      </c>
      <c r="S978230" t="e">
        <f>""""&amp;"name"&amp;""""&amp;": "&amp;""""&amp;S$1&amp;" "&amp;J978230&amp;S$2&amp;" "&amp;#REF!&amp;""""&amp;", "&amp;""""&amp;"children"&amp;""""&amp;": [{"</f>
        <v>#REF!</v>
      </c>
    </row>
    <row r="978231" spans="3:19" x14ac:dyDescent="0.35">
      <c r="C978231"/>
      <c r="H978231"/>
      <c r="I978231"/>
      <c r="O978231" t="s">
        <v>68</v>
      </c>
      <c r="P978231" t="str">
        <f t="shared" si="3475"/>
        <v>"name": "If I am an ", "children": [{</v>
      </c>
      <c r="Q978231" t="str">
        <f t="shared" si="3476"/>
        <v>"name": "and I would like to take  ", "children": [{</v>
      </c>
      <c r="R978231" t="str">
        <f t="shared" si="3477"/>
        <v>"name": "then my Leave is at the ", "children": [{</v>
      </c>
      <c r="S978231" t="e">
        <f>""""&amp;"name"&amp;""""&amp;": "&amp;""""&amp;S$1&amp;" "&amp;J978231&amp;S$2&amp;" "&amp;#REF!&amp;""""&amp;", "&amp;""""&amp;"children"&amp;""""&amp;": [{"</f>
        <v>#REF!</v>
      </c>
    </row>
    <row r="978232" spans="3:19" x14ac:dyDescent="0.35">
      <c r="C978232"/>
      <c r="H978232"/>
      <c r="I978232"/>
      <c r="O978232" t="s">
        <v>68</v>
      </c>
      <c r="P978232" t="str">
        <f t="shared" si="3475"/>
        <v>"name": "If I am an ", "children": [{</v>
      </c>
      <c r="Q978232" t="str">
        <f t="shared" si="3476"/>
        <v>"name": "and I would like to take  ", "children": [{</v>
      </c>
      <c r="R978232" t="str">
        <f t="shared" si="3477"/>
        <v>"name": "then my Leave is at the ", "children": [{</v>
      </c>
      <c r="S978232" t="e">
        <f>""""&amp;"name"&amp;""""&amp;": "&amp;""""&amp;S$1&amp;" "&amp;J978232&amp;S$2&amp;" "&amp;#REF!&amp;""""&amp;", "&amp;""""&amp;"children"&amp;""""&amp;": [{"</f>
        <v>#REF!</v>
      </c>
    </row>
    <row r="978233" spans="3:19" x14ac:dyDescent="0.35">
      <c r="C978233"/>
      <c r="H978233"/>
      <c r="I978233"/>
      <c r="O978233" t="s">
        <v>68</v>
      </c>
      <c r="P978233" t="str">
        <f t="shared" si="3475"/>
        <v>"name": "If I am an ", "children": [{</v>
      </c>
      <c r="Q978233" t="str">
        <f t="shared" si="3476"/>
        <v>"name": "and I would like to take  ", "children": [{</v>
      </c>
      <c r="R978233" t="str">
        <f t="shared" si="3477"/>
        <v>"name": "then my Leave is at the ", "children": [{</v>
      </c>
      <c r="S978233" t="e">
        <f>""""&amp;"name"&amp;""""&amp;": "&amp;""""&amp;S$1&amp;" "&amp;J978233&amp;S$2&amp;" "&amp;#REF!&amp;""""&amp;", "&amp;""""&amp;"children"&amp;""""&amp;": [{"</f>
        <v>#REF!</v>
      </c>
    </row>
    <row r="978234" spans="3:19" x14ac:dyDescent="0.35">
      <c r="C978234"/>
      <c r="H978234"/>
      <c r="I978234"/>
      <c r="O978234" t="s">
        <v>68</v>
      </c>
      <c r="P978234" t="str">
        <f t="shared" si="3475"/>
        <v>"name": "If I am an ", "children": [{</v>
      </c>
      <c r="Q978234" t="str">
        <f t="shared" si="3476"/>
        <v>"name": "and I would like to take  ", "children": [{</v>
      </c>
      <c r="R978234" t="str">
        <f t="shared" si="3477"/>
        <v>"name": "then my Leave is at the ", "children": [{</v>
      </c>
      <c r="S978234" t="e">
        <f>""""&amp;"name"&amp;""""&amp;": "&amp;""""&amp;S$1&amp;" "&amp;J978234&amp;S$2&amp;" "&amp;#REF!&amp;""""&amp;", "&amp;""""&amp;"children"&amp;""""&amp;": [{"</f>
        <v>#REF!</v>
      </c>
    </row>
    <row r="978235" spans="3:19" x14ac:dyDescent="0.35">
      <c r="C978235"/>
      <c r="H978235"/>
      <c r="I978235"/>
      <c r="O978235" t="s">
        <v>68</v>
      </c>
      <c r="P978235" t="str">
        <f t="shared" si="3475"/>
        <v>"name": "If I am an ", "children": [{</v>
      </c>
      <c r="Q978235" t="str">
        <f t="shared" si="3476"/>
        <v>"name": "and I would like to take  ", "children": [{</v>
      </c>
      <c r="R978235" t="str">
        <f t="shared" si="3477"/>
        <v>"name": "then my Leave is at the ", "children": [{</v>
      </c>
      <c r="S978235" t="e">
        <f>""""&amp;"name"&amp;""""&amp;": "&amp;""""&amp;S$1&amp;" "&amp;J978235&amp;S$2&amp;" "&amp;#REF!&amp;""""&amp;", "&amp;""""&amp;"children"&amp;""""&amp;": [{"</f>
        <v>#REF!</v>
      </c>
    </row>
    <row r="978236" spans="3:19" x14ac:dyDescent="0.35">
      <c r="C978236"/>
      <c r="H978236"/>
      <c r="I978236"/>
      <c r="O978236" t="s">
        <v>68</v>
      </c>
      <c r="P978236" t="str">
        <f t="shared" si="3475"/>
        <v>"name": "If I am an ", "children": [{</v>
      </c>
      <c r="Q978236" t="str">
        <f t="shared" si="3476"/>
        <v>"name": "and I would like to take  ", "children": [{</v>
      </c>
      <c r="R978236" t="str">
        <f t="shared" si="3477"/>
        <v>"name": "then my Leave is at the ", "children": [{</v>
      </c>
      <c r="S978236" t="e">
        <f>""""&amp;"name"&amp;""""&amp;": "&amp;""""&amp;S$1&amp;" "&amp;J978236&amp;S$2&amp;" "&amp;#REF!&amp;""""&amp;", "&amp;""""&amp;"children"&amp;""""&amp;": [{"</f>
        <v>#REF!</v>
      </c>
    </row>
    <row r="978237" spans="3:19" x14ac:dyDescent="0.35">
      <c r="C978237"/>
      <c r="H978237"/>
      <c r="I978237"/>
      <c r="O978237" t="s">
        <v>68</v>
      </c>
      <c r="P978237" t="str">
        <f t="shared" si="3475"/>
        <v>"name": "If I am an ", "children": [{</v>
      </c>
      <c r="Q978237" t="str">
        <f t="shared" si="3476"/>
        <v>"name": "and I would like to take  ", "children": [{</v>
      </c>
      <c r="R978237" t="str">
        <f t="shared" si="3477"/>
        <v>"name": "then my Leave is at the ", "children": [{</v>
      </c>
      <c r="S978237" t="e">
        <f>""""&amp;"name"&amp;""""&amp;": "&amp;""""&amp;S$1&amp;" "&amp;J978237&amp;S$2&amp;" "&amp;#REF!&amp;""""&amp;", "&amp;""""&amp;"children"&amp;""""&amp;": [{"</f>
        <v>#REF!</v>
      </c>
    </row>
    <row r="978238" spans="3:19" x14ac:dyDescent="0.35">
      <c r="C978238"/>
      <c r="H978238"/>
      <c r="I978238"/>
      <c r="O978238" t="s">
        <v>68</v>
      </c>
      <c r="P978238" t="str">
        <f t="shared" si="3475"/>
        <v>"name": "If I am an ", "children": [{</v>
      </c>
      <c r="Q978238" t="str">
        <f t="shared" si="3476"/>
        <v>"name": "and I would like to take  ", "children": [{</v>
      </c>
      <c r="R978238" t="str">
        <f t="shared" si="3477"/>
        <v>"name": "then my Leave is at the ", "children": [{</v>
      </c>
      <c r="S978238" t="e">
        <f>""""&amp;"name"&amp;""""&amp;": "&amp;""""&amp;S$1&amp;" "&amp;J978238&amp;S$2&amp;" "&amp;#REF!&amp;""""&amp;", "&amp;""""&amp;"children"&amp;""""&amp;": [{"</f>
        <v>#REF!</v>
      </c>
    </row>
    <row r="978239" spans="3:19" x14ac:dyDescent="0.35">
      <c r="C978239"/>
      <c r="H978239"/>
      <c r="I978239"/>
      <c r="O978239" t="s">
        <v>68</v>
      </c>
      <c r="P978239" t="str">
        <f t="shared" si="3475"/>
        <v>"name": "If I am an ", "children": [{</v>
      </c>
      <c r="Q978239" t="str">
        <f t="shared" si="3476"/>
        <v>"name": "and I would like to take  ", "children": [{</v>
      </c>
      <c r="R978239" t="str">
        <f t="shared" si="3477"/>
        <v>"name": "then my Leave is at the ", "children": [{</v>
      </c>
      <c r="S978239" t="e">
        <f>""""&amp;"name"&amp;""""&amp;": "&amp;""""&amp;S$1&amp;" "&amp;J978239&amp;S$2&amp;" "&amp;#REF!&amp;""""&amp;", "&amp;""""&amp;"children"&amp;""""&amp;": [{"</f>
        <v>#REF!</v>
      </c>
    </row>
    <row r="978240" spans="3:19" x14ac:dyDescent="0.35">
      <c r="C978240"/>
      <c r="H978240"/>
      <c r="I978240"/>
      <c r="O978240" t="s">
        <v>68</v>
      </c>
      <c r="P978240" t="str">
        <f t="shared" si="3475"/>
        <v>"name": "If I am an ", "children": [{</v>
      </c>
      <c r="Q978240" t="str">
        <f t="shared" si="3476"/>
        <v>"name": "and I would like to take  ", "children": [{</v>
      </c>
      <c r="R978240" t="str">
        <f t="shared" si="3477"/>
        <v>"name": "then my Leave is at the ", "children": [{</v>
      </c>
      <c r="S978240" t="e">
        <f>""""&amp;"name"&amp;""""&amp;": "&amp;""""&amp;S$1&amp;" "&amp;J978240&amp;S$2&amp;" "&amp;#REF!&amp;""""&amp;", "&amp;""""&amp;"children"&amp;""""&amp;": [{"</f>
        <v>#REF!</v>
      </c>
    </row>
    <row r="978241" spans="3:19" x14ac:dyDescent="0.35">
      <c r="C978241"/>
      <c r="H978241"/>
      <c r="I978241"/>
      <c r="O978241" t="s">
        <v>68</v>
      </c>
      <c r="P978241" t="str">
        <f t="shared" si="3475"/>
        <v>"name": "If I am an ", "children": [{</v>
      </c>
      <c r="Q978241" t="str">
        <f t="shared" si="3476"/>
        <v>"name": "and I would like to take  ", "children": [{</v>
      </c>
      <c r="R978241" t="str">
        <f t="shared" si="3477"/>
        <v>"name": "then my Leave is at the ", "children": [{</v>
      </c>
      <c r="S978241" t="e">
        <f>""""&amp;"name"&amp;""""&amp;": "&amp;""""&amp;S$1&amp;" "&amp;J978241&amp;S$2&amp;" "&amp;#REF!&amp;""""&amp;", "&amp;""""&amp;"children"&amp;""""&amp;": [{"</f>
        <v>#REF!</v>
      </c>
    </row>
    <row r="978242" spans="3:19" x14ac:dyDescent="0.35">
      <c r="C978242"/>
      <c r="H978242"/>
      <c r="I978242"/>
      <c r="O978242" t="s">
        <v>68</v>
      </c>
      <c r="P978242" t="str">
        <f t="shared" si="3475"/>
        <v>"name": "If I am an ", "children": [{</v>
      </c>
      <c r="Q978242" t="str">
        <f t="shared" si="3476"/>
        <v>"name": "and I would like to take  ", "children": [{</v>
      </c>
      <c r="R978242" t="str">
        <f t="shared" si="3477"/>
        <v>"name": "then my Leave is at the ", "children": [{</v>
      </c>
      <c r="S978242" t="e">
        <f>""""&amp;"name"&amp;""""&amp;": "&amp;""""&amp;S$1&amp;" "&amp;J978242&amp;S$2&amp;" "&amp;#REF!&amp;""""&amp;", "&amp;""""&amp;"children"&amp;""""&amp;": [{"</f>
        <v>#REF!</v>
      </c>
    </row>
    <row r="978243" spans="3:19" x14ac:dyDescent="0.35">
      <c r="C978243"/>
      <c r="H978243"/>
      <c r="I978243"/>
      <c r="O978243" t="s">
        <v>68</v>
      </c>
      <c r="P978243" t="str">
        <f t="shared" si="3475"/>
        <v>"name": "If I am an ", "children": [{</v>
      </c>
      <c r="Q978243" t="str">
        <f t="shared" si="3476"/>
        <v>"name": "and I would like to take  ", "children": [{</v>
      </c>
      <c r="R978243" t="str">
        <f t="shared" si="3477"/>
        <v>"name": "then my Leave is at the ", "children": [{</v>
      </c>
      <c r="S978243" t="e">
        <f>""""&amp;"name"&amp;""""&amp;": "&amp;""""&amp;S$1&amp;" "&amp;J978243&amp;S$2&amp;" "&amp;#REF!&amp;""""&amp;", "&amp;""""&amp;"children"&amp;""""&amp;": [{"</f>
        <v>#REF!</v>
      </c>
    </row>
    <row r="978244" spans="3:19" x14ac:dyDescent="0.35">
      <c r="C978244"/>
      <c r="H978244"/>
      <c r="I978244"/>
      <c r="O978244" t="s">
        <v>68</v>
      </c>
      <c r="P978244" t="str">
        <f t="shared" si="3475"/>
        <v>"name": "If I am an ", "children": [{</v>
      </c>
      <c r="Q978244" t="str">
        <f t="shared" si="3476"/>
        <v>"name": "and I would like to take  ", "children": [{</v>
      </c>
      <c r="R978244" t="str">
        <f t="shared" si="3477"/>
        <v>"name": "then my Leave is at the ", "children": [{</v>
      </c>
      <c r="S978244" t="e">
        <f>""""&amp;"name"&amp;""""&amp;": "&amp;""""&amp;S$1&amp;" "&amp;J978244&amp;S$2&amp;" "&amp;#REF!&amp;""""&amp;", "&amp;""""&amp;"children"&amp;""""&amp;": [{"</f>
        <v>#REF!</v>
      </c>
    </row>
    <row r="978245" spans="3:19" x14ac:dyDescent="0.35">
      <c r="C978245"/>
      <c r="H978245"/>
      <c r="I978245"/>
      <c r="O978245" t="s">
        <v>68</v>
      </c>
      <c r="P978245" t="str">
        <f t="shared" si="3475"/>
        <v>"name": "If I am an ", "children": [{</v>
      </c>
      <c r="Q978245" t="str">
        <f t="shared" si="3476"/>
        <v>"name": "and I would like to take  ", "children": [{</v>
      </c>
      <c r="R978245" t="str">
        <f t="shared" si="3477"/>
        <v>"name": "then my Leave is at the ", "children": [{</v>
      </c>
      <c r="S978245" t="e">
        <f>""""&amp;"name"&amp;""""&amp;": "&amp;""""&amp;S$1&amp;" "&amp;J978245&amp;S$2&amp;" "&amp;#REF!&amp;""""&amp;", "&amp;""""&amp;"children"&amp;""""&amp;": [{"</f>
        <v>#REF!</v>
      </c>
    </row>
    <row r="978246" spans="3:19" x14ac:dyDescent="0.35">
      <c r="C978246"/>
      <c r="H978246"/>
      <c r="I978246"/>
      <c r="O978246" t="s">
        <v>68</v>
      </c>
      <c r="P978246" t="str">
        <f t="shared" si="3475"/>
        <v>"name": "If I am an ", "children": [{</v>
      </c>
      <c r="Q978246" t="str">
        <f t="shared" si="3476"/>
        <v>"name": "and I would like to take  ", "children": [{</v>
      </c>
      <c r="R978246" t="str">
        <f t="shared" si="3477"/>
        <v>"name": "then my Leave is at the ", "children": [{</v>
      </c>
      <c r="S978246" t="e">
        <f>""""&amp;"name"&amp;""""&amp;": "&amp;""""&amp;S$1&amp;" "&amp;J978246&amp;S$2&amp;" "&amp;#REF!&amp;""""&amp;", "&amp;""""&amp;"children"&amp;""""&amp;": [{"</f>
        <v>#REF!</v>
      </c>
    </row>
    <row r="978247" spans="3:19" x14ac:dyDescent="0.35">
      <c r="C978247"/>
      <c r="H978247"/>
      <c r="I978247"/>
      <c r="O978247" t="s">
        <v>68</v>
      </c>
      <c r="P978247" t="str">
        <f t="shared" si="3475"/>
        <v>"name": "If I am an ", "children": [{</v>
      </c>
      <c r="Q978247" t="str">
        <f t="shared" si="3476"/>
        <v>"name": "and I would like to take  ", "children": [{</v>
      </c>
      <c r="R978247" t="str">
        <f t="shared" si="3477"/>
        <v>"name": "then my Leave is at the ", "children": [{</v>
      </c>
      <c r="S978247" t="e">
        <f>""""&amp;"name"&amp;""""&amp;": "&amp;""""&amp;S$1&amp;" "&amp;J978247&amp;S$2&amp;" "&amp;#REF!&amp;""""&amp;", "&amp;""""&amp;"children"&amp;""""&amp;": [{"</f>
        <v>#REF!</v>
      </c>
    </row>
    <row r="978248" spans="3:19" x14ac:dyDescent="0.35">
      <c r="C978248"/>
      <c r="H978248"/>
      <c r="I978248"/>
      <c r="O978248" t="s">
        <v>68</v>
      </c>
      <c r="P978248" t="str">
        <f t="shared" si="3475"/>
        <v>"name": "If I am an ", "children": [{</v>
      </c>
      <c r="Q978248" t="str">
        <f t="shared" si="3476"/>
        <v>"name": "and I would like to take  ", "children": [{</v>
      </c>
      <c r="R978248" t="str">
        <f t="shared" si="3477"/>
        <v>"name": "then my Leave is at the ", "children": [{</v>
      </c>
      <c r="S978248" t="e">
        <f>""""&amp;"name"&amp;""""&amp;": "&amp;""""&amp;S$1&amp;" "&amp;J978248&amp;S$2&amp;" "&amp;#REF!&amp;""""&amp;", "&amp;""""&amp;"children"&amp;""""&amp;": [{"</f>
        <v>#REF!</v>
      </c>
    </row>
    <row r="978249" spans="3:19" x14ac:dyDescent="0.35">
      <c r="C978249"/>
      <c r="H978249"/>
      <c r="I978249"/>
      <c r="O978249" t="s">
        <v>68</v>
      </c>
      <c r="P978249" t="str">
        <f t="shared" si="3475"/>
        <v>"name": "If I am an ", "children": [{</v>
      </c>
      <c r="Q978249" t="str">
        <f t="shared" si="3476"/>
        <v>"name": "and I would like to take  ", "children": [{</v>
      </c>
      <c r="R978249" t="str">
        <f t="shared" si="3477"/>
        <v>"name": "then my Leave is at the ", "children": [{</v>
      </c>
      <c r="S978249" t="e">
        <f>""""&amp;"name"&amp;""""&amp;": "&amp;""""&amp;S$1&amp;" "&amp;J978249&amp;S$2&amp;" "&amp;#REF!&amp;""""&amp;", "&amp;""""&amp;"children"&amp;""""&amp;": [{"</f>
        <v>#REF!</v>
      </c>
    </row>
    <row r="978250" spans="3:19" x14ac:dyDescent="0.35">
      <c r="C978250"/>
      <c r="H978250"/>
      <c r="I978250"/>
      <c r="O978250" t="s">
        <v>68</v>
      </c>
      <c r="P978250" t="str">
        <f t="shared" si="3475"/>
        <v>"name": "If I am an ", "children": [{</v>
      </c>
      <c r="Q978250" t="str">
        <f t="shared" si="3476"/>
        <v>"name": "and I would like to take  ", "children": [{</v>
      </c>
      <c r="R978250" t="str">
        <f t="shared" si="3477"/>
        <v>"name": "then my Leave is at the ", "children": [{</v>
      </c>
      <c r="S978250" t="e">
        <f>""""&amp;"name"&amp;""""&amp;": "&amp;""""&amp;S$1&amp;" "&amp;J978250&amp;S$2&amp;" "&amp;#REF!&amp;""""&amp;", "&amp;""""&amp;"children"&amp;""""&amp;": [{"</f>
        <v>#REF!</v>
      </c>
    </row>
    <row r="978251" spans="3:19" x14ac:dyDescent="0.35">
      <c r="C978251"/>
      <c r="H978251"/>
      <c r="I978251"/>
      <c r="O978251" t="s">
        <v>68</v>
      </c>
      <c r="P978251" t="str">
        <f t="shared" si="3475"/>
        <v>"name": "If I am an ", "children": [{</v>
      </c>
      <c r="Q978251" t="str">
        <f t="shared" si="3476"/>
        <v>"name": "and I would like to take  ", "children": [{</v>
      </c>
      <c r="R978251" t="str">
        <f t="shared" si="3477"/>
        <v>"name": "then my Leave is at the ", "children": [{</v>
      </c>
      <c r="S978251" t="e">
        <f>""""&amp;"name"&amp;""""&amp;": "&amp;""""&amp;S$1&amp;" "&amp;J978251&amp;S$2&amp;" "&amp;#REF!&amp;""""&amp;", "&amp;""""&amp;"children"&amp;""""&amp;": [{"</f>
        <v>#REF!</v>
      </c>
    </row>
    <row r="978252" spans="3:19" x14ac:dyDescent="0.35">
      <c r="C978252"/>
      <c r="H978252"/>
      <c r="I978252"/>
      <c r="O978252" t="s">
        <v>68</v>
      </c>
      <c r="P978252" t="str">
        <f t="shared" si="3475"/>
        <v>"name": "If I am an ", "children": [{</v>
      </c>
      <c r="Q978252" t="str">
        <f t="shared" si="3476"/>
        <v>"name": "and I would like to take  ", "children": [{</v>
      </c>
      <c r="R978252" t="str">
        <f t="shared" si="3477"/>
        <v>"name": "then my Leave is at the ", "children": [{</v>
      </c>
      <c r="S978252" t="e">
        <f>""""&amp;"name"&amp;""""&amp;": "&amp;""""&amp;S$1&amp;" "&amp;J978252&amp;S$2&amp;" "&amp;#REF!&amp;""""&amp;", "&amp;""""&amp;"children"&amp;""""&amp;": [{"</f>
        <v>#REF!</v>
      </c>
    </row>
    <row r="978253" spans="3:19" x14ac:dyDescent="0.35">
      <c r="C978253"/>
      <c r="H978253"/>
      <c r="I978253"/>
      <c r="O978253" t="s">
        <v>68</v>
      </c>
      <c r="P978253" t="str">
        <f t="shared" si="3475"/>
        <v>"name": "If I am an ", "children": [{</v>
      </c>
      <c r="Q978253" t="str">
        <f t="shared" si="3476"/>
        <v>"name": "and I would like to take  ", "children": [{</v>
      </c>
      <c r="R978253" t="str">
        <f t="shared" si="3477"/>
        <v>"name": "then my Leave is at the ", "children": [{</v>
      </c>
      <c r="S978253" t="e">
        <f>""""&amp;"name"&amp;""""&amp;": "&amp;""""&amp;S$1&amp;" "&amp;J978253&amp;S$2&amp;" "&amp;#REF!&amp;""""&amp;", "&amp;""""&amp;"children"&amp;""""&amp;": [{"</f>
        <v>#REF!</v>
      </c>
    </row>
    <row r="978254" spans="3:19" x14ac:dyDescent="0.35">
      <c r="C978254"/>
      <c r="H978254"/>
      <c r="I978254"/>
      <c r="O978254" t="s">
        <v>68</v>
      </c>
      <c r="P978254" t="str">
        <f t="shared" si="3475"/>
        <v>"name": "If I am an ", "children": [{</v>
      </c>
      <c r="Q978254" t="str">
        <f t="shared" si="3476"/>
        <v>"name": "and I would like to take  ", "children": [{</v>
      </c>
      <c r="R978254" t="str">
        <f t="shared" si="3477"/>
        <v>"name": "then my Leave is at the ", "children": [{</v>
      </c>
      <c r="S978254" t="e">
        <f>""""&amp;"name"&amp;""""&amp;": "&amp;""""&amp;S$1&amp;" "&amp;J978254&amp;S$2&amp;" "&amp;#REF!&amp;""""&amp;", "&amp;""""&amp;"children"&amp;""""&amp;": [{"</f>
        <v>#REF!</v>
      </c>
    </row>
    <row r="978255" spans="3:19" x14ac:dyDescent="0.35">
      <c r="C978255"/>
      <c r="H978255"/>
      <c r="I978255"/>
      <c r="O978255" t="s">
        <v>68</v>
      </c>
      <c r="P978255" t="str">
        <f t="shared" si="3475"/>
        <v>"name": "If I am an ", "children": [{</v>
      </c>
      <c r="Q978255" t="str">
        <f t="shared" si="3476"/>
        <v>"name": "and I would like to take  ", "children": [{</v>
      </c>
      <c r="R978255" t="str">
        <f t="shared" si="3477"/>
        <v>"name": "then my Leave is at the ", "children": [{</v>
      </c>
      <c r="S978255" t="e">
        <f>""""&amp;"name"&amp;""""&amp;": "&amp;""""&amp;S$1&amp;" "&amp;J978255&amp;S$2&amp;" "&amp;#REF!&amp;""""&amp;", "&amp;""""&amp;"children"&amp;""""&amp;": [{"</f>
        <v>#REF!</v>
      </c>
    </row>
    <row r="978256" spans="3:19" x14ac:dyDescent="0.35">
      <c r="C978256"/>
      <c r="H978256"/>
      <c r="I978256"/>
      <c r="O978256" t="s">
        <v>68</v>
      </c>
      <c r="P978256" t="str">
        <f t="shared" si="3475"/>
        <v>"name": "If I am an ", "children": [{</v>
      </c>
      <c r="Q978256" t="str">
        <f t="shared" si="3476"/>
        <v>"name": "and I would like to take  ", "children": [{</v>
      </c>
      <c r="R978256" t="str">
        <f t="shared" si="3477"/>
        <v>"name": "then my Leave is at the ", "children": [{</v>
      </c>
      <c r="S978256" t="e">
        <f>""""&amp;"name"&amp;""""&amp;": "&amp;""""&amp;S$1&amp;" "&amp;J978256&amp;S$2&amp;" "&amp;#REF!&amp;""""&amp;", "&amp;""""&amp;"children"&amp;""""&amp;": [{"</f>
        <v>#REF!</v>
      </c>
    </row>
    <row r="978257" spans="3:19" x14ac:dyDescent="0.35">
      <c r="C978257"/>
      <c r="H978257"/>
      <c r="I978257"/>
      <c r="O978257" t="s">
        <v>68</v>
      </c>
      <c r="P978257" t="str">
        <f t="shared" si="3475"/>
        <v>"name": "If I am an ", "children": [{</v>
      </c>
      <c r="Q978257" t="str">
        <f t="shared" si="3476"/>
        <v>"name": "and I would like to take  ", "children": [{</v>
      </c>
      <c r="R978257" t="str">
        <f t="shared" si="3477"/>
        <v>"name": "then my Leave is at the ", "children": [{</v>
      </c>
      <c r="S978257" t="e">
        <f>""""&amp;"name"&amp;""""&amp;": "&amp;""""&amp;S$1&amp;" "&amp;J978257&amp;S$2&amp;" "&amp;#REF!&amp;""""&amp;", "&amp;""""&amp;"children"&amp;""""&amp;": [{"</f>
        <v>#REF!</v>
      </c>
    </row>
    <row r="978258" spans="3:19" x14ac:dyDescent="0.35">
      <c r="C978258"/>
      <c r="H978258"/>
      <c r="I978258"/>
      <c r="O978258" t="s">
        <v>68</v>
      </c>
      <c r="P978258" t="str">
        <f t="shared" si="3475"/>
        <v>"name": "If I am an ", "children": [{</v>
      </c>
      <c r="Q978258" t="str">
        <f t="shared" si="3476"/>
        <v>"name": "and I would like to take  ", "children": [{</v>
      </c>
      <c r="R978258" t="str">
        <f t="shared" si="3477"/>
        <v>"name": "then my Leave is at the ", "children": [{</v>
      </c>
      <c r="S978258" t="e">
        <f>""""&amp;"name"&amp;""""&amp;": "&amp;""""&amp;S$1&amp;" "&amp;J978258&amp;S$2&amp;" "&amp;#REF!&amp;""""&amp;", "&amp;""""&amp;"children"&amp;""""&amp;": [{"</f>
        <v>#REF!</v>
      </c>
    </row>
    <row r="978259" spans="3:19" x14ac:dyDescent="0.35">
      <c r="C978259"/>
      <c r="H978259"/>
      <c r="I978259"/>
      <c r="O978259" t="s">
        <v>68</v>
      </c>
      <c r="P978259" t="str">
        <f t="shared" si="3475"/>
        <v>"name": "If I am an ", "children": [{</v>
      </c>
      <c r="Q978259" t="str">
        <f t="shared" si="3476"/>
        <v>"name": "and I would like to take  ", "children": [{</v>
      </c>
      <c r="R978259" t="str">
        <f t="shared" si="3477"/>
        <v>"name": "then my Leave is at the ", "children": [{</v>
      </c>
      <c r="S978259" t="e">
        <f>""""&amp;"name"&amp;""""&amp;": "&amp;""""&amp;S$1&amp;" "&amp;J978259&amp;S$2&amp;" "&amp;#REF!&amp;""""&amp;", "&amp;""""&amp;"children"&amp;""""&amp;": [{"</f>
        <v>#REF!</v>
      </c>
    </row>
    <row r="978260" spans="3:19" x14ac:dyDescent="0.35">
      <c r="C978260"/>
      <c r="H978260"/>
      <c r="I978260"/>
      <c r="O978260" t="s">
        <v>68</v>
      </c>
      <c r="P978260" t="str">
        <f t="shared" si="3475"/>
        <v>"name": "If I am an ", "children": [{</v>
      </c>
      <c r="Q978260" t="str">
        <f t="shared" si="3476"/>
        <v>"name": "and I would like to take  ", "children": [{</v>
      </c>
      <c r="R978260" t="str">
        <f t="shared" si="3477"/>
        <v>"name": "then my Leave is at the ", "children": [{</v>
      </c>
      <c r="S978260" t="e">
        <f>""""&amp;"name"&amp;""""&amp;": "&amp;""""&amp;S$1&amp;" "&amp;J978260&amp;S$2&amp;" "&amp;#REF!&amp;""""&amp;", "&amp;""""&amp;"children"&amp;""""&amp;": [{"</f>
        <v>#REF!</v>
      </c>
    </row>
    <row r="978261" spans="3:19" x14ac:dyDescent="0.35">
      <c r="C978261"/>
      <c r="H978261"/>
      <c r="I978261"/>
      <c r="O978261" t="s">
        <v>68</v>
      </c>
      <c r="P978261" t="str">
        <f t="shared" ref="P978261:P978324" si="3478">""""&amp;"name"&amp;""""&amp;": "&amp;""""&amp;P$2&amp;" "&amp;C978261&amp;""""&amp;", "&amp;""""&amp;"children"&amp;""""&amp;": [{"</f>
        <v>"name": "If I am an ", "children": [{</v>
      </c>
      <c r="Q978261" t="str">
        <f t="shared" ref="Q978261:Q978324" si="3479">""""&amp;"name"&amp;""""&amp;": "&amp;""""&amp;Q$2&amp;" "&amp;E978261&amp;" "&amp;D978261&amp;""""&amp;", "&amp;""""&amp;"children"&amp;""""&amp;": [{"</f>
        <v>"name": "and I would like to take  ", "children": [{</v>
      </c>
      <c r="R978261" t="str">
        <f t="shared" ref="R978261:R978324" si="3480">""""&amp;"name"&amp;""""&amp;": "&amp;""""&amp;R$2&amp;" "&amp;G978261&amp;""""&amp;", "&amp;""""&amp;"children"&amp;""""&amp;": [{"</f>
        <v>"name": "then my Leave is at the ", "children": [{</v>
      </c>
      <c r="S978261" t="e">
        <f>""""&amp;"name"&amp;""""&amp;": "&amp;""""&amp;S$1&amp;" "&amp;J978261&amp;S$2&amp;" "&amp;#REF!&amp;""""&amp;", "&amp;""""&amp;"children"&amp;""""&amp;": [{"</f>
        <v>#REF!</v>
      </c>
    </row>
    <row r="978262" spans="3:19" x14ac:dyDescent="0.35">
      <c r="C978262"/>
      <c r="H978262"/>
      <c r="I978262"/>
      <c r="O978262" t="s">
        <v>68</v>
      </c>
      <c r="P978262" t="str">
        <f t="shared" si="3478"/>
        <v>"name": "If I am an ", "children": [{</v>
      </c>
      <c r="Q978262" t="str">
        <f t="shared" si="3479"/>
        <v>"name": "and I would like to take  ", "children": [{</v>
      </c>
      <c r="R978262" t="str">
        <f t="shared" si="3480"/>
        <v>"name": "then my Leave is at the ", "children": [{</v>
      </c>
      <c r="S978262" t="e">
        <f>""""&amp;"name"&amp;""""&amp;": "&amp;""""&amp;S$1&amp;" "&amp;J978262&amp;S$2&amp;" "&amp;#REF!&amp;""""&amp;", "&amp;""""&amp;"children"&amp;""""&amp;": [{"</f>
        <v>#REF!</v>
      </c>
    </row>
    <row r="978263" spans="3:19" x14ac:dyDescent="0.35">
      <c r="C978263"/>
      <c r="H978263"/>
      <c r="I978263"/>
      <c r="O978263" t="s">
        <v>68</v>
      </c>
      <c r="P978263" t="str">
        <f t="shared" si="3478"/>
        <v>"name": "If I am an ", "children": [{</v>
      </c>
      <c r="Q978263" t="str">
        <f t="shared" si="3479"/>
        <v>"name": "and I would like to take  ", "children": [{</v>
      </c>
      <c r="R978263" t="str">
        <f t="shared" si="3480"/>
        <v>"name": "then my Leave is at the ", "children": [{</v>
      </c>
      <c r="S978263" t="e">
        <f>""""&amp;"name"&amp;""""&amp;": "&amp;""""&amp;S$1&amp;" "&amp;J978263&amp;S$2&amp;" "&amp;#REF!&amp;""""&amp;", "&amp;""""&amp;"children"&amp;""""&amp;": [{"</f>
        <v>#REF!</v>
      </c>
    </row>
    <row r="978264" spans="3:19" x14ac:dyDescent="0.35">
      <c r="C978264"/>
      <c r="H978264"/>
      <c r="I978264"/>
      <c r="O978264" t="s">
        <v>68</v>
      </c>
      <c r="P978264" t="str">
        <f t="shared" si="3478"/>
        <v>"name": "If I am an ", "children": [{</v>
      </c>
      <c r="Q978264" t="str">
        <f t="shared" si="3479"/>
        <v>"name": "and I would like to take  ", "children": [{</v>
      </c>
      <c r="R978264" t="str">
        <f t="shared" si="3480"/>
        <v>"name": "then my Leave is at the ", "children": [{</v>
      </c>
      <c r="S978264" t="e">
        <f>""""&amp;"name"&amp;""""&amp;": "&amp;""""&amp;S$1&amp;" "&amp;J978264&amp;S$2&amp;" "&amp;#REF!&amp;""""&amp;", "&amp;""""&amp;"children"&amp;""""&amp;": [{"</f>
        <v>#REF!</v>
      </c>
    </row>
    <row r="978265" spans="3:19" x14ac:dyDescent="0.35">
      <c r="C978265"/>
      <c r="H978265"/>
      <c r="I978265"/>
      <c r="O978265" t="s">
        <v>68</v>
      </c>
      <c r="P978265" t="str">
        <f t="shared" si="3478"/>
        <v>"name": "If I am an ", "children": [{</v>
      </c>
      <c r="Q978265" t="str">
        <f t="shared" si="3479"/>
        <v>"name": "and I would like to take  ", "children": [{</v>
      </c>
      <c r="R978265" t="str">
        <f t="shared" si="3480"/>
        <v>"name": "then my Leave is at the ", "children": [{</v>
      </c>
      <c r="S978265" t="e">
        <f>""""&amp;"name"&amp;""""&amp;": "&amp;""""&amp;S$1&amp;" "&amp;J978265&amp;S$2&amp;" "&amp;#REF!&amp;""""&amp;", "&amp;""""&amp;"children"&amp;""""&amp;": [{"</f>
        <v>#REF!</v>
      </c>
    </row>
    <row r="978266" spans="3:19" x14ac:dyDescent="0.35">
      <c r="C978266"/>
      <c r="H978266"/>
      <c r="I978266"/>
      <c r="O978266" t="s">
        <v>68</v>
      </c>
      <c r="P978266" t="str">
        <f t="shared" si="3478"/>
        <v>"name": "If I am an ", "children": [{</v>
      </c>
      <c r="Q978266" t="str">
        <f t="shared" si="3479"/>
        <v>"name": "and I would like to take  ", "children": [{</v>
      </c>
      <c r="R978266" t="str">
        <f t="shared" si="3480"/>
        <v>"name": "then my Leave is at the ", "children": [{</v>
      </c>
      <c r="S978266" t="e">
        <f>""""&amp;"name"&amp;""""&amp;": "&amp;""""&amp;S$1&amp;" "&amp;J978266&amp;S$2&amp;" "&amp;#REF!&amp;""""&amp;", "&amp;""""&amp;"children"&amp;""""&amp;": [{"</f>
        <v>#REF!</v>
      </c>
    </row>
    <row r="978267" spans="3:19" x14ac:dyDescent="0.35">
      <c r="C978267"/>
      <c r="H978267"/>
      <c r="I978267"/>
      <c r="O978267" t="s">
        <v>68</v>
      </c>
      <c r="P978267" t="str">
        <f t="shared" si="3478"/>
        <v>"name": "If I am an ", "children": [{</v>
      </c>
      <c r="Q978267" t="str">
        <f t="shared" si="3479"/>
        <v>"name": "and I would like to take  ", "children": [{</v>
      </c>
      <c r="R978267" t="str">
        <f t="shared" si="3480"/>
        <v>"name": "then my Leave is at the ", "children": [{</v>
      </c>
      <c r="S978267" t="e">
        <f>""""&amp;"name"&amp;""""&amp;": "&amp;""""&amp;S$1&amp;" "&amp;J978267&amp;S$2&amp;" "&amp;#REF!&amp;""""&amp;", "&amp;""""&amp;"children"&amp;""""&amp;": [{"</f>
        <v>#REF!</v>
      </c>
    </row>
    <row r="978268" spans="3:19" x14ac:dyDescent="0.35">
      <c r="C978268"/>
      <c r="H978268"/>
      <c r="I978268"/>
      <c r="O978268" t="s">
        <v>68</v>
      </c>
      <c r="P978268" t="str">
        <f t="shared" si="3478"/>
        <v>"name": "If I am an ", "children": [{</v>
      </c>
      <c r="Q978268" t="str">
        <f t="shared" si="3479"/>
        <v>"name": "and I would like to take  ", "children": [{</v>
      </c>
      <c r="R978268" t="str">
        <f t="shared" si="3480"/>
        <v>"name": "then my Leave is at the ", "children": [{</v>
      </c>
      <c r="S978268" t="e">
        <f>""""&amp;"name"&amp;""""&amp;": "&amp;""""&amp;S$1&amp;" "&amp;J978268&amp;S$2&amp;" "&amp;#REF!&amp;""""&amp;", "&amp;""""&amp;"children"&amp;""""&amp;": [{"</f>
        <v>#REF!</v>
      </c>
    </row>
    <row r="978269" spans="3:19" x14ac:dyDescent="0.35">
      <c r="C978269"/>
      <c r="H978269"/>
      <c r="I978269"/>
      <c r="O978269" t="s">
        <v>68</v>
      </c>
      <c r="P978269" t="str">
        <f t="shared" si="3478"/>
        <v>"name": "If I am an ", "children": [{</v>
      </c>
      <c r="Q978269" t="str">
        <f t="shared" si="3479"/>
        <v>"name": "and I would like to take  ", "children": [{</v>
      </c>
      <c r="R978269" t="str">
        <f t="shared" si="3480"/>
        <v>"name": "then my Leave is at the ", "children": [{</v>
      </c>
      <c r="S978269" t="e">
        <f>""""&amp;"name"&amp;""""&amp;": "&amp;""""&amp;S$1&amp;" "&amp;J978269&amp;S$2&amp;" "&amp;#REF!&amp;""""&amp;", "&amp;""""&amp;"children"&amp;""""&amp;": [{"</f>
        <v>#REF!</v>
      </c>
    </row>
    <row r="978270" spans="3:19" x14ac:dyDescent="0.35">
      <c r="C978270"/>
      <c r="H978270"/>
      <c r="I978270"/>
      <c r="O978270" t="s">
        <v>68</v>
      </c>
      <c r="P978270" t="str">
        <f t="shared" si="3478"/>
        <v>"name": "If I am an ", "children": [{</v>
      </c>
      <c r="Q978270" t="str">
        <f t="shared" si="3479"/>
        <v>"name": "and I would like to take  ", "children": [{</v>
      </c>
      <c r="R978270" t="str">
        <f t="shared" si="3480"/>
        <v>"name": "then my Leave is at the ", "children": [{</v>
      </c>
      <c r="S978270" t="e">
        <f>""""&amp;"name"&amp;""""&amp;": "&amp;""""&amp;S$1&amp;" "&amp;J978270&amp;S$2&amp;" "&amp;#REF!&amp;""""&amp;", "&amp;""""&amp;"children"&amp;""""&amp;": [{"</f>
        <v>#REF!</v>
      </c>
    </row>
    <row r="978271" spans="3:19" x14ac:dyDescent="0.35">
      <c r="C978271"/>
      <c r="H978271"/>
      <c r="I978271"/>
      <c r="O978271" t="s">
        <v>68</v>
      </c>
      <c r="P978271" t="str">
        <f t="shared" si="3478"/>
        <v>"name": "If I am an ", "children": [{</v>
      </c>
      <c r="Q978271" t="str">
        <f t="shared" si="3479"/>
        <v>"name": "and I would like to take  ", "children": [{</v>
      </c>
      <c r="R978271" t="str">
        <f t="shared" si="3480"/>
        <v>"name": "then my Leave is at the ", "children": [{</v>
      </c>
      <c r="S978271" t="e">
        <f>""""&amp;"name"&amp;""""&amp;": "&amp;""""&amp;S$1&amp;" "&amp;J978271&amp;S$2&amp;" "&amp;#REF!&amp;""""&amp;", "&amp;""""&amp;"children"&amp;""""&amp;": [{"</f>
        <v>#REF!</v>
      </c>
    </row>
    <row r="978272" spans="3:19" x14ac:dyDescent="0.35">
      <c r="C978272"/>
      <c r="H978272"/>
      <c r="I978272"/>
      <c r="O978272" t="s">
        <v>68</v>
      </c>
      <c r="P978272" t="str">
        <f t="shared" si="3478"/>
        <v>"name": "If I am an ", "children": [{</v>
      </c>
      <c r="Q978272" t="str">
        <f t="shared" si="3479"/>
        <v>"name": "and I would like to take  ", "children": [{</v>
      </c>
      <c r="R978272" t="str">
        <f t="shared" si="3480"/>
        <v>"name": "then my Leave is at the ", "children": [{</v>
      </c>
      <c r="S978272" t="e">
        <f>""""&amp;"name"&amp;""""&amp;": "&amp;""""&amp;S$1&amp;" "&amp;J978272&amp;S$2&amp;" "&amp;#REF!&amp;""""&amp;", "&amp;""""&amp;"children"&amp;""""&amp;": [{"</f>
        <v>#REF!</v>
      </c>
    </row>
    <row r="978273" spans="3:19" x14ac:dyDescent="0.35">
      <c r="C978273"/>
      <c r="H978273"/>
      <c r="I978273"/>
      <c r="O978273" t="s">
        <v>68</v>
      </c>
      <c r="P978273" t="str">
        <f t="shared" si="3478"/>
        <v>"name": "If I am an ", "children": [{</v>
      </c>
      <c r="Q978273" t="str">
        <f t="shared" si="3479"/>
        <v>"name": "and I would like to take  ", "children": [{</v>
      </c>
      <c r="R978273" t="str">
        <f t="shared" si="3480"/>
        <v>"name": "then my Leave is at the ", "children": [{</v>
      </c>
      <c r="S978273" t="e">
        <f>""""&amp;"name"&amp;""""&amp;": "&amp;""""&amp;S$1&amp;" "&amp;J978273&amp;S$2&amp;" "&amp;#REF!&amp;""""&amp;", "&amp;""""&amp;"children"&amp;""""&amp;": [{"</f>
        <v>#REF!</v>
      </c>
    </row>
    <row r="978274" spans="3:19" x14ac:dyDescent="0.35">
      <c r="C978274"/>
      <c r="H978274"/>
      <c r="I978274"/>
      <c r="O978274" t="s">
        <v>68</v>
      </c>
      <c r="P978274" t="str">
        <f t="shared" si="3478"/>
        <v>"name": "If I am an ", "children": [{</v>
      </c>
      <c r="Q978274" t="str">
        <f t="shared" si="3479"/>
        <v>"name": "and I would like to take  ", "children": [{</v>
      </c>
      <c r="R978274" t="str">
        <f t="shared" si="3480"/>
        <v>"name": "then my Leave is at the ", "children": [{</v>
      </c>
      <c r="S978274" t="e">
        <f>""""&amp;"name"&amp;""""&amp;": "&amp;""""&amp;S$1&amp;" "&amp;J978274&amp;S$2&amp;" "&amp;#REF!&amp;""""&amp;", "&amp;""""&amp;"children"&amp;""""&amp;": [{"</f>
        <v>#REF!</v>
      </c>
    </row>
    <row r="978275" spans="3:19" x14ac:dyDescent="0.35">
      <c r="C978275"/>
      <c r="H978275"/>
      <c r="I978275"/>
      <c r="O978275" t="s">
        <v>68</v>
      </c>
      <c r="P978275" t="str">
        <f t="shared" si="3478"/>
        <v>"name": "If I am an ", "children": [{</v>
      </c>
      <c r="Q978275" t="str">
        <f t="shared" si="3479"/>
        <v>"name": "and I would like to take  ", "children": [{</v>
      </c>
      <c r="R978275" t="str">
        <f t="shared" si="3480"/>
        <v>"name": "then my Leave is at the ", "children": [{</v>
      </c>
      <c r="S978275" t="e">
        <f>""""&amp;"name"&amp;""""&amp;": "&amp;""""&amp;S$1&amp;" "&amp;J978275&amp;S$2&amp;" "&amp;#REF!&amp;""""&amp;", "&amp;""""&amp;"children"&amp;""""&amp;": [{"</f>
        <v>#REF!</v>
      </c>
    </row>
    <row r="978276" spans="3:19" x14ac:dyDescent="0.35">
      <c r="C978276"/>
      <c r="H978276"/>
      <c r="I978276"/>
      <c r="O978276" t="s">
        <v>68</v>
      </c>
      <c r="P978276" t="str">
        <f t="shared" si="3478"/>
        <v>"name": "If I am an ", "children": [{</v>
      </c>
      <c r="Q978276" t="str">
        <f t="shared" si="3479"/>
        <v>"name": "and I would like to take  ", "children": [{</v>
      </c>
      <c r="R978276" t="str">
        <f t="shared" si="3480"/>
        <v>"name": "then my Leave is at the ", "children": [{</v>
      </c>
      <c r="S978276" t="e">
        <f>""""&amp;"name"&amp;""""&amp;": "&amp;""""&amp;S$1&amp;" "&amp;J978276&amp;S$2&amp;" "&amp;#REF!&amp;""""&amp;", "&amp;""""&amp;"children"&amp;""""&amp;": [{"</f>
        <v>#REF!</v>
      </c>
    </row>
    <row r="978277" spans="3:19" x14ac:dyDescent="0.35">
      <c r="C978277"/>
      <c r="H978277"/>
      <c r="I978277"/>
      <c r="O978277" t="s">
        <v>68</v>
      </c>
      <c r="P978277" t="str">
        <f t="shared" si="3478"/>
        <v>"name": "If I am an ", "children": [{</v>
      </c>
      <c r="Q978277" t="str">
        <f t="shared" si="3479"/>
        <v>"name": "and I would like to take  ", "children": [{</v>
      </c>
      <c r="R978277" t="str">
        <f t="shared" si="3480"/>
        <v>"name": "then my Leave is at the ", "children": [{</v>
      </c>
      <c r="S978277" t="e">
        <f>""""&amp;"name"&amp;""""&amp;": "&amp;""""&amp;S$1&amp;" "&amp;J978277&amp;S$2&amp;" "&amp;#REF!&amp;""""&amp;", "&amp;""""&amp;"children"&amp;""""&amp;": [{"</f>
        <v>#REF!</v>
      </c>
    </row>
    <row r="978278" spans="3:19" x14ac:dyDescent="0.35">
      <c r="C978278"/>
      <c r="H978278"/>
      <c r="I978278"/>
      <c r="O978278" t="s">
        <v>68</v>
      </c>
      <c r="P978278" t="str">
        <f t="shared" si="3478"/>
        <v>"name": "If I am an ", "children": [{</v>
      </c>
      <c r="Q978278" t="str">
        <f t="shared" si="3479"/>
        <v>"name": "and I would like to take  ", "children": [{</v>
      </c>
      <c r="R978278" t="str">
        <f t="shared" si="3480"/>
        <v>"name": "then my Leave is at the ", "children": [{</v>
      </c>
      <c r="S978278" t="e">
        <f>""""&amp;"name"&amp;""""&amp;": "&amp;""""&amp;S$1&amp;" "&amp;J978278&amp;S$2&amp;" "&amp;#REF!&amp;""""&amp;", "&amp;""""&amp;"children"&amp;""""&amp;": [{"</f>
        <v>#REF!</v>
      </c>
    </row>
    <row r="978279" spans="3:19" x14ac:dyDescent="0.35">
      <c r="C978279"/>
      <c r="H978279"/>
      <c r="I978279"/>
      <c r="O978279" t="s">
        <v>68</v>
      </c>
      <c r="P978279" t="str">
        <f t="shared" si="3478"/>
        <v>"name": "If I am an ", "children": [{</v>
      </c>
      <c r="Q978279" t="str">
        <f t="shared" si="3479"/>
        <v>"name": "and I would like to take  ", "children": [{</v>
      </c>
      <c r="R978279" t="str">
        <f t="shared" si="3480"/>
        <v>"name": "then my Leave is at the ", "children": [{</v>
      </c>
      <c r="S978279" t="e">
        <f>""""&amp;"name"&amp;""""&amp;": "&amp;""""&amp;S$1&amp;" "&amp;J978279&amp;S$2&amp;" "&amp;#REF!&amp;""""&amp;", "&amp;""""&amp;"children"&amp;""""&amp;": [{"</f>
        <v>#REF!</v>
      </c>
    </row>
    <row r="978280" spans="3:19" x14ac:dyDescent="0.35">
      <c r="C978280"/>
      <c r="H978280"/>
      <c r="I978280"/>
      <c r="O978280" t="s">
        <v>68</v>
      </c>
      <c r="P978280" t="str">
        <f t="shared" si="3478"/>
        <v>"name": "If I am an ", "children": [{</v>
      </c>
      <c r="Q978280" t="str">
        <f t="shared" si="3479"/>
        <v>"name": "and I would like to take  ", "children": [{</v>
      </c>
      <c r="R978280" t="str">
        <f t="shared" si="3480"/>
        <v>"name": "then my Leave is at the ", "children": [{</v>
      </c>
      <c r="S978280" t="e">
        <f>""""&amp;"name"&amp;""""&amp;": "&amp;""""&amp;S$1&amp;" "&amp;J978280&amp;S$2&amp;" "&amp;#REF!&amp;""""&amp;", "&amp;""""&amp;"children"&amp;""""&amp;": [{"</f>
        <v>#REF!</v>
      </c>
    </row>
    <row r="978281" spans="3:19" x14ac:dyDescent="0.35">
      <c r="C978281"/>
      <c r="H978281"/>
      <c r="I978281"/>
      <c r="O978281" t="s">
        <v>68</v>
      </c>
      <c r="P978281" t="str">
        <f t="shared" si="3478"/>
        <v>"name": "If I am an ", "children": [{</v>
      </c>
      <c r="Q978281" t="str">
        <f t="shared" si="3479"/>
        <v>"name": "and I would like to take  ", "children": [{</v>
      </c>
      <c r="R978281" t="str">
        <f t="shared" si="3480"/>
        <v>"name": "then my Leave is at the ", "children": [{</v>
      </c>
      <c r="S978281" t="e">
        <f>""""&amp;"name"&amp;""""&amp;": "&amp;""""&amp;S$1&amp;" "&amp;J978281&amp;S$2&amp;" "&amp;#REF!&amp;""""&amp;", "&amp;""""&amp;"children"&amp;""""&amp;": [{"</f>
        <v>#REF!</v>
      </c>
    </row>
    <row r="978282" spans="3:19" x14ac:dyDescent="0.35">
      <c r="C978282"/>
      <c r="H978282"/>
      <c r="I978282"/>
      <c r="O978282" t="s">
        <v>68</v>
      </c>
      <c r="P978282" t="str">
        <f t="shared" si="3478"/>
        <v>"name": "If I am an ", "children": [{</v>
      </c>
      <c r="Q978282" t="str">
        <f t="shared" si="3479"/>
        <v>"name": "and I would like to take  ", "children": [{</v>
      </c>
      <c r="R978282" t="str">
        <f t="shared" si="3480"/>
        <v>"name": "then my Leave is at the ", "children": [{</v>
      </c>
      <c r="S978282" t="e">
        <f>""""&amp;"name"&amp;""""&amp;": "&amp;""""&amp;S$1&amp;" "&amp;J978282&amp;S$2&amp;" "&amp;#REF!&amp;""""&amp;", "&amp;""""&amp;"children"&amp;""""&amp;": [{"</f>
        <v>#REF!</v>
      </c>
    </row>
    <row r="978283" spans="3:19" x14ac:dyDescent="0.35">
      <c r="C978283"/>
      <c r="H978283"/>
      <c r="I978283"/>
      <c r="O978283" t="s">
        <v>68</v>
      </c>
      <c r="P978283" t="str">
        <f t="shared" si="3478"/>
        <v>"name": "If I am an ", "children": [{</v>
      </c>
      <c r="Q978283" t="str">
        <f t="shared" si="3479"/>
        <v>"name": "and I would like to take  ", "children": [{</v>
      </c>
      <c r="R978283" t="str">
        <f t="shared" si="3480"/>
        <v>"name": "then my Leave is at the ", "children": [{</v>
      </c>
      <c r="S978283" t="e">
        <f>""""&amp;"name"&amp;""""&amp;": "&amp;""""&amp;S$1&amp;" "&amp;J978283&amp;S$2&amp;" "&amp;#REF!&amp;""""&amp;", "&amp;""""&amp;"children"&amp;""""&amp;": [{"</f>
        <v>#REF!</v>
      </c>
    </row>
    <row r="978284" spans="3:19" x14ac:dyDescent="0.35">
      <c r="C978284"/>
      <c r="H978284"/>
      <c r="I978284"/>
      <c r="O978284" t="s">
        <v>68</v>
      </c>
      <c r="P978284" t="str">
        <f t="shared" si="3478"/>
        <v>"name": "If I am an ", "children": [{</v>
      </c>
      <c r="Q978284" t="str">
        <f t="shared" si="3479"/>
        <v>"name": "and I would like to take  ", "children": [{</v>
      </c>
      <c r="R978284" t="str">
        <f t="shared" si="3480"/>
        <v>"name": "then my Leave is at the ", "children": [{</v>
      </c>
      <c r="S978284" t="e">
        <f>""""&amp;"name"&amp;""""&amp;": "&amp;""""&amp;S$1&amp;" "&amp;J978284&amp;S$2&amp;" "&amp;#REF!&amp;""""&amp;", "&amp;""""&amp;"children"&amp;""""&amp;": [{"</f>
        <v>#REF!</v>
      </c>
    </row>
    <row r="978285" spans="3:19" x14ac:dyDescent="0.35">
      <c r="C978285"/>
      <c r="H978285"/>
      <c r="I978285"/>
      <c r="O978285" t="s">
        <v>68</v>
      </c>
      <c r="P978285" t="str">
        <f t="shared" si="3478"/>
        <v>"name": "If I am an ", "children": [{</v>
      </c>
      <c r="Q978285" t="str">
        <f t="shared" si="3479"/>
        <v>"name": "and I would like to take  ", "children": [{</v>
      </c>
      <c r="R978285" t="str">
        <f t="shared" si="3480"/>
        <v>"name": "then my Leave is at the ", "children": [{</v>
      </c>
      <c r="S978285" t="e">
        <f>""""&amp;"name"&amp;""""&amp;": "&amp;""""&amp;S$1&amp;" "&amp;J978285&amp;S$2&amp;" "&amp;#REF!&amp;""""&amp;", "&amp;""""&amp;"children"&amp;""""&amp;": [{"</f>
        <v>#REF!</v>
      </c>
    </row>
    <row r="978286" spans="3:19" x14ac:dyDescent="0.35">
      <c r="C978286"/>
      <c r="H978286"/>
      <c r="I978286"/>
      <c r="O978286" t="s">
        <v>68</v>
      </c>
      <c r="P978286" t="str">
        <f t="shared" si="3478"/>
        <v>"name": "If I am an ", "children": [{</v>
      </c>
      <c r="Q978286" t="str">
        <f t="shared" si="3479"/>
        <v>"name": "and I would like to take  ", "children": [{</v>
      </c>
      <c r="R978286" t="str">
        <f t="shared" si="3480"/>
        <v>"name": "then my Leave is at the ", "children": [{</v>
      </c>
      <c r="S978286" t="e">
        <f>""""&amp;"name"&amp;""""&amp;": "&amp;""""&amp;S$1&amp;" "&amp;J978286&amp;S$2&amp;" "&amp;#REF!&amp;""""&amp;", "&amp;""""&amp;"children"&amp;""""&amp;": [{"</f>
        <v>#REF!</v>
      </c>
    </row>
    <row r="978287" spans="3:19" x14ac:dyDescent="0.35">
      <c r="C978287"/>
      <c r="H978287"/>
      <c r="I978287"/>
      <c r="O978287" t="s">
        <v>68</v>
      </c>
      <c r="P978287" t="str">
        <f t="shared" si="3478"/>
        <v>"name": "If I am an ", "children": [{</v>
      </c>
      <c r="Q978287" t="str">
        <f t="shared" si="3479"/>
        <v>"name": "and I would like to take  ", "children": [{</v>
      </c>
      <c r="R978287" t="str">
        <f t="shared" si="3480"/>
        <v>"name": "then my Leave is at the ", "children": [{</v>
      </c>
      <c r="S978287" t="e">
        <f>""""&amp;"name"&amp;""""&amp;": "&amp;""""&amp;S$1&amp;" "&amp;J978287&amp;S$2&amp;" "&amp;#REF!&amp;""""&amp;", "&amp;""""&amp;"children"&amp;""""&amp;": [{"</f>
        <v>#REF!</v>
      </c>
    </row>
    <row r="978288" spans="3:19" x14ac:dyDescent="0.35">
      <c r="C978288"/>
      <c r="H978288"/>
      <c r="I978288"/>
      <c r="O978288" t="s">
        <v>68</v>
      </c>
      <c r="P978288" t="str">
        <f t="shared" si="3478"/>
        <v>"name": "If I am an ", "children": [{</v>
      </c>
      <c r="Q978288" t="str">
        <f t="shared" si="3479"/>
        <v>"name": "and I would like to take  ", "children": [{</v>
      </c>
      <c r="R978288" t="str">
        <f t="shared" si="3480"/>
        <v>"name": "then my Leave is at the ", "children": [{</v>
      </c>
      <c r="S978288" t="e">
        <f>""""&amp;"name"&amp;""""&amp;": "&amp;""""&amp;S$1&amp;" "&amp;J978288&amp;S$2&amp;" "&amp;#REF!&amp;""""&amp;", "&amp;""""&amp;"children"&amp;""""&amp;": [{"</f>
        <v>#REF!</v>
      </c>
    </row>
    <row r="978289" spans="3:19" x14ac:dyDescent="0.35">
      <c r="C978289"/>
      <c r="H978289"/>
      <c r="I978289"/>
      <c r="O978289" t="s">
        <v>68</v>
      </c>
      <c r="P978289" t="str">
        <f t="shared" si="3478"/>
        <v>"name": "If I am an ", "children": [{</v>
      </c>
      <c r="Q978289" t="str">
        <f t="shared" si="3479"/>
        <v>"name": "and I would like to take  ", "children": [{</v>
      </c>
      <c r="R978289" t="str">
        <f t="shared" si="3480"/>
        <v>"name": "then my Leave is at the ", "children": [{</v>
      </c>
      <c r="S978289" t="e">
        <f>""""&amp;"name"&amp;""""&amp;": "&amp;""""&amp;S$1&amp;" "&amp;J978289&amp;S$2&amp;" "&amp;#REF!&amp;""""&amp;", "&amp;""""&amp;"children"&amp;""""&amp;": [{"</f>
        <v>#REF!</v>
      </c>
    </row>
    <row r="978290" spans="3:19" x14ac:dyDescent="0.35">
      <c r="C978290"/>
      <c r="H978290"/>
      <c r="I978290"/>
      <c r="O978290" t="s">
        <v>68</v>
      </c>
      <c r="P978290" t="str">
        <f t="shared" si="3478"/>
        <v>"name": "If I am an ", "children": [{</v>
      </c>
      <c r="Q978290" t="str">
        <f t="shared" si="3479"/>
        <v>"name": "and I would like to take  ", "children": [{</v>
      </c>
      <c r="R978290" t="str">
        <f t="shared" si="3480"/>
        <v>"name": "then my Leave is at the ", "children": [{</v>
      </c>
      <c r="S978290" t="e">
        <f>""""&amp;"name"&amp;""""&amp;": "&amp;""""&amp;S$1&amp;" "&amp;J978290&amp;S$2&amp;" "&amp;#REF!&amp;""""&amp;", "&amp;""""&amp;"children"&amp;""""&amp;": [{"</f>
        <v>#REF!</v>
      </c>
    </row>
    <row r="978291" spans="3:19" x14ac:dyDescent="0.35">
      <c r="C978291"/>
      <c r="H978291"/>
      <c r="I978291"/>
      <c r="O978291" t="s">
        <v>68</v>
      </c>
      <c r="P978291" t="str">
        <f t="shared" si="3478"/>
        <v>"name": "If I am an ", "children": [{</v>
      </c>
      <c r="Q978291" t="str">
        <f t="shared" si="3479"/>
        <v>"name": "and I would like to take  ", "children": [{</v>
      </c>
      <c r="R978291" t="str">
        <f t="shared" si="3480"/>
        <v>"name": "then my Leave is at the ", "children": [{</v>
      </c>
      <c r="S978291" t="e">
        <f>""""&amp;"name"&amp;""""&amp;": "&amp;""""&amp;S$1&amp;" "&amp;J978291&amp;S$2&amp;" "&amp;#REF!&amp;""""&amp;", "&amp;""""&amp;"children"&amp;""""&amp;": [{"</f>
        <v>#REF!</v>
      </c>
    </row>
    <row r="978292" spans="3:19" x14ac:dyDescent="0.35">
      <c r="C978292"/>
      <c r="H978292"/>
      <c r="I978292"/>
      <c r="O978292" t="s">
        <v>68</v>
      </c>
      <c r="P978292" t="str">
        <f t="shared" si="3478"/>
        <v>"name": "If I am an ", "children": [{</v>
      </c>
      <c r="Q978292" t="str">
        <f t="shared" si="3479"/>
        <v>"name": "and I would like to take  ", "children": [{</v>
      </c>
      <c r="R978292" t="str">
        <f t="shared" si="3480"/>
        <v>"name": "then my Leave is at the ", "children": [{</v>
      </c>
      <c r="S978292" t="e">
        <f>""""&amp;"name"&amp;""""&amp;": "&amp;""""&amp;S$1&amp;" "&amp;J978292&amp;S$2&amp;" "&amp;#REF!&amp;""""&amp;", "&amp;""""&amp;"children"&amp;""""&amp;": [{"</f>
        <v>#REF!</v>
      </c>
    </row>
    <row r="978293" spans="3:19" x14ac:dyDescent="0.35">
      <c r="C978293"/>
      <c r="H978293"/>
      <c r="I978293"/>
      <c r="O978293" t="s">
        <v>68</v>
      </c>
      <c r="P978293" t="str">
        <f t="shared" si="3478"/>
        <v>"name": "If I am an ", "children": [{</v>
      </c>
      <c r="Q978293" t="str">
        <f t="shared" si="3479"/>
        <v>"name": "and I would like to take  ", "children": [{</v>
      </c>
      <c r="R978293" t="str">
        <f t="shared" si="3480"/>
        <v>"name": "then my Leave is at the ", "children": [{</v>
      </c>
      <c r="S978293" t="e">
        <f>""""&amp;"name"&amp;""""&amp;": "&amp;""""&amp;S$1&amp;" "&amp;J978293&amp;S$2&amp;" "&amp;#REF!&amp;""""&amp;", "&amp;""""&amp;"children"&amp;""""&amp;": [{"</f>
        <v>#REF!</v>
      </c>
    </row>
    <row r="978294" spans="3:19" x14ac:dyDescent="0.35">
      <c r="C978294"/>
      <c r="H978294"/>
      <c r="I978294"/>
      <c r="O978294" t="s">
        <v>68</v>
      </c>
      <c r="P978294" t="str">
        <f t="shared" si="3478"/>
        <v>"name": "If I am an ", "children": [{</v>
      </c>
      <c r="Q978294" t="str">
        <f t="shared" si="3479"/>
        <v>"name": "and I would like to take  ", "children": [{</v>
      </c>
      <c r="R978294" t="str">
        <f t="shared" si="3480"/>
        <v>"name": "then my Leave is at the ", "children": [{</v>
      </c>
      <c r="S978294" t="e">
        <f>""""&amp;"name"&amp;""""&amp;": "&amp;""""&amp;S$1&amp;" "&amp;J978294&amp;S$2&amp;" "&amp;#REF!&amp;""""&amp;", "&amp;""""&amp;"children"&amp;""""&amp;": [{"</f>
        <v>#REF!</v>
      </c>
    </row>
    <row r="978295" spans="3:19" x14ac:dyDescent="0.35">
      <c r="C978295"/>
      <c r="H978295"/>
      <c r="I978295"/>
      <c r="O978295" t="s">
        <v>68</v>
      </c>
      <c r="P978295" t="str">
        <f t="shared" si="3478"/>
        <v>"name": "If I am an ", "children": [{</v>
      </c>
      <c r="Q978295" t="str">
        <f t="shared" si="3479"/>
        <v>"name": "and I would like to take  ", "children": [{</v>
      </c>
      <c r="R978295" t="str">
        <f t="shared" si="3480"/>
        <v>"name": "then my Leave is at the ", "children": [{</v>
      </c>
      <c r="S978295" t="e">
        <f>""""&amp;"name"&amp;""""&amp;": "&amp;""""&amp;S$1&amp;" "&amp;J978295&amp;S$2&amp;" "&amp;#REF!&amp;""""&amp;", "&amp;""""&amp;"children"&amp;""""&amp;": [{"</f>
        <v>#REF!</v>
      </c>
    </row>
    <row r="978296" spans="3:19" x14ac:dyDescent="0.35">
      <c r="C978296"/>
      <c r="H978296"/>
      <c r="I978296"/>
      <c r="O978296" t="s">
        <v>68</v>
      </c>
      <c r="P978296" t="str">
        <f t="shared" si="3478"/>
        <v>"name": "If I am an ", "children": [{</v>
      </c>
      <c r="Q978296" t="str">
        <f t="shared" si="3479"/>
        <v>"name": "and I would like to take  ", "children": [{</v>
      </c>
      <c r="R978296" t="str">
        <f t="shared" si="3480"/>
        <v>"name": "then my Leave is at the ", "children": [{</v>
      </c>
      <c r="S978296" t="e">
        <f>""""&amp;"name"&amp;""""&amp;": "&amp;""""&amp;S$1&amp;" "&amp;J978296&amp;S$2&amp;" "&amp;#REF!&amp;""""&amp;", "&amp;""""&amp;"children"&amp;""""&amp;": [{"</f>
        <v>#REF!</v>
      </c>
    </row>
    <row r="978297" spans="3:19" x14ac:dyDescent="0.35">
      <c r="C978297"/>
      <c r="H978297"/>
      <c r="I978297"/>
      <c r="O978297" t="s">
        <v>68</v>
      </c>
      <c r="P978297" t="str">
        <f t="shared" si="3478"/>
        <v>"name": "If I am an ", "children": [{</v>
      </c>
      <c r="Q978297" t="str">
        <f t="shared" si="3479"/>
        <v>"name": "and I would like to take  ", "children": [{</v>
      </c>
      <c r="R978297" t="str">
        <f t="shared" si="3480"/>
        <v>"name": "then my Leave is at the ", "children": [{</v>
      </c>
      <c r="S978297" t="e">
        <f>""""&amp;"name"&amp;""""&amp;": "&amp;""""&amp;S$1&amp;" "&amp;J978297&amp;S$2&amp;" "&amp;#REF!&amp;""""&amp;", "&amp;""""&amp;"children"&amp;""""&amp;": [{"</f>
        <v>#REF!</v>
      </c>
    </row>
    <row r="978298" spans="3:19" x14ac:dyDescent="0.35">
      <c r="C978298"/>
      <c r="H978298"/>
      <c r="I978298"/>
      <c r="O978298" t="s">
        <v>68</v>
      </c>
      <c r="P978298" t="str">
        <f t="shared" si="3478"/>
        <v>"name": "If I am an ", "children": [{</v>
      </c>
      <c r="Q978298" t="str">
        <f t="shared" si="3479"/>
        <v>"name": "and I would like to take  ", "children": [{</v>
      </c>
      <c r="R978298" t="str">
        <f t="shared" si="3480"/>
        <v>"name": "then my Leave is at the ", "children": [{</v>
      </c>
      <c r="S978298" t="e">
        <f>""""&amp;"name"&amp;""""&amp;": "&amp;""""&amp;S$1&amp;" "&amp;J978298&amp;S$2&amp;" "&amp;#REF!&amp;""""&amp;", "&amp;""""&amp;"children"&amp;""""&amp;": [{"</f>
        <v>#REF!</v>
      </c>
    </row>
    <row r="978299" spans="3:19" x14ac:dyDescent="0.35">
      <c r="C978299"/>
      <c r="H978299"/>
      <c r="I978299"/>
      <c r="O978299" t="s">
        <v>68</v>
      </c>
      <c r="P978299" t="str">
        <f t="shared" si="3478"/>
        <v>"name": "If I am an ", "children": [{</v>
      </c>
      <c r="Q978299" t="str">
        <f t="shared" si="3479"/>
        <v>"name": "and I would like to take  ", "children": [{</v>
      </c>
      <c r="R978299" t="str">
        <f t="shared" si="3480"/>
        <v>"name": "then my Leave is at the ", "children": [{</v>
      </c>
      <c r="S978299" t="e">
        <f>""""&amp;"name"&amp;""""&amp;": "&amp;""""&amp;S$1&amp;" "&amp;J978299&amp;S$2&amp;" "&amp;#REF!&amp;""""&amp;", "&amp;""""&amp;"children"&amp;""""&amp;": [{"</f>
        <v>#REF!</v>
      </c>
    </row>
    <row r="978300" spans="3:19" x14ac:dyDescent="0.35">
      <c r="C978300"/>
      <c r="H978300"/>
      <c r="I978300"/>
      <c r="O978300" t="s">
        <v>68</v>
      </c>
      <c r="P978300" t="str">
        <f t="shared" si="3478"/>
        <v>"name": "If I am an ", "children": [{</v>
      </c>
      <c r="Q978300" t="str">
        <f t="shared" si="3479"/>
        <v>"name": "and I would like to take  ", "children": [{</v>
      </c>
      <c r="R978300" t="str">
        <f t="shared" si="3480"/>
        <v>"name": "then my Leave is at the ", "children": [{</v>
      </c>
      <c r="S978300" t="e">
        <f>""""&amp;"name"&amp;""""&amp;": "&amp;""""&amp;S$1&amp;" "&amp;J978300&amp;S$2&amp;" "&amp;#REF!&amp;""""&amp;", "&amp;""""&amp;"children"&amp;""""&amp;": [{"</f>
        <v>#REF!</v>
      </c>
    </row>
    <row r="978301" spans="3:19" x14ac:dyDescent="0.35">
      <c r="C978301"/>
      <c r="H978301"/>
      <c r="I978301"/>
      <c r="O978301" t="s">
        <v>68</v>
      </c>
      <c r="P978301" t="str">
        <f t="shared" si="3478"/>
        <v>"name": "If I am an ", "children": [{</v>
      </c>
      <c r="Q978301" t="str">
        <f t="shared" si="3479"/>
        <v>"name": "and I would like to take  ", "children": [{</v>
      </c>
      <c r="R978301" t="str">
        <f t="shared" si="3480"/>
        <v>"name": "then my Leave is at the ", "children": [{</v>
      </c>
      <c r="S978301" t="e">
        <f>""""&amp;"name"&amp;""""&amp;": "&amp;""""&amp;S$1&amp;" "&amp;J978301&amp;S$2&amp;" "&amp;#REF!&amp;""""&amp;", "&amp;""""&amp;"children"&amp;""""&amp;": [{"</f>
        <v>#REF!</v>
      </c>
    </row>
    <row r="978302" spans="3:19" x14ac:dyDescent="0.35">
      <c r="C978302"/>
      <c r="H978302"/>
      <c r="I978302"/>
      <c r="O978302" t="s">
        <v>68</v>
      </c>
      <c r="P978302" t="str">
        <f t="shared" si="3478"/>
        <v>"name": "If I am an ", "children": [{</v>
      </c>
      <c r="Q978302" t="str">
        <f t="shared" si="3479"/>
        <v>"name": "and I would like to take  ", "children": [{</v>
      </c>
      <c r="R978302" t="str">
        <f t="shared" si="3480"/>
        <v>"name": "then my Leave is at the ", "children": [{</v>
      </c>
      <c r="S978302" t="e">
        <f>""""&amp;"name"&amp;""""&amp;": "&amp;""""&amp;S$1&amp;" "&amp;J978302&amp;S$2&amp;" "&amp;#REF!&amp;""""&amp;", "&amp;""""&amp;"children"&amp;""""&amp;": [{"</f>
        <v>#REF!</v>
      </c>
    </row>
    <row r="978303" spans="3:19" x14ac:dyDescent="0.35">
      <c r="C978303"/>
      <c r="H978303"/>
      <c r="I978303"/>
      <c r="O978303" t="s">
        <v>68</v>
      </c>
      <c r="P978303" t="str">
        <f t="shared" si="3478"/>
        <v>"name": "If I am an ", "children": [{</v>
      </c>
      <c r="Q978303" t="str">
        <f t="shared" si="3479"/>
        <v>"name": "and I would like to take  ", "children": [{</v>
      </c>
      <c r="R978303" t="str">
        <f t="shared" si="3480"/>
        <v>"name": "then my Leave is at the ", "children": [{</v>
      </c>
      <c r="S978303" t="e">
        <f>""""&amp;"name"&amp;""""&amp;": "&amp;""""&amp;S$1&amp;" "&amp;J978303&amp;S$2&amp;" "&amp;#REF!&amp;""""&amp;", "&amp;""""&amp;"children"&amp;""""&amp;": [{"</f>
        <v>#REF!</v>
      </c>
    </row>
    <row r="978304" spans="3:19" x14ac:dyDescent="0.35">
      <c r="C978304"/>
      <c r="H978304"/>
      <c r="I978304"/>
      <c r="O978304" t="s">
        <v>68</v>
      </c>
      <c r="P978304" t="str">
        <f t="shared" si="3478"/>
        <v>"name": "If I am an ", "children": [{</v>
      </c>
      <c r="Q978304" t="str">
        <f t="shared" si="3479"/>
        <v>"name": "and I would like to take  ", "children": [{</v>
      </c>
      <c r="R978304" t="str">
        <f t="shared" si="3480"/>
        <v>"name": "then my Leave is at the ", "children": [{</v>
      </c>
      <c r="S978304" t="e">
        <f>""""&amp;"name"&amp;""""&amp;": "&amp;""""&amp;S$1&amp;" "&amp;J978304&amp;S$2&amp;" "&amp;#REF!&amp;""""&amp;", "&amp;""""&amp;"children"&amp;""""&amp;": [{"</f>
        <v>#REF!</v>
      </c>
    </row>
    <row r="978305" spans="3:19" x14ac:dyDescent="0.35">
      <c r="C978305"/>
      <c r="H978305"/>
      <c r="I978305"/>
      <c r="O978305" t="s">
        <v>68</v>
      </c>
      <c r="P978305" t="str">
        <f t="shared" si="3478"/>
        <v>"name": "If I am an ", "children": [{</v>
      </c>
      <c r="Q978305" t="str">
        <f t="shared" si="3479"/>
        <v>"name": "and I would like to take  ", "children": [{</v>
      </c>
      <c r="R978305" t="str">
        <f t="shared" si="3480"/>
        <v>"name": "then my Leave is at the ", "children": [{</v>
      </c>
      <c r="S978305" t="e">
        <f>""""&amp;"name"&amp;""""&amp;": "&amp;""""&amp;S$1&amp;" "&amp;J978305&amp;S$2&amp;" "&amp;#REF!&amp;""""&amp;", "&amp;""""&amp;"children"&amp;""""&amp;": [{"</f>
        <v>#REF!</v>
      </c>
    </row>
    <row r="978306" spans="3:19" x14ac:dyDescent="0.35">
      <c r="C978306"/>
      <c r="H978306"/>
      <c r="I978306"/>
      <c r="O978306" t="s">
        <v>68</v>
      </c>
      <c r="P978306" t="str">
        <f t="shared" si="3478"/>
        <v>"name": "If I am an ", "children": [{</v>
      </c>
      <c r="Q978306" t="str">
        <f t="shared" si="3479"/>
        <v>"name": "and I would like to take  ", "children": [{</v>
      </c>
      <c r="R978306" t="str">
        <f t="shared" si="3480"/>
        <v>"name": "then my Leave is at the ", "children": [{</v>
      </c>
      <c r="S978306" t="e">
        <f>""""&amp;"name"&amp;""""&amp;": "&amp;""""&amp;S$1&amp;" "&amp;J978306&amp;S$2&amp;" "&amp;#REF!&amp;""""&amp;", "&amp;""""&amp;"children"&amp;""""&amp;": [{"</f>
        <v>#REF!</v>
      </c>
    </row>
    <row r="978307" spans="3:19" x14ac:dyDescent="0.35">
      <c r="C978307"/>
      <c r="H978307"/>
      <c r="I978307"/>
      <c r="O978307" t="s">
        <v>68</v>
      </c>
      <c r="P978307" t="str">
        <f t="shared" si="3478"/>
        <v>"name": "If I am an ", "children": [{</v>
      </c>
      <c r="Q978307" t="str">
        <f t="shared" si="3479"/>
        <v>"name": "and I would like to take  ", "children": [{</v>
      </c>
      <c r="R978307" t="str">
        <f t="shared" si="3480"/>
        <v>"name": "then my Leave is at the ", "children": [{</v>
      </c>
      <c r="S978307" t="e">
        <f>""""&amp;"name"&amp;""""&amp;": "&amp;""""&amp;S$1&amp;" "&amp;J978307&amp;S$2&amp;" "&amp;#REF!&amp;""""&amp;", "&amp;""""&amp;"children"&amp;""""&amp;": [{"</f>
        <v>#REF!</v>
      </c>
    </row>
    <row r="978308" spans="3:19" x14ac:dyDescent="0.35">
      <c r="C978308"/>
      <c r="H978308"/>
      <c r="I978308"/>
      <c r="O978308" t="s">
        <v>68</v>
      </c>
      <c r="P978308" t="str">
        <f t="shared" si="3478"/>
        <v>"name": "If I am an ", "children": [{</v>
      </c>
      <c r="Q978308" t="str">
        <f t="shared" si="3479"/>
        <v>"name": "and I would like to take  ", "children": [{</v>
      </c>
      <c r="R978308" t="str">
        <f t="shared" si="3480"/>
        <v>"name": "then my Leave is at the ", "children": [{</v>
      </c>
      <c r="S978308" t="e">
        <f>""""&amp;"name"&amp;""""&amp;": "&amp;""""&amp;S$1&amp;" "&amp;J978308&amp;S$2&amp;" "&amp;#REF!&amp;""""&amp;", "&amp;""""&amp;"children"&amp;""""&amp;": [{"</f>
        <v>#REF!</v>
      </c>
    </row>
    <row r="978309" spans="3:19" x14ac:dyDescent="0.35">
      <c r="C978309"/>
      <c r="H978309"/>
      <c r="I978309"/>
      <c r="O978309" t="s">
        <v>68</v>
      </c>
      <c r="P978309" t="str">
        <f t="shared" si="3478"/>
        <v>"name": "If I am an ", "children": [{</v>
      </c>
      <c r="Q978309" t="str">
        <f t="shared" si="3479"/>
        <v>"name": "and I would like to take  ", "children": [{</v>
      </c>
      <c r="R978309" t="str">
        <f t="shared" si="3480"/>
        <v>"name": "then my Leave is at the ", "children": [{</v>
      </c>
      <c r="S978309" t="e">
        <f>""""&amp;"name"&amp;""""&amp;": "&amp;""""&amp;S$1&amp;" "&amp;J978309&amp;S$2&amp;" "&amp;#REF!&amp;""""&amp;", "&amp;""""&amp;"children"&amp;""""&amp;": [{"</f>
        <v>#REF!</v>
      </c>
    </row>
    <row r="978310" spans="3:19" x14ac:dyDescent="0.35">
      <c r="C978310"/>
      <c r="H978310"/>
      <c r="I978310"/>
      <c r="O978310" t="s">
        <v>68</v>
      </c>
      <c r="P978310" t="str">
        <f t="shared" si="3478"/>
        <v>"name": "If I am an ", "children": [{</v>
      </c>
      <c r="Q978310" t="str">
        <f t="shared" si="3479"/>
        <v>"name": "and I would like to take  ", "children": [{</v>
      </c>
      <c r="R978310" t="str">
        <f t="shared" si="3480"/>
        <v>"name": "then my Leave is at the ", "children": [{</v>
      </c>
      <c r="S978310" t="e">
        <f>""""&amp;"name"&amp;""""&amp;": "&amp;""""&amp;S$1&amp;" "&amp;J978310&amp;S$2&amp;" "&amp;#REF!&amp;""""&amp;", "&amp;""""&amp;"children"&amp;""""&amp;": [{"</f>
        <v>#REF!</v>
      </c>
    </row>
    <row r="978311" spans="3:19" x14ac:dyDescent="0.35">
      <c r="C978311"/>
      <c r="H978311"/>
      <c r="I978311"/>
      <c r="O978311" t="s">
        <v>68</v>
      </c>
      <c r="P978311" t="str">
        <f t="shared" si="3478"/>
        <v>"name": "If I am an ", "children": [{</v>
      </c>
      <c r="Q978311" t="str">
        <f t="shared" si="3479"/>
        <v>"name": "and I would like to take  ", "children": [{</v>
      </c>
      <c r="R978311" t="str">
        <f t="shared" si="3480"/>
        <v>"name": "then my Leave is at the ", "children": [{</v>
      </c>
      <c r="S978311" t="e">
        <f>""""&amp;"name"&amp;""""&amp;": "&amp;""""&amp;S$1&amp;" "&amp;J978311&amp;S$2&amp;" "&amp;#REF!&amp;""""&amp;", "&amp;""""&amp;"children"&amp;""""&amp;": [{"</f>
        <v>#REF!</v>
      </c>
    </row>
    <row r="978312" spans="3:19" x14ac:dyDescent="0.35">
      <c r="C978312"/>
      <c r="H978312"/>
      <c r="I978312"/>
      <c r="O978312" t="s">
        <v>68</v>
      </c>
      <c r="P978312" t="str">
        <f t="shared" si="3478"/>
        <v>"name": "If I am an ", "children": [{</v>
      </c>
      <c r="Q978312" t="str">
        <f t="shared" si="3479"/>
        <v>"name": "and I would like to take  ", "children": [{</v>
      </c>
      <c r="R978312" t="str">
        <f t="shared" si="3480"/>
        <v>"name": "then my Leave is at the ", "children": [{</v>
      </c>
      <c r="S978312" t="e">
        <f>""""&amp;"name"&amp;""""&amp;": "&amp;""""&amp;S$1&amp;" "&amp;J978312&amp;S$2&amp;" "&amp;#REF!&amp;""""&amp;", "&amp;""""&amp;"children"&amp;""""&amp;": [{"</f>
        <v>#REF!</v>
      </c>
    </row>
    <row r="978313" spans="3:19" x14ac:dyDescent="0.35">
      <c r="C978313"/>
      <c r="H978313"/>
      <c r="I978313"/>
      <c r="O978313" t="s">
        <v>68</v>
      </c>
      <c r="P978313" t="str">
        <f t="shared" si="3478"/>
        <v>"name": "If I am an ", "children": [{</v>
      </c>
      <c r="Q978313" t="str">
        <f t="shared" si="3479"/>
        <v>"name": "and I would like to take  ", "children": [{</v>
      </c>
      <c r="R978313" t="str">
        <f t="shared" si="3480"/>
        <v>"name": "then my Leave is at the ", "children": [{</v>
      </c>
      <c r="S978313" t="e">
        <f>""""&amp;"name"&amp;""""&amp;": "&amp;""""&amp;S$1&amp;" "&amp;J978313&amp;S$2&amp;" "&amp;#REF!&amp;""""&amp;", "&amp;""""&amp;"children"&amp;""""&amp;": [{"</f>
        <v>#REF!</v>
      </c>
    </row>
    <row r="978314" spans="3:19" x14ac:dyDescent="0.35">
      <c r="C978314"/>
      <c r="H978314"/>
      <c r="I978314"/>
      <c r="O978314" t="s">
        <v>68</v>
      </c>
      <c r="P978314" t="str">
        <f t="shared" si="3478"/>
        <v>"name": "If I am an ", "children": [{</v>
      </c>
      <c r="Q978314" t="str">
        <f t="shared" si="3479"/>
        <v>"name": "and I would like to take  ", "children": [{</v>
      </c>
      <c r="R978314" t="str">
        <f t="shared" si="3480"/>
        <v>"name": "then my Leave is at the ", "children": [{</v>
      </c>
      <c r="S978314" t="e">
        <f>""""&amp;"name"&amp;""""&amp;": "&amp;""""&amp;S$1&amp;" "&amp;J978314&amp;S$2&amp;" "&amp;#REF!&amp;""""&amp;", "&amp;""""&amp;"children"&amp;""""&amp;": [{"</f>
        <v>#REF!</v>
      </c>
    </row>
    <row r="978315" spans="3:19" x14ac:dyDescent="0.35">
      <c r="C978315"/>
      <c r="H978315"/>
      <c r="I978315"/>
      <c r="O978315" t="s">
        <v>68</v>
      </c>
      <c r="P978315" t="str">
        <f t="shared" si="3478"/>
        <v>"name": "If I am an ", "children": [{</v>
      </c>
      <c r="Q978315" t="str">
        <f t="shared" si="3479"/>
        <v>"name": "and I would like to take  ", "children": [{</v>
      </c>
      <c r="R978315" t="str">
        <f t="shared" si="3480"/>
        <v>"name": "then my Leave is at the ", "children": [{</v>
      </c>
      <c r="S978315" t="e">
        <f>""""&amp;"name"&amp;""""&amp;": "&amp;""""&amp;S$1&amp;" "&amp;J978315&amp;S$2&amp;" "&amp;#REF!&amp;""""&amp;", "&amp;""""&amp;"children"&amp;""""&amp;": [{"</f>
        <v>#REF!</v>
      </c>
    </row>
    <row r="978316" spans="3:19" x14ac:dyDescent="0.35">
      <c r="C978316"/>
      <c r="H978316"/>
      <c r="I978316"/>
      <c r="O978316" t="s">
        <v>68</v>
      </c>
      <c r="P978316" t="str">
        <f t="shared" si="3478"/>
        <v>"name": "If I am an ", "children": [{</v>
      </c>
      <c r="Q978316" t="str">
        <f t="shared" si="3479"/>
        <v>"name": "and I would like to take  ", "children": [{</v>
      </c>
      <c r="R978316" t="str">
        <f t="shared" si="3480"/>
        <v>"name": "then my Leave is at the ", "children": [{</v>
      </c>
      <c r="S978316" t="e">
        <f>""""&amp;"name"&amp;""""&amp;": "&amp;""""&amp;S$1&amp;" "&amp;J978316&amp;S$2&amp;" "&amp;#REF!&amp;""""&amp;", "&amp;""""&amp;"children"&amp;""""&amp;": [{"</f>
        <v>#REF!</v>
      </c>
    </row>
    <row r="978317" spans="3:19" x14ac:dyDescent="0.35">
      <c r="C978317"/>
      <c r="H978317"/>
      <c r="I978317"/>
      <c r="O978317" t="s">
        <v>68</v>
      </c>
      <c r="P978317" t="str">
        <f t="shared" si="3478"/>
        <v>"name": "If I am an ", "children": [{</v>
      </c>
      <c r="Q978317" t="str">
        <f t="shared" si="3479"/>
        <v>"name": "and I would like to take  ", "children": [{</v>
      </c>
      <c r="R978317" t="str">
        <f t="shared" si="3480"/>
        <v>"name": "then my Leave is at the ", "children": [{</v>
      </c>
      <c r="S978317" t="e">
        <f>""""&amp;"name"&amp;""""&amp;": "&amp;""""&amp;S$1&amp;" "&amp;J978317&amp;S$2&amp;" "&amp;#REF!&amp;""""&amp;", "&amp;""""&amp;"children"&amp;""""&amp;": [{"</f>
        <v>#REF!</v>
      </c>
    </row>
    <row r="978318" spans="3:19" x14ac:dyDescent="0.35">
      <c r="C978318"/>
      <c r="H978318"/>
      <c r="I978318"/>
      <c r="O978318" t="s">
        <v>68</v>
      </c>
      <c r="P978318" t="str">
        <f t="shared" si="3478"/>
        <v>"name": "If I am an ", "children": [{</v>
      </c>
      <c r="Q978318" t="str">
        <f t="shared" si="3479"/>
        <v>"name": "and I would like to take  ", "children": [{</v>
      </c>
      <c r="R978318" t="str">
        <f t="shared" si="3480"/>
        <v>"name": "then my Leave is at the ", "children": [{</v>
      </c>
      <c r="S978318" t="e">
        <f>""""&amp;"name"&amp;""""&amp;": "&amp;""""&amp;S$1&amp;" "&amp;J978318&amp;S$2&amp;" "&amp;#REF!&amp;""""&amp;", "&amp;""""&amp;"children"&amp;""""&amp;": [{"</f>
        <v>#REF!</v>
      </c>
    </row>
    <row r="978319" spans="3:19" x14ac:dyDescent="0.35">
      <c r="C978319"/>
      <c r="H978319"/>
      <c r="I978319"/>
      <c r="O978319" t="s">
        <v>68</v>
      </c>
      <c r="P978319" t="str">
        <f t="shared" si="3478"/>
        <v>"name": "If I am an ", "children": [{</v>
      </c>
      <c r="Q978319" t="str">
        <f t="shared" si="3479"/>
        <v>"name": "and I would like to take  ", "children": [{</v>
      </c>
      <c r="R978319" t="str">
        <f t="shared" si="3480"/>
        <v>"name": "then my Leave is at the ", "children": [{</v>
      </c>
      <c r="S978319" t="e">
        <f>""""&amp;"name"&amp;""""&amp;": "&amp;""""&amp;S$1&amp;" "&amp;J978319&amp;S$2&amp;" "&amp;#REF!&amp;""""&amp;", "&amp;""""&amp;"children"&amp;""""&amp;": [{"</f>
        <v>#REF!</v>
      </c>
    </row>
    <row r="978320" spans="3:19" x14ac:dyDescent="0.35">
      <c r="C978320"/>
      <c r="H978320"/>
      <c r="I978320"/>
      <c r="O978320" t="s">
        <v>68</v>
      </c>
      <c r="P978320" t="str">
        <f t="shared" si="3478"/>
        <v>"name": "If I am an ", "children": [{</v>
      </c>
      <c r="Q978320" t="str">
        <f t="shared" si="3479"/>
        <v>"name": "and I would like to take  ", "children": [{</v>
      </c>
      <c r="R978320" t="str">
        <f t="shared" si="3480"/>
        <v>"name": "then my Leave is at the ", "children": [{</v>
      </c>
      <c r="S978320" t="e">
        <f>""""&amp;"name"&amp;""""&amp;": "&amp;""""&amp;S$1&amp;" "&amp;J978320&amp;S$2&amp;" "&amp;#REF!&amp;""""&amp;", "&amp;""""&amp;"children"&amp;""""&amp;": [{"</f>
        <v>#REF!</v>
      </c>
    </row>
    <row r="978321" spans="3:19" x14ac:dyDescent="0.35">
      <c r="C978321"/>
      <c r="H978321"/>
      <c r="I978321"/>
      <c r="O978321" t="s">
        <v>68</v>
      </c>
      <c r="P978321" t="str">
        <f t="shared" si="3478"/>
        <v>"name": "If I am an ", "children": [{</v>
      </c>
      <c r="Q978321" t="str">
        <f t="shared" si="3479"/>
        <v>"name": "and I would like to take  ", "children": [{</v>
      </c>
      <c r="R978321" t="str">
        <f t="shared" si="3480"/>
        <v>"name": "then my Leave is at the ", "children": [{</v>
      </c>
      <c r="S978321" t="e">
        <f>""""&amp;"name"&amp;""""&amp;": "&amp;""""&amp;S$1&amp;" "&amp;J978321&amp;S$2&amp;" "&amp;#REF!&amp;""""&amp;", "&amp;""""&amp;"children"&amp;""""&amp;": [{"</f>
        <v>#REF!</v>
      </c>
    </row>
    <row r="978322" spans="3:19" x14ac:dyDescent="0.35">
      <c r="C978322"/>
      <c r="H978322"/>
      <c r="I978322"/>
      <c r="O978322" t="s">
        <v>68</v>
      </c>
      <c r="P978322" t="str">
        <f t="shared" si="3478"/>
        <v>"name": "If I am an ", "children": [{</v>
      </c>
      <c r="Q978322" t="str">
        <f t="shared" si="3479"/>
        <v>"name": "and I would like to take  ", "children": [{</v>
      </c>
      <c r="R978322" t="str">
        <f t="shared" si="3480"/>
        <v>"name": "then my Leave is at the ", "children": [{</v>
      </c>
      <c r="S978322" t="e">
        <f>""""&amp;"name"&amp;""""&amp;": "&amp;""""&amp;S$1&amp;" "&amp;J978322&amp;S$2&amp;" "&amp;#REF!&amp;""""&amp;", "&amp;""""&amp;"children"&amp;""""&amp;": [{"</f>
        <v>#REF!</v>
      </c>
    </row>
    <row r="978323" spans="3:19" x14ac:dyDescent="0.35">
      <c r="C978323"/>
      <c r="H978323"/>
      <c r="I978323"/>
      <c r="O978323" t="s">
        <v>68</v>
      </c>
      <c r="P978323" t="str">
        <f t="shared" si="3478"/>
        <v>"name": "If I am an ", "children": [{</v>
      </c>
      <c r="Q978323" t="str">
        <f t="shared" si="3479"/>
        <v>"name": "and I would like to take  ", "children": [{</v>
      </c>
      <c r="R978323" t="str">
        <f t="shared" si="3480"/>
        <v>"name": "then my Leave is at the ", "children": [{</v>
      </c>
      <c r="S978323" t="e">
        <f>""""&amp;"name"&amp;""""&amp;": "&amp;""""&amp;S$1&amp;" "&amp;J978323&amp;S$2&amp;" "&amp;#REF!&amp;""""&amp;", "&amp;""""&amp;"children"&amp;""""&amp;": [{"</f>
        <v>#REF!</v>
      </c>
    </row>
    <row r="978324" spans="3:19" x14ac:dyDescent="0.35">
      <c r="C978324"/>
      <c r="H978324"/>
      <c r="I978324"/>
      <c r="O978324" t="s">
        <v>68</v>
      </c>
      <c r="P978324" t="str">
        <f t="shared" si="3478"/>
        <v>"name": "If I am an ", "children": [{</v>
      </c>
      <c r="Q978324" t="str">
        <f t="shared" si="3479"/>
        <v>"name": "and I would like to take  ", "children": [{</v>
      </c>
      <c r="R978324" t="str">
        <f t="shared" si="3480"/>
        <v>"name": "then my Leave is at the ", "children": [{</v>
      </c>
      <c r="S978324" t="e">
        <f>""""&amp;"name"&amp;""""&amp;": "&amp;""""&amp;S$1&amp;" "&amp;J978324&amp;S$2&amp;" "&amp;#REF!&amp;""""&amp;", "&amp;""""&amp;"children"&amp;""""&amp;": [{"</f>
        <v>#REF!</v>
      </c>
    </row>
    <row r="978325" spans="3:19" x14ac:dyDescent="0.35">
      <c r="C978325"/>
      <c r="H978325"/>
      <c r="I978325"/>
      <c r="O978325" t="s">
        <v>68</v>
      </c>
      <c r="P978325" t="str">
        <f t="shared" ref="P978325:P978388" si="3481">""""&amp;"name"&amp;""""&amp;": "&amp;""""&amp;P$2&amp;" "&amp;C978325&amp;""""&amp;", "&amp;""""&amp;"children"&amp;""""&amp;": [{"</f>
        <v>"name": "If I am an ", "children": [{</v>
      </c>
      <c r="Q978325" t="str">
        <f t="shared" ref="Q978325:Q978388" si="3482">""""&amp;"name"&amp;""""&amp;": "&amp;""""&amp;Q$2&amp;" "&amp;E978325&amp;" "&amp;D978325&amp;""""&amp;", "&amp;""""&amp;"children"&amp;""""&amp;": [{"</f>
        <v>"name": "and I would like to take  ", "children": [{</v>
      </c>
      <c r="R978325" t="str">
        <f t="shared" ref="R978325:R978388" si="3483">""""&amp;"name"&amp;""""&amp;": "&amp;""""&amp;R$2&amp;" "&amp;G978325&amp;""""&amp;", "&amp;""""&amp;"children"&amp;""""&amp;": [{"</f>
        <v>"name": "then my Leave is at the ", "children": [{</v>
      </c>
      <c r="S978325" t="e">
        <f>""""&amp;"name"&amp;""""&amp;": "&amp;""""&amp;S$1&amp;" "&amp;J978325&amp;S$2&amp;" "&amp;#REF!&amp;""""&amp;", "&amp;""""&amp;"children"&amp;""""&amp;": [{"</f>
        <v>#REF!</v>
      </c>
    </row>
    <row r="978326" spans="3:19" x14ac:dyDescent="0.35">
      <c r="C978326"/>
      <c r="H978326"/>
      <c r="I978326"/>
      <c r="O978326" t="s">
        <v>68</v>
      </c>
      <c r="P978326" t="str">
        <f t="shared" si="3481"/>
        <v>"name": "If I am an ", "children": [{</v>
      </c>
      <c r="Q978326" t="str">
        <f t="shared" si="3482"/>
        <v>"name": "and I would like to take  ", "children": [{</v>
      </c>
      <c r="R978326" t="str">
        <f t="shared" si="3483"/>
        <v>"name": "then my Leave is at the ", "children": [{</v>
      </c>
      <c r="S978326" t="e">
        <f>""""&amp;"name"&amp;""""&amp;": "&amp;""""&amp;S$1&amp;" "&amp;J978326&amp;S$2&amp;" "&amp;#REF!&amp;""""&amp;", "&amp;""""&amp;"children"&amp;""""&amp;": [{"</f>
        <v>#REF!</v>
      </c>
    </row>
    <row r="978327" spans="3:19" x14ac:dyDescent="0.35">
      <c r="C978327"/>
      <c r="H978327"/>
      <c r="I978327"/>
      <c r="O978327" t="s">
        <v>68</v>
      </c>
      <c r="P978327" t="str">
        <f t="shared" si="3481"/>
        <v>"name": "If I am an ", "children": [{</v>
      </c>
      <c r="Q978327" t="str">
        <f t="shared" si="3482"/>
        <v>"name": "and I would like to take  ", "children": [{</v>
      </c>
      <c r="R978327" t="str">
        <f t="shared" si="3483"/>
        <v>"name": "then my Leave is at the ", "children": [{</v>
      </c>
      <c r="S978327" t="e">
        <f>""""&amp;"name"&amp;""""&amp;": "&amp;""""&amp;S$1&amp;" "&amp;J978327&amp;S$2&amp;" "&amp;#REF!&amp;""""&amp;", "&amp;""""&amp;"children"&amp;""""&amp;": [{"</f>
        <v>#REF!</v>
      </c>
    </row>
    <row r="978328" spans="3:19" x14ac:dyDescent="0.35">
      <c r="C978328"/>
      <c r="H978328"/>
      <c r="I978328"/>
      <c r="O978328" t="s">
        <v>68</v>
      </c>
      <c r="P978328" t="str">
        <f t="shared" si="3481"/>
        <v>"name": "If I am an ", "children": [{</v>
      </c>
      <c r="Q978328" t="str">
        <f t="shared" si="3482"/>
        <v>"name": "and I would like to take  ", "children": [{</v>
      </c>
      <c r="R978328" t="str">
        <f t="shared" si="3483"/>
        <v>"name": "then my Leave is at the ", "children": [{</v>
      </c>
      <c r="S978328" t="e">
        <f>""""&amp;"name"&amp;""""&amp;": "&amp;""""&amp;S$1&amp;" "&amp;J978328&amp;S$2&amp;" "&amp;#REF!&amp;""""&amp;", "&amp;""""&amp;"children"&amp;""""&amp;": [{"</f>
        <v>#REF!</v>
      </c>
    </row>
    <row r="978329" spans="3:19" x14ac:dyDescent="0.35">
      <c r="C978329"/>
      <c r="H978329"/>
      <c r="I978329"/>
      <c r="O978329" t="s">
        <v>68</v>
      </c>
      <c r="P978329" t="str">
        <f t="shared" si="3481"/>
        <v>"name": "If I am an ", "children": [{</v>
      </c>
      <c r="Q978329" t="str">
        <f t="shared" si="3482"/>
        <v>"name": "and I would like to take  ", "children": [{</v>
      </c>
      <c r="R978329" t="str">
        <f t="shared" si="3483"/>
        <v>"name": "then my Leave is at the ", "children": [{</v>
      </c>
      <c r="S978329" t="e">
        <f>""""&amp;"name"&amp;""""&amp;": "&amp;""""&amp;S$1&amp;" "&amp;J978329&amp;S$2&amp;" "&amp;#REF!&amp;""""&amp;", "&amp;""""&amp;"children"&amp;""""&amp;": [{"</f>
        <v>#REF!</v>
      </c>
    </row>
    <row r="978330" spans="3:19" x14ac:dyDescent="0.35">
      <c r="C978330"/>
      <c r="H978330"/>
      <c r="I978330"/>
      <c r="O978330" t="s">
        <v>68</v>
      </c>
      <c r="P978330" t="str">
        <f t="shared" si="3481"/>
        <v>"name": "If I am an ", "children": [{</v>
      </c>
      <c r="Q978330" t="str">
        <f t="shared" si="3482"/>
        <v>"name": "and I would like to take  ", "children": [{</v>
      </c>
      <c r="R978330" t="str">
        <f t="shared" si="3483"/>
        <v>"name": "then my Leave is at the ", "children": [{</v>
      </c>
      <c r="S978330" t="e">
        <f>""""&amp;"name"&amp;""""&amp;": "&amp;""""&amp;S$1&amp;" "&amp;J978330&amp;S$2&amp;" "&amp;#REF!&amp;""""&amp;", "&amp;""""&amp;"children"&amp;""""&amp;": [{"</f>
        <v>#REF!</v>
      </c>
    </row>
    <row r="978331" spans="3:19" x14ac:dyDescent="0.35">
      <c r="C978331"/>
      <c r="H978331"/>
      <c r="I978331"/>
      <c r="O978331" t="s">
        <v>68</v>
      </c>
      <c r="P978331" t="str">
        <f t="shared" si="3481"/>
        <v>"name": "If I am an ", "children": [{</v>
      </c>
      <c r="Q978331" t="str">
        <f t="shared" si="3482"/>
        <v>"name": "and I would like to take  ", "children": [{</v>
      </c>
      <c r="R978331" t="str">
        <f t="shared" si="3483"/>
        <v>"name": "then my Leave is at the ", "children": [{</v>
      </c>
      <c r="S978331" t="e">
        <f>""""&amp;"name"&amp;""""&amp;": "&amp;""""&amp;S$1&amp;" "&amp;J978331&amp;S$2&amp;" "&amp;#REF!&amp;""""&amp;", "&amp;""""&amp;"children"&amp;""""&amp;": [{"</f>
        <v>#REF!</v>
      </c>
    </row>
    <row r="978332" spans="3:19" x14ac:dyDescent="0.35">
      <c r="C978332"/>
      <c r="H978332"/>
      <c r="I978332"/>
      <c r="O978332" t="s">
        <v>68</v>
      </c>
      <c r="P978332" t="str">
        <f t="shared" si="3481"/>
        <v>"name": "If I am an ", "children": [{</v>
      </c>
      <c r="Q978332" t="str">
        <f t="shared" si="3482"/>
        <v>"name": "and I would like to take  ", "children": [{</v>
      </c>
      <c r="R978332" t="str">
        <f t="shared" si="3483"/>
        <v>"name": "then my Leave is at the ", "children": [{</v>
      </c>
      <c r="S978332" t="e">
        <f>""""&amp;"name"&amp;""""&amp;": "&amp;""""&amp;S$1&amp;" "&amp;J978332&amp;S$2&amp;" "&amp;#REF!&amp;""""&amp;", "&amp;""""&amp;"children"&amp;""""&amp;": [{"</f>
        <v>#REF!</v>
      </c>
    </row>
    <row r="978333" spans="3:19" x14ac:dyDescent="0.35">
      <c r="C978333"/>
      <c r="H978333"/>
      <c r="I978333"/>
      <c r="O978333" t="s">
        <v>68</v>
      </c>
      <c r="P978333" t="str">
        <f t="shared" si="3481"/>
        <v>"name": "If I am an ", "children": [{</v>
      </c>
      <c r="Q978333" t="str">
        <f t="shared" si="3482"/>
        <v>"name": "and I would like to take  ", "children": [{</v>
      </c>
      <c r="R978333" t="str">
        <f t="shared" si="3483"/>
        <v>"name": "then my Leave is at the ", "children": [{</v>
      </c>
      <c r="S978333" t="e">
        <f>""""&amp;"name"&amp;""""&amp;": "&amp;""""&amp;S$1&amp;" "&amp;J978333&amp;S$2&amp;" "&amp;#REF!&amp;""""&amp;", "&amp;""""&amp;"children"&amp;""""&amp;": [{"</f>
        <v>#REF!</v>
      </c>
    </row>
    <row r="978334" spans="3:19" x14ac:dyDescent="0.35">
      <c r="C978334"/>
      <c r="H978334"/>
      <c r="I978334"/>
      <c r="O978334" t="s">
        <v>68</v>
      </c>
      <c r="P978334" t="str">
        <f t="shared" si="3481"/>
        <v>"name": "If I am an ", "children": [{</v>
      </c>
      <c r="Q978334" t="str">
        <f t="shared" si="3482"/>
        <v>"name": "and I would like to take  ", "children": [{</v>
      </c>
      <c r="R978334" t="str">
        <f t="shared" si="3483"/>
        <v>"name": "then my Leave is at the ", "children": [{</v>
      </c>
      <c r="S978334" t="e">
        <f>""""&amp;"name"&amp;""""&amp;": "&amp;""""&amp;S$1&amp;" "&amp;J978334&amp;S$2&amp;" "&amp;#REF!&amp;""""&amp;", "&amp;""""&amp;"children"&amp;""""&amp;": [{"</f>
        <v>#REF!</v>
      </c>
    </row>
    <row r="978335" spans="3:19" x14ac:dyDescent="0.35">
      <c r="C978335"/>
      <c r="H978335"/>
      <c r="I978335"/>
      <c r="O978335" t="s">
        <v>68</v>
      </c>
      <c r="P978335" t="str">
        <f t="shared" si="3481"/>
        <v>"name": "If I am an ", "children": [{</v>
      </c>
      <c r="Q978335" t="str">
        <f t="shared" si="3482"/>
        <v>"name": "and I would like to take  ", "children": [{</v>
      </c>
      <c r="R978335" t="str">
        <f t="shared" si="3483"/>
        <v>"name": "then my Leave is at the ", "children": [{</v>
      </c>
      <c r="S978335" t="e">
        <f>""""&amp;"name"&amp;""""&amp;": "&amp;""""&amp;S$1&amp;" "&amp;J978335&amp;S$2&amp;" "&amp;#REF!&amp;""""&amp;", "&amp;""""&amp;"children"&amp;""""&amp;": [{"</f>
        <v>#REF!</v>
      </c>
    </row>
    <row r="978336" spans="3:19" x14ac:dyDescent="0.35">
      <c r="C978336"/>
      <c r="H978336"/>
      <c r="I978336"/>
      <c r="O978336" t="s">
        <v>68</v>
      </c>
      <c r="P978336" t="str">
        <f t="shared" si="3481"/>
        <v>"name": "If I am an ", "children": [{</v>
      </c>
      <c r="Q978336" t="str">
        <f t="shared" si="3482"/>
        <v>"name": "and I would like to take  ", "children": [{</v>
      </c>
      <c r="R978336" t="str">
        <f t="shared" si="3483"/>
        <v>"name": "then my Leave is at the ", "children": [{</v>
      </c>
      <c r="S978336" t="e">
        <f>""""&amp;"name"&amp;""""&amp;": "&amp;""""&amp;S$1&amp;" "&amp;J978336&amp;S$2&amp;" "&amp;#REF!&amp;""""&amp;", "&amp;""""&amp;"children"&amp;""""&amp;": [{"</f>
        <v>#REF!</v>
      </c>
    </row>
    <row r="978337" spans="3:19" x14ac:dyDescent="0.35">
      <c r="C978337"/>
      <c r="H978337"/>
      <c r="I978337"/>
      <c r="O978337" t="s">
        <v>68</v>
      </c>
      <c r="P978337" t="str">
        <f t="shared" si="3481"/>
        <v>"name": "If I am an ", "children": [{</v>
      </c>
      <c r="Q978337" t="str">
        <f t="shared" si="3482"/>
        <v>"name": "and I would like to take  ", "children": [{</v>
      </c>
      <c r="R978337" t="str">
        <f t="shared" si="3483"/>
        <v>"name": "then my Leave is at the ", "children": [{</v>
      </c>
      <c r="S978337" t="e">
        <f>""""&amp;"name"&amp;""""&amp;": "&amp;""""&amp;S$1&amp;" "&amp;J978337&amp;S$2&amp;" "&amp;#REF!&amp;""""&amp;", "&amp;""""&amp;"children"&amp;""""&amp;": [{"</f>
        <v>#REF!</v>
      </c>
    </row>
    <row r="978338" spans="3:19" x14ac:dyDescent="0.35">
      <c r="C978338"/>
      <c r="H978338"/>
      <c r="I978338"/>
      <c r="O978338" t="s">
        <v>68</v>
      </c>
      <c r="P978338" t="str">
        <f t="shared" si="3481"/>
        <v>"name": "If I am an ", "children": [{</v>
      </c>
      <c r="Q978338" t="str">
        <f t="shared" si="3482"/>
        <v>"name": "and I would like to take  ", "children": [{</v>
      </c>
      <c r="R978338" t="str">
        <f t="shared" si="3483"/>
        <v>"name": "then my Leave is at the ", "children": [{</v>
      </c>
      <c r="S978338" t="e">
        <f>""""&amp;"name"&amp;""""&amp;": "&amp;""""&amp;S$1&amp;" "&amp;J978338&amp;S$2&amp;" "&amp;#REF!&amp;""""&amp;", "&amp;""""&amp;"children"&amp;""""&amp;": [{"</f>
        <v>#REF!</v>
      </c>
    </row>
    <row r="978339" spans="3:19" x14ac:dyDescent="0.35">
      <c r="C978339"/>
      <c r="H978339"/>
      <c r="I978339"/>
      <c r="O978339" t="s">
        <v>68</v>
      </c>
      <c r="P978339" t="str">
        <f t="shared" si="3481"/>
        <v>"name": "If I am an ", "children": [{</v>
      </c>
      <c r="Q978339" t="str">
        <f t="shared" si="3482"/>
        <v>"name": "and I would like to take  ", "children": [{</v>
      </c>
      <c r="R978339" t="str">
        <f t="shared" si="3483"/>
        <v>"name": "then my Leave is at the ", "children": [{</v>
      </c>
      <c r="S978339" t="e">
        <f>""""&amp;"name"&amp;""""&amp;": "&amp;""""&amp;S$1&amp;" "&amp;J978339&amp;S$2&amp;" "&amp;#REF!&amp;""""&amp;", "&amp;""""&amp;"children"&amp;""""&amp;": [{"</f>
        <v>#REF!</v>
      </c>
    </row>
    <row r="978340" spans="3:19" x14ac:dyDescent="0.35">
      <c r="C978340"/>
      <c r="H978340"/>
      <c r="I978340"/>
      <c r="O978340" t="s">
        <v>68</v>
      </c>
      <c r="P978340" t="str">
        <f t="shared" si="3481"/>
        <v>"name": "If I am an ", "children": [{</v>
      </c>
      <c r="Q978340" t="str">
        <f t="shared" si="3482"/>
        <v>"name": "and I would like to take  ", "children": [{</v>
      </c>
      <c r="R978340" t="str">
        <f t="shared" si="3483"/>
        <v>"name": "then my Leave is at the ", "children": [{</v>
      </c>
      <c r="S978340" t="e">
        <f>""""&amp;"name"&amp;""""&amp;": "&amp;""""&amp;S$1&amp;" "&amp;J978340&amp;S$2&amp;" "&amp;#REF!&amp;""""&amp;", "&amp;""""&amp;"children"&amp;""""&amp;": [{"</f>
        <v>#REF!</v>
      </c>
    </row>
    <row r="978341" spans="3:19" x14ac:dyDescent="0.35">
      <c r="C978341"/>
      <c r="H978341"/>
      <c r="I978341"/>
      <c r="O978341" t="s">
        <v>68</v>
      </c>
      <c r="P978341" t="str">
        <f t="shared" si="3481"/>
        <v>"name": "If I am an ", "children": [{</v>
      </c>
      <c r="Q978341" t="str">
        <f t="shared" si="3482"/>
        <v>"name": "and I would like to take  ", "children": [{</v>
      </c>
      <c r="R978341" t="str">
        <f t="shared" si="3483"/>
        <v>"name": "then my Leave is at the ", "children": [{</v>
      </c>
      <c r="S978341" t="e">
        <f>""""&amp;"name"&amp;""""&amp;": "&amp;""""&amp;S$1&amp;" "&amp;J978341&amp;S$2&amp;" "&amp;#REF!&amp;""""&amp;", "&amp;""""&amp;"children"&amp;""""&amp;": [{"</f>
        <v>#REF!</v>
      </c>
    </row>
    <row r="978342" spans="3:19" x14ac:dyDescent="0.35">
      <c r="C978342"/>
      <c r="H978342"/>
      <c r="I978342"/>
      <c r="O978342" t="s">
        <v>68</v>
      </c>
      <c r="P978342" t="str">
        <f t="shared" si="3481"/>
        <v>"name": "If I am an ", "children": [{</v>
      </c>
      <c r="Q978342" t="str">
        <f t="shared" si="3482"/>
        <v>"name": "and I would like to take  ", "children": [{</v>
      </c>
      <c r="R978342" t="str">
        <f t="shared" si="3483"/>
        <v>"name": "then my Leave is at the ", "children": [{</v>
      </c>
      <c r="S978342" t="e">
        <f>""""&amp;"name"&amp;""""&amp;": "&amp;""""&amp;S$1&amp;" "&amp;J978342&amp;S$2&amp;" "&amp;#REF!&amp;""""&amp;", "&amp;""""&amp;"children"&amp;""""&amp;": [{"</f>
        <v>#REF!</v>
      </c>
    </row>
    <row r="978343" spans="3:19" x14ac:dyDescent="0.35">
      <c r="C978343"/>
      <c r="H978343"/>
      <c r="I978343"/>
      <c r="O978343" t="s">
        <v>68</v>
      </c>
      <c r="P978343" t="str">
        <f t="shared" si="3481"/>
        <v>"name": "If I am an ", "children": [{</v>
      </c>
      <c r="Q978343" t="str">
        <f t="shared" si="3482"/>
        <v>"name": "and I would like to take  ", "children": [{</v>
      </c>
      <c r="R978343" t="str">
        <f t="shared" si="3483"/>
        <v>"name": "then my Leave is at the ", "children": [{</v>
      </c>
      <c r="S978343" t="e">
        <f>""""&amp;"name"&amp;""""&amp;": "&amp;""""&amp;S$1&amp;" "&amp;J978343&amp;S$2&amp;" "&amp;#REF!&amp;""""&amp;", "&amp;""""&amp;"children"&amp;""""&amp;": [{"</f>
        <v>#REF!</v>
      </c>
    </row>
    <row r="978344" spans="3:19" x14ac:dyDescent="0.35">
      <c r="C978344"/>
      <c r="H978344"/>
      <c r="I978344"/>
      <c r="O978344" t="s">
        <v>68</v>
      </c>
      <c r="P978344" t="str">
        <f t="shared" si="3481"/>
        <v>"name": "If I am an ", "children": [{</v>
      </c>
      <c r="Q978344" t="str">
        <f t="shared" si="3482"/>
        <v>"name": "and I would like to take  ", "children": [{</v>
      </c>
      <c r="R978344" t="str">
        <f t="shared" si="3483"/>
        <v>"name": "then my Leave is at the ", "children": [{</v>
      </c>
      <c r="S978344" t="e">
        <f>""""&amp;"name"&amp;""""&amp;": "&amp;""""&amp;S$1&amp;" "&amp;J978344&amp;S$2&amp;" "&amp;#REF!&amp;""""&amp;", "&amp;""""&amp;"children"&amp;""""&amp;": [{"</f>
        <v>#REF!</v>
      </c>
    </row>
    <row r="978345" spans="3:19" x14ac:dyDescent="0.35">
      <c r="C978345"/>
      <c r="H978345"/>
      <c r="I978345"/>
      <c r="O978345" t="s">
        <v>68</v>
      </c>
      <c r="P978345" t="str">
        <f t="shared" si="3481"/>
        <v>"name": "If I am an ", "children": [{</v>
      </c>
      <c r="Q978345" t="str">
        <f t="shared" si="3482"/>
        <v>"name": "and I would like to take  ", "children": [{</v>
      </c>
      <c r="R978345" t="str">
        <f t="shared" si="3483"/>
        <v>"name": "then my Leave is at the ", "children": [{</v>
      </c>
      <c r="S978345" t="e">
        <f>""""&amp;"name"&amp;""""&amp;": "&amp;""""&amp;S$1&amp;" "&amp;J978345&amp;S$2&amp;" "&amp;#REF!&amp;""""&amp;", "&amp;""""&amp;"children"&amp;""""&amp;": [{"</f>
        <v>#REF!</v>
      </c>
    </row>
    <row r="978346" spans="3:19" x14ac:dyDescent="0.35">
      <c r="C978346"/>
      <c r="H978346"/>
      <c r="I978346"/>
      <c r="O978346" t="s">
        <v>68</v>
      </c>
      <c r="P978346" t="str">
        <f t="shared" si="3481"/>
        <v>"name": "If I am an ", "children": [{</v>
      </c>
      <c r="Q978346" t="str">
        <f t="shared" si="3482"/>
        <v>"name": "and I would like to take  ", "children": [{</v>
      </c>
      <c r="R978346" t="str">
        <f t="shared" si="3483"/>
        <v>"name": "then my Leave is at the ", "children": [{</v>
      </c>
      <c r="S978346" t="e">
        <f>""""&amp;"name"&amp;""""&amp;": "&amp;""""&amp;S$1&amp;" "&amp;J978346&amp;S$2&amp;" "&amp;#REF!&amp;""""&amp;", "&amp;""""&amp;"children"&amp;""""&amp;": [{"</f>
        <v>#REF!</v>
      </c>
    </row>
    <row r="978347" spans="3:19" x14ac:dyDescent="0.35">
      <c r="C978347"/>
      <c r="H978347"/>
      <c r="I978347"/>
      <c r="O978347" t="s">
        <v>68</v>
      </c>
      <c r="P978347" t="str">
        <f t="shared" si="3481"/>
        <v>"name": "If I am an ", "children": [{</v>
      </c>
      <c r="Q978347" t="str">
        <f t="shared" si="3482"/>
        <v>"name": "and I would like to take  ", "children": [{</v>
      </c>
      <c r="R978347" t="str">
        <f t="shared" si="3483"/>
        <v>"name": "then my Leave is at the ", "children": [{</v>
      </c>
      <c r="S978347" t="e">
        <f>""""&amp;"name"&amp;""""&amp;": "&amp;""""&amp;S$1&amp;" "&amp;J978347&amp;S$2&amp;" "&amp;#REF!&amp;""""&amp;", "&amp;""""&amp;"children"&amp;""""&amp;": [{"</f>
        <v>#REF!</v>
      </c>
    </row>
    <row r="978348" spans="3:19" x14ac:dyDescent="0.35">
      <c r="C978348"/>
      <c r="H978348"/>
      <c r="I978348"/>
      <c r="O978348" t="s">
        <v>68</v>
      </c>
      <c r="P978348" t="str">
        <f t="shared" si="3481"/>
        <v>"name": "If I am an ", "children": [{</v>
      </c>
      <c r="Q978348" t="str">
        <f t="shared" si="3482"/>
        <v>"name": "and I would like to take  ", "children": [{</v>
      </c>
      <c r="R978348" t="str">
        <f t="shared" si="3483"/>
        <v>"name": "then my Leave is at the ", "children": [{</v>
      </c>
      <c r="S978348" t="e">
        <f>""""&amp;"name"&amp;""""&amp;": "&amp;""""&amp;S$1&amp;" "&amp;J978348&amp;S$2&amp;" "&amp;#REF!&amp;""""&amp;", "&amp;""""&amp;"children"&amp;""""&amp;": [{"</f>
        <v>#REF!</v>
      </c>
    </row>
    <row r="978349" spans="3:19" x14ac:dyDescent="0.35">
      <c r="C978349"/>
      <c r="H978349"/>
      <c r="I978349"/>
      <c r="O978349" t="s">
        <v>68</v>
      </c>
      <c r="P978349" t="str">
        <f t="shared" si="3481"/>
        <v>"name": "If I am an ", "children": [{</v>
      </c>
      <c r="Q978349" t="str">
        <f t="shared" si="3482"/>
        <v>"name": "and I would like to take  ", "children": [{</v>
      </c>
      <c r="R978349" t="str">
        <f t="shared" si="3483"/>
        <v>"name": "then my Leave is at the ", "children": [{</v>
      </c>
      <c r="S978349" t="e">
        <f>""""&amp;"name"&amp;""""&amp;": "&amp;""""&amp;S$1&amp;" "&amp;J978349&amp;S$2&amp;" "&amp;#REF!&amp;""""&amp;", "&amp;""""&amp;"children"&amp;""""&amp;": [{"</f>
        <v>#REF!</v>
      </c>
    </row>
    <row r="978350" spans="3:19" x14ac:dyDescent="0.35">
      <c r="C978350"/>
      <c r="H978350"/>
      <c r="I978350"/>
      <c r="O978350" t="s">
        <v>68</v>
      </c>
      <c r="P978350" t="str">
        <f t="shared" si="3481"/>
        <v>"name": "If I am an ", "children": [{</v>
      </c>
      <c r="Q978350" t="str">
        <f t="shared" si="3482"/>
        <v>"name": "and I would like to take  ", "children": [{</v>
      </c>
      <c r="R978350" t="str">
        <f t="shared" si="3483"/>
        <v>"name": "then my Leave is at the ", "children": [{</v>
      </c>
      <c r="S978350" t="e">
        <f>""""&amp;"name"&amp;""""&amp;": "&amp;""""&amp;S$1&amp;" "&amp;J978350&amp;S$2&amp;" "&amp;#REF!&amp;""""&amp;", "&amp;""""&amp;"children"&amp;""""&amp;": [{"</f>
        <v>#REF!</v>
      </c>
    </row>
    <row r="978351" spans="3:19" x14ac:dyDescent="0.35">
      <c r="C978351"/>
      <c r="H978351"/>
      <c r="I978351"/>
      <c r="O978351" t="s">
        <v>68</v>
      </c>
      <c r="P978351" t="str">
        <f t="shared" si="3481"/>
        <v>"name": "If I am an ", "children": [{</v>
      </c>
      <c r="Q978351" t="str">
        <f t="shared" si="3482"/>
        <v>"name": "and I would like to take  ", "children": [{</v>
      </c>
      <c r="R978351" t="str">
        <f t="shared" si="3483"/>
        <v>"name": "then my Leave is at the ", "children": [{</v>
      </c>
      <c r="S978351" t="e">
        <f>""""&amp;"name"&amp;""""&amp;": "&amp;""""&amp;S$1&amp;" "&amp;J978351&amp;S$2&amp;" "&amp;#REF!&amp;""""&amp;", "&amp;""""&amp;"children"&amp;""""&amp;": [{"</f>
        <v>#REF!</v>
      </c>
    </row>
    <row r="978352" spans="3:19" x14ac:dyDescent="0.35">
      <c r="C978352"/>
      <c r="H978352"/>
      <c r="I978352"/>
      <c r="O978352" t="s">
        <v>68</v>
      </c>
      <c r="P978352" t="str">
        <f t="shared" si="3481"/>
        <v>"name": "If I am an ", "children": [{</v>
      </c>
      <c r="Q978352" t="str">
        <f t="shared" si="3482"/>
        <v>"name": "and I would like to take  ", "children": [{</v>
      </c>
      <c r="R978352" t="str">
        <f t="shared" si="3483"/>
        <v>"name": "then my Leave is at the ", "children": [{</v>
      </c>
      <c r="S978352" t="e">
        <f>""""&amp;"name"&amp;""""&amp;": "&amp;""""&amp;S$1&amp;" "&amp;J978352&amp;S$2&amp;" "&amp;#REF!&amp;""""&amp;", "&amp;""""&amp;"children"&amp;""""&amp;": [{"</f>
        <v>#REF!</v>
      </c>
    </row>
    <row r="978353" spans="3:19" x14ac:dyDescent="0.35">
      <c r="C978353"/>
      <c r="H978353"/>
      <c r="I978353"/>
      <c r="O978353" t="s">
        <v>68</v>
      </c>
      <c r="P978353" t="str">
        <f t="shared" si="3481"/>
        <v>"name": "If I am an ", "children": [{</v>
      </c>
      <c r="Q978353" t="str">
        <f t="shared" si="3482"/>
        <v>"name": "and I would like to take  ", "children": [{</v>
      </c>
      <c r="R978353" t="str">
        <f t="shared" si="3483"/>
        <v>"name": "then my Leave is at the ", "children": [{</v>
      </c>
      <c r="S978353" t="e">
        <f>""""&amp;"name"&amp;""""&amp;": "&amp;""""&amp;S$1&amp;" "&amp;J978353&amp;S$2&amp;" "&amp;#REF!&amp;""""&amp;", "&amp;""""&amp;"children"&amp;""""&amp;": [{"</f>
        <v>#REF!</v>
      </c>
    </row>
    <row r="978354" spans="3:19" x14ac:dyDescent="0.35">
      <c r="C978354"/>
      <c r="H978354"/>
      <c r="I978354"/>
      <c r="O978354" t="s">
        <v>68</v>
      </c>
      <c r="P978354" t="str">
        <f t="shared" si="3481"/>
        <v>"name": "If I am an ", "children": [{</v>
      </c>
      <c r="Q978354" t="str">
        <f t="shared" si="3482"/>
        <v>"name": "and I would like to take  ", "children": [{</v>
      </c>
      <c r="R978354" t="str">
        <f t="shared" si="3483"/>
        <v>"name": "then my Leave is at the ", "children": [{</v>
      </c>
      <c r="S978354" t="e">
        <f>""""&amp;"name"&amp;""""&amp;": "&amp;""""&amp;S$1&amp;" "&amp;J978354&amp;S$2&amp;" "&amp;#REF!&amp;""""&amp;", "&amp;""""&amp;"children"&amp;""""&amp;": [{"</f>
        <v>#REF!</v>
      </c>
    </row>
    <row r="978355" spans="3:19" x14ac:dyDescent="0.35">
      <c r="C978355"/>
      <c r="H978355"/>
      <c r="I978355"/>
      <c r="O978355" t="s">
        <v>68</v>
      </c>
      <c r="P978355" t="str">
        <f t="shared" si="3481"/>
        <v>"name": "If I am an ", "children": [{</v>
      </c>
      <c r="Q978355" t="str">
        <f t="shared" si="3482"/>
        <v>"name": "and I would like to take  ", "children": [{</v>
      </c>
      <c r="R978355" t="str">
        <f t="shared" si="3483"/>
        <v>"name": "then my Leave is at the ", "children": [{</v>
      </c>
      <c r="S978355" t="e">
        <f>""""&amp;"name"&amp;""""&amp;": "&amp;""""&amp;S$1&amp;" "&amp;J978355&amp;S$2&amp;" "&amp;#REF!&amp;""""&amp;", "&amp;""""&amp;"children"&amp;""""&amp;": [{"</f>
        <v>#REF!</v>
      </c>
    </row>
    <row r="978356" spans="3:19" x14ac:dyDescent="0.35">
      <c r="C978356"/>
      <c r="H978356"/>
      <c r="I978356"/>
      <c r="O978356" t="s">
        <v>68</v>
      </c>
      <c r="P978356" t="str">
        <f t="shared" si="3481"/>
        <v>"name": "If I am an ", "children": [{</v>
      </c>
      <c r="Q978356" t="str">
        <f t="shared" si="3482"/>
        <v>"name": "and I would like to take  ", "children": [{</v>
      </c>
      <c r="R978356" t="str">
        <f t="shared" si="3483"/>
        <v>"name": "then my Leave is at the ", "children": [{</v>
      </c>
      <c r="S978356" t="e">
        <f>""""&amp;"name"&amp;""""&amp;": "&amp;""""&amp;S$1&amp;" "&amp;J978356&amp;S$2&amp;" "&amp;#REF!&amp;""""&amp;", "&amp;""""&amp;"children"&amp;""""&amp;": [{"</f>
        <v>#REF!</v>
      </c>
    </row>
    <row r="978357" spans="3:19" x14ac:dyDescent="0.35">
      <c r="C978357"/>
      <c r="H978357"/>
      <c r="I978357"/>
      <c r="O978357" t="s">
        <v>68</v>
      </c>
      <c r="P978357" t="str">
        <f t="shared" si="3481"/>
        <v>"name": "If I am an ", "children": [{</v>
      </c>
      <c r="Q978357" t="str">
        <f t="shared" si="3482"/>
        <v>"name": "and I would like to take  ", "children": [{</v>
      </c>
      <c r="R978357" t="str">
        <f t="shared" si="3483"/>
        <v>"name": "then my Leave is at the ", "children": [{</v>
      </c>
      <c r="S978357" t="e">
        <f>""""&amp;"name"&amp;""""&amp;": "&amp;""""&amp;S$1&amp;" "&amp;J978357&amp;S$2&amp;" "&amp;#REF!&amp;""""&amp;", "&amp;""""&amp;"children"&amp;""""&amp;": [{"</f>
        <v>#REF!</v>
      </c>
    </row>
    <row r="978358" spans="3:19" x14ac:dyDescent="0.35">
      <c r="C978358"/>
      <c r="H978358"/>
      <c r="I978358"/>
      <c r="O978358" t="s">
        <v>68</v>
      </c>
      <c r="P978358" t="str">
        <f t="shared" si="3481"/>
        <v>"name": "If I am an ", "children": [{</v>
      </c>
      <c r="Q978358" t="str">
        <f t="shared" si="3482"/>
        <v>"name": "and I would like to take  ", "children": [{</v>
      </c>
      <c r="R978358" t="str">
        <f t="shared" si="3483"/>
        <v>"name": "then my Leave is at the ", "children": [{</v>
      </c>
      <c r="S978358" t="e">
        <f>""""&amp;"name"&amp;""""&amp;": "&amp;""""&amp;S$1&amp;" "&amp;J978358&amp;S$2&amp;" "&amp;#REF!&amp;""""&amp;", "&amp;""""&amp;"children"&amp;""""&amp;": [{"</f>
        <v>#REF!</v>
      </c>
    </row>
    <row r="978359" spans="3:19" x14ac:dyDescent="0.35">
      <c r="C978359"/>
      <c r="H978359"/>
      <c r="I978359"/>
      <c r="O978359" t="s">
        <v>68</v>
      </c>
      <c r="P978359" t="str">
        <f t="shared" si="3481"/>
        <v>"name": "If I am an ", "children": [{</v>
      </c>
      <c r="Q978359" t="str">
        <f t="shared" si="3482"/>
        <v>"name": "and I would like to take  ", "children": [{</v>
      </c>
      <c r="R978359" t="str">
        <f t="shared" si="3483"/>
        <v>"name": "then my Leave is at the ", "children": [{</v>
      </c>
      <c r="S978359" t="e">
        <f>""""&amp;"name"&amp;""""&amp;": "&amp;""""&amp;S$1&amp;" "&amp;J978359&amp;S$2&amp;" "&amp;#REF!&amp;""""&amp;", "&amp;""""&amp;"children"&amp;""""&amp;": [{"</f>
        <v>#REF!</v>
      </c>
    </row>
    <row r="978360" spans="3:19" x14ac:dyDescent="0.35">
      <c r="C978360"/>
      <c r="H978360"/>
      <c r="I978360"/>
      <c r="O978360" t="s">
        <v>68</v>
      </c>
      <c r="P978360" t="str">
        <f t="shared" si="3481"/>
        <v>"name": "If I am an ", "children": [{</v>
      </c>
      <c r="Q978360" t="str">
        <f t="shared" si="3482"/>
        <v>"name": "and I would like to take  ", "children": [{</v>
      </c>
      <c r="R978360" t="str">
        <f t="shared" si="3483"/>
        <v>"name": "then my Leave is at the ", "children": [{</v>
      </c>
      <c r="S978360" t="e">
        <f>""""&amp;"name"&amp;""""&amp;": "&amp;""""&amp;S$1&amp;" "&amp;J978360&amp;S$2&amp;" "&amp;#REF!&amp;""""&amp;", "&amp;""""&amp;"children"&amp;""""&amp;": [{"</f>
        <v>#REF!</v>
      </c>
    </row>
    <row r="978361" spans="3:19" x14ac:dyDescent="0.35">
      <c r="C978361"/>
      <c r="H978361"/>
      <c r="I978361"/>
      <c r="O978361" t="s">
        <v>68</v>
      </c>
      <c r="P978361" t="str">
        <f t="shared" si="3481"/>
        <v>"name": "If I am an ", "children": [{</v>
      </c>
      <c r="Q978361" t="str">
        <f t="shared" si="3482"/>
        <v>"name": "and I would like to take  ", "children": [{</v>
      </c>
      <c r="R978361" t="str">
        <f t="shared" si="3483"/>
        <v>"name": "then my Leave is at the ", "children": [{</v>
      </c>
      <c r="S978361" t="e">
        <f>""""&amp;"name"&amp;""""&amp;": "&amp;""""&amp;S$1&amp;" "&amp;J978361&amp;S$2&amp;" "&amp;#REF!&amp;""""&amp;", "&amp;""""&amp;"children"&amp;""""&amp;": [{"</f>
        <v>#REF!</v>
      </c>
    </row>
    <row r="978362" spans="3:19" x14ac:dyDescent="0.35">
      <c r="C978362"/>
      <c r="H978362"/>
      <c r="I978362"/>
      <c r="O978362" t="s">
        <v>68</v>
      </c>
      <c r="P978362" t="str">
        <f t="shared" si="3481"/>
        <v>"name": "If I am an ", "children": [{</v>
      </c>
      <c r="Q978362" t="str">
        <f t="shared" si="3482"/>
        <v>"name": "and I would like to take  ", "children": [{</v>
      </c>
      <c r="R978362" t="str">
        <f t="shared" si="3483"/>
        <v>"name": "then my Leave is at the ", "children": [{</v>
      </c>
      <c r="S978362" t="e">
        <f>""""&amp;"name"&amp;""""&amp;": "&amp;""""&amp;S$1&amp;" "&amp;J978362&amp;S$2&amp;" "&amp;#REF!&amp;""""&amp;", "&amp;""""&amp;"children"&amp;""""&amp;": [{"</f>
        <v>#REF!</v>
      </c>
    </row>
    <row r="978363" spans="3:19" x14ac:dyDescent="0.35">
      <c r="C978363"/>
      <c r="H978363"/>
      <c r="I978363"/>
      <c r="O978363" t="s">
        <v>68</v>
      </c>
      <c r="P978363" t="str">
        <f t="shared" si="3481"/>
        <v>"name": "If I am an ", "children": [{</v>
      </c>
      <c r="Q978363" t="str">
        <f t="shared" si="3482"/>
        <v>"name": "and I would like to take  ", "children": [{</v>
      </c>
      <c r="R978363" t="str">
        <f t="shared" si="3483"/>
        <v>"name": "then my Leave is at the ", "children": [{</v>
      </c>
      <c r="S978363" t="e">
        <f>""""&amp;"name"&amp;""""&amp;": "&amp;""""&amp;S$1&amp;" "&amp;J978363&amp;S$2&amp;" "&amp;#REF!&amp;""""&amp;", "&amp;""""&amp;"children"&amp;""""&amp;": [{"</f>
        <v>#REF!</v>
      </c>
    </row>
    <row r="978364" spans="3:19" x14ac:dyDescent="0.35">
      <c r="C978364"/>
      <c r="H978364"/>
      <c r="I978364"/>
      <c r="O978364" t="s">
        <v>68</v>
      </c>
      <c r="P978364" t="str">
        <f t="shared" si="3481"/>
        <v>"name": "If I am an ", "children": [{</v>
      </c>
      <c r="Q978364" t="str">
        <f t="shared" si="3482"/>
        <v>"name": "and I would like to take  ", "children": [{</v>
      </c>
      <c r="R978364" t="str">
        <f t="shared" si="3483"/>
        <v>"name": "then my Leave is at the ", "children": [{</v>
      </c>
      <c r="S978364" t="e">
        <f>""""&amp;"name"&amp;""""&amp;": "&amp;""""&amp;S$1&amp;" "&amp;J978364&amp;S$2&amp;" "&amp;#REF!&amp;""""&amp;", "&amp;""""&amp;"children"&amp;""""&amp;": [{"</f>
        <v>#REF!</v>
      </c>
    </row>
    <row r="978365" spans="3:19" x14ac:dyDescent="0.35">
      <c r="C978365"/>
      <c r="H978365"/>
      <c r="I978365"/>
      <c r="O978365" t="s">
        <v>68</v>
      </c>
      <c r="P978365" t="str">
        <f t="shared" si="3481"/>
        <v>"name": "If I am an ", "children": [{</v>
      </c>
      <c r="Q978365" t="str">
        <f t="shared" si="3482"/>
        <v>"name": "and I would like to take  ", "children": [{</v>
      </c>
      <c r="R978365" t="str">
        <f t="shared" si="3483"/>
        <v>"name": "then my Leave is at the ", "children": [{</v>
      </c>
      <c r="S978365" t="e">
        <f>""""&amp;"name"&amp;""""&amp;": "&amp;""""&amp;S$1&amp;" "&amp;J978365&amp;S$2&amp;" "&amp;#REF!&amp;""""&amp;", "&amp;""""&amp;"children"&amp;""""&amp;": [{"</f>
        <v>#REF!</v>
      </c>
    </row>
    <row r="978366" spans="3:19" x14ac:dyDescent="0.35">
      <c r="C978366"/>
      <c r="H978366"/>
      <c r="I978366"/>
      <c r="O978366" t="s">
        <v>68</v>
      </c>
      <c r="P978366" t="str">
        <f t="shared" si="3481"/>
        <v>"name": "If I am an ", "children": [{</v>
      </c>
      <c r="Q978366" t="str">
        <f t="shared" si="3482"/>
        <v>"name": "and I would like to take  ", "children": [{</v>
      </c>
      <c r="R978366" t="str">
        <f t="shared" si="3483"/>
        <v>"name": "then my Leave is at the ", "children": [{</v>
      </c>
      <c r="S978366" t="e">
        <f>""""&amp;"name"&amp;""""&amp;": "&amp;""""&amp;S$1&amp;" "&amp;J978366&amp;S$2&amp;" "&amp;#REF!&amp;""""&amp;", "&amp;""""&amp;"children"&amp;""""&amp;": [{"</f>
        <v>#REF!</v>
      </c>
    </row>
    <row r="978367" spans="3:19" x14ac:dyDescent="0.35">
      <c r="C978367"/>
      <c r="H978367"/>
      <c r="I978367"/>
      <c r="O978367" t="s">
        <v>68</v>
      </c>
      <c r="P978367" t="str">
        <f t="shared" si="3481"/>
        <v>"name": "If I am an ", "children": [{</v>
      </c>
      <c r="Q978367" t="str">
        <f t="shared" si="3482"/>
        <v>"name": "and I would like to take  ", "children": [{</v>
      </c>
      <c r="R978367" t="str">
        <f t="shared" si="3483"/>
        <v>"name": "then my Leave is at the ", "children": [{</v>
      </c>
      <c r="S978367" t="e">
        <f>""""&amp;"name"&amp;""""&amp;": "&amp;""""&amp;S$1&amp;" "&amp;J978367&amp;S$2&amp;" "&amp;#REF!&amp;""""&amp;", "&amp;""""&amp;"children"&amp;""""&amp;": [{"</f>
        <v>#REF!</v>
      </c>
    </row>
    <row r="978368" spans="3:19" x14ac:dyDescent="0.35">
      <c r="C978368"/>
      <c r="H978368"/>
      <c r="I978368"/>
      <c r="O978368" t="s">
        <v>68</v>
      </c>
      <c r="P978368" t="str">
        <f t="shared" si="3481"/>
        <v>"name": "If I am an ", "children": [{</v>
      </c>
      <c r="Q978368" t="str">
        <f t="shared" si="3482"/>
        <v>"name": "and I would like to take  ", "children": [{</v>
      </c>
      <c r="R978368" t="str">
        <f t="shared" si="3483"/>
        <v>"name": "then my Leave is at the ", "children": [{</v>
      </c>
      <c r="S978368" t="e">
        <f>""""&amp;"name"&amp;""""&amp;": "&amp;""""&amp;S$1&amp;" "&amp;J978368&amp;S$2&amp;" "&amp;#REF!&amp;""""&amp;", "&amp;""""&amp;"children"&amp;""""&amp;": [{"</f>
        <v>#REF!</v>
      </c>
    </row>
    <row r="978369" spans="3:19" x14ac:dyDescent="0.35">
      <c r="C978369"/>
      <c r="H978369"/>
      <c r="I978369"/>
      <c r="O978369" t="s">
        <v>68</v>
      </c>
      <c r="P978369" t="str">
        <f t="shared" si="3481"/>
        <v>"name": "If I am an ", "children": [{</v>
      </c>
      <c r="Q978369" t="str">
        <f t="shared" si="3482"/>
        <v>"name": "and I would like to take  ", "children": [{</v>
      </c>
      <c r="R978369" t="str">
        <f t="shared" si="3483"/>
        <v>"name": "then my Leave is at the ", "children": [{</v>
      </c>
      <c r="S978369" t="e">
        <f>""""&amp;"name"&amp;""""&amp;": "&amp;""""&amp;S$1&amp;" "&amp;J978369&amp;S$2&amp;" "&amp;#REF!&amp;""""&amp;", "&amp;""""&amp;"children"&amp;""""&amp;": [{"</f>
        <v>#REF!</v>
      </c>
    </row>
    <row r="978370" spans="3:19" x14ac:dyDescent="0.35">
      <c r="C978370"/>
      <c r="H978370"/>
      <c r="I978370"/>
      <c r="O978370" t="s">
        <v>68</v>
      </c>
      <c r="P978370" t="str">
        <f t="shared" si="3481"/>
        <v>"name": "If I am an ", "children": [{</v>
      </c>
      <c r="Q978370" t="str">
        <f t="shared" si="3482"/>
        <v>"name": "and I would like to take  ", "children": [{</v>
      </c>
      <c r="R978370" t="str">
        <f t="shared" si="3483"/>
        <v>"name": "then my Leave is at the ", "children": [{</v>
      </c>
      <c r="S978370" t="e">
        <f>""""&amp;"name"&amp;""""&amp;": "&amp;""""&amp;S$1&amp;" "&amp;J978370&amp;S$2&amp;" "&amp;#REF!&amp;""""&amp;", "&amp;""""&amp;"children"&amp;""""&amp;": [{"</f>
        <v>#REF!</v>
      </c>
    </row>
    <row r="978371" spans="3:19" x14ac:dyDescent="0.35">
      <c r="C978371"/>
      <c r="H978371"/>
      <c r="I978371"/>
      <c r="O978371" t="s">
        <v>68</v>
      </c>
      <c r="P978371" t="str">
        <f t="shared" si="3481"/>
        <v>"name": "If I am an ", "children": [{</v>
      </c>
      <c r="Q978371" t="str">
        <f t="shared" si="3482"/>
        <v>"name": "and I would like to take  ", "children": [{</v>
      </c>
      <c r="R978371" t="str">
        <f t="shared" si="3483"/>
        <v>"name": "then my Leave is at the ", "children": [{</v>
      </c>
      <c r="S978371" t="e">
        <f>""""&amp;"name"&amp;""""&amp;": "&amp;""""&amp;S$1&amp;" "&amp;J978371&amp;S$2&amp;" "&amp;#REF!&amp;""""&amp;", "&amp;""""&amp;"children"&amp;""""&amp;": [{"</f>
        <v>#REF!</v>
      </c>
    </row>
    <row r="978372" spans="3:19" x14ac:dyDescent="0.35">
      <c r="C978372"/>
      <c r="H978372"/>
      <c r="I978372"/>
      <c r="O978372" t="s">
        <v>68</v>
      </c>
      <c r="P978372" t="str">
        <f t="shared" si="3481"/>
        <v>"name": "If I am an ", "children": [{</v>
      </c>
      <c r="Q978372" t="str">
        <f t="shared" si="3482"/>
        <v>"name": "and I would like to take  ", "children": [{</v>
      </c>
      <c r="R978372" t="str">
        <f t="shared" si="3483"/>
        <v>"name": "then my Leave is at the ", "children": [{</v>
      </c>
      <c r="S978372" t="e">
        <f>""""&amp;"name"&amp;""""&amp;": "&amp;""""&amp;S$1&amp;" "&amp;J978372&amp;S$2&amp;" "&amp;#REF!&amp;""""&amp;", "&amp;""""&amp;"children"&amp;""""&amp;": [{"</f>
        <v>#REF!</v>
      </c>
    </row>
    <row r="978373" spans="3:19" x14ac:dyDescent="0.35">
      <c r="C978373"/>
      <c r="H978373"/>
      <c r="I978373"/>
      <c r="O978373" t="s">
        <v>68</v>
      </c>
      <c r="P978373" t="str">
        <f t="shared" si="3481"/>
        <v>"name": "If I am an ", "children": [{</v>
      </c>
      <c r="Q978373" t="str">
        <f t="shared" si="3482"/>
        <v>"name": "and I would like to take  ", "children": [{</v>
      </c>
      <c r="R978373" t="str">
        <f t="shared" si="3483"/>
        <v>"name": "then my Leave is at the ", "children": [{</v>
      </c>
      <c r="S978373" t="e">
        <f>""""&amp;"name"&amp;""""&amp;": "&amp;""""&amp;S$1&amp;" "&amp;J978373&amp;S$2&amp;" "&amp;#REF!&amp;""""&amp;", "&amp;""""&amp;"children"&amp;""""&amp;": [{"</f>
        <v>#REF!</v>
      </c>
    </row>
    <row r="978374" spans="3:19" x14ac:dyDescent="0.35">
      <c r="C978374"/>
      <c r="H978374"/>
      <c r="I978374"/>
      <c r="O978374" t="s">
        <v>68</v>
      </c>
      <c r="P978374" t="str">
        <f t="shared" si="3481"/>
        <v>"name": "If I am an ", "children": [{</v>
      </c>
      <c r="Q978374" t="str">
        <f t="shared" si="3482"/>
        <v>"name": "and I would like to take  ", "children": [{</v>
      </c>
      <c r="R978374" t="str">
        <f t="shared" si="3483"/>
        <v>"name": "then my Leave is at the ", "children": [{</v>
      </c>
      <c r="S978374" t="e">
        <f>""""&amp;"name"&amp;""""&amp;": "&amp;""""&amp;S$1&amp;" "&amp;J978374&amp;S$2&amp;" "&amp;#REF!&amp;""""&amp;", "&amp;""""&amp;"children"&amp;""""&amp;": [{"</f>
        <v>#REF!</v>
      </c>
    </row>
    <row r="978375" spans="3:19" x14ac:dyDescent="0.35">
      <c r="C978375"/>
      <c r="H978375"/>
      <c r="I978375"/>
      <c r="O978375" t="s">
        <v>68</v>
      </c>
      <c r="P978375" t="str">
        <f t="shared" si="3481"/>
        <v>"name": "If I am an ", "children": [{</v>
      </c>
      <c r="Q978375" t="str">
        <f t="shared" si="3482"/>
        <v>"name": "and I would like to take  ", "children": [{</v>
      </c>
      <c r="R978375" t="str">
        <f t="shared" si="3483"/>
        <v>"name": "then my Leave is at the ", "children": [{</v>
      </c>
      <c r="S978375" t="e">
        <f>""""&amp;"name"&amp;""""&amp;": "&amp;""""&amp;S$1&amp;" "&amp;J978375&amp;S$2&amp;" "&amp;#REF!&amp;""""&amp;", "&amp;""""&amp;"children"&amp;""""&amp;": [{"</f>
        <v>#REF!</v>
      </c>
    </row>
    <row r="978376" spans="3:19" x14ac:dyDescent="0.35">
      <c r="C978376"/>
      <c r="H978376"/>
      <c r="I978376"/>
      <c r="O978376" t="s">
        <v>68</v>
      </c>
      <c r="P978376" t="str">
        <f t="shared" si="3481"/>
        <v>"name": "If I am an ", "children": [{</v>
      </c>
      <c r="Q978376" t="str">
        <f t="shared" si="3482"/>
        <v>"name": "and I would like to take  ", "children": [{</v>
      </c>
      <c r="R978376" t="str">
        <f t="shared" si="3483"/>
        <v>"name": "then my Leave is at the ", "children": [{</v>
      </c>
      <c r="S978376" t="e">
        <f>""""&amp;"name"&amp;""""&amp;": "&amp;""""&amp;S$1&amp;" "&amp;J978376&amp;S$2&amp;" "&amp;#REF!&amp;""""&amp;", "&amp;""""&amp;"children"&amp;""""&amp;": [{"</f>
        <v>#REF!</v>
      </c>
    </row>
    <row r="978377" spans="3:19" x14ac:dyDescent="0.35">
      <c r="C978377"/>
      <c r="H978377"/>
      <c r="I978377"/>
      <c r="O978377" t="s">
        <v>68</v>
      </c>
      <c r="P978377" t="str">
        <f t="shared" si="3481"/>
        <v>"name": "If I am an ", "children": [{</v>
      </c>
      <c r="Q978377" t="str">
        <f t="shared" si="3482"/>
        <v>"name": "and I would like to take  ", "children": [{</v>
      </c>
      <c r="R978377" t="str">
        <f t="shared" si="3483"/>
        <v>"name": "then my Leave is at the ", "children": [{</v>
      </c>
      <c r="S978377" t="e">
        <f>""""&amp;"name"&amp;""""&amp;": "&amp;""""&amp;S$1&amp;" "&amp;J978377&amp;S$2&amp;" "&amp;#REF!&amp;""""&amp;", "&amp;""""&amp;"children"&amp;""""&amp;": [{"</f>
        <v>#REF!</v>
      </c>
    </row>
    <row r="978378" spans="3:19" x14ac:dyDescent="0.35">
      <c r="C978378"/>
      <c r="H978378"/>
      <c r="I978378"/>
      <c r="O978378" t="s">
        <v>68</v>
      </c>
      <c r="P978378" t="str">
        <f t="shared" si="3481"/>
        <v>"name": "If I am an ", "children": [{</v>
      </c>
      <c r="Q978378" t="str">
        <f t="shared" si="3482"/>
        <v>"name": "and I would like to take  ", "children": [{</v>
      </c>
      <c r="R978378" t="str">
        <f t="shared" si="3483"/>
        <v>"name": "then my Leave is at the ", "children": [{</v>
      </c>
      <c r="S978378" t="e">
        <f>""""&amp;"name"&amp;""""&amp;": "&amp;""""&amp;S$1&amp;" "&amp;J978378&amp;S$2&amp;" "&amp;#REF!&amp;""""&amp;", "&amp;""""&amp;"children"&amp;""""&amp;": [{"</f>
        <v>#REF!</v>
      </c>
    </row>
    <row r="978379" spans="3:19" x14ac:dyDescent="0.35">
      <c r="C978379"/>
      <c r="H978379"/>
      <c r="I978379"/>
      <c r="O978379" t="s">
        <v>68</v>
      </c>
      <c r="P978379" t="str">
        <f t="shared" si="3481"/>
        <v>"name": "If I am an ", "children": [{</v>
      </c>
      <c r="Q978379" t="str">
        <f t="shared" si="3482"/>
        <v>"name": "and I would like to take  ", "children": [{</v>
      </c>
      <c r="R978379" t="str">
        <f t="shared" si="3483"/>
        <v>"name": "then my Leave is at the ", "children": [{</v>
      </c>
      <c r="S978379" t="e">
        <f>""""&amp;"name"&amp;""""&amp;": "&amp;""""&amp;S$1&amp;" "&amp;J978379&amp;S$2&amp;" "&amp;#REF!&amp;""""&amp;", "&amp;""""&amp;"children"&amp;""""&amp;": [{"</f>
        <v>#REF!</v>
      </c>
    </row>
    <row r="978380" spans="3:19" x14ac:dyDescent="0.35">
      <c r="C978380"/>
      <c r="H978380"/>
      <c r="I978380"/>
      <c r="O978380" t="s">
        <v>68</v>
      </c>
      <c r="P978380" t="str">
        <f t="shared" si="3481"/>
        <v>"name": "If I am an ", "children": [{</v>
      </c>
      <c r="Q978380" t="str">
        <f t="shared" si="3482"/>
        <v>"name": "and I would like to take  ", "children": [{</v>
      </c>
      <c r="R978380" t="str">
        <f t="shared" si="3483"/>
        <v>"name": "then my Leave is at the ", "children": [{</v>
      </c>
      <c r="S978380" t="e">
        <f>""""&amp;"name"&amp;""""&amp;": "&amp;""""&amp;S$1&amp;" "&amp;J978380&amp;S$2&amp;" "&amp;#REF!&amp;""""&amp;", "&amp;""""&amp;"children"&amp;""""&amp;": [{"</f>
        <v>#REF!</v>
      </c>
    </row>
    <row r="978381" spans="3:19" x14ac:dyDescent="0.35">
      <c r="C978381"/>
      <c r="H978381"/>
      <c r="I978381"/>
      <c r="O978381" t="s">
        <v>68</v>
      </c>
      <c r="P978381" t="str">
        <f t="shared" si="3481"/>
        <v>"name": "If I am an ", "children": [{</v>
      </c>
      <c r="Q978381" t="str">
        <f t="shared" si="3482"/>
        <v>"name": "and I would like to take  ", "children": [{</v>
      </c>
      <c r="R978381" t="str">
        <f t="shared" si="3483"/>
        <v>"name": "then my Leave is at the ", "children": [{</v>
      </c>
      <c r="S978381" t="e">
        <f>""""&amp;"name"&amp;""""&amp;": "&amp;""""&amp;S$1&amp;" "&amp;J978381&amp;S$2&amp;" "&amp;#REF!&amp;""""&amp;", "&amp;""""&amp;"children"&amp;""""&amp;": [{"</f>
        <v>#REF!</v>
      </c>
    </row>
    <row r="978382" spans="3:19" x14ac:dyDescent="0.35">
      <c r="C978382"/>
      <c r="H978382"/>
      <c r="I978382"/>
      <c r="O978382" t="s">
        <v>68</v>
      </c>
      <c r="P978382" t="str">
        <f t="shared" si="3481"/>
        <v>"name": "If I am an ", "children": [{</v>
      </c>
      <c r="Q978382" t="str">
        <f t="shared" si="3482"/>
        <v>"name": "and I would like to take  ", "children": [{</v>
      </c>
      <c r="R978382" t="str">
        <f t="shared" si="3483"/>
        <v>"name": "then my Leave is at the ", "children": [{</v>
      </c>
      <c r="S978382" t="e">
        <f>""""&amp;"name"&amp;""""&amp;": "&amp;""""&amp;S$1&amp;" "&amp;J978382&amp;S$2&amp;" "&amp;#REF!&amp;""""&amp;", "&amp;""""&amp;"children"&amp;""""&amp;": [{"</f>
        <v>#REF!</v>
      </c>
    </row>
    <row r="978383" spans="3:19" x14ac:dyDescent="0.35">
      <c r="C978383"/>
      <c r="H978383"/>
      <c r="I978383"/>
      <c r="O978383" t="s">
        <v>68</v>
      </c>
      <c r="P978383" t="str">
        <f t="shared" si="3481"/>
        <v>"name": "If I am an ", "children": [{</v>
      </c>
      <c r="Q978383" t="str">
        <f t="shared" si="3482"/>
        <v>"name": "and I would like to take  ", "children": [{</v>
      </c>
      <c r="R978383" t="str">
        <f t="shared" si="3483"/>
        <v>"name": "then my Leave is at the ", "children": [{</v>
      </c>
      <c r="S978383" t="e">
        <f>""""&amp;"name"&amp;""""&amp;": "&amp;""""&amp;S$1&amp;" "&amp;J978383&amp;S$2&amp;" "&amp;#REF!&amp;""""&amp;", "&amp;""""&amp;"children"&amp;""""&amp;": [{"</f>
        <v>#REF!</v>
      </c>
    </row>
    <row r="978384" spans="3:19" x14ac:dyDescent="0.35">
      <c r="C978384"/>
      <c r="H978384"/>
      <c r="I978384"/>
      <c r="O978384" t="s">
        <v>68</v>
      </c>
      <c r="P978384" t="str">
        <f t="shared" si="3481"/>
        <v>"name": "If I am an ", "children": [{</v>
      </c>
      <c r="Q978384" t="str">
        <f t="shared" si="3482"/>
        <v>"name": "and I would like to take  ", "children": [{</v>
      </c>
      <c r="R978384" t="str">
        <f t="shared" si="3483"/>
        <v>"name": "then my Leave is at the ", "children": [{</v>
      </c>
      <c r="S978384" t="e">
        <f>""""&amp;"name"&amp;""""&amp;": "&amp;""""&amp;S$1&amp;" "&amp;J978384&amp;S$2&amp;" "&amp;#REF!&amp;""""&amp;", "&amp;""""&amp;"children"&amp;""""&amp;": [{"</f>
        <v>#REF!</v>
      </c>
    </row>
    <row r="978385" spans="3:19" x14ac:dyDescent="0.35">
      <c r="C978385"/>
      <c r="H978385"/>
      <c r="I978385"/>
      <c r="O978385" t="s">
        <v>68</v>
      </c>
      <c r="P978385" t="str">
        <f t="shared" si="3481"/>
        <v>"name": "If I am an ", "children": [{</v>
      </c>
      <c r="Q978385" t="str">
        <f t="shared" si="3482"/>
        <v>"name": "and I would like to take  ", "children": [{</v>
      </c>
      <c r="R978385" t="str">
        <f t="shared" si="3483"/>
        <v>"name": "then my Leave is at the ", "children": [{</v>
      </c>
      <c r="S978385" t="e">
        <f>""""&amp;"name"&amp;""""&amp;": "&amp;""""&amp;S$1&amp;" "&amp;J978385&amp;S$2&amp;" "&amp;#REF!&amp;""""&amp;", "&amp;""""&amp;"children"&amp;""""&amp;": [{"</f>
        <v>#REF!</v>
      </c>
    </row>
    <row r="978386" spans="3:19" x14ac:dyDescent="0.35">
      <c r="C978386"/>
      <c r="H978386"/>
      <c r="I978386"/>
      <c r="O978386" t="s">
        <v>68</v>
      </c>
      <c r="P978386" t="str">
        <f t="shared" si="3481"/>
        <v>"name": "If I am an ", "children": [{</v>
      </c>
      <c r="Q978386" t="str">
        <f t="shared" si="3482"/>
        <v>"name": "and I would like to take  ", "children": [{</v>
      </c>
      <c r="R978386" t="str">
        <f t="shared" si="3483"/>
        <v>"name": "then my Leave is at the ", "children": [{</v>
      </c>
      <c r="S978386" t="e">
        <f>""""&amp;"name"&amp;""""&amp;": "&amp;""""&amp;S$1&amp;" "&amp;J978386&amp;S$2&amp;" "&amp;#REF!&amp;""""&amp;", "&amp;""""&amp;"children"&amp;""""&amp;": [{"</f>
        <v>#REF!</v>
      </c>
    </row>
    <row r="978387" spans="3:19" x14ac:dyDescent="0.35">
      <c r="C978387"/>
      <c r="H978387"/>
      <c r="I978387"/>
      <c r="O978387" t="s">
        <v>68</v>
      </c>
      <c r="P978387" t="str">
        <f t="shared" si="3481"/>
        <v>"name": "If I am an ", "children": [{</v>
      </c>
      <c r="Q978387" t="str">
        <f t="shared" si="3482"/>
        <v>"name": "and I would like to take  ", "children": [{</v>
      </c>
      <c r="R978387" t="str">
        <f t="shared" si="3483"/>
        <v>"name": "then my Leave is at the ", "children": [{</v>
      </c>
      <c r="S978387" t="e">
        <f>""""&amp;"name"&amp;""""&amp;": "&amp;""""&amp;S$1&amp;" "&amp;J978387&amp;S$2&amp;" "&amp;#REF!&amp;""""&amp;", "&amp;""""&amp;"children"&amp;""""&amp;": [{"</f>
        <v>#REF!</v>
      </c>
    </row>
    <row r="978388" spans="3:19" x14ac:dyDescent="0.35">
      <c r="C978388"/>
      <c r="H978388"/>
      <c r="I978388"/>
      <c r="O978388" t="s">
        <v>68</v>
      </c>
      <c r="P978388" t="str">
        <f t="shared" si="3481"/>
        <v>"name": "If I am an ", "children": [{</v>
      </c>
      <c r="Q978388" t="str">
        <f t="shared" si="3482"/>
        <v>"name": "and I would like to take  ", "children": [{</v>
      </c>
      <c r="R978388" t="str">
        <f t="shared" si="3483"/>
        <v>"name": "then my Leave is at the ", "children": [{</v>
      </c>
      <c r="S978388" t="e">
        <f>""""&amp;"name"&amp;""""&amp;": "&amp;""""&amp;S$1&amp;" "&amp;J978388&amp;S$2&amp;" "&amp;#REF!&amp;""""&amp;", "&amp;""""&amp;"children"&amp;""""&amp;": [{"</f>
        <v>#REF!</v>
      </c>
    </row>
    <row r="978389" spans="3:19" x14ac:dyDescent="0.35">
      <c r="C978389"/>
      <c r="H978389"/>
      <c r="I978389"/>
      <c r="O978389" t="s">
        <v>68</v>
      </c>
      <c r="P978389" t="str">
        <f t="shared" ref="P978389:P978452" si="3484">""""&amp;"name"&amp;""""&amp;": "&amp;""""&amp;P$2&amp;" "&amp;C978389&amp;""""&amp;", "&amp;""""&amp;"children"&amp;""""&amp;": [{"</f>
        <v>"name": "If I am an ", "children": [{</v>
      </c>
      <c r="Q978389" t="str">
        <f t="shared" ref="Q978389:Q978452" si="3485">""""&amp;"name"&amp;""""&amp;": "&amp;""""&amp;Q$2&amp;" "&amp;E978389&amp;" "&amp;D978389&amp;""""&amp;", "&amp;""""&amp;"children"&amp;""""&amp;": [{"</f>
        <v>"name": "and I would like to take  ", "children": [{</v>
      </c>
      <c r="R978389" t="str">
        <f t="shared" ref="R978389:R978452" si="3486">""""&amp;"name"&amp;""""&amp;": "&amp;""""&amp;R$2&amp;" "&amp;G978389&amp;""""&amp;", "&amp;""""&amp;"children"&amp;""""&amp;": [{"</f>
        <v>"name": "then my Leave is at the ", "children": [{</v>
      </c>
      <c r="S978389" t="e">
        <f>""""&amp;"name"&amp;""""&amp;": "&amp;""""&amp;S$1&amp;" "&amp;J978389&amp;S$2&amp;" "&amp;#REF!&amp;""""&amp;", "&amp;""""&amp;"children"&amp;""""&amp;": [{"</f>
        <v>#REF!</v>
      </c>
    </row>
    <row r="978390" spans="3:19" x14ac:dyDescent="0.35">
      <c r="C978390"/>
      <c r="H978390"/>
      <c r="I978390"/>
      <c r="O978390" t="s">
        <v>68</v>
      </c>
      <c r="P978390" t="str">
        <f t="shared" si="3484"/>
        <v>"name": "If I am an ", "children": [{</v>
      </c>
      <c r="Q978390" t="str">
        <f t="shared" si="3485"/>
        <v>"name": "and I would like to take  ", "children": [{</v>
      </c>
      <c r="R978390" t="str">
        <f t="shared" si="3486"/>
        <v>"name": "then my Leave is at the ", "children": [{</v>
      </c>
      <c r="S978390" t="e">
        <f>""""&amp;"name"&amp;""""&amp;": "&amp;""""&amp;S$1&amp;" "&amp;J978390&amp;S$2&amp;" "&amp;#REF!&amp;""""&amp;", "&amp;""""&amp;"children"&amp;""""&amp;": [{"</f>
        <v>#REF!</v>
      </c>
    </row>
    <row r="978391" spans="3:19" x14ac:dyDescent="0.35">
      <c r="C978391"/>
      <c r="H978391"/>
      <c r="I978391"/>
      <c r="O978391" t="s">
        <v>68</v>
      </c>
      <c r="P978391" t="str">
        <f t="shared" si="3484"/>
        <v>"name": "If I am an ", "children": [{</v>
      </c>
      <c r="Q978391" t="str">
        <f t="shared" si="3485"/>
        <v>"name": "and I would like to take  ", "children": [{</v>
      </c>
      <c r="R978391" t="str">
        <f t="shared" si="3486"/>
        <v>"name": "then my Leave is at the ", "children": [{</v>
      </c>
      <c r="S978391" t="e">
        <f>""""&amp;"name"&amp;""""&amp;": "&amp;""""&amp;S$1&amp;" "&amp;J978391&amp;S$2&amp;" "&amp;#REF!&amp;""""&amp;", "&amp;""""&amp;"children"&amp;""""&amp;": [{"</f>
        <v>#REF!</v>
      </c>
    </row>
    <row r="978392" spans="3:19" x14ac:dyDescent="0.35">
      <c r="C978392"/>
      <c r="H978392"/>
      <c r="I978392"/>
      <c r="O978392" t="s">
        <v>68</v>
      </c>
      <c r="P978392" t="str">
        <f t="shared" si="3484"/>
        <v>"name": "If I am an ", "children": [{</v>
      </c>
      <c r="Q978392" t="str">
        <f t="shared" si="3485"/>
        <v>"name": "and I would like to take  ", "children": [{</v>
      </c>
      <c r="R978392" t="str">
        <f t="shared" si="3486"/>
        <v>"name": "then my Leave is at the ", "children": [{</v>
      </c>
      <c r="S978392" t="e">
        <f>""""&amp;"name"&amp;""""&amp;": "&amp;""""&amp;S$1&amp;" "&amp;J978392&amp;S$2&amp;" "&amp;#REF!&amp;""""&amp;", "&amp;""""&amp;"children"&amp;""""&amp;": [{"</f>
        <v>#REF!</v>
      </c>
    </row>
    <row r="978393" spans="3:19" x14ac:dyDescent="0.35">
      <c r="C978393"/>
      <c r="H978393"/>
      <c r="I978393"/>
      <c r="O978393" t="s">
        <v>68</v>
      </c>
      <c r="P978393" t="str">
        <f t="shared" si="3484"/>
        <v>"name": "If I am an ", "children": [{</v>
      </c>
      <c r="Q978393" t="str">
        <f t="shared" si="3485"/>
        <v>"name": "and I would like to take  ", "children": [{</v>
      </c>
      <c r="R978393" t="str">
        <f t="shared" si="3486"/>
        <v>"name": "then my Leave is at the ", "children": [{</v>
      </c>
      <c r="S978393" t="e">
        <f>""""&amp;"name"&amp;""""&amp;": "&amp;""""&amp;S$1&amp;" "&amp;J978393&amp;S$2&amp;" "&amp;#REF!&amp;""""&amp;", "&amp;""""&amp;"children"&amp;""""&amp;": [{"</f>
        <v>#REF!</v>
      </c>
    </row>
    <row r="978394" spans="3:19" x14ac:dyDescent="0.35">
      <c r="C978394"/>
      <c r="H978394"/>
      <c r="I978394"/>
      <c r="O978394" t="s">
        <v>68</v>
      </c>
      <c r="P978394" t="str">
        <f t="shared" si="3484"/>
        <v>"name": "If I am an ", "children": [{</v>
      </c>
      <c r="Q978394" t="str">
        <f t="shared" si="3485"/>
        <v>"name": "and I would like to take  ", "children": [{</v>
      </c>
      <c r="R978394" t="str">
        <f t="shared" si="3486"/>
        <v>"name": "then my Leave is at the ", "children": [{</v>
      </c>
      <c r="S978394" t="e">
        <f>""""&amp;"name"&amp;""""&amp;": "&amp;""""&amp;S$1&amp;" "&amp;J978394&amp;S$2&amp;" "&amp;#REF!&amp;""""&amp;", "&amp;""""&amp;"children"&amp;""""&amp;": [{"</f>
        <v>#REF!</v>
      </c>
    </row>
    <row r="978395" spans="3:19" x14ac:dyDescent="0.35">
      <c r="C978395"/>
      <c r="H978395"/>
      <c r="I978395"/>
      <c r="O978395" t="s">
        <v>68</v>
      </c>
      <c r="P978395" t="str">
        <f t="shared" si="3484"/>
        <v>"name": "If I am an ", "children": [{</v>
      </c>
      <c r="Q978395" t="str">
        <f t="shared" si="3485"/>
        <v>"name": "and I would like to take  ", "children": [{</v>
      </c>
      <c r="R978395" t="str">
        <f t="shared" si="3486"/>
        <v>"name": "then my Leave is at the ", "children": [{</v>
      </c>
      <c r="S978395" t="e">
        <f>""""&amp;"name"&amp;""""&amp;": "&amp;""""&amp;S$1&amp;" "&amp;J978395&amp;S$2&amp;" "&amp;#REF!&amp;""""&amp;", "&amp;""""&amp;"children"&amp;""""&amp;": [{"</f>
        <v>#REF!</v>
      </c>
    </row>
    <row r="978396" spans="3:19" x14ac:dyDescent="0.35">
      <c r="C978396"/>
      <c r="H978396"/>
      <c r="I978396"/>
      <c r="O978396" t="s">
        <v>68</v>
      </c>
      <c r="P978396" t="str">
        <f t="shared" si="3484"/>
        <v>"name": "If I am an ", "children": [{</v>
      </c>
      <c r="Q978396" t="str">
        <f t="shared" si="3485"/>
        <v>"name": "and I would like to take  ", "children": [{</v>
      </c>
      <c r="R978396" t="str">
        <f t="shared" si="3486"/>
        <v>"name": "then my Leave is at the ", "children": [{</v>
      </c>
      <c r="S978396" t="e">
        <f>""""&amp;"name"&amp;""""&amp;": "&amp;""""&amp;S$1&amp;" "&amp;J978396&amp;S$2&amp;" "&amp;#REF!&amp;""""&amp;", "&amp;""""&amp;"children"&amp;""""&amp;": [{"</f>
        <v>#REF!</v>
      </c>
    </row>
    <row r="978397" spans="3:19" x14ac:dyDescent="0.35">
      <c r="C978397"/>
      <c r="H978397"/>
      <c r="I978397"/>
      <c r="O978397" t="s">
        <v>68</v>
      </c>
      <c r="P978397" t="str">
        <f t="shared" si="3484"/>
        <v>"name": "If I am an ", "children": [{</v>
      </c>
      <c r="Q978397" t="str">
        <f t="shared" si="3485"/>
        <v>"name": "and I would like to take  ", "children": [{</v>
      </c>
      <c r="R978397" t="str">
        <f t="shared" si="3486"/>
        <v>"name": "then my Leave is at the ", "children": [{</v>
      </c>
      <c r="S978397" t="e">
        <f>""""&amp;"name"&amp;""""&amp;": "&amp;""""&amp;S$1&amp;" "&amp;J978397&amp;S$2&amp;" "&amp;#REF!&amp;""""&amp;", "&amp;""""&amp;"children"&amp;""""&amp;": [{"</f>
        <v>#REF!</v>
      </c>
    </row>
    <row r="978398" spans="3:19" x14ac:dyDescent="0.35">
      <c r="C978398"/>
      <c r="H978398"/>
      <c r="I978398"/>
      <c r="O978398" t="s">
        <v>68</v>
      </c>
      <c r="P978398" t="str">
        <f t="shared" si="3484"/>
        <v>"name": "If I am an ", "children": [{</v>
      </c>
      <c r="Q978398" t="str">
        <f t="shared" si="3485"/>
        <v>"name": "and I would like to take  ", "children": [{</v>
      </c>
      <c r="R978398" t="str">
        <f t="shared" si="3486"/>
        <v>"name": "then my Leave is at the ", "children": [{</v>
      </c>
      <c r="S978398" t="e">
        <f>""""&amp;"name"&amp;""""&amp;": "&amp;""""&amp;S$1&amp;" "&amp;J978398&amp;S$2&amp;" "&amp;#REF!&amp;""""&amp;", "&amp;""""&amp;"children"&amp;""""&amp;": [{"</f>
        <v>#REF!</v>
      </c>
    </row>
    <row r="978399" spans="3:19" x14ac:dyDescent="0.35">
      <c r="C978399"/>
      <c r="H978399"/>
      <c r="I978399"/>
      <c r="O978399" t="s">
        <v>68</v>
      </c>
      <c r="P978399" t="str">
        <f t="shared" si="3484"/>
        <v>"name": "If I am an ", "children": [{</v>
      </c>
      <c r="Q978399" t="str">
        <f t="shared" si="3485"/>
        <v>"name": "and I would like to take  ", "children": [{</v>
      </c>
      <c r="R978399" t="str">
        <f t="shared" si="3486"/>
        <v>"name": "then my Leave is at the ", "children": [{</v>
      </c>
      <c r="S978399" t="e">
        <f>""""&amp;"name"&amp;""""&amp;": "&amp;""""&amp;S$1&amp;" "&amp;J978399&amp;S$2&amp;" "&amp;#REF!&amp;""""&amp;", "&amp;""""&amp;"children"&amp;""""&amp;": [{"</f>
        <v>#REF!</v>
      </c>
    </row>
    <row r="978400" spans="3:19" x14ac:dyDescent="0.35">
      <c r="C978400"/>
      <c r="H978400"/>
      <c r="I978400"/>
      <c r="O978400" t="s">
        <v>68</v>
      </c>
      <c r="P978400" t="str">
        <f t="shared" si="3484"/>
        <v>"name": "If I am an ", "children": [{</v>
      </c>
      <c r="Q978400" t="str">
        <f t="shared" si="3485"/>
        <v>"name": "and I would like to take  ", "children": [{</v>
      </c>
      <c r="R978400" t="str">
        <f t="shared" si="3486"/>
        <v>"name": "then my Leave is at the ", "children": [{</v>
      </c>
      <c r="S978400" t="e">
        <f>""""&amp;"name"&amp;""""&amp;": "&amp;""""&amp;S$1&amp;" "&amp;J978400&amp;S$2&amp;" "&amp;#REF!&amp;""""&amp;", "&amp;""""&amp;"children"&amp;""""&amp;": [{"</f>
        <v>#REF!</v>
      </c>
    </row>
    <row r="978401" spans="3:19" x14ac:dyDescent="0.35">
      <c r="C978401"/>
      <c r="H978401"/>
      <c r="I978401"/>
      <c r="O978401" t="s">
        <v>68</v>
      </c>
      <c r="P978401" t="str">
        <f t="shared" si="3484"/>
        <v>"name": "If I am an ", "children": [{</v>
      </c>
      <c r="Q978401" t="str">
        <f t="shared" si="3485"/>
        <v>"name": "and I would like to take  ", "children": [{</v>
      </c>
      <c r="R978401" t="str">
        <f t="shared" si="3486"/>
        <v>"name": "then my Leave is at the ", "children": [{</v>
      </c>
      <c r="S978401" t="e">
        <f>""""&amp;"name"&amp;""""&amp;": "&amp;""""&amp;S$1&amp;" "&amp;J978401&amp;S$2&amp;" "&amp;#REF!&amp;""""&amp;", "&amp;""""&amp;"children"&amp;""""&amp;": [{"</f>
        <v>#REF!</v>
      </c>
    </row>
    <row r="978402" spans="3:19" x14ac:dyDescent="0.35">
      <c r="C978402"/>
      <c r="H978402"/>
      <c r="I978402"/>
      <c r="O978402" t="s">
        <v>68</v>
      </c>
      <c r="P978402" t="str">
        <f t="shared" si="3484"/>
        <v>"name": "If I am an ", "children": [{</v>
      </c>
      <c r="Q978402" t="str">
        <f t="shared" si="3485"/>
        <v>"name": "and I would like to take  ", "children": [{</v>
      </c>
      <c r="R978402" t="str">
        <f t="shared" si="3486"/>
        <v>"name": "then my Leave is at the ", "children": [{</v>
      </c>
      <c r="S978402" t="e">
        <f>""""&amp;"name"&amp;""""&amp;": "&amp;""""&amp;S$1&amp;" "&amp;J978402&amp;S$2&amp;" "&amp;#REF!&amp;""""&amp;", "&amp;""""&amp;"children"&amp;""""&amp;": [{"</f>
        <v>#REF!</v>
      </c>
    </row>
    <row r="978403" spans="3:19" x14ac:dyDescent="0.35">
      <c r="C978403"/>
      <c r="H978403"/>
      <c r="I978403"/>
      <c r="O978403" t="s">
        <v>68</v>
      </c>
      <c r="P978403" t="str">
        <f t="shared" si="3484"/>
        <v>"name": "If I am an ", "children": [{</v>
      </c>
      <c r="Q978403" t="str">
        <f t="shared" si="3485"/>
        <v>"name": "and I would like to take  ", "children": [{</v>
      </c>
      <c r="R978403" t="str">
        <f t="shared" si="3486"/>
        <v>"name": "then my Leave is at the ", "children": [{</v>
      </c>
      <c r="S978403" t="e">
        <f>""""&amp;"name"&amp;""""&amp;": "&amp;""""&amp;S$1&amp;" "&amp;J978403&amp;S$2&amp;" "&amp;#REF!&amp;""""&amp;", "&amp;""""&amp;"children"&amp;""""&amp;": [{"</f>
        <v>#REF!</v>
      </c>
    </row>
    <row r="978404" spans="3:19" x14ac:dyDescent="0.35">
      <c r="C978404"/>
      <c r="H978404"/>
      <c r="I978404"/>
      <c r="O978404" t="s">
        <v>68</v>
      </c>
      <c r="P978404" t="str">
        <f t="shared" si="3484"/>
        <v>"name": "If I am an ", "children": [{</v>
      </c>
      <c r="Q978404" t="str">
        <f t="shared" si="3485"/>
        <v>"name": "and I would like to take  ", "children": [{</v>
      </c>
      <c r="R978404" t="str">
        <f t="shared" si="3486"/>
        <v>"name": "then my Leave is at the ", "children": [{</v>
      </c>
      <c r="S978404" t="e">
        <f>""""&amp;"name"&amp;""""&amp;": "&amp;""""&amp;S$1&amp;" "&amp;J978404&amp;S$2&amp;" "&amp;#REF!&amp;""""&amp;", "&amp;""""&amp;"children"&amp;""""&amp;": [{"</f>
        <v>#REF!</v>
      </c>
    </row>
    <row r="978405" spans="3:19" x14ac:dyDescent="0.35">
      <c r="C978405"/>
      <c r="H978405"/>
      <c r="I978405"/>
      <c r="O978405" t="s">
        <v>68</v>
      </c>
      <c r="P978405" t="str">
        <f t="shared" si="3484"/>
        <v>"name": "If I am an ", "children": [{</v>
      </c>
      <c r="Q978405" t="str">
        <f t="shared" si="3485"/>
        <v>"name": "and I would like to take  ", "children": [{</v>
      </c>
      <c r="R978405" t="str">
        <f t="shared" si="3486"/>
        <v>"name": "then my Leave is at the ", "children": [{</v>
      </c>
      <c r="S978405" t="e">
        <f>""""&amp;"name"&amp;""""&amp;": "&amp;""""&amp;S$1&amp;" "&amp;J978405&amp;S$2&amp;" "&amp;#REF!&amp;""""&amp;", "&amp;""""&amp;"children"&amp;""""&amp;": [{"</f>
        <v>#REF!</v>
      </c>
    </row>
    <row r="978406" spans="3:19" x14ac:dyDescent="0.35">
      <c r="C978406"/>
      <c r="H978406"/>
      <c r="I978406"/>
      <c r="O978406" t="s">
        <v>68</v>
      </c>
      <c r="P978406" t="str">
        <f t="shared" si="3484"/>
        <v>"name": "If I am an ", "children": [{</v>
      </c>
      <c r="Q978406" t="str">
        <f t="shared" si="3485"/>
        <v>"name": "and I would like to take  ", "children": [{</v>
      </c>
      <c r="R978406" t="str">
        <f t="shared" si="3486"/>
        <v>"name": "then my Leave is at the ", "children": [{</v>
      </c>
      <c r="S978406" t="e">
        <f>""""&amp;"name"&amp;""""&amp;": "&amp;""""&amp;S$1&amp;" "&amp;J978406&amp;S$2&amp;" "&amp;#REF!&amp;""""&amp;", "&amp;""""&amp;"children"&amp;""""&amp;": [{"</f>
        <v>#REF!</v>
      </c>
    </row>
    <row r="978407" spans="3:19" x14ac:dyDescent="0.35">
      <c r="C978407"/>
      <c r="H978407"/>
      <c r="I978407"/>
      <c r="O978407" t="s">
        <v>68</v>
      </c>
      <c r="P978407" t="str">
        <f t="shared" si="3484"/>
        <v>"name": "If I am an ", "children": [{</v>
      </c>
      <c r="Q978407" t="str">
        <f t="shared" si="3485"/>
        <v>"name": "and I would like to take  ", "children": [{</v>
      </c>
      <c r="R978407" t="str">
        <f t="shared" si="3486"/>
        <v>"name": "then my Leave is at the ", "children": [{</v>
      </c>
      <c r="S978407" t="e">
        <f>""""&amp;"name"&amp;""""&amp;": "&amp;""""&amp;S$1&amp;" "&amp;J978407&amp;S$2&amp;" "&amp;#REF!&amp;""""&amp;", "&amp;""""&amp;"children"&amp;""""&amp;": [{"</f>
        <v>#REF!</v>
      </c>
    </row>
    <row r="978408" spans="3:19" x14ac:dyDescent="0.35">
      <c r="C978408"/>
      <c r="H978408"/>
      <c r="I978408"/>
      <c r="O978408" t="s">
        <v>68</v>
      </c>
      <c r="P978408" t="str">
        <f t="shared" si="3484"/>
        <v>"name": "If I am an ", "children": [{</v>
      </c>
      <c r="Q978408" t="str">
        <f t="shared" si="3485"/>
        <v>"name": "and I would like to take  ", "children": [{</v>
      </c>
      <c r="R978408" t="str">
        <f t="shared" si="3486"/>
        <v>"name": "then my Leave is at the ", "children": [{</v>
      </c>
      <c r="S978408" t="e">
        <f>""""&amp;"name"&amp;""""&amp;": "&amp;""""&amp;S$1&amp;" "&amp;J978408&amp;S$2&amp;" "&amp;#REF!&amp;""""&amp;", "&amp;""""&amp;"children"&amp;""""&amp;": [{"</f>
        <v>#REF!</v>
      </c>
    </row>
    <row r="978409" spans="3:19" x14ac:dyDescent="0.35">
      <c r="C978409"/>
      <c r="H978409"/>
      <c r="I978409"/>
      <c r="O978409" t="s">
        <v>68</v>
      </c>
      <c r="P978409" t="str">
        <f t="shared" si="3484"/>
        <v>"name": "If I am an ", "children": [{</v>
      </c>
      <c r="Q978409" t="str">
        <f t="shared" si="3485"/>
        <v>"name": "and I would like to take  ", "children": [{</v>
      </c>
      <c r="R978409" t="str">
        <f t="shared" si="3486"/>
        <v>"name": "then my Leave is at the ", "children": [{</v>
      </c>
      <c r="S978409" t="e">
        <f>""""&amp;"name"&amp;""""&amp;": "&amp;""""&amp;S$1&amp;" "&amp;J978409&amp;S$2&amp;" "&amp;#REF!&amp;""""&amp;", "&amp;""""&amp;"children"&amp;""""&amp;": [{"</f>
        <v>#REF!</v>
      </c>
    </row>
    <row r="978410" spans="3:19" x14ac:dyDescent="0.35">
      <c r="C978410"/>
      <c r="H978410"/>
      <c r="I978410"/>
      <c r="O978410" t="s">
        <v>68</v>
      </c>
      <c r="P978410" t="str">
        <f t="shared" si="3484"/>
        <v>"name": "If I am an ", "children": [{</v>
      </c>
      <c r="Q978410" t="str">
        <f t="shared" si="3485"/>
        <v>"name": "and I would like to take  ", "children": [{</v>
      </c>
      <c r="R978410" t="str">
        <f t="shared" si="3486"/>
        <v>"name": "then my Leave is at the ", "children": [{</v>
      </c>
      <c r="S978410" t="e">
        <f>""""&amp;"name"&amp;""""&amp;": "&amp;""""&amp;S$1&amp;" "&amp;J978410&amp;S$2&amp;" "&amp;#REF!&amp;""""&amp;", "&amp;""""&amp;"children"&amp;""""&amp;": [{"</f>
        <v>#REF!</v>
      </c>
    </row>
    <row r="978411" spans="3:19" x14ac:dyDescent="0.35">
      <c r="C978411"/>
      <c r="H978411"/>
      <c r="I978411"/>
      <c r="O978411" t="s">
        <v>68</v>
      </c>
      <c r="P978411" t="str">
        <f t="shared" si="3484"/>
        <v>"name": "If I am an ", "children": [{</v>
      </c>
      <c r="Q978411" t="str">
        <f t="shared" si="3485"/>
        <v>"name": "and I would like to take  ", "children": [{</v>
      </c>
      <c r="R978411" t="str">
        <f t="shared" si="3486"/>
        <v>"name": "then my Leave is at the ", "children": [{</v>
      </c>
      <c r="S978411" t="e">
        <f>""""&amp;"name"&amp;""""&amp;": "&amp;""""&amp;S$1&amp;" "&amp;J978411&amp;S$2&amp;" "&amp;#REF!&amp;""""&amp;", "&amp;""""&amp;"children"&amp;""""&amp;": [{"</f>
        <v>#REF!</v>
      </c>
    </row>
    <row r="978412" spans="3:19" x14ac:dyDescent="0.35">
      <c r="C978412"/>
      <c r="H978412"/>
      <c r="I978412"/>
      <c r="O978412" t="s">
        <v>68</v>
      </c>
      <c r="P978412" t="str">
        <f t="shared" si="3484"/>
        <v>"name": "If I am an ", "children": [{</v>
      </c>
      <c r="Q978412" t="str">
        <f t="shared" si="3485"/>
        <v>"name": "and I would like to take  ", "children": [{</v>
      </c>
      <c r="R978412" t="str">
        <f t="shared" si="3486"/>
        <v>"name": "then my Leave is at the ", "children": [{</v>
      </c>
      <c r="S978412" t="e">
        <f>""""&amp;"name"&amp;""""&amp;": "&amp;""""&amp;S$1&amp;" "&amp;J978412&amp;S$2&amp;" "&amp;#REF!&amp;""""&amp;", "&amp;""""&amp;"children"&amp;""""&amp;": [{"</f>
        <v>#REF!</v>
      </c>
    </row>
    <row r="978413" spans="3:19" x14ac:dyDescent="0.35">
      <c r="C978413"/>
      <c r="H978413"/>
      <c r="I978413"/>
      <c r="O978413" t="s">
        <v>68</v>
      </c>
      <c r="P978413" t="str">
        <f t="shared" si="3484"/>
        <v>"name": "If I am an ", "children": [{</v>
      </c>
      <c r="Q978413" t="str">
        <f t="shared" si="3485"/>
        <v>"name": "and I would like to take  ", "children": [{</v>
      </c>
      <c r="R978413" t="str">
        <f t="shared" si="3486"/>
        <v>"name": "then my Leave is at the ", "children": [{</v>
      </c>
      <c r="S978413" t="e">
        <f>""""&amp;"name"&amp;""""&amp;": "&amp;""""&amp;S$1&amp;" "&amp;J978413&amp;S$2&amp;" "&amp;#REF!&amp;""""&amp;", "&amp;""""&amp;"children"&amp;""""&amp;": [{"</f>
        <v>#REF!</v>
      </c>
    </row>
    <row r="978414" spans="3:19" x14ac:dyDescent="0.35">
      <c r="C978414"/>
      <c r="H978414"/>
      <c r="I978414"/>
      <c r="O978414" t="s">
        <v>68</v>
      </c>
      <c r="P978414" t="str">
        <f t="shared" si="3484"/>
        <v>"name": "If I am an ", "children": [{</v>
      </c>
      <c r="Q978414" t="str">
        <f t="shared" si="3485"/>
        <v>"name": "and I would like to take  ", "children": [{</v>
      </c>
      <c r="R978414" t="str">
        <f t="shared" si="3486"/>
        <v>"name": "then my Leave is at the ", "children": [{</v>
      </c>
      <c r="S978414" t="e">
        <f>""""&amp;"name"&amp;""""&amp;": "&amp;""""&amp;S$1&amp;" "&amp;J978414&amp;S$2&amp;" "&amp;#REF!&amp;""""&amp;", "&amp;""""&amp;"children"&amp;""""&amp;": [{"</f>
        <v>#REF!</v>
      </c>
    </row>
    <row r="978415" spans="3:19" x14ac:dyDescent="0.35">
      <c r="C978415"/>
      <c r="H978415"/>
      <c r="I978415"/>
      <c r="O978415" t="s">
        <v>68</v>
      </c>
      <c r="P978415" t="str">
        <f t="shared" si="3484"/>
        <v>"name": "If I am an ", "children": [{</v>
      </c>
      <c r="Q978415" t="str">
        <f t="shared" si="3485"/>
        <v>"name": "and I would like to take  ", "children": [{</v>
      </c>
      <c r="R978415" t="str">
        <f t="shared" si="3486"/>
        <v>"name": "then my Leave is at the ", "children": [{</v>
      </c>
      <c r="S978415" t="e">
        <f>""""&amp;"name"&amp;""""&amp;": "&amp;""""&amp;S$1&amp;" "&amp;J978415&amp;S$2&amp;" "&amp;#REF!&amp;""""&amp;", "&amp;""""&amp;"children"&amp;""""&amp;": [{"</f>
        <v>#REF!</v>
      </c>
    </row>
    <row r="978416" spans="3:19" x14ac:dyDescent="0.35">
      <c r="C978416"/>
      <c r="H978416"/>
      <c r="I978416"/>
      <c r="O978416" t="s">
        <v>68</v>
      </c>
      <c r="P978416" t="str">
        <f t="shared" si="3484"/>
        <v>"name": "If I am an ", "children": [{</v>
      </c>
      <c r="Q978416" t="str">
        <f t="shared" si="3485"/>
        <v>"name": "and I would like to take  ", "children": [{</v>
      </c>
      <c r="R978416" t="str">
        <f t="shared" si="3486"/>
        <v>"name": "then my Leave is at the ", "children": [{</v>
      </c>
      <c r="S978416" t="e">
        <f>""""&amp;"name"&amp;""""&amp;": "&amp;""""&amp;S$1&amp;" "&amp;J978416&amp;S$2&amp;" "&amp;#REF!&amp;""""&amp;", "&amp;""""&amp;"children"&amp;""""&amp;": [{"</f>
        <v>#REF!</v>
      </c>
    </row>
    <row r="978417" spans="3:19" x14ac:dyDescent="0.35">
      <c r="C978417"/>
      <c r="H978417"/>
      <c r="I978417"/>
      <c r="O978417" t="s">
        <v>68</v>
      </c>
      <c r="P978417" t="str">
        <f t="shared" si="3484"/>
        <v>"name": "If I am an ", "children": [{</v>
      </c>
      <c r="Q978417" t="str">
        <f t="shared" si="3485"/>
        <v>"name": "and I would like to take  ", "children": [{</v>
      </c>
      <c r="R978417" t="str">
        <f t="shared" si="3486"/>
        <v>"name": "then my Leave is at the ", "children": [{</v>
      </c>
      <c r="S978417" t="e">
        <f>""""&amp;"name"&amp;""""&amp;": "&amp;""""&amp;S$1&amp;" "&amp;J978417&amp;S$2&amp;" "&amp;#REF!&amp;""""&amp;", "&amp;""""&amp;"children"&amp;""""&amp;": [{"</f>
        <v>#REF!</v>
      </c>
    </row>
    <row r="978418" spans="3:19" x14ac:dyDescent="0.35">
      <c r="C978418"/>
      <c r="H978418"/>
      <c r="I978418"/>
      <c r="O978418" t="s">
        <v>68</v>
      </c>
      <c r="P978418" t="str">
        <f t="shared" si="3484"/>
        <v>"name": "If I am an ", "children": [{</v>
      </c>
      <c r="Q978418" t="str">
        <f t="shared" si="3485"/>
        <v>"name": "and I would like to take  ", "children": [{</v>
      </c>
      <c r="R978418" t="str">
        <f t="shared" si="3486"/>
        <v>"name": "then my Leave is at the ", "children": [{</v>
      </c>
      <c r="S978418" t="e">
        <f>""""&amp;"name"&amp;""""&amp;": "&amp;""""&amp;S$1&amp;" "&amp;J978418&amp;S$2&amp;" "&amp;#REF!&amp;""""&amp;", "&amp;""""&amp;"children"&amp;""""&amp;": [{"</f>
        <v>#REF!</v>
      </c>
    </row>
    <row r="978419" spans="3:19" x14ac:dyDescent="0.35">
      <c r="C978419"/>
      <c r="H978419"/>
      <c r="I978419"/>
      <c r="O978419" t="s">
        <v>68</v>
      </c>
      <c r="P978419" t="str">
        <f t="shared" si="3484"/>
        <v>"name": "If I am an ", "children": [{</v>
      </c>
      <c r="Q978419" t="str">
        <f t="shared" si="3485"/>
        <v>"name": "and I would like to take  ", "children": [{</v>
      </c>
      <c r="R978419" t="str">
        <f t="shared" si="3486"/>
        <v>"name": "then my Leave is at the ", "children": [{</v>
      </c>
      <c r="S978419" t="e">
        <f>""""&amp;"name"&amp;""""&amp;": "&amp;""""&amp;S$1&amp;" "&amp;J978419&amp;S$2&amp;" "&amp;#REF!&amp;""""&amp;", "&amp;""""&amp;"children"&amp;""""&amp;": [{"</f>
        <v>#REF!</v>
      </c>
    </row>
    <row r="978420" spans="3:19" x14ac:dyDescent="0.35">
      <c r="C978420"/>
      <c r="H978420"/>
      <c r="I978420"/>
      <c r="O978420" t="s">
        <v>68</v>
      </c>
      <c r="P978420" t="str">
        <f t="shared" si="3484"/>
        <v>"name": "If I am an ", "children": [{</v>
      </c>
      <c r="Q978420" t="str">
        <f t="shared" si="3485"/>
        <v>"name": "and I would like to take  ", "children": [{</v>
      </c>
      <c r="R978420" t="str">
        <f t="shared" si="3486"/>
        <v>"name": "then my Leave is at the ", "children": [{</v>
      </c>
      <c r="S978420" t="e">
        <f>""""&amp;"name"&amp;""""&amp;": "&amp;""""&amp;S$1&amp;" "&amp;J978420&amp;S$2&amp;" "&amp;#REF!&amp;""""&amp;", "&amp;""""&amp;"children"&amp;""""&amp;": [{"</f>
        <v>#REF!</v>
      </c>
    </row>
    <row r="978421" spans="3:19" x14ac:dyDescent="0.35">
      <c r="C978421"/>
      <c r="H978421"/>
      <c r="I978421"/>
      <c r="O978421" t="s">
        <v>68</v>
      </c>
      <c r="P978421" t="str">
        <f t="shared" si="3484"/>
        <v>"name": "If I am an ", "children": [{</v>
      </c>
      <c r="Q978421" t="str">
        <f t="shared" si="3485"/>
        <v>"name": "and I would like to take  ", "children": [{</v>
      </c>
      <c r="R978421" t="str">
        <f t="shared" si="3486"/>
        <v>"name": "then my Leave is at the ", "children": [{</v>
      </c>
      <c r="S978421" t="e">
        <f>""""&amp;"name"&amp;""""&amp;": "&amp;""""&amp;S$1&amp;" "&amp;J978421&amp;S$2&amp;" "&amp;#REF!&amp;""""&amp;", "&amp;""""&amp;"children"&amp;""""&amp;": [{"</f>
        <v>#REF!</v>
      </c>
    </row>
    <row r="978422" spans="3:19" x14ac:dyDescent="0.35">
      <c r="C978422"/>
      <c r="H978422"/>
      <c r="I978422"/>
      <c r="O978422" t="s">
        <v>68</v>
      </c>
      <c r="P978422" t="str">
        <f t="shared" si="3484"/>
        <v>"name": "If I am an ", "children": [{</v>
      </c>
      <c r="Q978422" t="str">
        <f t="shared" si="3485"/>
        <v>"name": "and I would like to take  ", "children": [{</v>
      </c>
      <c r="R978422" t="str">
        <f t="shared" si="3486"/>
        <v>"name": "then my Leave is at the ", "children": [{</v>
      </c>
      <c r="S978422" t="e">
        <f>""""&amp;"name"&amp;""""&amp;": "&amp;""""&amp;S$1&amp;" "&amp;J978422&amp;S$2&amp;" "&amp;#REF!&amp;""""&amp;", "&amp;""""&amp;"children"&amp;""""&amp;": [{"</f>
        <v>#REF!</v>
      </c>
    </row>
    <row r="978423" spans="3:19" x14ac:dyDescent="0.35">
      <c r="C978423"/>
      <c r="H978423"/>
      <c r="I978423"/>
      <c r="O978423" t="s">
        <v>68</v>
      </c>
      <c r="P978423" t="str">
        <f t="shared" si="3484"/>
        <v>"name": "If I am an ", "children": [{</v>
      </c>
      <c r="Q978423" t="str">
        <f t="shared" si="3485"/>
        <v>"name": "and I would like to take  ", "children": [{</v>
      </c>
      <c r="R978423" t="str">
        <f t="shared" si="3486"/>
        <v>"name": "then my Leave is at the ", "children": [{</v>
      </c>
      <c r="S978423" t="e">
        <f>""""&amp;"name"&amp;""""&amp;": "&amp;""""&amp;S$1&amp;" "&amp;J978423&amp;S$2&amp;" "&amp;#REF!&amp;""""&amp;", "&amp;""""&amp;"children"&amp;""""&amp;": [{"</f>
        <v>#REF!</v>
      </c>
    </row>
    <row r="978424" spans="3:19" x14ac:dyDescent="0.35">
      <c r="C978424"/>
      <c r="H978424"/>
      <c r="I978424"/>
      <c r="O978424" t="s">
        <v>68</v>
      </c>
      <c r="P978424" t="str">
        <f t="shared" si="3484"/>
        <v>"name": "If I am an ", "children": [{</v>
      </c>
      <c r="Q978424" t="str">
        <f t="shared" si="3485"/>
        <v>"name": "and I would like to take  ", "children": [{</v>
      </c>
      <c r="R978424" t="str">
        <f t="shared" si="3486"/>
        <v>"name": "then my Leave is at the ", "children": [{</v>
      </c>
      <c r="S978424" t="e">
        <f>""""&amp;"name"&amp;""""&amp;": "&amp;""""&amp;S$1&amp;" "&amp;J978424&amp;S$2&amp;" "&amp;#REF!&amp;""""&amp;", "&amp;""""&amp;"children"&amp;""""&amp;": [{"</f>
        <v>#REF!</v>
      </c>
    </row>
    <row r="978425" spans="3:19" x14ac:dyDescent="0.35">
      <c r="C978425"/>
      <c r="H978425"/>
      <c r="I978425"/>
      <c r="O978425" t="s">
        <v>68</v>
      </c>
      <c r="P978425" t="str">
        <f t="shared" si="3484"/>
        <v>"name": "If I am an ", "children": [{</v>
      </c>
      <c r="Q978425" t="str">
        <f t="shared" si="3485"/>
        <v>"name": "and I would like to take  ", "children": [{</v>
      </c>
      <c r="R978425" t="str">
        <f t="shared" si="3486"/>
        <v>"name": "then my Leave is at the ", "children": [{</v>
      </c>
      <c r="S978425" t="e">
        <f>""""&amp;"name"&amp;""""&amp;": "&amp;""""&amp;S$1&amp;" "&amp;J978425&amp;S$2&amp;" "&amp;#REF!&amp;""""&amp;", "&amp;""""&amp;"children"&amp;""""&amp;": [{"</f>
        <v>#REF!</v>
      </c>
    </row>
    <row r="978426" spans="3:19" x14ac:dyDescent="0.35">
      <c r="C978426"/>
      <c r="H978426"/>
      <c r="I978426"/>
      <c r="O978426" t="s">
        <v>68</v>
      </c>
      <c r="P978426" t="str">
        <f t="shared" si="3484"/>
        <v>"name": "If I am an ", "children": [{</v>
      </c>
      <c r="Q978426" t="str">
        <f t="shared" si="3485"/>
        <v>"name": "and I would like to take  ", "children": [{</v>
      </c>
      <c r="R978426" t="str">
        <f t="shared" si="3486"/>
        <v>"name": "then my Leave is at the ", "children": [{</v>
      </c>
      <c r="S978426" t="e">
        <f>""""&amp;"name"&amp;""""&amp;": "&amp;""""&amp;S$1&amp;" "&amp;J978426&amp;S$2&amp;" "&amp;#REF!&amp;""""&amp;", "&amp;""""&amp;"children"&amp;""""&amp;": [{"</f>
        <v>#REF!</v>
      </c>
    </row>
    <row r="978427" spans="3:19" x14ac:dyDescent="0.35">
      <c r="C978427"/>
      <c r="H978427"/>
      <c r="I978427"/>
      <c r="O978427" t="s">
        <v>68</v>
      </c>
      <c r="P978427" t="str">
        <f t="shared" si="3484"/>
        <v>"name": "If I am an ", "children": [{</v>
      </c>
      <c r="Q978427" t="str">
        <f t="shared" si="3485"/>
        <v>"name": "and I would like to take  ", "children": [{</v>
      </c>
      <c r="R978427" t="str">
        <f t="shared" si="3486"/>
        <v>"name": "then my Leave is at the ", "children": [{</v>
      </c>
      <c r="S978427" t="e">
        <f>""""&amp;"name"&amp;""""&amp;": "&amp;""""&amp;S$1&amp;" "&amp;J978427&amp;S$2&amp;" "&amp;#REF!&amp;""""&amp;", "&amp;""""&amp;"children"&amp;""""&amp;": [{"</f>
        <v>#REF!</v>
      </c>
    </row>
    <row r="978428" spans="3:19" x14ac:dyDescent="0.35">
      <c r="C978428"/>
      <c r="H978428"/>
      <c r="I978428"/>
      <c r="O978428" t="s">
        <v>68</v>
      </c>
      <c r="P978428" t="str">
        <f t="shared" si="3484"/>
        <v>"name": "If I am an ", "children": [{</v>
      </c>
      <c r="Q978428" t="str">
        <f t="shared" si="3485"/>
        <v>"name": "and I would like to take  ", "children": [{</v>
      </c>
      <c r="R978428" t="str">
        <f t="shared" si="3486"/>
        <v>"name": "then my Leave is at the ", "children": [{</v>
      </c>
      <c r="S978428" t="e">
        <f>""""&amp;"name"&amp;""""&amp;": "&amp;""""&amp;S$1&amp;" "&amp;J978428&amp;S$2&amp;" "&amp;#REF!&amp;""""&amp;", "&amp;""""&amp;"children"&amp;""""&amp;": [{"</f>
        <v>#REF!</v>
      </c>
    </row>
    <row r="978429" spans="3:19" x14ac:dyDescent="0.35">
      <c r="C978429"/>
      <c r="H978429"/>
      <c r="I978429"/>
      <c r="O978429" t="s">
        <v>68</v>
      </c>
      <c r="P978429" t="str">
        <f t="shared" si="3484"/>
        <v>"name": "If I am an ", "children": [{</v>
      </c>
      <c r="Q978429" t="str">
        <f t="shared" si="3485"/>
        <v>"name": "and I would like to take  ", "children": [{</v>
      </c>
      <c r="R978429" t="str">
        <f t="shared" si="3486"/>
        <v>"name": "then my Leave is at the ", "children": [{</v>
      </c>
      <c r="S978429" t="e">
        <f>""""&amp;"name"&amp;""""&amp;": "&amp;""""&amp;S$1&amp;" "&amp;J978429&amp;S$2&amp;" "&amp;#REF!&amp;""""&amp;", "&amp;""""&amp;"children"&amp;""""&amp;": [{"</f>
        <v>#REF!</v>
      </c>
    </row>
    <row r="978430" spans="3:19" x14ac:dyDescent="0.35">
      <c r="C978430"/>
      <c r="H978430"/>
      <c r="I978430"/>
      <c r="O978430" t="s">
        <v>68</v>
      </c>
      <c r="P978430" t="str">
        <f t="shared" si="3484"/>
        <v>"name": "If I am an ", "children": [{</v>
      </c>
      <c r="Q978430" t="str">
        <f t="shared" si="3485"/>
        <v>"name": "and I would like to take  ", "children": [{</v>
      </c>
      <c r="R978430" t="str">
        <f t="shared" si="3486"/>
        <v>"name": "then my Leave is at the ", "children": [{</v>
      </c>
      <c r="S978430" t="e">
        <f>""""&amp;"name"&amp;""""&amp;": "&amp;""""&amp;S$1&amp;" "&amp;J978430&amp;S$2&amp;" "&amp;#REF!&amp;""""&amp;", "&amp;""""&amp;"children"&amp;""""&amp;": [{"</f>
        <v>#REF!</v>
      </c>
    </row>
    <row r="978431" spans="3:19" x14ac:dyDescent="0.35">
      <c r="C978431"/>
      <c r="H978431"/>
      <c r="I978431"/>
      <c r="O978431" t="s">
        <v>68</v>
      </c>
      <c r="P978431" t="str">
        <f t="shared" si="3484"/>
        <v>"name": "If I am an ", "children": [{</v>
      </c>
      <c r="Q978431" t="str">
        <f t="shared" si="3485"/>
        <v>"name": "and I would like to take  ", "children": [{</v>
      </c>
      <c r="R978431" t="str">
        <f t="shared" si="3486"/>
        <v>"name": "then my Leave is at the ", "children": [{</v>
      </c>
      <c r="S978431" t="e">
        <f>""""&amp;"name"&amp;""""&amp;": "&amp;""""&amp;S$1&amp;" "&amp;J978431&amp;S$2&amp;" "&amp;#REF!&amp;""""&amp;", "&amp;""""&amp;"children"&amp;""""&amp;": [{"</f>
        <v>#REF!</v>
      </c>
    </row>
    <row r="978432" spans="3:19" x14ac:dyDescent="0.35">
      <c r="C978432"/>
      <c r="H978432"/>
      <c r="I978432"/>
      <c r="O978432" t="s">
        <v>68</v>
      </c>
      <c r="P978432" t="str">
        <f t="shared" si="3484"/>
        <v>"name": "If I am an ", "children": [{</v>
      </c>
      <c r="Q978432" t="str">
        <f t="shared" si="3485"/>
        <v>"name": "and I would like to take  ", "children": [{</v>
      </c>
      <c r="R978432" t="str">
        <f t="shared" si="3486"/>
        <v>"name": "then my Leave is at the ", "children": [{</v>
      </c>
      <c r="S978432" t="e">
        <f>""""&amp;"name"&amp;""""&amp;": "&amp;""""&amp;S$1&amp;" "&amp;J978432&amp;S$2&amp;" "&amp;#REF!&amp;""""&amp;", "&amp;""""&amp;"children"&amp;""""&amp;": [{"</f>
        <v>#REF!</v>
      </c>
    </row>
    <row r="978433" spans="3:19" x14ac:dyDescent="0.35">
      <c r="C978433"/>
      <c r="H978433"/>
      <c r="I978433"/>
      <c r="O978433" t="s">
        <v>68</v>
      </c>
      <c r="P978433" t="str">
        <f t="shared" si="3484"/>
        <v>"name": "If I am an ", "children": [{</v>
      </c>
      <c r="Q978433" t="str">
        <f t="shared" si="3485"/>
        <v>"name": "and I would like to take  ", "children": [{</v>
      </c>
      <c r="R978433" t="str">
        <f t="shared" si="3486"/>
        <v>"name": "then my Leave is at the ", "children": [{</v>
      </c>
      <c r="S978433" t="e">
        <f>""""&amp;"name"&amp;""""&amp;": "&amp;""""&amp;S$1&amp;" "&amp;J978433&amp;S$2&amp;" "&amp;#REF!&amp;""""&amp;", "&amp;""""&amp;"children"&amp;""""&amp;": [{"</f>
        <v>#REF!</v>
      </c>
    </row>
    <row r="978434" spans="3:19" x14ac:dyDescent="0.35">
      <c r="C978434"/>
      <c r="H978434"/>
      <c r="I978434"/>
      <c r="O978434" t="s">
        <v>68</v>
      </c>
      <c r="P978434" t="str">
        <f t="shared" si="3484"/>
        <v>"name": "If I am an ", "children": [{</v>
      </c>
      <c r="Q978434" t="str">
        <f t="shared" si="3485"/>
        <v>"name": "and I would like to take  ", "children": [{</v>
      </c>
      <c r="R978434" t="str">
        <f t="shared" si="3486"/>
        <v>"name": "then my Leave is at the ", "children": [{</v>
      </c>
      <c r="S978434" t="e">
        <f>""""&amp;"name"&amp;""""&amp;": "&amp;""""&amp;S$1&amp;" "&amp;J978434&amp;S$2&amp;" "&amp;#REF!&amp;""""&amp;", "&amp;""""&amp;"children"&amp;""""&amp;": [{"</f>
        <v>#REF!</v>
      </c>
    </row>
    <row r="978435" spans="3:19" x14ac:dyDescent="0.35">
      <c r="C978435"/>
      <c r="H978435"/>
      <c r="I978435"/>
      <c r="O978435" t="s">
        <v>68</v>
      </c>
      <c r="P978435" t="str">
        <f t="shared" si="3484"/>
        <v>"name": "If I am an ", "children": [{</v>
      </c>
      <c r="Q978435" t="str">
        <f t="shared" si="3485"/>
        <v>"name": "and I would like to take  ", "children": [{</v>
      </c>
      <c r="R978435" t="str">
        <f t="shared" si="3486"/>
        <v>"name": "then my Leave is at the ", "children": [{</v>
      </c>
      <c r="S978435" t="e">
        <f>""""&amp;"name"&amp;""""&amp;": "&amp;""""&amp;S$1&amp;" "&amp;J978435&amp;S$2&amp;" "&amp;#REF!&amp;""""&amp;", "&amp;""""&amp;"children"&amp;""""&amp;": [{"</f>
        <v>#REF!</v>
      </c>
    </row>
    <row r="978436" spans="3:19" x14ac:dyDescent="0.35">
      <c r="C978436"/>
      <c r="H978436"/>
      <c r="I978436"/>
      <c r="O978436" t="s">
        <v>68</v>
      </c>
      <c r="P978436" t="str">
        <f t="shared" si="3484"/>
        <v>"name": "If I am an ", "children": [{</v>
      </c>
      <c r="Q978436" t="str">
        <f t="shared" si="3485"/>
        <v>"name": "and I would like to take  ", "children": [{</v>
      </c>
      <c r="R978436" t="str">
        <f t="shared" si="3486"/>
        <v>"name": "then my Leave is at the ", "children": [{</v>
      </c>
      <c r="S978436" t="e">
        <f>""""&amp;"name"&amp;""""&amp;": "&amp;""""&amp;S$1&amp;" "&amp;J978436&amp;S$2&amp;" "&amp;#REF!&amp;""""&amp;", "&amp;""""&amp;"children"&amp;""""&amp;": [{"</f>
        <v>#REF!</v>
      </c>
    </row>
    <row r="978437" spans="3:19" x14ac:dyDescent="0.35">
      <c r="C978437"/>
      <c r="H978437"/>
      <c r="I978437"/>
      <c r="O978437" t="s">
        <v>68</v>
      </c>
      <c r="P978437" t="str">
        <f t="shared" si="3484"/>
        <v>"name": "If I am an ", "children": [{</v>
      </c>
      <c r="Q978437" t="str">
        <f t="shared" si="3485"/>
        <v>"name": "and I would like to take  ", "children": [{</v>
      </c>
      <c r="R978437" t="str">
        <f t="shared" si="3486"/>
        <v>"name": "then my Leave is at the ", "children": [{</v>
      </c>
      <c r="S978437" t="e">
        <f>""""&amp;"name"&amp;""""&amp;": "&amp;""""&amp;S$1&amp;" "&amp;J978437&amp;S$2&amp;" "&amp;#REF!&amp;""""&amp;", "&amp;""""&amp;"children"&amp;""""&amp;": [{"</f>
        <v>#REF!</v>
      </c>
    </row>
    <row r="978438" spans="3:19" x14ac:dyDescent="0.35">
      <c r="C978438"/>
      <c r="H978438"/>
      <c r="I978438"/>
      <c r="O978438" t="s">
        <v>68</v>
      </c>
      <c r="P978438" t="str">
        <f t="shared" si="3484"/>
        <v>"name": "If I am an ", "children": [{</v>
      </c>
      <c r="Q978438" t="str">
        <f t="shared" si="3485"/>
        <v>"name": "and I would like to take  ", "children": [{</v>
      </c>
      <c r="R978438" t="str">
        <f t="shared" si="3486"/>
        <v>"name": "then my Leave is at the ", "children": [{</v>
      </c>
      <c r="S978438" t="e">
        <f>""""&amp;"name"&amp;""""&amp;": "&amp;""""&amp;S$1&amp;" "&amp;J978438&amp;S$2&amp;" "&amp;#REF!&amp;""""&amp;", "&amp;""""&amp;"children"&amp;""""&amp;": [{"</f>
        <v>#REF!</v>
      </c>
    </row>
    <row r="978439" spans="3:19" x14ac:dyDescent="0.35">
      <c r="C978439"/>
      <c r="H978439"/>
      <c r="I978439"/>
      <c r="O978439" t="s">
        <v>68</v>
      </c>
      <c r="P978439" t="str">
        <f t="shared" si="3484"/>
        <v>"name": "If I am an ", "children": [{</v>
      </c>
      <c r="Q978439" t="str">
        <f t="shared" si="3485"/>
        <v>"name": "and I would like to take  ", "children": [{</v>
      </c>
      <c r="R978439" t="str">
        <f t="shared" si="3486"/>
        <v>"name": "then my Leave is at the ", "children": [{</v>
      </c>
      <c r="S978439" t="e">
        <f>""""&amp;"name"&amp;""""&amp;": "&amp;""""&amp;S$1&amp;" "&amp;J978439&amp;S$2&amp;" "&amp;#REF!&amp;""""&amp;", "&amp;""""&amp;"children"&amp;""""&amp;": [{"</f>
        <v>#REF!</v>
      </c>
    </row>
    <row r="978440" spans="3:19" x14ac:dyDescent="0.35">
      <c r="C978440"/>
      <c r="H978440"/>
      <c r="I978440"/>
      <c r="O978440" t="s">
        <v>68</v>
      </c>
      <c r="P978440" t="str">
        <f t="shared" si="3484"/>
        <v>"name": "If I am an ", "children": [{</v>
      </c>
      <c r="Q978440" t="str">
        <f t="shared" si="3485"/>
        <v>"name": "and I would like to take  ", "children": [{</v>
      </c>
      <c r="R978440" t="str">
        <f t="shared" si="3486"/>
        <v>"name": "then my Leave is at the ", "children": [{</v>
      </c>
      <c r="S978440" t="e">
        <f>""""&amp;"name"&amp;""""&amp;": "&amp;""""&amp;S$1&amp;" "&amp;J978440&amp;S$2&amp;" "&amp;#REF!&amp;""""&amp;", "&amp;""""&amp;"children"&amp;""""&amp;": [{"</f>
        <v>#REF!</v>
      </c>
    </row>
    <row r="978441" spans="3:19" x14ac:dyDescent="0.35">
      <c r="C978441"/>
      <c r="H978441"/>
      <c r="I978441"/>
      <c r="O978441" t="s">
        <v>68</v>
      </c>
      <c r="P978441" t="str">
        <f t="shared" si="3484"/>
        <v>"name": "If I am an ", "children": [{</v>
      </c>
      <c r="Q978441" t="str">
        <f t="shared" si="3485"/>
        <v>"name": "and I would like to take  ", "children": [{</v>
      </c>
      <c r="R978441" t="str">
        <f t="shared" si="3486"/>
        <v>"name": "then my Leave is at the ", "children": [{</v>
      </c>
      <c r="S978441" t="e">
        <f>""""&amp;"name"&amp;""""&amp;": "&amp;""""&amp;S$1&amp;" "&amp;J978441&amp;S$2&amp;" "&amp;#REF!&amp;""""&amp;", "&amp;""""&amp;"children"&amp;""""&amp;": [{"</f>
        <v>#REF!</v>
      </c>
    </row>
    <row r="978442" spans="3:19" x14ac:dyDescent="0.35">
      <c r="C978442"/>
      <c r="H978442"/>
      <c r="I978442"/>
      <c r="O978442" t="s">
        <v>68</v>
      </c>
      <c r="P978442" t="str">
        <f t="shared" si="3484"/>
        <v>"name": "If I am an ", "children": [{</v>
      </c>
      <c r="Q978442" t="str">
        <f t="shared" si="3485"/>
        <v>"name": "and I would like to take  ", "children": [{</v>
      </c>
      <c r="R978442" t="str">
        <f t="shared" si="3486"/>
        <v>"name": "then my Leave is at the ", "children": [{</v>
      </c>
      <c r="S978442" t="e">
        <f>""""&amp;"name"&amp;""""&amp;": "&amp;""""&amp;S$1&amp;" "&amp;J978442&amp;S$2&amp;" "&amp;#REF!&amp;""""&amp;", "&amp;""""&amp;"children"&amp;""""&amp;": [{"</f>
        <v>#REF!</v>
      </c>
    </row>
    <row r="978443" spans="3:19" x14ac:dyDescent="0.35">
      <c r="C978443"/>
      <c r="H978443"/>
      <c r="I978443"/>
      <c r="O978443" t="s">
        <v>68</v>
      </c>
      <c r="P978443" t="str">
        <f t="shared" si="3484"/>
        <v>"name": "If I am an ", "children": [{</v>
      </c>
      <c r="Q978443" t="str">
        <f t="shared" si="3485"/>
        <v>"name": "and I would like to take  ", "children": [{</v>
      </c>
      <c r="R978443" t="str">
        <f t="shared" si="3486"/>
        <v>"name": "then my Leave is at the ", "children": [{</v>
      </c>
      <c r="S978443" t="e">
        <f>""""&amp;"name"&amp;""""&amp;": "&amp;""""&amp;S$1&amp;" "&amp;J978443&amp;S$2&amp;" "&amp;#REF!&amp;""""&amp;", "&amp;""""&amp;"children"&amp;""""&amp;": [{"</f>
        <v>#REF!</v>
      </c>
    </row>
    <row r="978444" spans="3:19" x14ac:dyDescent="0.35">
      <c r="C978444"/>
      <c r="H978444"/>
      <c r="I978444"/>
      <c r="O978444" t="s">
        <v>68</v>
      </c>
      <c r="P978444" t="str">
        <f t="shared" si="3484"/>
        <v>"name": "If I am an ", "children": [{</v>
      </c>
      <c r="Q978444" t="str">
        <f t="shared" si="3485"/>
        <v>"name": "and I would like to take  ", "children": [{</v>
      </c>
      <c r="R978444" t="str">
        <f t="shared" si="3486"/>
        <v>"name": "then my Leave is at the ", "children": [{</v>
      </c>
      <c r="S978444" t="e">
        <f>""""&amp;"name"&amp;""""&amp;": "&amp;""""&amp;S$1&amp;" "&amp;J978444&amp;S$2&amp;" "&amp;#REF!&amp;""""&amp;", "&amp;""""&amp;"children"&amp;""""&amp;": [{"</f>
        <v>#REF!</v>
      </c>
    </row>
    <row r="978445" spans="3:19" x14ac:dyDescent="0.35">
      <c r="C978445"/>
      <c r="H978445"/>
      <c r="I978445"/>
      <c r="O978445" t="s">
        <v>68</v>
      </c>
      <c r="P978445" t="str">
        <f t="shared" si="3484"/>
        <v>"name": "If I am an ", "children": [{</v>
      </c>
      <c r="Q978445" t="str">
        <f t="shared" si="3485"/>
        <v>"name": "and I would like to take  ", "children": [{</v>
      </c>
      <c r="R978445" t="str">
        <f t="shared" si="3486"/>
        <v>"name": "then my Leave is at the ", "children": [{</v>
      </c>
      <c r="S978445" t="e">
        <f>""""&amp;"name"&amp;""""&amp;": "&amp;""""&amp;S$1&amp;" "&amp;J978445&amp;S$2&amp;" "&amp;#REF!&amp;""""&amp;", "&amp;""""&amp;"children"&amp;""""&amp;": [{"</f>
        <v>#REF!</v>
      </c>
    </row>
    <row r="978446" spans="3:19" x14ac:dyDescent="0.35">
      <c r="C978446"/>
      <c r="H978446"/>
      <c r="I978446"/>
      <c r="O978446" t="s">
        <v>68</v>
      </c>
      <c r="P978446" t="str">
        <f t="shared" si="3484"/>
        <v>"name": "If I am an ", "children": [{</v>
      </c>
      <c r="Q978446" t="str">
        <f t="shared" si="3485"/>
        <v>"name": "and I would like to take  ", "children": [{</v>
      </c>
      <c r="R978446" t="str">
        <f t="shared" si="3486"/>
        <v>"name": "then my Leave is at the ", "children": [{</v>
      </c>
      <c r="S978446" t="e">
        <f>""""&amp;"name"&amp;""""&amp;": "&amp;""""&amp;S$1&amp;" "&amp;J978446&amp;S$2&amp;" "&amp;#REF!&amp;""""&amp;", "&amp;""""&amp;"children"&amp;""""&amp;": [{"</f>
        <v>#REF!</v>
      </c>
    </row>
    <row r="978447" spans="3:19" x14ac:dyDescent="0.35">
      <c r="C978447"/>
      <c r="H978447"/>
      <c r="I978447"/>
      <c r="O978447" t="s">
        <v>68</v>
      </c>
      <c r="P978447" t="str">
        <f t="shared" si="3484"/>
        <v>"name": "If I am an ", "children": [{</v>
      </c>
      <c r="Q978447" t="str">
        <f t="shared" si="3485"/>
        <v>"name": "and I would like to take  ", "children": [{</v>
      </c>
      <c r="R978447" t="str">
        <f t="shared" si="3486"/>
        <v>"name": "then my Leave is at the ", "children": [{</v>
      </c>
      <c r="S978447" t="e">
        <f>""""&amp;"name"&amp;""""&amp;": "&amp;""""&amp;S$1&amp;" "&amp;J978447&amp;S$2&amp;" "&amp;#REF!&amp;""""&amp;", "&amp;""""&amp;"children"&amp;""""&amp;": [{"</f>
        <v>#REF!</v>
      </c>
    </row>
    <row r="978448" spans="3:19" x14ac:dyDescent="0.35">
      <c r="C978448"/>
      <c r="H978448"/>
      <c r="I978448"/>
      <c r="O978448" t="s">
        <v>68</v>
      </c>
      <c r="P978448" t="str">
        <f t="shared" si="3484"/>
        <v>"name": "If I am an ", "children": [{</v>
      </c>
      <c r="Q978448" t="str">
        <f t="shared" si="3485"/>
        <v>"name": "and I would like to take  ", "children": [{</v>
      </c>
      <c r="R978448" t="str">
        <f t="shared" si="3486"/>
        <v>"name": "then my Leave is at the ", "children": [{</v>
      </c>
      <c r="S978448" t="e">
        <f>""""&amp;"name"&amp;""""&amp;": "&amp;""""&amp;S$1&amp;" "&amp;J978448&amp;S$2&amp;" "&amp;#REF!&amp;""""&amp;", "&amp;""""&amp;"children"&amp;""""&amp;": [{"</f>
        <v>#REF!</v>
      </c>
    </row>
    <row r="978449" spans="3:19" x14ac:dyDescent="0.35">
      <c r="C978449"/>
      <c r="H978449"/>
      <c r="I978449"/>
      <c r="O978449" t="s">
        <v>68</v>
      </c>
      <c r="P978449" t="str">
        <f t="shared" si="3484"/>
        <v>"name": "If I am an ", "children": [{</v>
      </c>
      <c r="Q978449" t="str">
        <f t="shared" si="3485"/>
        <v>"name": "and I would like to take  ", "children": [{</v>
      </c>
      <c r="R978449" t="str">
        <f t="shared" si="3486"/>
        <v>"name": "then my Leave is at the ", "children": [{</v>
      </c>
      <c r="S978449" t="e">
        <f>""""&amp;"name"&amp;""""&amp;": "&amp;""""&amp;S$1&amp;" "&amp;J978449&amp;S$2&amp;" "&amp;#REF!&amp;""""&amp;", "&amp;""""&amp;"children"&amp;""""&amp;": [{"</f>
        <v>#REF!</v>
      </c>
    </row>
    <row r="978450" spans="3:19" x14ac:dyDescent="0.35">
      <c r="C978450"/>
      <c r="H978450"/>
      <c r="I978450"/>
      <c r="O978450" t="s">
        <v>68</v>
      </c>
      <c r="P978450" t="str">
        <f t="shared" si="3484"/>
        <v>"name": "If I am an ", "children": [{</v>
      </c>
      <c r="Q978450" t="str">
        <f t="shared" si="3485"/>
        <v>"name": "and I would like to take  ", "children": [{</v>
      </c>
      <c r="R978450" t="str">
        <f t="shared" si="3486"/>
        <v>"name": "then my Leave is at the ", "children": [{</v>
      </c>
      <c r="S978450" t="e">
        <f>""""&amp;"name"&amp;""""&amp;": "&amp;""""&amp;S$1&amp;" "&amp;J978450&amp;S$2&amp;" "&amp;#REF!&amp;""""&amp;", "&amp;""""&amp;"children"&amp;""""&amp;": [{"</f>
        <v>#REF!</v>
      </c>
    </row>
    <row r="978451" spans="3:19" x14ac:dyDescent="0.35">
      <c r="C978451"/>
      <c r="H978451"/>
      <c r="I978451"/>
      <c r="O978451" t="s">
        <v>68</v>
      </c>
      <c r="P978451" t="str">
        <f t="shared" si="3484"/>
        <v>"name": "If I am an ", "children": [{</v>
      </c>
      <c r="Q978451" t="str">
        <f t="shared" si="3485"/>
        <v>"name": "and I would like to take  ", "children": [{</v>
      </c>
      <c r="R978451" t="str">
        <f t="shared" si="3486"/>
        <v>"name": "then my Leave is at the ", "children": [{</v>
      </c>
      <c r="S978451" t="e">
        <f>""""&amp;"name"&amp;""""&amp;": "&amp;""""&amp;S$1&amp;" "&amp;J978451&amp;S$2&amp;" "&amp;#REF!&amp;""""&amp;", "&amp;""""&amp;"children"&amp;""""&amp;": [{"</f>
        <v>#REF!</v>
      </c>
    </row>
    <row r="978452" spans="3:19" x14ac:dyDescent="0.35">
      <c r="C978452"/>
      <c r="H978452"/>
      <c r="I978452"/>
      <c r="O978452" t="s">
        <v>68</v>
      </c>
      <c r="P978452" t="str">
        <f t="shared" si="3484"/>
        <v>"name": "If I am an ", "children": [{</v>
      </c>
      <c r="Q978452" t="str">
        <f t="shared" si="3485"/>
        <v>"name": "and I would like to take  ", "children": [{</v>
      </c>
      <c r="R978452" t="str">
        <f t="shared" si="3486"/>
        <v>"name": "then my Leave is at the ", "children": [{</v>
      </c>
      <c r="S978452" t="e">
        <f>""""&amp;"name"&amp;""""&amp;": "&amp;""""&amp;S$1&amp;" "&amp;J978452&amp;S$2&amp;" "&amp;#REF!&amp;""""&amp;", "&amp;""""&amp;"children"&amp;""""&amp;": [{"</f>
        <v>#REF!</v>
      </c>
    </row>
    <row r="978453" spans="3:19" x14ac:dyDescent="0.35">
      <c r="C978453"/>
      <c r="H978453"/>
      <c r="I978453"/>
      <c r="O978453" t="s">
        <v>68</v>
      </c>
      <c r="P978453" t="str">
        <f t="shared" ref="P978453:P978516" si="3487">""""&amp;"name"&amp;""""&amp;": "&amp;""""&amp;P$2&amp;" "&amp;C978453&amp;""""&amp;", "&amp;""""&amp;"children"&amp;""""&amp;": [{"</f>
        <v>"name": "If I am an ", "children": [{</v>
      </c>
      <c r="Q978453" t="str">
        <f t="shared" ref="Q978453:Q978516" si="3488">""""&amp;"name"&amp;""""&amp;": "&amp;""""&amp;Q$2&amp;" "&amp;E978453&amp;" "&amp;D978453&amp;""""&amp;", "&amp;""""&amp;"children"&amp;""""&amp;": [{"</f>
        <v>"name": "and I would like to take  ", "children": [{</v>
      </c>
      <c r="R978453" t="str">
        <f t="shared" ref="R978453:R978516" si="3489">""""&amp;"name"&amp;""""&amp;": "&amp;""""&amp;R$2&amp;" "&amp;G978453&amp;""""&amp;", "&amp;""""&amp;"children"&amp;""""&amp;": [{"</f>
        <v>"name": "then my Leave is at the ", "children": [{</v>
      </c>
      <c r="S978453" t="e">
        <f>""""&amp;"name"&amp;""""&amp;": "&amp;""""&amp;S$1&amp;" "&amp;J978453&amp;S$2&amp;" "&amp;#REF!&amp;""""&amp;", "&amp;""""&amp;"children"&amp;""""&amp;": [{"</f>
        <v>#REF!</v>
      </c>
    </row>
    <row r="978454" spans="3:19" x14ac:dyDescent="0.35">
      <c r="C978454"/>
      <c r="H978454"/>
      <c r="I978454"/>
      <c r="O978454" t="s">
        <v>68</v>
      </c>
      <c r="P978454" t="str">
        <f t="shared" si="3487"/>
        <v>"name": "If I am an ", "children": [{</v>
      </c>
      <c r="Q978454" t="str">
        <f t="shared" si="3488"/>
        <v>"name": "and I would like to take  ", "children": [{</v>
      </c>
      <c r="R978454" t="str">
        <f t="shared" si="3489"/>
        <v>"name": "then my Leave is at the ", "children": [{</v>
      </c>
      <c r="S978454" t="e">
        <f>""""&amp;"name"&amp;""""&amp;": "&amp;""""&amp;S$1&amp;" "&amp;J978454&amp;S$2&amp;" "&amp;#REF!&amp;""""&amp;", "&amp;""""&amp;"children"&amp;""""&amp;": [{"</f>
        <v>#REF!</v>
      </c>
    </row>
    <row r="978455" spans="3:19" x14ac:dyDescent="0.35">
      <c r="C978455"/>
      <c r="H978455"/>
      <c r="I978455"/>
      <c r="O978455" t="s">
        <v>68</v>
      </c>
      <c r="P978455" t="str">
        <f t="shared" si="3487"/>
        <v>"name": "If I am an ", "children": [{</v>
      </c>
      <c r="Q978455" t="str">
        <f t="shared" si="3488"/>
        <v>"name": "and I would like to take  ", "children": [{</v>
      </c>
      <c r="R978455" t="str">
        <f t="shared" si="3489"/>
        <v>"name": "then my Leave is at the ", "children": [{</v>
      </c>
      <c r="S978455" t="e">
        <f>""""&amp;"name"&amp;""""&amp;": "&amp;""""&amp;S$1&amp;" "&amp;J978455&amp;S$2&amp;" "&amp;#REF!&amp;""""&amp;", "&amp;""""&amp;"children"&amp;""""&amp;": [{"</f>
        <v>#REF!</v>
      </c>
    </row>
    <row r="978456" spans="3:19" x14ac:dyDescent="0.35">
      <c r="C978456"/>
      <c r="H978456"/>
      <c r="I978456"/>
      <c r="O978456" t="s">
        <v>68</v>
      </c>
      <c r="P978456" t="str">
        <f t="shared" si="3487"/>
        <v>"name": "If I am an ", "children": [{</v>
      </c>
      <c r="Q978456" t="str">
        <f t="shared" si="3488"/>
        <v>"name": "and I would like to take  ", "children": [{</v>
      </c>
      <c r="R978456" t="str">
        <f t="shared" si="3489"/>
        <v>"name": "then my Leave is at the ", "children": [{</v>
      </c>
      <c r="S978456" t="e">
        <f>""""&amp;"name"&amp;""""&amp;": "&amp;""""&amp;S$1&amp;" "&amp;J978456&amp;S$2&amp;" "&amp;#REF!&amp;""""&amp;", "&amp;""""&amp;"children"&amp;""""&amp;": [{"</f>
        <v>#REF!</v>
      </c>
    </row>
    <row r="978457" spans="3:19" x14ac:dyDescent="0.35">
      <c r="C978457"/>
      <c r="H978457"/>
      <c r="I978457"/>
      <c r="O978457" t="s">
        <v>68</v>
      </c>
      <c r="P978457" t="str">
        <f t="shared" si="3487"/>
        <v>"name": "If I am an ", "children": [{</v>
      </c>
      <c r="Q978457" t="str">
        <f t="shared" si="3488"/>
        <v>"name": "and I would like to take  ", "children": [{</v>
      </c>
      <c r="R978457" t="str">
        <f t="shared" si="3489"/>
        <v>"name": "then my Leave is at the ", "children": [{</v>
      </c>
      <c r="S978457" t="e">
        <f>""""&amp;"name"&amp;""""&amp;": "&amp;""""&amp;S$1&amp;" "&amp;J978457&amp;S$2&amp;" "&amp;#REF!&amp;""""&amp;", "&amp;""""&amp;"children"&amp;""""&amp;": [{"</f>
        <v>#REF!</v>
      </c>
    </row>
    <row r="978458" spans="3:19" x14ac:dyDescent="0.35">
      <c r="C978458"/>
      <c r="H978458"/>
      <c r="I978458"/>
      <c r="O978458" t="s">
        <v>68</v>
      </c>
      <c r="P978458" t="str">
        <f t="shared" si="3487"/>
        <v>"name": "If I am an ", "children": [{</v>
      </c>
      <c r="Q978458" t="str">
        <f t="shared" si="3488"/>
        <v>"name": "and I would like to take  ", "children": [{</v>
      </c>
      <c r="R978458" t="str">
        <f t="shared" si="3489"/>
        <v>"name": "then my Leave is at the ", "children": [{</v>
      </c>
      <c r="S978458" t="e">
        <f>""""&amp;"name"&amp;""""&amp;": "&amp;""""&amp;S$1&amp;" "&amp;J978458&amp;S$2&amp;" "&amp;#REF!&amp;""""&amp;", "&amp;""""&amp;"children"&amp;""""&amp;": [{"</f>
        <v>#REF!</v>
      </c>
    </row>
    <row r="978459" spans="3:19" x14ac:dyDescent="0.35">
      <c r="C978459"/>
      <c r="H978459"/>
      <c r="I978459"/>
      <c r="O978459" t="s">
        <v>68</v>
      </c>
      <c r="P978459" t="str">
        <f t="shared" si="3487"/>
        <v>"name": "If I am an ", "children": [{</v>
      </c>
      <c r="Q978459" t="str">
        <f t="shared" si="3488"/>
        <v>"name": "and I would like to take  ", "children": [{</v>
      </c>
      <c r="R978459" t="str">
        <f t="shared" si="3489"/>
        <v>"name": "then my Leave is at the ", "children": [{</v>
      </c>
      <c r="S978459" t="e">
        <f>""""&amp;"name"&amp;""""&amp;": "&amp;""""&amp;S$1&amp;" "&amp;J978459&amp;S$2&amp;" "&amp;#REF!&amp;""""&amp;", "&amp;""""&amp;"children"&amp;""""&amp;": [{"</f>
        <v>#REF!</v>
      </c>
    </row>
    <row r="978460" spans="3:19" x14ac:dyDescent="0.35">
      <c r="C978460"/>
      <c r="H978460"/>
      <c r="I978460"/>
      <c r="O978460" t="s">
        <v>68</v>
      </c>
      <c r="P978460" t="str">
        <f t="shared" si="3487"/>
        <v>"name": "If I am an ", "children": [{</v>
      </c>
      <c r="Q978460" t="str">
        <f t="shared" si="3488"/>
        <v>"name": "and I would like to take  ", "children": [{</v>
      </c>
      <c r="R978460" t="str">
        <f t="shared" si="3489"/>
        <v>"name": "then my Leave is at the ", "children": [{</v>
      </c>
      <c r="S978460" t="e">
        <f>""""&amp;"name"&amp;""""&amp;": "&amp;""""&amp;S$1&amp;" "&amp;J978460&amp;S$2&amp;" "&amp;#REF!&amp;""""&amp;", "&amp;""""&amp;"children"&amp;""""&amp;": [{"</f>
        <v>#REF!</v>
      </c>
    </row>
    <row r="978461" spans="3:19" x14ac:dyDescent="0.35">
      <c r="C978461"/>
      <c r="H978461"/>
      <c r="I978461"/>
      <c r="O978461" t="s">
        <v>68</v>
      </c>
      <c r="P978461" t="str">
        <f t="shared" si="3487"/>
        <v>"name": "If I am an ", "children": [{</v>
      </c>
      <c r="Q978461" t="str">
        <f t="shared" si="3488"/>
        <v>"name": "and I would like to take  ", "children": [{</v>
      </c>
      <c r="R978461" t="str">
        <f t="shared" si="3489"/>
        <v>"name": "then my Leave is at the ", "children": [{</v>
      </c>
      <c r="S978461" t="e">
        <f>""""&amp;"name"&amp;""""&amp;": "&amp;""""&amp;S$1&amp;" "&amp;J978461&amp;S$2&amp;" "&amp;#REF!&amp;""""&amp;", "&amp;""""&amp;"children"&amp;""""&amp;": [{"</f>
        <v>#REF!</v>
      </c>
    </row>
    <row r="978462" spans="3:19" x14ac:dyDescent="0.35">
      <c r="C978462"/>
      <c r="H978462"/>
      <c r="I978462"/>
      <c r="O978462" t="s">
        <v>68</v>
      </c>
      <c r="P978462" t="str">
        <f t="shared" si="3487"/>
        <v>"name": "If I am an ", "children": [{</v>
      </c>
      <c r="Q978462" t="str">
        <f t="shared" si="3488"/>
        <v>"name": "and I would like to take  ", "children": [{</v>
      </c>
      <c r="R978462" t="str">
        <f t="shared" si="3489"/>
        <v>"name": "then my Leave is at the ", "children": [{</v>
      </c>
      <c r="S978462" t="e">
        <f>""""&amp;"name"&amp;""""&amp;": "&amp;""""&amp;S$1&amp;" "&amp;J978462&amp;S$2&amp;" "&amp;#REF!&amp;""""&amp;", "&amp;""""&amp;"children"&amp;""""&amp;": [{"</f>
        <v>#REF!</v>
      </c>
    </row>
    <row r="978463" spans="3:19" x14ac:dyDescent="0.35">
      <c r="C978463"/>
      <c r="H978463"/>
      <c r="I978463"/>
      <c r="O978463" t="s">
        <v>68</v>
      </c>
      <c r="P978463" t="str">
        <f t="shared" si="3487"/>
        <v>"name": "If I am an ", "children": [{</v>
      </c>
      <c r="Q978463" t="str">
        <f t="shared" si="3488"/>
        <v>"name": "and I would like to take  ", "children": [{</v>
      </c>
      <c r="R978463" t="str">
        <f t="shared" si="3489"/>
        <v>"name": "then my Leave is at the ", "children": [{</v>
      </c>
      <c r="S978463" t="e">
        <f>""""&amp;"name"&amp;""""&amp;": "&amp;""""&amp;S$1&amp;" "&amp;J978463&amp;S$2&amp;" "&amp;#REF!&amp;""""&amp;", "&amp;""""&amp;"children"&amp;""""&amp;": [{"</f>
        <v>#REF!</v>
      </c>
    </row>
    <row r="978464" spans="3:19" x14ac:dyDescent="0.35">
      <c r="C978464"/>
      <c r="H978464"/>
      <c r="I978464"/>
      <c r="O978464" t="s">
        <v>68</v>
      </c>
      <c r="P978464" t="str">
        <f t="shared" si="3487"/>
        <v>"name": "If I am an ", "children": [{</v>
      </c>
      <c r="Q978464" t="str">
        <f t="shared" si="3488"/>
        <v>"name": "and I would like to take  ", "children": [{</v>
      </c>
      <c r="R978464" t="str">
        <f t="shared" si="3489"/>
        <v>"name": "then my Leave is at the ", "children": [{</v>
      </c>
      <c r="S978464" t="e">
        <f>""""&amp;"name"&amp;""""&amp;": "&amp;""""&amp;S$1&amp;" "&amp;J978464&amp;S$2&amp;" "&amp;#REF!&amp;""""&amp;", "&amp;""""&amp;"children"&amp;""""&amp;": [{"</f>
        <v>#REF!</v>
      </c>
    </row>
    <row r="978465" spans="3:19" x14ac:dyDescent="0.35">
      <c r="C978465"/>
      <c r="H978465"/>
      <c r="I978465"/>
      <c r="O978465" t="s">
        <v>68</v>
      </c>
      <c r="P978465" t="str">
        <f t="shared" si="3487"/>
        <v>"name": "If I am an ", "children": [{</v>
      </c>
      <c r="Q978465" t="str">
        <f t="shared" si="3488"/>
        <v>"name": "and I would like to take  ", "children": [{</v>
      </c>
      <c r="R978465" t="str">
        <f t="shared" si="3489"/>
        <v>"name": "then my Leave is at the ", "children": [{</v>
      </c>
      <c r="S978465" t="e">
        <f>""""&amp;"name"&amp;""""&amp;": "&amp;""""&amp;S$1&amp;" "&amp;J978465&amp;S$2&amp;" "&amp;#REF!&amp;""""&amp;", "&amp;""""&amp;"children"&amp;""""&amp;": [{"</f>
        <v>#REF!</v>
      </c>
    </row>
    <row r="978466" spans="3:19" x14ac:dyDescent="0.35">
      <c r="C978466"/>
      <c r="H978466"/>
      <c r="I978466"/>
      <c r="O978466" t="s">
        <v>68</v>
      </c>
      <c r="P978466" t="str">
        <f t="shared" si="3487"/>
        <v>"name": "If I am an ", "children": [{</v>
      </c>
      <c r="Q978466" t="str">
        <f t="shared" si="3488"/>
        <v>"name": "and I would like to take  ", "children": [{</v>
      </c>
      <c r="R978466" t="str">
        <f t="shared" si="3489"/>
        <v>"name": "then my Leave is at the ", "children": [{</v>
      </c>
      <c r="S978466" t="e">
        <f>""""&amp;"name"&amp;""""&amp;": "&amp;""""&amp;S$1&amp;" "&amp;J978466&amp;S$2&amp;" "&amp;#REF!&amp;""""&amp;", "&amp;""""&amp;"children"&amp;""""&amp;": [{"</f>
        <v>#REF!</v>
      </c>
    </row>
    <row r="978467" spans="3:19" x14ac:dyDescent="0.35">
      <c r="C978467"/>
      <c r="H978467"/>
      <c r="I978467"/>
      <c r="O978467" t="s">
        <v>68</v>
      </c>
      <c r="P978467" t="str">
        <f t="shared" si="3487"/>
        <v>"name": "If I am an ", "children": [{</v>
      </c>
      <c r="Q978467" t="str">
        <f t="shared" si="3488"/>
        <v>"name": "and I would like to take  ", "children": [{</v>
      </c>
      <c r="R978467" t="str">
        <f t="shared" si="3489"/>
        <v>"name": "then my Leave is at the ", "children": [{</v>
      </c>
      <c r="S978467" t="e">
        <f>""""&amp;"name"&amp;""""&amp;": "&amp;""""&amp;S$1&amp;" "&amp;J978467&amp;S$2&amp;" "&amp;#REF!&amp;""""&amp;", "&amp;""""&amp;"children"&amp;""""&amp;": [{"</f>
        <v>#REF!</v>
      </c>
    </row>
    <row r="978468" spans="3:19" x14ac:dyDescent="0.35">
      <c r="C978468"/>
      <c r="H978468"/>
      <c r="I978468"/>
      <c r="O978468" t="s">
        <v>68</v>
      </c>
      <c r="P978468" t="str">
        <f t="shared" si="3487"/>
        <v>"name": "If I am an ", "children": [{</v>
      </c>
      <c r="Q978468" t="str">
        <f t="shared" si="3488"/>
        <v>"name": "and I would like to take  ", "children": [{</v>
      </c>
      <c r="R978468" t="str">
        <f t="shared" si="3489"/>
        <v>"name": "then my Leave is at the ", "children": [{</v>
      </c>
      <c r="S978468" t="e">
        <f>""""&amp;"name"&amp;""""&amp;": "&amp;""""&amp;S$1&amp;" "&amp;J978468&amp;S$2&amp;" "&amp;#REF!&amp;""""&amp;", "&amp;""""&amp;"children"&amp;""""&amp;": [{"</f>
        <v>#REF!</v>
      </c>
    </row>
    <row r="978469" spans="3:19" x14ac:dyDescent="0.35">
      <c r="C978469"/>
      <c r="H978469"/>
      <c r="I978469"/>
      <c r="O978469" t="s">
        <v>68</v>
      </c>
      <c r="P978469" t="str">
        <f t="shared" si="3487"/>
        <v>"name": "If I am an ", "children": [{</v>
      </c>
      <c r="Q978469" t="str">
        <f t="shared" si="3488"/>
        <v>"name": "and I would like to take  ", "children": [{</v>
      </c>
      <c r="R978469" t="str">
        <f t="shared" si="3489"/>
        <v>"name": "then my Leave is at the ", "children": [{</v>
      </c>
      <c r="S978469" t="e">
        <f>""""&amp;"name"&amp;""""&amp;": "&amp;""""&amp;S$1&amp;" "&amp;J978469&amp;S$2&amp;" "&amp;#REF!&amp;""""&amp;", "&amp;""""&amp;"children"&amp;""""&amp;": [{"</f>
        <v>#REF!</v>
      </c>
    </row>
    <row r="978470" spans="3:19" x14ac:dyDescent="0.35">
      <c r="C978470"/>
      <c r="H978470"/>
      <c r="I978470"/>
      <c r="O978470" t="s">
        <v>68</v>
      </c>
      <c r="P978470" t="str">
        <f t="shared" si="3487"/>
        <v>"name": "If I am an ", "children": [{</v>
      </c>
      <c r="Q978470" t="str">
        <f t="shared" si="3488"/>
        <v>"name": "and I would like to take  ", "children": [{</v>
      </c>
      <c r="R978470" t="str">
        <f t="shared" si="3489"/>
        <v>"name": "then my Leave is at the ", "children": [{</v>
      </c>
      <c r="S978470" t="e">
        <f>""""&amp;"name"&amp;""""&amp;": "&amp;""""&amp;S$1&amp;" "&amp;J978470&amp;S$2&amp;" "&amp;#REF!&amp;""""&amp;", "&amp;""""&amp;"children"&amp;""""&amp;": [{"</f>
        <v>#REF!</v>
      </c>
    </row>
    <row r="978471" spans="3:19" x14ac:dyDescent="0.35">
      <c r="C978471"/>
      <c r="H978471"/>
      <c r="I978471"/>
      <c r="O978471" t="s">
        <v>68</v>
      </c>
      <c r="P978471" t="str">
        <f t="shared" si="3487"/>
        <v>"name": "If I am an ", "children": [{</v>
      </c>
      <c r="Q978471" t="str">
        <f t="shared" si="3488"/>
        <v>"name": "and I would like to take  ", "children": [{</v>
      </c>
      <c r="R978471" t="str">
        <f t="shared" si="3489"/>
        <v>"name": "then my Leave is at the ", "children": [{</v>
      </c>
      <c r="S978471" t="e">
        <f>""""&amp;"name"&amp;""""&amp;": "&amp;""""&amp;S$1&amp;" "&amp;J978471&amp;S$2&amp;" "&amp;#REF!&amp;""""&amp;", "&amp;""""&amp;"children"&amp;""""&amp;": [{"</f>
        <v>#REF!</v>
      </c>
    </row>
    <row r="978472" spans="3:19" x14ac:dyDescent="0.35">
      <c r="C978472"/>
      <c r="H978472"/>
      <c r="I978472"/>
      <c r="O978472" t="s">
        <v>68</v>
      </c>
      <c r="P978472" t="str">
        <f t="shared" si="3487"/>
        <v>"name": "If I am an ", "children": [{</v>
      </c>
      <c r="Q978472" t="str">
        <f t="shared" si="3488"/>
        <v>"name": "and I would like to take  ", "children": [{</v>
      </c>
      <c r="R978472" t="str">
        <f t="shared" si="3489"/>
        <v>"name": "then my Leave is at the ", "children": [{</v>
      </c>
      <c r="S978472" t="e">
        <f>""""&amp;"name"&amp;""""&amp;": "&amp;""""&amp;S$1&amp;" "&amp;J978472&amp;S$2&amp;" "&amp;#REF!&amp;""""&amp;", "&amp;""""&amp;"children"&amp;""""&amp;": [{"</f>
        <v>#REF!</v>
      </c>
    </row>
    <row r="978473" spans="3:19" x14ac:dyDescent="0.35">
      <c r="C978473"/>
      <c r="H978473"/>
      <c r="I978473"/>
      <c r="O978473" t="s">
        <v>68</v>
      </c>
      <c r="P978473" t="str">
        <f t="shared" si="3487"/>
        <v>"name": "If I am an ", "children": [{</v>
      </c>
      <c r="Q978473" t="str">
        <f t="shared" si="3488"/>
        <v>"name": "and I would like to take  ", "children": [{</v>
      </c>
      <c r="R978473" t="str">
        <f t="shared" si="3489"/>
        <v>"name": "then my Leave is at the ", "children": [{</v>
      </c>
      <c r="S978473" t="e">
        <f>""""&amp;"name"&amp;""""&amp;": "&amp;""""&amp;S$1&amp;" "&amp;J978473&amp;S$2&amp;" "&amp;#REF!&amp;""""&amp;", "&amp;""""&amp;"children"&amp;""""&amp;": [{"</f>
        <v>#REF!</v>
      </c>
    </row>
    <row r="978474" spans="3:19" x14ac:dyDescent="0.35">
      <c r="C978474"/>
      <c r="H978474"/>
      <c r="I978474"/>
      <c r="O978474" t="s">
        <v>68</v>
      </c>
      <c r="P978474" t="str">
        <f t="shared" si="3487"/>
        <v>"name": "If I am an ", "children": [{</v>
      </c>
      <c r="Q978474" t="str">
        <f t="shared" si="3488"/>
        <v>"name": "and I would like to take  ", "children": [{</v>
      </c>
      <c r="R978474" t="str">
        <f t="shared" si="3489"/>
        <v>"name": "then my Leave is at the ", "children": [{</v>
      </c>
      <c r="S978474" t="e">
        <f>""""&amp;"name"&amp;""""&amp;": "&amp;""""&amp;S$1&amp;" "&amp;J978474&amp;S$2&amp;" "&amp;#REF!&amp;""""&amp;", "&amp;""""&amp;"children"&amp;""""&amp;": [{"</f>
        <v>#REF!</v>
      </c>
    </row>
    <row r="978475" spans="3:19" x14ac:dyDescent="0.35">
      <c r="C978475"/>
      <c r="H978475"/>
      <c r="I978475"/>
      <c r="O978475" t="s">
        <v>68</v>
      </c>
      <c r="P978475" t="str">
        <f t="shared" si="3487"/>
        <v>"name": "If I am an ", "children": [{</v>
      </c>
      <c r="Q978475" t="str">
        <f t="shared" si="3488"/>
        <v>"name": "and I would like to take  ", "children": [{</v>
      </c>
      <c r="R978475" t="str">
        <f t="shared" si="3489"/>
        <v>"name": "then my Leave is at the ", "children": [{</v>
      </c>
      <c r="S978475" t="e">
        <f>""""&amp;"name"&amp;""""&amp;": "&amp;""""&amp;S$1&amp;" "&amp;J978475&amp;S$2&amp;" "&amp;#REF!&amp;""""&amp;", "&amp;""""&amp;"children"&amp;""""&amp;": [{"</f>
        <v>#REF!</v>
      </c>
    </row>
    <row r="978476" spans="3:19" x14ac:dyDescent="0.35">
      <c r="C978476"/>
      <c r="H978476"/>
      <c r="I978476"/>
      <c r="O978476" t="s">
        <v>68</v>
      </c>
      <c r="P978476" t="str">
        <f t="shared" si="3487"/>
        <v>"name": "If I am an ", "children": [{</v>
      </c>
      <c r="Q978476" t="str">
        <f t="shared" si="3488"/>
        <v>"name": "and I would like to take  ", "children": [{</v>
      </c>
      <c r="R978476" t="str">
        <f t="shared" si="3489"/>
        <v>"name": "then my Leave is at the ", "children": [{</v>
      </c>
      <c r="S978476" t="e">
        <f>""""&amp;"name"&amp;""""&amp;": "&amp;""""&amp;S$1&amp;" "&amp;J978476&amp;S$2&amp;" "&amp;#REF!&amp;""""&amp;", "&amp;""""&amp;"children"&amp;""""&amp;": [{"</f>
        <v>#REF!</v>
      </c>
    </row>
    <row r="978477" spans="3:19" x14ac:dyDescent="0.35">
      <c r="C978477"/>
      <c r="H978477"/>
      <c r="I978477"/>
      <c r="O978477" t="s">
        <v>68</v>
      </c>
      <c r="P978477" t="str">
        <f t="shared" si="3487"/>
        <v>"name": "If I am an ", "children": [{</v>
      </c>
      <c r="Q978477" t="str">
        <f t="shared" si="3488"/>
        <v>"name": "and I would like to take  ", "children": [{</v>
      </c>
      <c r="R978477" t="str">
        <f t="shared" si="3489"/>
        <v>"name": "then my Leave is at the ", "children": [{</v>
      </c>
      <c r="S978477" t="e">
        <f>""""&amp;"name"&amp;""""&amp;": "&amp;""""&amp;S$1&amp;" "&amp;J978477&amp;S$2&amp;" "&amp;#REF!&amp;""""&amp;", "&amp;""""&amp;"children"&amp;""""&amp;": [{"</f>
        <v>#REF!</v>
      </c>
    </row>
    <row r="978478" spans="3:19" x14ac:dyDescent="0.35">
      <c r="C978478"/>
      <c r="H978478"/>
      <c r="I978478"/>
      <c r="O978478" t="s">
        <v>68</v>
      </c>
      <c r="P978478" t="str">
        <f t="shared" si="3487"/>
        <v>"name": "If I am an ", "children": [{</v>
      </c>
      <c r="Q978478" t="str">
        <f t="shared" si="3488"/>
        <v>"name": "and I would like to take  ", "children": [{</v>
      </c>
      <c r="R978478" t="str">
        <f t="shared" si="3489"/>
        <v>"name": "then my Leave is at the ", "children": [{</v>
      </c>
      <c r="S978478" t="e">
        <f>""""&amp;"name"&amp;""""&amp;": "&amp;""""&amp;S$1&amp;" "&amp;J978478&amp;S$2&amp;" "&amp;#REF!&amp;""""&amp;", "&amp;""""&amp;"children"&amp;""""&amp;": [{"</f>
        <v>#REF!</v>
      </c>
    </row>
    <row r="978479" spans="3:19" x14ac:dyDescent="0.35">
      <c r="C978479"/>
      <c r="H978479"/>
      <c r="I978479"/>
      <c r="O978479" t="s">
        <v>68</v>
      </c>
      <c r="P978479" t="str">
        <f t="shared" si="3487"/>
        <v>"name": "If I am an ", "children": [{</v>
      </c>
      <c r="Q978479" t="str">
        <f t="shared" si="3488"/>
        <v>"name": "and I would like to take  ", "children": [{</v>
      </c>
      <c r="R978479" t="str">
        <f t="shared" si="3489"/>
        <v>"name": "then my Leave is at the ", "children": [{</v>
      </c>
      <c r="S978479" t="e">
        <f>""""&amp;"name"&amp;""""&amp;": "&amp;""""&amp;S$1&amp;" "&amp;J978479&amp;S$2&amp;" "&amp;#REF!&amp;""""&amp;", "&amp;""""&amp;"children"&amp;""""&amp;": [{"</f>
        <v>#REF!</v>
      </c>
    </row>
    <row r="978480" spans="3:19" x14ac:dyDescent="0.35">
      <c r="C978480"/>
      <c r="H978480"/>
      <c r="I978480"/>
      <c r="O978480" t="s">
        <v>68</v>
      </c>
      <c r="P978480" t="str">
        <f t="shared" si="3487"/>
        <v>"name": "If I am an ", "children": [{</v>
      </c>
      <c r="Q978480" t="str">
        <f t="shared" si="3488"/>
        <v>"name": "and I would like to take  ", "children": [{</v>
      </c>
      <c r="R978480" t="str">
        <f t="shared" si="3489"/>
        <v>"name": "then my Leave is at the ", "children": [{</v>
      </c>
      <c r="S978480" t="e">
        <f>""""&amp;"name"&amp;""""&amp;": "&amp;""""&amp;S$1&amp;" "&amp;J978480&amp;S$2&amp;" "&amp;#REF!&amp;""""&amp;", "&amp;""""&amp;"children"&amp;""""&amp;": [{"</f>
        <v>#REF!</v>
      </c>
    </row>
    <row r="978481" spans="3:19" x14ac:dyDescent="0.35">
      <c r="C978481"/>
      <c r="H978481"/>
      <c r="I978481"/>
      <c r="O978481" t="s">
        <v>68</v>
      </c>
      <c r="P978481" t="str">
        <f t="shared" si="3487"/>
        <v>"name": "If I am an ", "children": [{</v>
      </c>
      <c r="Q978481" t="str">
        <f t="shared" si="3488"/>
        <v>"name": "and I would like to take  ", "children": [{</v>
      </c>
      <c r="R978481" t="str">
        <f t="shared" si="3489"/>
        <v>"name": "then my Leave is at the ", "children": [{</v>
      </c>
      <c r="S978481" t="e">
        <f>""""&amp;"name"&amp;""""&amp;": "&amp;""""&amp;S$1&amp;" "&amp;J978481&amp;S$2&amp;" "&amp;#REF!&amp;""""&amp;", "&amp;""""&amp;"children"&amp;""""&amp;": [{"</f>
        <v>#REF!</v>
      </c>
    </row>
    <row r="978482" spans="3:19" x14ac:dyDescent="0.35">
      <c r="C978482"/>
      <c r="H978482"/>
      <c r="I978482"/>
      <c r="O978482" t="s">
        <v>68</v>
      </c>
      <c r="P978482" t="str">
        <f t="shared" si="3487"/>
        <v>"name": "If I am an ", "children": [{</v>
      </c>
      <c r="Q978482" t="str">
        <f t="shared" si="3488"/>
        <v>"name": "and I would like to take  ", "children": [{</v>
      </c>
      <c r="R978482" t="str">
        <f t="shared" si="3489"/>
        <v>"name": "then my Leave is at the ", "children": [{</v>
      </c>
      <c r="S978482" t="e">
        <f>""""&amp;"name"&amp;""""&amp;": "&amp;""""&amp;S$1&amp;" "&amp;J978482&amp;S$2&amp;" "&amp;#REF!&amp;""""&amp;", "&amp;""""&amp;"children"&amp;""""&amp;": [{"</f>
        <v>#REF!</v>
      </c>
    </row>
    <row r="978483" spans="3:19" x14ac:dyDescent="0.35">
      <c r="C978483"/>
      <c r="H978483"/>
      <c r="I978483"/>
      <c r="O978483" t="s">
        <v>68</v>
      </c>
      <c r="P978483" t="str">
        <f t="shared" si="3487"/>
        <v>"name": "If I am an ", "children": [{</v>
      </c>
      <c r="Q978483" t="str">
        <f t="shared" si="3488"/>
        <v>"name": "and I would like to take  ", "children": [{</v>
      </c>
      <c r="R978483" t="str">
        <f t="shared" si="3489"/>
        <v>"name": "then my Leave is at the ", "children": [{</v>
      </c>
      <c r="S978483" t="e">
        <f>""""&amp;"name"&amp;""""&amp;": "&amp;""""&amp;S$1&amp;" "&amp;J978483&amp;S$2&amp;" "&amp;#REF!&amp;""""&amp;", "&amp;""""&amp;"children"&amp;""""&amp;": [{"</f>
        <v>#REF!</v>
      </c>
    </row>
    <row r="978484" spans="3:19" x14ac:dyDescent="0.35">
      <c r="C978484"/>
      <c r="H978484"/>
      <c r="I978484"/>
      <c r="O978484" t="s">
        <v>68</v>
      </c>
      <c r="P978484" t="str">
        <f t="shared" si="3487"/>
        <v>"name": "If I am an ", "children": [{</v>
      </c>
      <c r="Q978484" t="str">
        <f t="shared" si="3488"/>
        <v>"name": "and I would like to take  ", "children": [{</v>
      </c>
      <c r="R978484" t="str">
        <f t="shared" si="3489"/>
        <v>"name": "then my Leave is at the ", "children": [{</v>
      </c>
      <c r="S978484" t="e">
        <f>""""&amp;"name"&amp;""""&amp;": "&amp;""""&amp;S$1&amp;" "&amp;J978484&amp;S$2&amp;" "&amp;#REF!&amp;""""&amp;", "&amp;""""&amp;"children"&amp;""""&amp;": [{"</f>
        <v>#REF!</v>
      </c>
    </row>
    <row r="978485" spans="3:19" x14ac:dyDescent="0.35">
      <c r="C978485"/>
      <c r="H978485"/>
      <c r="I978485"/>
      <c r="O978485" t="s">
        <v>68</v>
      </c>
      <c r="P978485" t="str">
        <f t="shared" si="3487"/>
        <v>"name": "If I am an ", "children": [{</v>
      </c>
      <c r="Q978485" t="str">
        <f t="shared" si="3488"/>
        <v>"name": "and I would like to take  ", "children": [{</v>
      </c>
      <c r="R978485" t="str">
        <f t="shared" si="3489"/>
        <v>"name": "then my Leave is at the ", "children": [{</v>
      </c>
      <c r="S978485" t="e">
        <f>""""&amp;"name"&amp;""""&amp;": "&amp;""""&amp;S$1&amp;" "&amp;J978485&amp;S$2&amp;" "&amp;#REF!&amp;""""&amp;", "&amp;""""&amp;"children"&amp;""""&amp;": [{"</f>
        <v>#REF!</v>
      </c>
    </row>
    <row r="978486" spans="3:19" x14ac:dyDescent="0.35">
      <c r="C978486"/>
      <c r="H978486"/>
      <c r="I978486"/>
      <c r="O978486" t="s">
        <v>68</v>
      </c>
      <c r="P978486" t="str">
        <f t="shared" si="3487"/>
        <v>"name": "If I am an ", "children": [{</v>
      </c>
      <c r="Q978486" t="str">
        <f t="shared" si="3488"/>
        <v>"name": "and I would like to take  ", "children": [{</v>
      </c>
      <c r="R978486" t="str">
        <f t="shared" si="3489"/>
        <v>"name": "then my Leave is at the ", "children": [{</v>
      </c>
      <c r="S978486" t="e">
        <f>""""&amp;"name"&amp;""""&amp;": "&amp;""""&amp;S$1&amp;" "&amp;J978486&amp;S$2&amp;" "&amp;#REF!&amp;""""&amp;", "&amp;""""&amp;"children"&amp;""""&amp;": [{"</f>
        <v>#REF!</v>
      </c>
    </row>
    <row r="978487" spans="3:19" x14ac:dyDescent="0.35">
      <c r="C978487"/>
      <c r="H978487"/>
      <c r="I978487"/>
      <c r="O978487" t="s">
        <v>68</v>
      </c>
      <c r="P978487" t="str">
        <f t="shared" si="3487"/>
        <v>"name": "If I am an ", "children": [{</v>
      </c>
      <c r="Q978487" t="str">
        <f t="shared" si="3488"/>
        <v>"name": "and I would like to take  ", "children": [{</v>
      </c>
      <c r="R978487" t="str">
        <f t="shared" si="3489"/>
        <v>"name": "then my Leave is at the ", "children": [{</v>
      </c>
      <c r="S978487" t="e">
        <f>""""&amp;"name"&amp;""""&amp;": "&amp;""""&amp;S$1&amp;" "&amp;J978487&amp;S$2&amp;" "&amp;#REF!&amp;""""&amp;", "&amp;""""&amp;"children"&amp;""""&amp;": [{"</f>
        <v>#REF!</v>
      </c>
    </row>
    <row r="978488" spans="3:19" x14ac:dyDescent="0.35">
      <c r="C978488"/>
      <c r="H978488"/>
      <c r="I978488"/>
      <c r="O978488" t="s">
        <v>68</v>
      </c>
      <c r="P978488" t="str">
        <f t="shared" si="3487"/>
        <v>"name": "If I am an ", "children": [{</v>
      </c>
      <c r="Q978488" t="str">
        <f t="shared" si="3488"/>
        <v>"name": "and I would like to take  ", "children": [{</v>
      </c>
      <c r="R978488" t="str">
        <f t="shared" si="3489"/>
        <v>"name": "then my Leave is at the ", "children": [{</v>
      </c>
      <c r="S978488" t="e">
        <f>""""&amp;"name"&amp;""""&amp;": "&amp;""""&amp;S$1&amp;" "&amp;J978488&amp;S$2&amp;" "&amp;#REF!&amp;""""&amp;", "&amp;""""&amp;"children"&amp;""""&amp;": [{"</f>
        <v>#REF!</v>
      </c>
    </row>
    <row r="978489" spans="3:19" x14ac:dyDescent="0.35">
      <c r="C978489"/>
      <c r="H978489"/>
      <c r="I978489"/>
      <c r="O978489" t="s">
        <v>68</v>
      </c>
      <c r="P978489" t="str">
        <f t="shared" si="3487"/>
        <v>"name": "If I am an ", "children": [{</v>
      </c>
      <c r="Q978489" t="str">
        <f t="shared" si="3488"/>
        <v>"name": "and I would like to take  ", "children": [{</v>
      </c>
      <c r="R978489" t="str">
        <f t="shared" si="3489"/>
        <v>"name": "then my Leave is at the ", "children": [{</v>
      </c>
      <c r="S978489" t="e">
        <f>""""&amp;"name"&amp;""""&amp;": "&amp;""""&amp;S$1&amp;" "&amp;J978489&amp;S$2&amp;" "&amp;#REF!&amp;""""&amp;", "&amp;""""&amp;"children"&amp;""""&amp;": [{"</f>
        <v>#REF!</v>
      </c>
    </row>
    <row r="978490" spans="3:19" x14ac:dyDescent="0.35">
      <c r="C978490"/>
      <c r="H978490"/>
      <c r="I978490"/>
      <c r="O978490" t="s">
        <v>68</v>
      </c>
      <c r="P978490" t="str">
        <f t="shared" si="3487"/>
        <v>"name": "If I am an ", "children": [{</v>
      </c>
      <c r="Q978490" t="str">
        <f t="shared" si="3488"/>
        <v>"name": "and I would like to take  ", "children": [{</v>
      </c>
      <c r="R978490" t="str">
        <f t="shared" si="3489"/>
        <v>"name": "then my Leave is at the ", "children": [{</v>
      </c>
      <c r="S978490" t="e">
        <f>""""&amp;"name"&amp;""""&amp;": "&amp;""""&amp;S$1&amp;" "&amp;J978490&amp;S$2&amp;" "&amp;#REF!&amp;""""&amp;", "&amp;""""&amp;"children"&amp;""""&amp;": [{"</f>
        <v>#REF!</v>
      </c>
    </row>
    <row r="978491" spans="3:19" x14ac:dyDescent="0.35">
      <c r="C978491"/>
      <c r="H978491"/>
      <c r="I978491"/>
      <c r="O978491" t="s">
        <v>68</v>
      </c>
      <c r="P978491" t="str">
        <f t="shared" si="3487"/>
        <v>"name": "If I am an ", "children": [{</v>
      </c>
      <c r="Q978491" t="str">
        <f t="shared" si="3488"/>
        <v>"name": "and I would like to take  ", "children": [{</v>
      </c>
      <c r="R978491" t="str">
        <f t="shared" si="3489"/>
        <v>"name": "then my Leave is at the ", "children": [{</v>
      </c>
      <c r="S978491" t="e">
        <f>""""&amp;"name"&amp;""""&amp;": "&amp;""""&amp;S$1&amp;" "&amp;J978491&amp;S$2&amp;" "&amp;#REF!&amp;""""&amp;", "&amp;""""&amp;"children"&amp;""""&amp;": [{"</f>
        <v>#REF!</v>
      </c>
    </row>
    <row r="978492" spans="3:19" x14ac:dyDescent="0.35">
      <c r="C978492"/>
      <c r="H978492"/>
      <c r="I978492"/>
      <c r="O978492" t="s">
        <v>68</v>
      </c>
      <c r="P978492" t="str">
        <f t="shared" si="3487"/>
        <v>"name": "If I am an ", "children": [{</v>
      </c>
      <c r="Q978492" t="str">
        <f t="shared" si="3488"/>
        <v>"name": "and I would like to take  ", "children": [{</v>
      </c>
      <c r="R978492" t="str">
        <f t="shared" si="3489"/>
        <v>"name": "then my Leave is at the ", "children": [{</v>
      </c>
      <c r="S978492" t="e">
        <f>""""&amp;"name"&amp;""""&amp;": "&amp;""""&amp;S$1&amp;" "&amp;J978492&amp;S$2&amp;" "&amp;#REF!&amp;""""&amp;", "&amp;""""&amp;"children"&amp;""""&amp;": [{"</f>
        <v>#REF!</v>
      </c>
    </row>
    <row r="978493" spans="3:19" x14ac:dyDescent="0.35">
      <c r="C978493"/>
      <c r="H978493"/>
      <c r="I978493"/>
      <c r="O978493" t="s">
        <v>68</v>
      </c>
      <c r="P978493" t="str">
        <f t="shared" si="3487"/>
        <v>"name": "If I am an ", "children": [{</v>
      </c>
      <c r="Q978493" t="str">
        <f t="shared" si="3488"/>
        <v>"name": "and I would like to take  ", "children": [{</v>
      </c>
      <c r="R978493" t="str">
        <f t="shared" si="3489"/>
        <v>"name": "then my Leave is at the ", "children": [{</v>
      </c>
      <c r="S978493" t="e">
        <f>""""&amp;"name"&amp;""""&amp;": "&amp;""""&amp;S$1&amp;" "&amp;J978493&amp;S$2&amp;" "&amp;#REF!&amp;""""&amp;", "&amp;""""&amp;"children"&amp;""""&amp;": [{"</f>
        <v>#REF!</v>
      </c>
    </row>
    <row r="978494" spans="3:19" x14ac:dyDescent="0.35">
      <c r="C978494"/>
      <c r="H978494"/>
      <c r="I978494"/>
      <c r="O978494" t="s">
        <v>68</v>
      </c>
      <c r="P978494" t="str">
        <f t="shared" si="3487"/>
        <v>"name": "If I am an ", "children": [{</v>
      </c>
      <c r="Q978494" t="str">
        <f t="shared" si="3488"/>
        <v>"name": "and I would like to take  ", "children": [{</v>
      </c>
      <c r="R978494" t="str">
        <f t="shared" si="3489"/>
        <v>"name": "then my Leave is at the ", "children": [{</v>
      </c>
      <c r="S978494" t="e">
        <f>""""&amp;"name"&amp;""""&amp;": "&amp;""""&amp;S$1&amp;" "&amp;J978494&amp;S$2&amp;" "&amp;#REF!&amp;""""&amp;", "&amp;""""&amp;"children"&amp;""""&amp;": [{"</f>
        <v>#REF!</v>
      </c>
    </row>
    <row r="978495" spans="3:19" x14ac:dyDescent="0.35">
      <c r="C978495"/>
      <c r="H978495"/>
      <c r="I978495"/>
      <c r="O978495" t="s">
        <v>68</v>
      </c>
      <c r="P978495" t="str">
        <f t="shared" si="3487"/>
        <v>"name": "If I am an ", "children": [{</v>
      </c>
      <c r="Q978495" t="str">
        <f t="shared" si="3488"/>
        <v>"name": "and I would like to take  ", "children": [{</v>
      </c>
      <c r="R978495" t="str">
        <f t="shared" si="3489"/>
        <v>"name": "then my Leave is at the ", "children": [{</v>
      </c>
      <c r="S978495" t="e">
        <f>""""&amp;"name"&amp;""""&amp;": "&amp;""""&amp;S$1&amp;" "&amp;J978495&amp;S$2&amp;" "&amp;#REF!&amp;""""&amp;", "&amp;""""&amp;"children"&amp;""""&amp;": [{"</f>
        <v>#REF!</v>
      </c>
    </row>
    <row r="978496" spans="3:19" x14ac:dyDescent="0.35">
      <c r="C978496"/>
      <c r="H978496"/>
      <c r="I978496"/>
      <c r="O978496" t="s">
        <v>68</v>
      </c>
      <c r="P978496" t="str">
        <f t="shared" si="3487"/>
        <v>"name": "If I am an ", "children": [{</v>
      </c>
      <c r="Q978496" t="str">
        <f t="shared" si="3488"/>
        <v>"name": "and I would like to take  ", "children": [{</v>
      </c>
      <c r="R978496" t="str">
        <f t="shared" si="3489"/>
        <v>"name": "then my Leave is at the ", "children": [{</v>
      </c>
      <c r="S978496" t="e">
        <f>""""&amp;"name"&amp;""""&amp;": "&amp;""""&amp;S$1&amp;" "&amp;J978496&amp;S$2&amp;" "&amp;#REF!&amp;""""&amp;", "&amp;""""&amp;"children"&amp;""""&amp;": [{"</f>
        <v>#REF!</v>
      </c>
    </row>
    <row r="978497" spans="3:19" x14ac:dyDescent="0.35">
      <c r="C978497"/>
      <c r="H978497"/>
      <c r="I978497"/>
      <c r="O978497" t="s">
        <v>68</v>
      </c>
      <c r="P978497" t="str">
        <f t="shared" si="3487"/>
        <v>"name": "If I am an ", "children": [{</v>
      </c>
      <c r="Q978497" t="str">
        <f t="shared" si="3488"/>
        <v>"name": "and I would like to take  ", "children": [{</v>
      </c>
      <c r="R978497" t="str">
        <f t="shared" si="3489"/>
        <v>"name": "then my Leave is at the ", "children": [{</v>
      </c>
      <c r="S978497" t="e">
        <f>""""&amp;"name"&amp;""""&amp;": "&amp;""""&amp;S$1&amp;" "&amp;J978497&amp;S$2&amp;" "&amp;#REF!&amp;""""&amp;", "&amp;""""&amp;"children"&amp;""""&amp;": [{"</f>
        <v>#REF!</v>
      </c>
    </row>
    <row r="978498" spans="3:19" x14ac:dyDescent="0.35">
      <c r="C978498"/>
      <c r="H978498"/>
      <c r="I978498"/>
      <c r="O978498" t="s">
        <v>68</v>
      </c>
      <c r="P978498" t="str">
        <f t="shared" si="3487"/>
        <v>"name": "If I am an ", "children": [{</v>
      </c>
      <c r="Q978498" t="str">
        <f t="shared" si="3488"/>
        <v>"name": "and I would like to take  ", "children": [{</v>
      </c>
      <c r="R978498" t="str">
        <f t="shared" si="3489"/>
        <v>"name": "then my Leave is at the ", "children": [{</v>
      </c>
      <c r="S978498" t="e">
        <f>""""&amp;"name"&amp;""""&amp;": "&amp;""""&amp;S$1&amp;" "&amp;J978498&amp;S$2&amp;" "&amp;#REF!&amp;""""&amp;", "&amp;""""&amp;"children"&amp;""""&amp;": [{"</f>
        <v>#REF!</v>
      </c>
    </row>
    <row r="978499" spans="3:19" x14ac:dyDescent="0.35">
      <c r="C978499"/>
      <c r="H978499"/>
      <c r="I978499"/>
      <c r="O978499" t="s">
        <v>68</v>
      </c>
      <c r="P978499" t="str">
        <f t="shared" si="3487"/>
        <v>"name": "If I am an ", "children": [{</v>
      </c>
      <c r="Q978499" t="str">
        <f t="shared" si="3488"/>
        <v>"name": "and I would like to take  ", "children": [{</v>
      </c>
      <c r="R978499" t="str">
        <f t="shared" si="3489"/>
        <v>"name": "then my Leave is at the ", "children": [{</v>
      </c>
      <c r="S978499" t="e">
        <f>""""&amp;"name"&amp;""""&amp;": "&amp;""""&amp;S$1&amp;" "&amp;J978499&amp;S$2&amp;" "&amp;#REF!&amp;""""&amp;", "&amp;""""&amp;"children"&amp;""""&amp;": [{"</f>
        <v>#REF!</v>
      </c>
    </row>
    <row r="978500" spans="3:19" x14ac:dyDescent="0.35">
      <c r="C978500"/>
      <c r="H978500"/>
      <c r="I978500"/>
      <c r="O978500" t="s">
        <v>68</v>
      </c>
      <c r="P978500" t="str">
        <f t="shared" si="3487"/>
        <v>"name": "If I am an ", "children": [{</v>
      </c>
      <c r="Q978500" t="str">
        <f t="shared" si="3488"/>
        <v>"name": "and I would like to take  ", "children": [{</v>
      </c>
      <c r="R978500" t="str">
        <f t="shared" si="3489"/>
        <v>"name": "then my Leave is at the ", "children": [{</v>
      </c>
      <c r="S978500" t="e">
        <f>""""&amp;"name"&amp;""""&amp;": "&amp;""""&amp;S$1&amp;" "&amp;J978500&amp;S$2&amp;" "&amp;#REF!&amp;""""&amp;", "&amp;""""&amp;"children"&amp;""""&amp;": [{"</f>
        <v>#REF!</v>
      </c>
    </row>
    <row r="978501" spans="3:19" x14ac:dyDescent="0.35">
      <c r="C978501"/>
      <c r="H978501"/>
      <c r="I978501"/>
      <c r="O978501" t="s">
        <v>68</v>
      </c>
      <c r="P978501" t="str">
        <f t="shared" si="3487"/>
        <v>"name": "If I am an ", "children": [{</v>
      </c>
      <c r="Q978501" t="str">
        <f t="shared" si="3488"/>
        <v>"name": "and I would like to take  ", "children": [{</v>
      </c>
      <c r="R978501" t="str">
        <f t="shared" si="3489"/>
        <v>"name": "then my Leave is at the ", "children": [{</v>
      </c>
      <c r="S978501" t="e">
        <f>""""&amp;"name"&amp;""""&amp;": "&amp;""""&amp;S$1&amp;" "&amp;J978501&amp;S$2&amp;" "&amp;#REF!&amp;""""&amp;", "&amp;""""&amp;"children"&amp;""""&amp;": [{"</f>
        <v>#REF!</v>
      </c>
    </row>
    <row r="978502" spans="3:19" x14ac:dyDescent="0.35">
      <c r="C978502"/>
      <c r="H978502"/>
      <c r="I978502"/>
      <c r="O978502" t="s">
        <v>68</v>
      </c>
      <c r="P978502" t="str">
        <f t="shared" si="3487"/>
        <v>"name": "If I am an ", "children": [{</v>
      </c>
      <c r="Q978502" t="str">
        <f t="shared" si="3488"/>
        <v>"name": "and I would like to take  ", "children": [{</v>
      </c>
      <c r="R978502" t="str">
        <f t="shared" si="3489"/>
        <v>"name": "then my Leave is at the ", "children": [{</v>
      </c>
      <c r="S978502" t="e">
        <f>""""&amp;"name"&amp;""""&amp;": "&amp;""""&amp;S$1&amp;" "&amp;J978502&amp;S$2&amp;" "&amp;#REF!&amp;""""&amp;", "&amp;""""&amp;"children"&amp;""""&amp;": [{"</f>
        <v>#REF!</v>
      </c>
    </row>
    <row r="978503" spans="3:19" x14ac:dyDescent="0.35">
      <c r="C978503"/>
      <c r="H978503"/>
      <c r="I978503"/>
      <c r="O978503" t="s">
        <v>68</v>
      </c>
      <c r="P978503" t="str">
        <f t="shared" si="3487"/>
        <v>"name": "If I am an ", "children": [{</v>
      </c>
      <c r="Q978503" t="str">
        <f t="shared" si="3488"/>
        <v>"name": "and I would like to take  ", "children": [{</v>
      </c>
      <c r="R978503" t="str">
        <f t="shared" si="3489"/>
        <v>"name": "then my Leave is at the ", "children": [{</v>
      </c>
      <c r="S978503" t="e">
        <f>""""&amp;"name"&amp;""""&amp;": "&amp;""""&amp;S$1&amp;" "&amp;J978503&amp;S$2&amp;" "&amp;#REF!&amp;""""&amp;", "&amp;""""&amp;"children"&amp;""""&amp;": [{"</f>
        <v>#REF!</v>
      </c>
    </row>
    <row r="978504" spans="3:19" x14ac:dyDescent="0.35">
      <c r="C978504"/>
      <c r="H978504"/>
      <c r="I978504"/>
      <c r="O978504" t="s">
        <v>68</v>
      </c>
      <c r="P978504" t="str">
        <f t="shared" si="3487"/>
        <v>"name": "If I am an ", "children": [{</v>
      </c>
      <c r="Q978504" t="str">
        <f t="shared" si="3488"/>
        <v>"name": "and I would like to take  ", "children": [{</v>
      </c>
      <c r="R978504" t="str">
        <f t="shared" si="3489"/>
        <v>"name": "then my Leave is at the ", "children": [{</v>
      </c>
      <c r="S978504" t="e">
        <f>""""&amp;"name"&amp;""""&amp;": "&amp;""""&amp;S$1&amp;" "&amp;J978504&amp;S$2&amp;" "&amp;#REF!&amp;""""&amp;", "&amp;""""&amp;"children"&amp;""""&amp;": [{"</f>
        <v>#REF!</v>
      </c>
    </row>
    <row r="978505" spans="3:19" x14ac:dyDescent="0.35">
      <c r="C978505"/>
      <c r="H978505"/>
      <c r="I978505"/>
      <c r="O978505" t="s">
        <v>68</v>
      </c>
      <c r="P978505" t="str">
        <f t="shared" si="3487"/>
        <v>"name": "If I am an ", "children": [{</v>
      </c>
      <c r="Q978505" t="str">
        <f t="shared" si="3488"/>
        <v>"name": "and I would like to take  ", "children": [{</v>
      </c>
      <c r="R978505" t="str">
        <f t="shared" si="3489"/>
        <v>"name": "then my Leave is at the ", "children": [{</v>
      </c>
      <c r="S978505" t="e">
        <f>""""&amp;"name"&amp;""""&amp;": "&amp;""""&amp;S$1&amp;" "&amp;J978505&amp;S$2&amp;" "&amp;#REF!&amp;""""&amp;", "&amp;""""&amp;"children"&amp;""""&amp;": [{"</f>
        <v>#REF!</v>
      </c>
    </row>
    <row r="978506" spans="3:19" x14ac:dyDescent="0.35">
      <c r="C978506"/>
      <c r="H978506"/>
      <c r="I978506"/>
      <c r="O978506" t="s">
        <v>68</v>
      </c>
      <c r="P978506" t="str">
        <f t="shared" si="3487"/>
        <v>"name": "If I am an ", "children": [{</v>
      </c>
      <c r="Q978506" t="str">
        <f t="shared" si="3488"/>
        <v>"name": "and I would like to take  ", "children": [{</v>
      </c>
      <c r="R978506" t="str">
        <f t="shared" si="3489"/>
        <v>"name": "then my Leave is at the ", "children": [{</v>
      </c>
      <c r="S978506" t="e">
        <f>""""&amp;"name"&amp;""""&amp;": "&amp;""""&amp;S$1&amp;" "&amp;J978506&amp;S$2&amp;" "&amp;#REF!&amp;""""&amp;", "&amp;""""&amp;"children"&amp;""""&amp;": [{"</f>
        <v>#REF!</v>
      </c>
    </row>
    <row r="978507" spans="3:19" x14ac:dyDescent="0.35">
      <c r="C978507"/>
      <c r="H978507"/>
      <c r="I978507"/>
      <c r="O978507" t="s">
        <v>68</v>
      </c>
      <c r="P978507" t="str">
        <f t="shared" si="3487"/>
        <v>"name": "If I am an ", "children": [{</v>
      </c>
      <c r="Q978507" t="str">
        <f t="shared" si="3488"/>
        <v>"name": "and I would like to take  ", "children": [{</v>
      </c>
      <c r="R978507" t="str">
        <f t="shared" si="3489"/>
        <v>"name": "then my Leave is at the ", "children": [{</v>
      </c>
      <c r="S978507" t="e">
        <f>""""&amp;"name"&amp;""""&amp;": "&amp;""""&amp;S$1&amp;" "&amp;J978507&amp;S$2&amp;" "&amp;#REF!&amp;""""&amp;", "&amp;""""&amp;"children"&amp;""""&amp;": [{"</f>
        <v>#REF!</v>
      </c>
    </row>
    <row r="978508" spans="3:19" x14ac:dyDescent="0.35">
      <c r="C978508"/>
      <c r="H978508"/>
      <c r="I978508"/>
      <c r="O978508" t="s">
        <v>68</v>
      </c>
      <c r="P978508" t="str">
        <f t="shared" si="3487"/>
        <v>"name": "If I am an ", "children": [{</v>
      </c>
      <c r="Q978508" t="str">
        <f t="shared" si="3488"/>
        <v>"name": "and I would like to take  ", "children": [{</v>
      </c>
      <c r="R978508" t="str">
        <f t="shared" si="3489"/>
        <v>"name": "then my Leave is at the ", "children": [{</v>
      </c>
      <c r="S978508" t="e">
        <f>""""&amp;"name"&amp;""""&amp;": "&amp;""""&amp;S$1&amp;" "&amp;J978508&amp;S$2&amp;" "&amp;#REF!&amp;""""&amp;", "&amp;""""&amp;"children"&amp;""""&amp;": [{"</f>
        <v>#REF!</v>
      </c>
    </row>
    <row r="978509" spans="3:19" x14ac:dyDescent="0.35">
      <c r="C978509"/>
      <c r="H978509"/>
      <c r="I978509"/>
      <c r="O978509" t="s">
        <v>68</v>
      </c>
      <c r="P978509" t="str">
        <f t="shared" si="3487"/>
        <v>"name": "If I am an ", "children": [{</v>
      </c>
      <c r="Q978509" t="str">
        <f t="shared" si="3488"/>
        <v>"name": "and I would like to take  ", "children": [{</v>
      </c>
      <c r="R978509" t="str">
        <f t="shared" si="3489"/>
        <v>"name": "then my Leave is at the ", "children": [{</v>
      </c>
      <c r="S978509" t="e">
        <f>""""&amp;"name"&amp;""""&amp;": "&amp;""""&amp;S$1&amp;" "&amp;J978509&amp;S$2&amp;" "&amp;#REF!&amp;""""&amp;", "&amp;""""&amp;"children"&amp;""""&amp;": [{"</f>
        <v>#REF!</v>
      </c>
    </row>
    <row r="978510" spans="3:19" x14ac:dyDescent="0.35">
      <c r="C978510"/>
      <c r="H978510"/>
      <c r="I978510"/>
      <c r="O978510" t="s">
        <v>68</v>
      </c>
      <c r="P978510" t="str">
        <f t="shared" si="3487"/>
        <v>"name": "If I am an ", "children": [{</v>
      </c>
      <c r="Q978510" t="str">
        <f t="shared" si="3488"/>
        <v>"name": "and I would like to take  ", "children": [{</v>
      </c>
      <c r="R978510" t="str">
        <f t="shared" si="3489"/>
        <v>"name": "then my Leave is at the ", "children": [{</v>
      </c>
      <c r="S978510" t="e">
        <f>""""&amp;"name"&amp;""""&amp;": "&amp;""""&amp;S$1&amp;" "&amp;J978510&amp;S$2&amp;" "&amp;#REF!&amp;""""&amp;", "&amp;""""&amp;"children"&amp;""""&amp;": [{"</f>
        <v>#REF!</v>
      </c>
    </row>
    <row r="978511" spans="3:19" x14ac:dyDescent="0.35">
      <c r="C978511"/>
      <c r="H978511"/>
      <c r="I978511"/>
      <c r="O978511" t="s">
        <v>68</v>
      </c>
      <c r="P978511" t="str">
        <f t="shared" si="3487"/>
        <v>"name": "If I am an ", "children": [{</v>
      </c>
      <c r="Q978511" t="str">
        <f t="shared" si="3488"/>
        <v>"name": "and I would like to take  ", "children": [{</v>
      </c>
      <c r="R978511" t="str">
        <f t="shared" si="3489"/>
        <v>"name": "then my Leave is at the ", "children": [{</v>
      </c>
      <c r="S978511" t="e">
        <f>""""&amp;"name"&amp;""""&amp;": "&amp;""""&amp;S$1&amp;" "&amp;J978511&amp;S$2&amp;" "&amp;#REF!&amp;""""&amp;", "&amp;""""&amp;"children"&amp;""""&amp;": [{"</f>
        <v>#REF!</v>
      </c>
    </row>
    <row r="978512" spans="3:19" x14ac:dyDescent="0.35">
      <c r="C978512"/>
      <c r="H978512"/>
      <c r="I978512"/>
      <c r="O978512" t="s">
        <v>68</v>
      </c>
      <c r="P978512" t="str">
        <f t="shared" si="3487"/>
        <v>"name": "If I am an ", "children": [{</v>
      </c>
      <c r="Q978512" t="str">
        <f t="shared" si="3488"/>
        <v>"name": "and I would like to take  ", "children": [{</v>
      </c>
      <c r="R978512" t="str">
        <f t="shared" si="3489"/>
        <v>"name": "then my Leave is at the ", "children": [{</v>
      </c>
      <c r="S978512" t="e">
        <f>""""&amp;"name"&amp;""""&amp;": "&amp;""""&amp;S$1&amp;" "&amp;J978512&amp;S$2&amp;" "&amp;#REF!&amp;""""&amp;", "&amp;""""&amp;"children"&amp;""""&amp;": [{"</f>
        <v>#REF!</v>
      </c>
    </row>
    <row r="978513" spans="3:19" x14ac:dyDescent="0.35">
      <c r="C978513"/>
      <c r="H978513"/>
      <c r="I978513"/>
      <c r="O978513" t="s">
        <v>68</v>
      </c>
      <c r="P978513" t="str">
        <f t="shared" si="3487"/>
        <v>"name": "If I am an ", "children": [{</v>
      </c>
      <c r="Q978513" t="str">
        <f t="shared" si="3488"/>
        <v>"name": "and I would like to take  ", "children": [{</v>
      </c>
      <c r="R978513" t="str">
        <f t="shared" si="3489"/>
        <v>"name": "then my Leave is at the ", "children": [{</v>
      </c>
      <c r="S978513" t="e">
        <f>""""&amp;"name"&amp;""""&amp;": "&amp;""""&amp;S$1&amp;" "&amp;J978513&amp;S$2&amp;" "&amp;#REF!&amp;""""&amp;", "&amp;""""&amp;"children"&amp;""""&amp;": [{"</f>
        <v>#REF!</v>
      </c>
    </row>
    <row r="978514" spans="3:19" x14ac:dyDescent="0.35">
      <c r="C978514"/>
      <c r="H978514"/>
      <c r="I978514"/>
      <c r="O978514" t="s">
        <v>68</v>
      </c>
      <c r="P978514" t="str">
        <f t="shared" si="3487"/>
        <v>"name": "If I am an ", "children": [{</v>
      </c>
      <c r="Q978514" t="str">
        <f t="shared" si="3488"/>
        <v>"name": "and I would like to take  ", "children": [{</v>
      </c>
      <c r="R978514" t="str">
        <f t="shared" si="3489"/>
        <v>"name": "then my Leave is at the ", "children": [{</v>
      </c>
      <c r="S978514" t="e">
        <f>""""&amp;"name"&amp;""""&amp;": "&amp;""""&amp;S$1&amp;" "&amp;J978514&amp;S$2&amp;" "&amp;#REF!&amp;""""&amp;", "&amp;""""&amp;"children"&amp;""""&amp;": [{"</f>
        <v>#REF!</v>
      </c>
    </row>
    <row r="978515" spans="3:19" x14ac:dyDescent="0.35">
      <c r="C978515"/>
      <c r="H978515"/>
      <c r="I978515"/>
      <c r="O978515" t="s">
        <v>68</v>
      </c>
      <c r="P978515" t="str">
        <f t="shared" si="3487"/>
        <v>"name": "If I am an ", "children": [{</v>
      </c>
      <c r="Q978515" t="str">
        <f t="shared" si="3488"/>
        <v>"name": "and I would like to take  ", "children": [{</v>
      </c>
      <c r="R978515" t="str">
        <f t="shared" si="3489"/>
        <v>"name": "then my Leave is at the ", "children": [{</v>
      </c>
      <c r="S978515" t="e">
        <f>""""&amp;"name"&amp;""""&amp;": "&amp;""""&amp;S$1&amp;" "&amp;J978515&amp;S$2&amp;" "&amp;#REF!&amp;""""&amp;", "&amp;""""&amp;"children"&amp;""""&amp;": [{"</f>
        <v>#REF!</v>
      </c>
    </row>
    <row r="978516" spans="3:19" x14ac:dyDescent="0.35">
      <c r="C978516"/>
      <c r="H978516"/>
      <c r="I978516"/>
      <c r="O978516" t="s">
        <v>68</v>
      </c>
      <c r="P978516" t="str">
        <f t="shared" si="3487"/>
        <v>"name": "If I am an ", "children": [{</v>
      </c>
      <c r="Q978516" t="str">
        <f t="shared" si="3488"/>
        <v>"name": "and I would like to take  ", "children": [{</v>
      </c>
      <c r="R978516" t="str">
        <f t="shared" si="3489"/>
        <v>"name": "then my Leave is at the ", "children": [{</v>
      </c>
      <c r="S978516" t="e">
        <f>""""&amp;"name"&amp;""""&amp;": "&amp;""""&amp;S$1&amp;" "&amp;J978516&amp;S$2&amp;" "&amp;#REF!&amp;""""&amp;", "&amp;""""&amp;"children"&amp;""""&amp;": [{"</f>
        <v>#REF!</v>
      </c>
    </row>
    <row r="978517" spans="3:19" x14ac:dyDescent="0.35">
      <c r="C978517"/>
      <c r="H978517"/>
      <c r="I978517"/>
      <c r="O978517" t="s">
        <v>68</v>
      </c>
      <c r="P978517" t="str">
        <f t="shared" ref="P978517:P978580" si="3490">""""&amp;"name"&amp;""""&amp;": "&amp;""""&amp;P$2&amp;" "&amp;C978517&amp;""""&amp;", "&amp;""""&amp;"children"&amp;""""&amp;": [{"</f>
        <v>"name": "If I am an ", "children": [{</v>
      </c>
      <c r="Q978517" t="str">
        <f t="shared" ref="Q978517:Q978580" si="3491">""""&amp;"name"&amp;""""&amp;": "&amp;""""&amp;Q$2&amp;" "&amp;E978517&amp;" "&amp;D978517&amp;""""&amp;", "&amp;""""&amp;"children"&amp;""""&amp;": [{"</f>
        <v>"name": "and I would like to take  ", "children": [{</v>
      </c>
      <c r="R978517" t="str">
        <f t="shared" ref="R978517:R978580" si="3492">""""&amp;"name"&amp;""""&amp;": "&amp;""""&amp;R$2&amp;" "&amp;G978517&amp;""""&amp;", "&amp;""""&amp;"children"&amp;""""&amp;": [{"</f>
        <v>"name": "then my Leave is at the ", "children": [{</v>
      </c>
      <c r="S978517" t="e">
        <f>""""&amp;"name"&amp;""""&amp;": "&amp;""""&amp;S$1&amp;" "&amp;J978517&amp;S$2&amp;" "&amp;#REF!&amp;""""&amp;", "&amp;""""&amp;"children"&amp;""""&amp;": [{"</f>
        <v>#REF!</v>
      </c>
    </row>
    <row r="978518" spans="3:19" x14ac:dyDescent="0.35">
      <c r="C978518"/>
      <c r="H978518"/>
      <c r="I978518"/>
      <c r="O978518" t="s">
        <v>68</v>
      </c>
      <c r="P978518" t="str">
        <f t="shared" si="3490"/>
        <v>"name": "If I am an ", "children": [{</v>
      </c>
      <c r="Q978518" t="str">
        <f t="shared" si="3491"/>
        <v>"name": "and I would like to take  ", "children": [{</v>
      </c>
      <c r="R978518" t="str">
        <f t="shared" si="3492"/>
        <v>"name": "then my Leave is at the ", "children": [{</v>
      </c>
      <c r="S978518" t="e">
        <f>""""&amp;"name"&amp;""""&amp;": "&amp;""""&amp;S$1&amp;" "&amp;J978518&amp;S$2&amp;" "&amp;#REF!&amp;""""&amp;", "&amp;""""&amp;"children"&amp;""""&amp;": [{"</f>
        <v>#REF!</v>
      </c>
    </row>
    <row r="978519" spans="3:19" x14ac:dyDescent="0.35">
      <c r="C978519"/>
      <c r="H978519"/>
      <c r="I978519"/>
      <c r="O978519" t="s">
        <v>68</v>
      </c>
      <c r="P978519" t="str">
        <f t="shared" si="3490"/>
        <v>"name": "If I am an ", "children": [{</v>
      </c>
      <c r="Q978519" t="str">
        <f t="shared" si="3491"/>
        <v>"name": "and I would like to take  ", "children": [{</v>
      </c>
      <c r="R978519" t="str">
        <f t="shared" si="3492"/>
        <v>"name": "then my Leave is at the ", "children": [{</v>
      </c>
      <c r="S978519" t="e">
        <f>""""&amp;"name"&amp;""""&amp;": "&amp;""""&amp;S$1&amp;" "&amp;J978519&amp;S$2&amp;" "&amp;#REF!&amp;""""&amp;", "&amp;""""&amp;"children"&amp;""""&amp;": [{"</f>
        <v>#REF!</v>
      </c>
    </row>
    <row r="978520" spans="3:19" x14ac:dyDescent="0.35">
      <c r="C978520"/>
      <c r="H978520"/>
      <c r="I978520"/>
      <c r="O978520" t="s">
        <v>68</v>
      </c>
      <c r="P978520" t="str">
        <f t="shared" si="3490"/>
        <v>"name": "If I am an ", "children": [{</v>
      </c>
      <c r="Q978520" t="str">
        <f t="shared" si="3491"/>
        <v>"name": "and I would like to take  ", "children": [{</v>
      </c>
      <c r="R978520" t="str">
        <f t="shared" si="3492"/>
        <v>"name": "then my Leave is at the ", "children": [{</v>
      </c>
      <c r="S978520" t="e">
        <f>""""&amp;"name"&amp;""""&amp;": "&amp;""""&amp;S$1&amp;" "&amp;J978520&amp;S$2&amp;" "&amp;#REF!&amp;""""&amp;", "&amp;""""&amp;"children"&amp;""""&amp;": [{"</f>
        <v>#REF!</v>
      </c>
    </row>
    <row r="978521" spans="3:19" x14ac:dyDescent="0.35">
      <c r="C978521"/>
      <c r="H978521"/>
      <c r="I978521"/>
      <c r="O978521" t="s">
        <v>68</v>
      </c>
      <c r="P978521" t="str">
        <f t="shared" si="3490"/>
        <v>"name": "If I am an ", "children": [{</v>
      </c>
      <c r="Q978521" t="str">
        <f t="shared" si="3491"/>
        <v>"name": "and I would like to take  ", "children": [{</v>
      </c>
      <c r="R978521" t="str">
        <f t="shared" si="3492"/>
        <v>"name": "then my Leave is at the ", "children": [{</v>
      </c>
      <c r="S978521" t="e">
        <f>""""&amp;"name"&amp;""""&amp;": "&amp;""""&amp;S$1&amp;" "&amp;J978521&amp;S$2&amp;" "&amp;#REF!&amp;""""&amp;", "&amp;""""&amp;"children"&amp;""""&amp;": [{"</f>
        <v>#REF!</v>
      </c>
    </row>
    <row r="978522" spans="3:19" x14ac:dyDescent="0.35">
      <c r="C978522"/>
      <c r="H978522"/>
      <c r="I978522"/>
      <c r="O978522" t="s">
        <v>68</v>
      </c>
      <c r="P978522" t="str">
        <f t="shared" si="3490"/>
        <v>"name": "If I am an ", "children": [{</v>
      </c>
      <c r="Q978522" t="str">
        <f t="shared" si="3491"/>
        <v>"name": "and I would like to take  ", "children": [{</v>
      </c>
      <c r="R978522" t="str">
        <f t="shared" si="3492"/>
        <v>"name": "then my Leave is at the ", "children": [{</v>
      </c>
      <c r="S978522" t="e">
        <f>""""&amp;"name"&amp;""""&amp;": "&amp;""""&amp;S$1&amp;" "&amp;J978522&amp;S$2&amp;" "&amp;#REF!&amp;""""&amp;", "&amp;""""&amp;"children"&amp;""""&amp;": [{"</f>
        <v>#REF!</v>
      </c>
    </row>
    <row r="978523" spans="3:19" x14ac:dyDescent="0.35">
      <c r="C978523"/>
      <c r="H978523"/>
      <c r="I978523"/>
      <c r="O978523" t="s">
        <v>68</v>
      </c>
      <c r="P978523" t="str">
        <f t="shared" si="3490"/>
        <v>"name": "If I am an ", "children": [{</v>
      </c>
      <c r="Q978523" t="str">
        <f t="shared" si="3491"/>
        <v>"name": "and I would like to take  ", "children": [{</v>
      </c>
      <c r="R978523" t="str">
        <f t="shared" si="3492"/>
        <v>"name": "then my Leave is at the ", "children": [{</v>
      </c>
      <c r="S978523" t="e">
        <f>""""&amp;"name"&amp;""""&amp;": "&amp;""""&amp;S$1&amp;" "&amp;J978523&amp;S$2&amp;" "&amp;#REF!&amp;""""&amp;", "&amp;""""&amp;"children"&amp;""""&amp;": [{"</f>
        <v>#REF!</v>
      </c>
    </row>
    <row r="978524" spans="3:19" x14ac:dyDescent="0.35">
      <c r="C978524"/>
      <c r="H978524"/>
      <c r="I978524"/>
      <c r="O978524" t="s">
        <v>68</v>
      </c>
      <c r="P978524" t="str">
        <f t="shared" si="3490"/>
        <v>"name": "If I am an ", "children": [{</v>
      </c>
      <c r="Q978524" t="str">
        <f t="shared" si="3491"/>
        <v>"name": "and I would like to take  ", "children": [{</v>
      </c>
      <c r="R978524" t="str">
        <f t="shared" si="3492"/>
        <v>"name": "then my Leave is at the ", "children": [{</v>
      </c>
      <c r="S978524" t="e">
        <f>""""&amp;"name"&amp;""""&amp;": "&amp;""""&amp;S$1&amp;" "&amp;J978524&amp;S$2&amp;" "&amp;#REF!&amp;""""&amp;", "&amp;""""&amp;"children"&amp;""""&amp;": [{"</f>
        <v>#REF!</v>
      </c>
    </row>
    <row r="978525" spans="3:19" x14ac:dyDescent="0.35">
      <c r="C978525"/>
      <c r="H978525"/>
      <c r="I978525"/>
      <c r="O978525" t="s">
        <v>68</v>
      </c>
      <c r="P978525" t="str">
        <f t="shared" si="3490"/>
        <v>"name": "If I am an ", "children": [{</v>
      </c>
      <c r="Q978525" t="str">
        <f t="shared" si="3491"/>
        <v>"name": "and I would like to take  ", "children": [{</v>
      </c>
      <c r="R978525" t="str">
        <f t="shared" si="3492"/>
        <v>"name": "then my Leave is at the ", "children": [{</v>
      </c>
      <c r="S978525" t="e">
        <f>""""&amp;"name"&amp;""""&amp;": "&amp;""""&amp;S$1&amp;" "&amp;J978525&amp;S$2&amp;" "&amp;#REF!&amp;""""&amp;", "&amp;""""&amp;"children"&amp;""""&amp;": [{"</f>
        <v>#REF!</v>
      </c>
    </row>
    <row r="978526" spans="3:19" x14ac:dyDescent="0.35">
      <c r="C978526"/>
      <c r="H978526"/>
      <c r="I978526"/>
      <c r="O978526" t="s">
        <v>68</v>
      </c>
      <c r="P978526" t="str">
        <f t="shared" si="3490"/>
        <v>"name": "If I am an ", "children": [{</v>
      </c>
      <c r="Q978526" t="str">
        <f t="shared" si="3491"/>
        <v>"name": "and I would like to take  ", "children": [{</v>
      </c>
      <c r="R978526" t="str">
        <f t="shared" si="3492"/>
        <v>"name": "then my Leave is at the ", "children": [{</v>
      </c>
      <c r="S978526" t="e">
        <f>""""&amp;"name"&amp;""""&amp;": "&amp;""""&amp;S$1&amp;" "&amp;J978526&amp;S$2&amp;" "&amp;#REF!&amp;""""&amp;", "&amp;""""&amp;"children"&amp;""""&amp;": [{"</f>
        <v>#REF!</v>
      </c>
    </row>
    <row r="978527" spans="3:19" x14ac:dyDescent="0.35">
      <c r="C978527"/>
      <c r="H978527"/>
      <c r="I978527"/>
      <c r="O978527" t="s">
        <v>68</v>
      </c>
      <c r="P978527" t="str">
        <f t="shared" si="3490"/>
        <v>"name": "If I am an ", "children": [{</v>
      </c>
      <c r="Q978527" t="str">
        <f t="shared" si="3491"/>
        <v>"name": "and I would like to take  ", "children": [{</v>
      </c>
      <c r="R978527" t="str">
        <f t="shared" si="3492"/>
        <v>"name": "then my Leave is at the ", "children": [{</v>
      </c>
      <c r="S978527" t="e">
        <f>""""&amp;"name"&amp;""""&amp;": "&amp;""""&amp;S$1&amp;" "&amp;J978527&amp;S$2&amp;" "&amp;#REF!&amp;""""&amp;", "&amp;""""&amp;"children"&amp;""""&amp;": [{"</f>
        <v>#REF!</v>
      </c>
    </row>
    <row r="978528" spans="3:19" x14ac:dyDescent="0.35">
      <c r="C978528"/>
      <c r="H978528"/>
      <c r="I978528"/>
      <c r="O978528" t="s">
        <v>68</v>
      </c>
      <c r="P978528" t="str">
        <f t="shared" si="3490"/>
        <v>"name": "If I am an ", "children": [{</v>
      </c>
      <c r="Q978528" t="str">
        <f t="shared" si="3491"/>
        <v>"name": "and I would like to take  ", "children": [{</v>
      </c>
      <c r="R978528" t="str">
        <f t="shared" si="3492"/>
        <v>"name": "then my Leave is at the ", "children": [{</v>
      </c>
      <c r="S978528" t="e">
        <f>""""&amp;"name"&amp;""""&amp;": "&amp;""""&amp;S$1&amp;" "&amp;J978528&amp;S$2&amp;" "&amp;#REF!&amp;""""&amp;", "&amp;""""&amp;"children"&amp;""""&amp;": [{"</f>
        <v>#REF!</v>
      </c>
    </row>
    <row r="978529" spans="3:19" x14ac:dyDescent="0.35">
      <c r="C978529"/>
      <c r="H978529"/>
      <c r="I978529"/>
      <c r="O978529" t="s">
        <v>68</v>
      </c>
      <c r="P978529" t="str">
        <f t="shared" si="3490"/>
        <v>"name": "If I am an ", "children": [{</v>
      </c>
      <c r="Q978529" t="str">
        <f t="shared" si="3491"/>
        <v>"name": "and I would like to take  ", "children": [{</v>
      </c>
      <c r="R978529" t="str">
        <f t="shared" si="3492"/>
        <v>"name": "then my Leave is at the ", "children": [{</v>
      </c>
      <c r="S978529" t="e">
        <f>""""&amp;"name"&amp;""""&amp;": "&amp;""""&amp;S$1&amp;" "&amp;J978529&amp;S$2&amp;" "&amp;#REF!&amp;""""&amp;", "&amp;""""&amp;"children"&amp;""""&amp;": [{"</f>
        <v>#REF!</v>
      </c>
    </row>
    <row r="978530" spans="3:19" x14ac:dyDescent="0.35">
      <c r="C978530"/>
      <c r="H978530"/>
      <c r="I978530"/>
      <c r="O978530" t="s">
        <v>68</v>
      </c>
      <c r="P978530" t="str">
        <f t="shared" si="3490"/>
        <v>"name": "If I am an ", "children": [{</v>
      </c>
      <c r="Q978530" t="str">
        <f t="shared" si="3491"/>
        <v>"name": "and I would like to take  ", "children": [{</v>
      </c>
      <c r="R978530" t="str">
        <f t="shared" si="3492"/>
        <v>"name": "then my Leave is at the ", "children": [{</v>
      </c>
      <c r="S978530" t="e">
        <f>""""&amp;"name"&amp;""""&amp;": "&amp;""""&amp;S$1&amp;" "&amp;J978530&amp;S$2&amp;" "&amp;#REF!&amp;""""&amp;", "&amp;""""&amp;"children"&amp;""""&amp;": [{"</f>
        <v>#REF!</v>
      </c>
    </row>
    <row r="978531" spans="3:19" x14ac:dyDescent="0.35">
      <c r="C978531"/>
      <c r="H978531"/>
      <c r="I978531"/>
      <c r="O978531" t="s">
        <v>68</v>
      </c>
      <c r="P978531" t="str">
        <f t="shared" si="3490"/>
        <v>"name": "If I am an ", "children": [{</v>
      </c>
      <c r="Q978531" t="str">
        <f t="shared" si="3491"/>
        <v>"name": "and I would like to take  ", "children": [{</v>
      </c>
      <c r="R978531" t="str">
        <f t="shared" si="3492"/>
        <v>"name": "then my Leave is at the ", "children": [{</v>
      </c>
      <c r="S978531" t="e">
        <f>""""&amp;"name"&amp;""""&amp;": "&amp;""""&amp;S$1&amp;" "&amp;J978531&amp;S$2&amp;" "&amp;#REF!&amp;""""&amp;", "&amp;""""&amp;"children"&amp;""""&amp;": [{"</f>
        <v>#REF!</v>
      </c>
    </row>
    <row r="978532" spans="3:19" x14ac:dyDescent="0.35">
      <c r="C978532"/>
      <c r="H978532"/>
      <c r="I978532"/>
      <c r="O978532" t="s">
        <v>68</v>
      </c>
      <c r="P978532" t="str">
        <f t="shared" si="3490"/>
        <v>"name": "If I am an ", "children": [{</v>
      </c>
      <c r="Q978532" t="str">
        <f t="shared" si="3491"/>
        <v>"name": "and I would like to take  ", "children": [{</v>
      </c>
      <c r="R978532" t="str">
        <f t="shared" si="3492"/>
        <v>"name": "then my Leave is at the ", "children": [{</v>
      </c>
      <c r="S978532" t="e">
        <f>""""&amp;"name"&amp;""""&amp;": "&amp;""""&amp;S$1&amp;" "&amp;J978532&amp;S$2&amp;" "&amp;#REF!&amp;""""&amp;", "&amp;""""&amp;"children"&amp;""""&amp;": [{"</f>
        <v>#REF!</v>
      </c>
    </row>
    <row r="978533" spans="3:19" x14ac:dyDescent="0.35">
      <c r="C978533"/>
      <c r="H978533"/>
      <c r="I978533"/>
      <c r="O978533" t="s">
        <v>68</v>
      </c>
      <c r="P978533" t="str">
        <f t="shared" si="3490"/>
        <v>"name": "If I am an ", "children": [{</v>
      </c>
      <c r="Q978533" t="str">
        <f t="shared" si="3491"/>
        <v>"name": "and I would like to take  ", "children": [{</v>
      </c>
      <c r="R978533" t="str">
        <f t="shared" si="3492"/>
        <v>"name": "then my Leave is at the ", "children": [{</v>
      </c>
      <c r="S978533" t="e">
        <f>""""&amp;"name"&amp;""""&amp;": "&amp;""""&amp;S$1&amp;" "&amp;J978533&amp;S$2&amp;" "&amp;#REF!&amp;""""&amp;", "&amp;""""&amp;"children"&amp;""""&amp;": [{"</f>
        <v>#REF!</v>
      </c>
    </row>
    <row r="978534" spans="3:19" x14ac:dyDescent="0.35">
      <c r="C978534"/>
      <c r="H978534"/>
      <c r="I978534"/>
      <c r="O978534" t="s">
        <v>68</v>
      </c>
      <c r="P978534" t="str">
        <f t="shared" si="3490"/>
        <v>"name": "If I am an ", "children": [{</v>
      </c>
      <c r="Q978534" t="str">
        <f t="shared" si="3491"/>
        <v>"name": "and I would like to take  ", "children": [{</v>
      </c>
      <c r="R978534" t="str">
        <f t="shared" si="3492"/>
        <v>"name": "then my Leave is at the ", "children": [{</v>
      </c>
      <c r="S978534" t="e">
        <f>""""&amp;"name"&amp;""""&amp;": "&amp;""""&amp;S$1&amp;" "&amp;J978534&amp;S$2&amp;" "&amp;#REF!&amp;""""&amp;", "&amp;""""&amp;"children"&amp;""""&amp;": [{"</f>
        <v>#REF!</v>
      </c>
    </row>
    <row r="978535" spans="3:19" x14ac:dyDescent="0.35">
      <c r="C978535"/>
      <c r="H978535"/>
      <c r="I978535"/>
      <c r="O978535" t="s">
        <v>68</v>
      </c>
      <c r="P978535" t="str">
        <f t="shared" si="3490"/>
        <v>"name": "If I am an ", "children": [{</v>
      </c>
      <c r="Q978535" t="str">
        <f t="shared" si="3491"/>
        <v>"name": "and I would like to take  ", "children": [{</v>
      </c>
      <c r="R978535" t="str">
        <f t="shared" si="3492"/>
        <v>"name": "then my Leave is at the ", "children": [{</v>
      </c>
      <c r="S978535" t="e">
        <f>""""&amp;"name"&amp;""""&amp;": "&amp;""""&amp;S$1&amp;" "&amp;J978535&amp;S$2&amp;" "&amp;#REF!&amp;""""&amp;", "&amp;""""&amp;"children"&amp;""""&amp;": [{"</f>
        <v>#REF!</v>
      </c>
    </row>
    <row r="978536" spans="3:19" x14ac:dyDescent="0.35">
      <c r="C978536"/>
      <c r="H978536"/>
      <c r="I978536"/>
      <c r="O978536" t="s">
        <v>68</v>
      </c>
      <c r="P978536" t="str">
        <f t="shared" si="3490"/>
        <v>"name": "If I am an ", "children": [{</v>
      </c>
      <c r="Q978536" t="str">
        <f t="shared" si="3491"/>
        <v>"name": "and I would like to take  ", "children": [{</v>
      </c>
      <c r="R978536" t="str">
        <f t="shared" si="3492"/>
        <v>"name": "then my Leave is at the ", "children": [{</v>
      </c>
      <c r="S978536" t="e">
        <f>""""&amp;"name"&amp;""""&amp;": "&amp;""""&amp;S$1&amp;" "&amp;J978536&amp;S$2&amp;" "&amp;#REF!&amp;""""&amp;", "&amp;""""&amp;"children"&amp;""""&amp;": [{"</f>
        <v>#REF!</v>
      </c>
    </row>
    <row r="978537" spans="3:19" x14ac:dyDescent="0.35">
      <c r="C978537"/>
      <c r="H978537"/>
      <c r="I978537"/>
      <c r="O978537" t="s">
        <v>68</v>
      </c>
      <c r="P978537" t="str">
        <f t="shared" si="3490"/>
        <v>"name": "If I am an ", "children": [{</v>
      </c>
      <c r="Q978537" t="str">
        <f t="shared" si="3491"/>
        <v>"name": "and I would like to take  ", "children": [{</v>
      </c>
      <c r="R978537" t="str">
        <f t="shared" si="3492"/>
        <v>"name": "then my Leave is at the ", "children": [{</v>
      </c>
      <c r="S978537" t="e">
        <f>""""&amp;"name"&amp;""""&amp;": "&amp;""""&amp;S$1&amp;" "&amp;J978537&amp;S$2&amp;" "&amp;#REF!&amp;""""&amp;", "&amp;""""&amp;"children"&amp;""""&amp;": [{"</f>
        <v>#REF!</v>
      </c>
    </row>
    <row r="978538" spans="3:19" x14ac:dyDescent="0.35">
      <c r="C978538"/>
      <c r="H978538"/>
      <c r="I978538"/>
      <c r="O978538" t="s">
        <v>68</v>
      </c>
      <c r="P978538" t="str">
        <f t="shared" si="3490"/>
        <v>"name": "If I am an ", "children": [{</v>
      </c>
      <c r="Q978538" t="str">
        <f t="shared" si="3491"/>
        <v>"name": "and I would like to take  ", "children": [{</v>
      </c>
      <c r="R978538" t="str">
        <f t="shared" si="3492"/>
        <v>"name": "then my Leave is at the ", "children": [{</v>
      </c>
      <c r="S978538" t="e">
        <f>""""&amp;"name"&amp;""""&amp;": "&amp;""""&amp;S$1&amp;" "&amp;J978538&amp;S$2&amp;" "&amp;#REF!&amp;""""&amp;", "&amp;""""&amp;"children"&amp;""""&amp;": [{"</f>
        <v>#REF!</v>
      </c>
    </row>
    <row r="978539" spans="3:19" x14ac:dyDescent="0.35">
      <c r="C978539"/>
      <c r="H978539"/>
      <c r="I978539"/>
      <c r="O978539" t="s">
        <v>68</v>
      </c>
      <c r="P978539" t="str">
        <f t="shared" si="3490"/>
        <v>"name": "If I am an ", "children": [{</v>
      </c>
      <c r="Q978539" t="str">
        <f t="shared" si="3491"/>
        <v>"name": "and I would like to take  ", "children": [{</v>
      </c>
      <c r="R978539" t="str">
        <f t="shared" si="3492"/>
        <v>"name": "then my Leave is at the ", "children": [{</v>
      </c>
      <c r="S978539" t="e">
        <f>""""&amp;"name"&amp;""""&amp;": "&amp;""""&amp;S$1&amp;" "&amp;J978539&amp;S$2&amp;" "&amp;#REF!&amp;""""&amp;", "&amp;""""&amp;"children"&amp;""""&amp;": [{"</f>
        <v>#REF!</v>
      </c>
    </row>
    <row r="978540" spans="3:19" x14ac:dyDescent="0.35">
      <c r="C978540"/>
      <c r="H978540"/>
      <c r="I978540"/>
      <c r="O978540" t="s">
        <v>68</v>
      </c>
      <c r="P978540" t="str">
        <f t="shared" si="3490"/>
        <v>"name": "If I am an ", "children": [{</v>
      </c>
      <c r="Q978540" t="str">
        <f t="shared" si="3491"/>
        <v>"name": "and I would like to take  ", "children": [{</v>
      </c>
      <c r="R978540" t="str">
        <f t="shared" si="3492"/>
        <v>"name": "then my Leave is at the ", "children": [{</v>
      </c>
      <c r="S978540" t="e">
        <f>""""&amp;"name"&amp;""""&amp;": "&amp;""""&amp;S$1&amp;" "&amp;J978540&amp;S$2&amp;" "&amp;#REF!&amp;""""&amp;", "&amp;""""&amp;"children"&amp;""""&amp;": [{"</f>
        <v>#REF!</v>
      </c>
    </row>
    <row r="978541" spans="3:19" x14ac:dyDescent="0.35">
      <c r="C978541"/>
      <c r="H978541"/>
      <c r="I978541"/>
      <c r="O978541" t="s">
        <v>68</v>
      </c>
      <c r="P978541" t="str">
        <f t="shared" si="3490"/>
        <v>"name": "If I am an ", "children": [{</v>
      </c>
      <c r="Q978541" t="str">
        <f t="shared" si="3491"/>
        <v>"name": "and I would like to take  ", "children": [{</v>
      </c>
      <c r="R978541" t="str">
        <f t="shared" si="3492"/>
        <v>"name": "then my Leave is at the ", "children": [{</v>
      </c>
      <c r="S978541" t="e">
        <f>""""&amp;"name"&amp;""""&amp;": "&amp;""""&amp;S$1&amp;" "&amp;J978541&amp;S$2&amp;" "&amp;#REF!&amp;""""&amp;", "&amp;""""&amp;"children"&amp;""""&amp;": [{"</f>
        <v>#REF!</v>
      </c>
    </row>
    <row r="978542" spans="3:19" x14ac:dyDescent="0.35">
      <c r="C978542"/>
      <c r="H978542"/>
      <c r="I978542"/>
      <c r="O978542" t="s">
        <v>68</v>
      </c>
      <c r="P978542" t="str">
        <f t="shared" si="3490"/>
        <v>"name": "If I am an ", "children": [{</v>
      </c>
      <c r="Q978542" t="str">
        <f t="shared" si="3491"/>
        <v>"name": "and I would like to take  ", "children": [{</v>
      </c>
      <c r="R978542" t="str">
        <f t="shared" si="3492"/>
        <v>"name": "then my Leave is at the ", "children": [{</v>
      </c>
      <c r="S978542" t="e">
        <f>""""&amp;"name"&amp;""""&amp;": "&amp;""""&amp;S$1&amp;" "&amp;J978542&amp;S$2&amp;" "&amp;#REF!&amp;""""&amp;", "&amp;""""&amp;"children"&amp;""""&amp;": [{"</f>
        <v>#REF!</v>
      </c>
    </row>
    <row r="978543" spans="3:19" x14ac:dyDescent="0.35">
      <c r="C978543"/>
      <c r="H978543"/>
      <c r="I978543"/>
      <c r="O978543" t="s">
        <v>68</v>
      </c>
      <c r="P978543" t="str">
        <f t="shared" si="3490"/>
        <v>"name": "If I am an ", "children": [{</v>
      </c>
      <c r="Q978543" t="str">
        <f t="shared" si="3491"/>
        <v>"name": "and I would like to take  ", "children": [{</v>
      </c>
      <c r="R978543" t="str">
        <f t="shared" si="3492"/>
        <v>"name": "then my Leave is at the ", "children": [{</v>
      </c>
      <c r="S978543" t="e">
        <f>""""&amp;"name"&amp;""""&amp;": "&amp;""""&amp;S$1&amp;" "&amp;J978543&amp;S$2&amp;" "&amp;#REF!&amp;""""&amp;", "&amp;""""&amp;"children"&amp;""""&amp;": [{"</f>
        <v>#REF!</v>
      </c>
    </row>
    <row r="978544" spans="3:19" x14ac:dyDescent="0.35">
      <c r="C978544"/>
      <c r="H978544"/>
      <c r="I978544"/>
      <c r="O978544" t="s">
        <v>68</v>
      </c>
      <c r="P978544" t="str">
        <f t="shared" si="3490"/>
        <v>"name": "If I am an ", "children": [{</v>
      </c>
      <c r="Q978544" t="str">
        <f t="shared" si="3491"/>
        <v>"name": "and I would like to take  ", "children": [{</v>
      </c>
      <c r="R978544" t="str">
        <f t="shared" si="3492"/>
        <v>"name": "then my Leave is at the ", "children": [{</v>
      </c>
      <c r="S978544" t="e">
        <f>""""&amp;"name"&amp;""""&amp;": "&amp;""""&amp;S$1&amp;" "&amp;J978544&amp;S$2&amp;" "&amp;#REF!&amp;""""&amp;", "&amp;""""&amp;"children"&amp;""""&amp;": [{"</f>
        <v>#REF!</v>
      </c>
    </row>
    <row r="978545" spans="3:19" x14ac:dyDescent="0.35">
      <c r="C978545"/>
      <c r="H978545"/>
      <c r="I978545"/>
      <c r="O978545" t="s">
        <v>68</v>
      </c>
      <c r="P978545" t="str">
        <f t="shared" si="3490"/>
        <v>"name": "If I am an ", "children": [{</v>
      </c>
      <c r="Q978545" t="str">
        <f t="shared" si="3491"/>
        <v>"name": "and I would like to take  ", "children": [{</v>
      </c>
      <c r="R978545" t="str">
        <f t="shared" si="3492"/>
        <v>"name": "then my Leave is at the ", "children": [{</v>
      </c>
      <c r="S978545" t="e">
        <f>""""&amp;"name"&amp;""""&amp;": "&amp;""""&amp;S$1&amp;" "&amp;J978545&amp;S$2&amp;" "&amp;#REF!&amp;""""&amp;", "&amp;""""&amp;"children"&amp;""""&amp;": [{"</f>
        <v>#REF!</v>
      </c>
    </row>
    <row r="978546" spans="3:19" x14ac:dyDescent="0.35">
      <c r="C978546"/>
      <c r="H978546"/>
      <c r="I978546"/>
      <c r="O978546" t="s">
        <v>68</v>
      </c>
      <c r="P978546" t="str">
        <f t="shared" si="3490"/>
        <v>"name": "If I am an ", "children": [{</v>
      </c>
      <c r="Q978546" t="str">
        <f t="shared" si="3491"/>
        <v>"name": "and I would like to take  ", "children": [{</v>
      </c>
      <c r="R978546" t="str">
        <f t="shared" si="3492"/>
        <v>"name": "then my Leave is at the ", "children": [{</v>
      </c>
      <c r="S978546" t="e">
        <f>""""&amp;"name"&amp;""""&amp;": "&amp;""""&amp;S$1&amp;" "&amp;J978546&amp;S$2&amp;" "&amp;#REF!&amp;""""&amp;", "&amp;""""&amp;"children"&amp;""""&amp;": [{"</f>
        <v>#REF!</v>
      </c>
    </row>
    <row r="978547" spans="3:19" x14ac:dyDescent="0.35">
      <c r="C978547"/>
      <c r="H978547"/>
      <c r="I978547"/>
      <c r="O978547" t="s">
        <v>68</v>
      </c>
      <c r="P978547" t="str">
        <f t="shared" si="3490"/>
        <v>"name": "If I am an ", "children": [{</v>
      </c>
      <c r="Q978547" t="str">
        <f t="shared" si="3491"/>
        <v>"name": "and I would like to take  ", "children": [{</v>
      </c>
      <c r="R978547" t="str">
        <f t="shared" si="3492"/>
        <v>"name": "then my Leave is at the ", "children": [{</v>
      </c>
      <c r="S978547" t="e">
        <f>""""&amp;"name"&amp;""""&amp;": "&amp;""""&amp;S$1&amp;" "&amp;J978547&amp;S$2&amp;" "&amp;#REF!&amp;""""&amp;", "&amp;""""&amp;"children"&amp;""""&amp;": [{"</f>
        <v>#REF!</v>
      </c>
    </row>
    <row r="978548" spans="3:19" x14ac:dyDescent="0.35">
      <c r="C978548"/>
      <c r="H978548"/>
      <c r="I978548"/>
      <c r="O978548" t="s">
        <v>68</v>
      </c>
      <c r="P978548" t="str">
        <f t="shared" si="3490"/>
        <v>"name": "If I am an ", "children": [{</v>
      </c>
      <c r="Q978548" t="str">
        <f t="shared" si="3491"/>
        <v>"name": "and I would like to take  ", "children": [{</v>
      </c>
      <c r="R978548" t="str">
        <f t="shared" si="3492"/>
        <v>"name": "then my Leave is at the ", "children": [{</v>
      </c>
      <c r="S978548" t="e">
        <f>""""&amp;"name"&amp;""""&amp;": "&amp;""""&amp;S$1&amp;" "&amp;J978548&amp;S$2&amp;" "&amp;#REF!&amp;""""&amp;", "&amp;""""&amp;"children"&amp;""""&amp;": [{"</f>
        <v>#REF!</v>
      </c>
    </row>
    <row r="978549" spans="3:19" x14ac:dyDescent="0.35">
      <c r="C978549"/>
      <c r="H978549"/>
      <c r="I978549"/>
      <c r="O978549" t="s">
        <v>68</v>
      </c>
      <c r="P978549" t="str">
        <f t="shared" si="3490"/>
        <v>"name": "If I am an ", "children": [{</v>
      </c>
      <c r="Q978549" t="str">
        <f t="shared" si="3491"/>
        <v>"name": "and I would like to take  ", "children": [{</v>
      </c>
      <c r="R978549" t="str">
        <f t="shared" si="3492"/>
        <v>"name": "then my Leave is at the ", "children": [{</v>
      </c>
      <c r="S978549" t="e">
        <f>""""&amp;"name"&amp;""""&amp;": "&amp;""""&amp;S$1&amp;" "&amp;J978549&amp;S$2&amp;" "&amp;#REF!&amp;""""&amp;", "&amp;""""&amp;"children"&amp;""""&amp;": [{"</f>
        <v>#REF!</v>
      </c>
    </row>
    <row r="978550" spans="3:19" x14ac:dyDescent="0.35">
      <c r="C978550"/>
      <c r="H978550"/>
      <c r="I978550"/>
      <c r="O978550" t="s">
        <v>68</v>
      </c>
      <c r="P978550" t="str">
        <f t="shared" si="3490"/>
        <v>"name": "If I am an ", "children": [{</v>
      </c>
      <c r="Q978550" t="str">
        <f t="shared" si="3491"/>
        <v>"name": "and I would like to take  ", "children": [{</v>
      </c>
      <c r="R978550" t="str">
        <f t="shared" si="3492"/>
        <v>"name": "then my Leave is at the ", "children": [{</v>
      </c>
      <c r="S978550" t="e">
        <f>""""&amp;"name"&amp;""""&amp;": "&amp;""""&amp;S$1&amp;" "&amp;J978550&amp;S$2&amp;" "&amp;#REF!&amp;""""&amp;", "&amp;""""&amp;"children"&amp;""""&amp;": [{"</f>
        <v>#REF!</v>
      </c>
    </row>
    <row r="978551" spans="3:19" x14ac:dyDescent="0.35">
      <c r="C978551"/>
      <c r="H978551"/>
      <c r="I978551"/>
      <c r="O978551" t="s">
        <v>68</v>
      </c>
      <c r="P978551" t="str">
        <f t="shared" si="3490"/>
        <v>"name": "If I am an ", "children": [{</v>
      </c>
      <c r="Q978551" t="str">
        <f t="shared" si="3491"/>
        <v>"name": "and I would like to take  ", "children": [{</v>
      </c>
      <c r="R978551" t="str">
        <f t="shared" si="3492"/>
        <v>"name": "then my Leave is at the ", "children": [{</v>
      </c>
      <c r="S978551" t="e">
        <f>""""&amp;"name"&amp;""""&amp;": "&amp;""""&amp;S$1&amp;" "&amp;J978551&amp;S$2&amp;" "&amp;#REF!&amp;""""&amp;", "&amp;""""&amp;"children"&amp;""""&amp;": [{"</f>
        <v>#REF!</v>
      </c>
    </row>
    <row r="978552" spans="3:19" x14ac:dyDescent="0.35">
      <c r="C978552"/>
      <c r="H978552"/>
      <c r="I978552"/>
      <c r="O978552" t="s">
        <v>68</v>
      </c>
      <c r="P978552" t="str">
        <f t="shared" si="3490"/>
        <v>"name": "If I am an ", "children": [{</v>
      </c>
      <c r="Q978552" t="str">
        <f t="shared" si="3491"/>
        <v>"name": "and I would like to take  ", "children": [{</v>
      </c>
      <c r="R978552" t="str">
        <f t="shared" si="3492"/>
        <v>"name": "then my Leave is at the ", "children": [{</v>
      </c>
      <c r="S978552" t="e">
        <f>""""&amp;"name"&amp;""""&amp;": "&amp;""""&amp;S$1&amp;" "&amp;J978552&amp;S$2&amp;" "&amp;#REF!&amp;""""&amp;", "&amp;""""&amp;"children"&amp;""""&amp;": [{"</f>
        <v>#REF!</v>
      </c>
    </row>
    <row r="978553" spans="3:19" x14ac:dyDescent="0.35">
      <c r="C978553"/>
      <c r="H978553"/>
      <c r="I978553"/>
      <c r="O978553" t="s">
        <v>68</v>
      </c>
      <c r="P978553" t="str">
        <f t="shared" si="3490"/>
        <v>"name": "If I am an ", "children": [{</v>
      </c>
      <c r="Q978553" t="str">
        <f t="shared" si="3491"/>
        <v>"name": "and I would like to take  ", "children": [{</v>
      </c>
      <c r="R978553" t="str">
        <f t="shared" si="3492"/>
        <v>"name": "then my Leave is at the ", "children": [{</v>
      </c>
      <c r="S978553" t="e">
        <f>""""&amp;"name"&amp;""""&amp;": "&amp;""""&amp;S$1&amp;" "&amp;J978553&amp;S$2&amp;" "&amp;#REF!&amp;""""&amp;", "&amp;""""&amp;"children"&amp;""""&amp;": [{"</f>
        <v>#REF!</v>
      </c>
    </row>
    <row r="978554" spans="3:19" x14ac:dyDescent="0.35">
      <c r="C978554"/>
      <c r="H978554"/>
      <c r="I978554"/>
      <c r="O978554" t="s">
        <v>68</v>
      </c>
      <c r="P978554" t="str">
        <f t="shared" si="3490"/>
        <v>"name": "If I am an ", "children": [{</v>
      </c>
      <c r="Q978554" t="str">
        <f t="shared" si="3491"/>
        <v>"name": "and I would like to take  ", "children": [{</v>
      </c>
      <c r="R978554" t="str">
        <f t="shared" si="3492"/>
        <v>"name": "then my Leave is at the ", "children": [{</v>
      </c>
      <c r="S978554" t="e">
        <f>""""&amp;"name"&amp;""""&amp;": "&amp;""""&amp;S$1&amp;" "&amp;J978554&amp;S$2&amp;" "&amp;#REF!&amp;""""&amp;", "&amp;""""&amp;"children"&amp;""""&amp;": [{"</f>
        <v>#REF!</v>
      </c>
    </row>
    <row r="978555" spans="3:19" x14ac:dyDescent="0.35">
      <c r="C978555"/>
      <c r="H978555"/>
      <c r="I978555"/>
      <c r="O978555" t="s">
        <v>68</v>
      </c>
      <c r="P978555" t="str">
        <f t="shared" si="3490"/>
        <v>"name": "If I am an ", "children": [{</v>
      </c>
      <c r="Q978555" t="str">
        <f t="shared" si="3491"/>
        <v>"name": "and I would like to take  ", "children": [{</v>
      </c>
      <c r="R978555" t="str">
        <f t="shared" si="3492"/>
        <v>"name": "then my Leave is at the ", "children": [{</v>
      </c>
      <c r="S978555" t="e">
        <f>""""&amp;"name"&amp;""""&amp;": "&amp;""""&amp;S$1&amp;" "&amp;J978555&amp;S$2&amp;" "&amp;#REF!&amp;""""&amp;", "&amp;""""&amp;"children"&amp;""""&amp;": [{"</f>
        <v>#REF!</v>
      </c>
    </row>
    <row r="978556" spans="3:19" x14ac:dyDescent="0.35">
      <c r="C978556"/>
      <c r="H978556"/>
      <c r="I978556"/>
      <c r="O978556" t="s">
        <v>68</v>
      </c>
      <c r="P978556" t="str">
        <f t="shared" si="3490"/>
        <v>"name": "If I am an ", "children": [{</v>
      </c>
      <c r="Q978556" t="str">
        <f t="shared" si="3491"/>
        <v>"name": "and I would like to take  ", "children": [{</v>
      </c>
      <c r="R978556" t="str">
        <f t="shared" si="3492"/>
        <v>"name": "then my Leave is at the ", "children": [{</v>
      </c>
      <c r="S978556" t="e">
        <f>""""&amp;"name"&amp;""""&amp;": "&amp;""""&amp;S$1&amp;" "&amp;J978556&amp;S$2&amp;" "&amp;#REF!&amp;""""&amp;", "&amp;""""&amp;"children"&amp;""""&amp;": [{"</f>
        <v>#REF!</v>
      </c>
    </row>
    <row r="978557" spans="3:19" x14ac:dyDescent="0.35">
      <c r="C978557"/>
      <c r="H978557"/>
      <c r="I978557"/>
      <c r="O978557" t="s">
        <v>68</v>
      </c>
      <c r="P978557" t="str">
        <f t="shared" si="3490"/>
        <v>"name": "If I am an ", "children": [{</v>
      </c>
      <c r="Q978557" t="str">
        <f t="shared" si="3491"/>
        <v>"name": "and I would like to take  ", "children": [{</v>
      </c>
      <c r="R978557" t="str">
        <f t="shared" si="3492"/>
        <v>"name": "then my Leave is at the ", "children": [{</v>
      </c>
      <c r="S978557" t="e">
        <f>""""&amp;"name"&amp;""""&amp;": "&amp;""""&amp;S$1&amp;" "&amp;J978557&amp;S$2&amp;" "&amp;#REF!&amp;""""&amp;", "&amp;""""&amp;"children"&amp;""""&amp;": [{"</f>
        <v>#REF!</v>
      </c>
    </row>
    <row r="978558" spans="3:19" x14ac:dyDescent="0.35">
      <c r="C978558"/>
      <c r="H978558"/>
      <c r="I978558"/>
      <c r="O978558" t="s">
        <v>68</v>
      </c>
      <c r="P978558" t="str">
        <f t="shared" si="3490"/>
        <v>"name": "If I am an ", "children": [{</v>
      </c>
      <c r="Q978558" t="str">
        <f t="shared" si="3491"/>
        <v>"name": "and I would like to take  ", "children": [{</v>
      </c>
      <c r="R978558" t="str">
        <f t="shared" si="3492"/>
        <v>"name": "then my Leave is at the ", "children": [{</v>
      </c>
      <c r="S978558" t="e">
        <f>""""&amp;"name"&amp;""""&amp;": "&amp;""""&amp;S$1&amp;" "&amp;J978558&amp;S$2&amp;" "&amp;#REF!&amp;""""&amp;", "&amp;""""&amp;"children"&amp;""""&amp;": [{"</f>
        <v>#REF!</v>
      </c>
    </row>
    <row r="978559" spans="3:19" x14ac:dyDescent="0.35">
      <c r="C978559"/>
      <c r="H978559"/>
      <c r="I978559"/>
      <c r="O978559" t="s">
        <v>68</v>
      </c>
      <c r="P978559" t="str">
        <f t="shared" si="3490"/>
        <v>"name": "If I am an ", "children": [{</v>
      </c>
      <c r="Q978559" t="str">
        <f t="shared" si="3491"/>
        <v>"name": "and I would like to take  ", "children": [{</v>
      </c>
      <c r="R978559" t="str">
        <f t="shared" si="3492"/>
        <v>"name": "then my Leave is at the ", "children": [{</v>
      </c>
      <c r="S978559" t="e">
        <f>""""&amp;"name"&amp;""""&amp;": "&amp;""""&amp;S$1&amp;" "&amp;J978559&amp;S$2&amp;" "&amp;#REF!&amp;""""&amp;", "&amp;""""&amp;"children"&amp;""""&amp;": [{"</f>
        <v>#REF!</v>
      </c>
    </row>
    <row r="978560" spans="3:19" x14ac:dyDescent="0.35">
      <c r="C978560"/>
      <c r="H978560"/>
      <c r="I978560"/>
      <c r="O978560" t="s">
        <v>68</v>
      </c>
      <c r="P978560" t="str">
        <f t="shared" si="3490"/>
        <v>"name": "If I am an ", "children": [{</v>
      </c>
      <c r="Q978560" t="str">
        <f t="shared" si="3491"/>
        <v>"name": "and I would like to take  ", "children": [{</v>
      </c>
      <c r="R978560" t="str">
        <f t="shared" si="3492"/>
        <v>"name": "then my Leave is at the ", "children": [{</v>
      </c>
      <c r="S978560" t="e">
        <f>""""&amp;"name"&amp;""""&amp;": "&amp;""""&amp;S$1&amp;" "&amp;J978560&amp;S$2&amp;" "&amp;#REF!&amp;""""&amp;", "&amp;""""&amp;"children"&amp;""""&amp;": [{"</f>
        <v>#REF!</v>
      </c>
    </row>
    <row r="978561" spans="3:19" x14ac:dyDescent="0.35">
      <c r="C978561"/>
      <c r="H978561"/>
      <c r="I978561"/>
      <c r="O978561" t="s">
        <v>68</v>
      </c>
      <c r="P978561" t="str">
        <f t="shared" si="3490"/>
        <v>"name": "If I am an ", "children": [{</v>
      </c>
      <c r="Q978561" t="str">
        <f t="shared" si="3491"/>
        <v>"name": "and I would like to take  ", "children": [{</v>
      </c>
      <c r="R978561" t="str">
        <f t="shared" si="3492"/>
        <v>"name": "then my Leave is at the ", "children": [{</v>
      </c>
      <c r="S978561" t="e">
        <f>""""&amp;"name"&amp;""""&amp;": "&amp;""""&amp;S$1&amp;" "&amp;J978561&amp;S$2&amp;" "&amp;#REF!&amp;""""&amp;", "&amp;""""&amp;"children"&amp;""""&amp;": [{"</f>
        <v>#REF!</v>
      </c>
    </row>
    <row r="978562" spans="3:19" x14ac:dyDescent="0.35">
      <c r="C978562"/>
      <c r="H978562"/>
      <c r="I978562"/>
      <c r="O978562" t="s">
        <v>68</v>
      </c>
      <c r="P978562" t="str">
        <f t="shared" si="3490"/>
        <v>"name": "If I am an ", "children": [{</v>
      </c>
      <c r="Q978562" t="str">
        <f t="shared" si="3491"/>
        <v>"name": "and I would like to take  ", "children": [{</v>
      </c>
      <c r="R978562" t="str">
        <f t="shared" si="3492"/>
        <v>"name": "then my Leave is at the ", "children": [{</v>
      </c>
      <c r="S978562" t="e">
        <f>""""&amp;"name"&amp;""""&amp;": "&amp;""""&amp;S$1&amp;" "&amp;J978562&amp;S$2&amp;" "&amp;#REF!&amp;""""&amp;", "&amp;""""&amp;"children"&amp;""""&amp;": [{"</f>
        <v>#REF!</v>
      </c>
    </row>
    <row r="978563" spans="3:19" x14ac:dyDescent="0.35">
      <c r="C978563"/>
      <c r="H978563"/>
      <c r="I978563"/>
      <c r="O978563" t="s">
        <v>68</v>
      </c>
      <c r="P978563" t="str">
        <f t="shared" si="3490"/>
        <v>"name": "If I am an ", "children": [{</v>
      </c>
      <c r="Q978563" t="str">
        <f t="shared" si="3491"/>
        <v>"name": "and I would like to take  ", "children": [{</v>
      </c>
      <c r="R978563" t="str">
        <f t="shared" si="3492"/>
        <v>"name": "then my Leave is at the ", "children": [{</v>
      </c>
      <c r="S978563" t="e">
        <f>""""&amp;"name"&amp;""""&amp;": "&amp;""""&amp;S$1&amp;" "&amp;J978563&amp;S$2&amp;" "&amp;#REF!&amp;""""&amp;", "&amp;""""&amp;"children"&amp;""""&amp;": [{"</f>
        <v>#REF!</v>
      </c>
    </row>
    <row r="978564" spans="3:19" x14ac:dyDescent="0.35">
      <c r="C978564"/>
      <c r="H978564"/>
      <c r="I978564"/>
      <c r="O978564" t="s">
        <v>68</v>
      </c>
      <c r="P978564" t="str">
        <f t="shared" si="3490"/>
        <v>"name": "If I am an ", "children": [{</v>
      </c>
      <c r="Q978564" t="str">
        <f t="shared" si="3491"/>
        <v>"name": "and I would like to take  ", "children": [{</v>
      </c>
      <c r="R978564" t="str">
        <f t="shared" si="3492"/>
        <v>"name": "then my Leave is at the ", "children": [{</v>
      </c>
      <c r="S978564" t="e">
        <f>""""&amp;"name"&amp;""""&amp;": "&amp;""""&amp;S$1&amp;" "&amp;J978564&amp;S$2&amp;" "&amp;#REF!&amp;""""&amp;", "&amp;""""&amp;"children"&amp;""""&amp;": [{"</f>
        <v>#REF!</v>
      </c>
    </row>
    <row r="978565" spans="3:19" x14ac:dyDescent="0.35">
      <c r="C978565"/>
      <c r="H978565"/>
      <c r="I978565"/>
      <c r="O978565" t="s">
        <v>68</v>
      </c>
      <c r="P978565" t="str">
        <f t="shared" si="3490"/>
        <v>"name": "If I am an ", "children": [{</v>
      </c>
      <c r="Q978565" t="str">
        <f t="shared" si="3491"/>
        <v>"name": "and I would like to take  ", "children": [{</v>
      </c>
      <c r="R978565" t="str">
        <f t="shared" si="3492"/>
        <v>"name": "then my Leave is at the ", "children": [{</v>
      </c>
      <c r="S978565" t="e">
        <f>""""&amp;"name"&amp;""""&amp;": "&amp;""""&amp;S$1&amp;" "&amp;J978565&amp;S$2&amp;" "&amp;#REF!&amp;""""&amp;", "&amp;""""&amp;"children"&amp;""""&amp;": [{"</f>
        <v>#REF!</v>
      </c>
    </row>
    <row r="978566" spans="3:19" x14ac:dyDescent="0.35">
      <c r="C978566"/>
      <c r="H978566"/>
      <c r="I978566"/>
      <c r="O978566" t="s">
        <v>68</v>
      </c>
      <c r="P978566" t="str">
        <f t="shared" si="3490"/>
        <v>"name": "If I am an ", "children": [{</v>
      </c>
      <c r="Q978566" t="str">
        <f t="shared" si="3491"/>
        <v>"name": "and I would like to take  ", "children": [{</v>
      </c>
      <c r="R978566" t="str">
        <f t="shared" si="3492"/>
        <v>"name": "then my Leave is at the ", "children": [{</v>
      </c>
      <c r="S978566" t="e">
        <f>""""&amp;"name"&amp;""""&amp;": "&amp;""""&amp;S$1&amp;" "&amp;J978566&amp;S$2&amp;" "&amp;#REF!&amp;""""&amp;", "&amp;""""&amp;"children"&amp;""""&amp;": [{"</f>
        <v>#REF!</v>
      </c>
    </row>
    <row r="978567" spans="3:19" x14ac:dyDescent="0.35">
      <c r="C978567"/>
      <c r="H978567"/>
      <c r="I978567"/>
      <c r="O978567" t="s">
        <v>68</v>
      </c>
      <c r="P978567" t="str">
        <f t="shared" si="3490"/>
        <v>"name": "If I am an ", "children": [{</v>
      </c>
      <c r="Q978567" t="str">
        <f t="shared" si="3491"/>
        <v>"name": "and I would like to take  ", "children": [{</v>
      </c>
      <c r="R978567" t="str">
        <f t="shared" si="3492"/>
        <v>"name": "then my Leave is at the ", "children": [{</v>
      </c>
      <c r="S978567" t="e">
        <f>""""&amp;"name"&amp;""""&amp;": "&amp;""""&amp;S$1&amp;" "&amp;J978567&amp;S$2&amp;" "&amp;#REF!&amp;""""&amp;", "&amp;""""&amp;"children"&amp;""""&amp;": [{"</f>
        <v>#REF!</v>
      </c>
    </row>
    <row r="978568" spans="3:19" x14ac:dyDescent="0.35">
      <c r="C978568"/>
      <c r="H978568"/>
      <c r="I978568"/>
      <c r="O978568" t="s">
        <v>68</v>
      </c>
      <c r="P978568" t="str">
        <f t="shared" si="3490"/>
        <v>"name": "If I am an ", "children": [{</v>
      </c>
      <c r="Q978568" t="str">
        <f t="shared" si="3491"/>
        <v>"name": "and I would like to take  ", "children": [{</v>
      </c>
      <c r="R978568" t="str">
        <f t="shared" si="3492"/>
        <v>"name": "then my Leave is at the ", "children": [{</v>
      </c>
      <c r="S978568" t="e">
        <f>""""&amp;"name"&amp;""""&amp;": "&amp;""""&amp;S$1&amp;" "&amp;J978568&amp;S$2&amp;" "&amp;#REF!&amp;""""&amp;", "&amp;""""&amp;"children"&amp;""""&amp;": [{"</f>
        <v>#REF!</v>
      </c>
    </row>
    <row r="978569" spans="3:19" x14ac:dyDescent="0.35">
      <c r="C978569"/>
      <c r="H978569"/>
      <c r="I978569"/>
      <c r="O978569" t="s">
        <v>68</v>
      </c>
      <c r="P978569" t="str">
        <f t="shared" si="3490"/>
        <v>"name": "If I am an ", "children": [{</v>
      </c>
      <c r="Q978569" t="str">
        <f t="shared" si="3491"/>
        <v>"name": "and I would like to take  ", "children": [{</v>
      </c>
      <c r="R978569" t="str">
        <f t="shared" si="3492"/>
        <v>"name": "then my Leave is at the ", "children": [{</v>
      </c>
      <c r="S978569" t="e">
        <f>""""&amp;"name"&amp;""""&amp;": "&amp;""""&amp;S$1&amp;" "&amp;J978569&amp;S$2&amp;" "&amp;#REF!&amp;""""&amp;", "&amp;""""&amp;"children"&amp;""""&amp;": [{"</f>
        <v>#REF!</v>
      </c>
    </row>
    <row r="978570" spans="3:19" x14ac:dyDescent="0.35">
      <c r="C978570"/>
      <c r="H978570"/>
      <c r="I978570"/>
      <c r="O978570" t="s">
        <v>68</v>
      </c>
      <c r="P978570" t="str">
        <f t="shared" si="3490"/>
        <v>"name": "If I am an ", "children": [{</v>
      </c>
      <c r="Q978570" t="str">
        <f t="shared" si="3491"/>
        <v>"name": "and I would like to take  ", "children": [{</v>
      </c>
      <c r="R978570" t="str">
        <f t="shared" si="3492"/>
        <v>"name": "then my Leave is at the ", "children": [{</v>
      </c>
      <c r="S978570" t="e">
        <f>""""&amp;"name"&amp;""""&amp;": "&amp;""""&amp;S$1&amp;" "&amp;J978570&amp;S$2&amp;" "&amp;#REF!&amp;""""&amp;", "&amp;""""&amp;"children"&amp;""""&amp;": [{"</f>
        <v>#REF!</v>
      </c>
    </row>
    <row r="978571" spans="3:19" x14ac:dyDescent="0.35">
      <c r="C978571"/>
      <c r="H978571"/>
      <c r="I978571"/>
      <c r="O978571" t="s">
        <v>68</v>
      </c>
      <c r="P978571" t="str">
        <f t="shared" si="3490"/>
        <v>"name": "If I am an ", "children": [{</v>
      </c>
      <c r="Q978571" t="str">
        <f t="shared" si="3491"/>
        <v>"name": "and I would like to take  ", "children": [{</v>
      </c>
      <c r="R978571" t="str">
        <f t="shared" si="3492"/>
        <v>"name": "then my Leave is at the ", "children": [{</v>
      </c>
      <c r="S978571" t="e">
        <f>""""&amp;"name"&amp;""""&amp;": "&amp;""""&amp;S$1&amp;" "&amp;J978571&amp;S$2&amp;" "&amp;#REF!&amp;""""&amp;", "&amp;""""&amp;"children"&amp;""""&amp;": [{"</f>
        <v>#REF!</v>
      </c>
    </row>
    <row r="978572" spans="3:19" x14ac:dyDescent="0.35">
      <c r="C978572"/>
      <c r="H978572"/>
      <c r="I978572"/>
      <c r="O978572" t="s">
        <v>68</v>
      </c>
      <c r="P978572" t="str">
        <f t="shared" si="3490"/>
        <v>"name": "If I am an ", "children": [{</v>
      </c>
      <c r="Q978572" t="str">
        <f t="shared" si="3491"/>
        <v>"name": "and I would like to take  ", "children": [{</v>
      </c>
      <c r="R978572" t="str">
        <f t="shared" si="3492"/>
        <v>"name": "then my Leave is at the ", "children": [{</v>
      </c>
      <c r="S978572" t="e">
        <f>""""&amp;"name"&amp;""""&amp;": "&amp;""""&amp;S$1&amp;" "&amp;J978572&amp;S$2&amp;" "&amp;#REF!&amp;""""&amp;", "&amp;""""&amp;"children"&amp;""""&amp;": [{"</f>
        <v>#REF!</v>
      </c>
    </row>
    <row r="978573" spans="3:19" x14ac:dyDescent="0.35">
      <c r="C978573"/>
      <c r="H978573"/>
      <c r="I978573"/>
      <c r="O978573" t="s">
        <v>68</v>
      </c>
      <c r="P978573" t="str">
        <f t="shared" si="3490"/>
        <v>"name": "If I am an ", "children": [{</v>
      </c>
      <c r="Q978573" t="str">
        <f t="shared" si="3491"/>
        <v>"name": "and I would like to take  ", "children": [{</v>
      </c>
      <c r="R978573" t="str">
        <f t="shared" si="3492"/>
        <v>"name": "then my Leave is at the ", "children": [{</v>
      </c>
      <c r="S978573" t="e">
        <f>""""&amp;"name"&amp;""""&amp;": "&amp;""""&amp;S$1&amp;" "&amp;J978573&amp;S$2&amp;" "&amp;#REF!&amp;""""&amp;", "&amp;""""&amp;"children"&amp;""""&amp;": [{"</f>
        <v>#REF!</v>
      </c>
    </row>
    <row r="978574" spans="3:19" x14ac:dyDescent="0.35">
      <c r="C978574"/>
      <c r="H978574"/>
      <c r="I978574"/>
      <c r="O978574" t="s">
        <v>68</v>
      </c>
      <c r="P978574" t="str">
        <f t="shared" si="3490"/>
        <v>"name": "If I am an ", "children": [{</v>
      </c>
      <c r="Q978574" t="str">
        <f t="shared" si="3491"/>
        <v>"name": "and I would like to take  ", "children": [{</v>
      </c>
      <c r="R978574" t="str">
        <f t="shared" si="3492"/>
        <v>"name": "then my Leave is at the ", "children": [{</v>
      </c>
      <c r="S978574" t="e">
        <f>""""&amp;"name"&amp;""""&amp;": "&amp;""""&amp;S$1&amp;" "&amp;J978574&amp;S$2&amp;" "&amp;#REF!&amp;""""&amp;", "&amp;""""&amp;"children"&amp;""""&amp;": [{"</f>
        <v>#REF!</v>
      </c>
    </row>
    <row r="978575" spans="3:19" x14ac:dyDescent="0.35">
      <c r="C978575"/>
      <c r="H978575"/>
      <c r="I978575"/>
      <c r="O978575" t="s">
        <v>68</v>
      </c>
      <c r="P978575" t="str">
        <f t="shared" si="3490"/>
        <v>"name": "If I am an ", "children": [{</v>
      </c>
      <c r="Q978575" t="str">
        <f t="shared" si="3491"/>
        <v>"name": "and I would like to take  ", "children": [{</v>
      </c>
      <c r="R978575" t="str">
        <f t="shared" si="3492"/>
        <v>"name": "then my Leave is at the ", "children": [{</v>
      </c>
      <c r="S978575" t="e">
        <f>""""&amp;"name"&amp;""""&amp;": "&amp;""""&amp;S$1&amp;" "&amp;J978575&amp;S$2&amp;" "&amp;#REF!&amp;""""&amp;", "&amp;""""&amp;"children"&amp;""""&amp;": [{"</f>
        <v>#REF!</v>
      </c>
    </row>
    <row r="978576" spans="3:19" x14ac:dyDescent="0.35">
      <c r="C978576"/>
      <c r="H978576"/>
      <c r="I978576"/>
      <c r="O978576" t="s">
        <v>68</v>
      </c>
      <c r="P978576" t="str">
        <f t="shared" si="3490"/>
        <v>"name": "If I am an ", "children": [{</v>
      </c>
      <c r="Q978576" t="str">
        <f t="shared" si="3491"/>
        <v>"name": "and I would like to take  ", "children": [{</v>
      </c>
      <c r="R978576" t="str">
        <f t="shared" si="3492"/>
        <v>"name": "then my Leave is at the ", "children": [{</v>
      </c>
      <c r="S978576" t="e">
        <f>""""&amp;"name"&amp;""""&amp;": "&amp;""""&amp;S$1&amp;" "&amp;J978576&amp;S$2&amp;" "&amp;#REF!&amp;""""&amp;", "&amp;""""&amp;"children"&amp;""""&amp;": [{"</f>
        <v>#REF!</v>
      </c>
    </row>
    <row r="978577" spans="3:19" x14ac:dyDescent="0.35">
      <c r="C978577"/>
      <c r="H978577"/>
      <c r="I978577"/>
      <c r="O978577" t="s">
        <v>68</v>
      </c>
      <c r="P978577" t="str">
        <f t="shared" si="3490"/>
        <v>"name": "If I am an ", "children": [{</v>
      </c>
      <c r="Q978577" t="str">
        <f t="shared" si="3491"/>
        <v>"name": "and I would like to take  ", "children": [{</v>
      </c>
      <c r="R978577" t="str">
        <f t="shared" si="3492"/>
        <v>"name": "then my Leave is at the ", "children": [{</v>
      </c>
      <c r="S978577" t="e">
        <f>""""&amp;"name"&amp;""""&amp;": "&amp;""""&amp;S$1&amp;" "&amp;J978577&amp;S$2&amp;" "&amp;#REF!&amp;""""&amp;", "&amp;""""&amp;"children"&amp;""""&amp;": [{"</f>
        <v>#REF!</v>
      </c>
    </row>
    <row r="978578" spans="3:19" x14ac:dyDescent="0.35">
      <c r="C978578"/>
      <c r="H978578"/>
      <c r="I978578"/>
      <c r="O978578" t="s">
        <v>68</v>
      </c>
      <c r="P978578" t="str">
        <f t="shared" si="3490"/>
        <v>"name": "If I am an ", "children": [{</v>
      </c>
      <c r="Q978578" t="str">
        <f t="shared" si="3491"/>
        <v>"name": "and I would like to take  ", "children": [{</v>
      </c>
      <c r="R978578" t="str">
        <f t="shared" si="3492"/>
        <v>"name": "then my Leave is at the ", "children": [{</v>
      </c>
      <c r="S978578" t="e">
        <f>""""&amp;"name"&amp;""""&amp;": "&amp;""""&amp;S$1&amp;" "&amp;J978578&amp;S$2&amp;" "&amp;#REF!&amp;""""&amp;", "&amp;""""&amp;"children"&amp;""""&amp;": [{"</f>
        <v>#REF!</v>
      </c>
    </row>
    <row r="978579" spans="3:19" x14ac:dyDescent="0.35">
      <c r="C978579"/>
      <c r="H978579"/>
      <c r="I978579"/>
      <c r="O978579" t="s">
        <v>68</v>
      </c>
      <c r="P978579" t="str">
        <f t="shared" si="3490"/>
        <v>"name": "If I am an ", "children": [{</v>
      </c>
      <c r="Q978579" t="str">
        <f t="shared" si="3491"/>
        <v>"name": "and I would like to take  ", "children": [{</v>
      </c>
      <c r="R978579" t="str">
        <f t="shared" si="3492"/>
        <v>"name": "then my Leave is at the ", "children": [{</v>
      </c>
      <c r="S978579" t="e">
        <f>""""&amp;"name"&amp;""""&amp;": "&amp;""""&amp;S$1&amp;" "&amp;J978579&amp;S$2&amp;" "&amp;#REF!&amp;""""&amp;", "&amp;""""&amp;"children"&amp;""""&amp;": [{"</f>
        <v>#REF!</v>
      </c>
    </row>
    <row r="978580" spans="3:19" x14ac:dyDescent="0.35">
      <c r="C978580"/>
      <c r="H978580"/>
      <c r="I978580"/>
      <c r="O978580" t="s">
        <v>68</v>
      </c>
      <c r="P978580" t="str">
        <f t="shared" si="3490"/>
        <v>"name": "If I am an ", "children": [{</v>
      </c>
      <c r="Q978580" t="str">
        <f t="shared" si="3491"/>
        <v>"name": "and I would like to take  ", "children": [{</v>
      </c>
      <c r="R978580" t="str">
        <f t="shared" si="3492"/>
        <v>"name": "then my Leave is at the ", "children": [{</v>
      </c>
      <c r="S978580" t="e">
        <f>""""&amp;"name"&amp;""""&amp;": "&amp;""""&amp;S$1&amp;" "&amp;J978580&amp;S$2&amp;" "&amp;#REF!&amp;""""&amp;", "&amp;""""&amp;"children"&amp;""""&amp;": [{"</f>
        <v>#REF!</v>
      </c>
    </row>
    <row r="978581" spans="3:19" x14ac:dyDescent="0.35">
      <c r="C978581"/>
      <c r="H978581"/>
      <c r="I978581"/>
      <c r="O978581" t="s">
        <v>68</v>
      </c>
      <c r="P978581" t="str">
        <f t="shared" ref="P978581:P978644" si="3493">""""&amp;"name"&amp;""""&amp;": "&amp;""""&amp;P$2&amp;" "&amp;C978581&amp;""""&amp;", "&amp;""""&amp;"children"&amp;""""&amp;": [{"</f>
        <v>"name": "If I am an ", "children": [{</v>
      </c>
      <c r="Q978581" t="str">
        <f t="shared" ref="Q978581:Q978644" si="3494">""""&amp;"name"&amp;""""&amp;": "&amp;""""&amp;Q$2&amp;" "&amp;E978581&amp;" "&amp;D978581&amp;""""&amp;", "&amp;""""&amp;"children"&amp;""""&amp;": [{"</f>
        <v>"name": "and I would like to take  ", "children": [{</v>
      </c>
      <c r="R978581" t="str">
        <f t="shared" ref="R978581:R978644" si="3495">""""&amp;"name"&amp;""""&amp;": "&amp;""""&amp;R$2&amp;" "&amp;G978581&amp;""""&amp;", "&amp;""""&amp;"children"&amp;""""&amp;": [{"</f>
        <v>"name": "then my Leave is at the ", "children": [{</v>
      </c>
      <c r="S978581" t="e">
        <f>""""&amp;"name"&amp;""""&amp;": "&amp;""""&amp;S$1&amp;" "&amp;J978581&amp;S$2&amp;" "&amp;#REF!&amp;""""&amp;", "&amp;""""&amp;"children"&amp;""""&amp;": [{"</f>
        <v>#REF!</v>
      </c>
    </row>
    <row r="978582" spans="3:19" x14ac:dyDescent="0.35">
      <c r="C978582"/>
      <c r="H978582"/>
      <c r="I978582"/>
      <c r="O978582" t="s">
        <v>68</v>
      </c>
      <c r="P978582" t="str">
        <f t="shared" si="3493"/>
        <v>"name": "If I am an ", "children": [{</v>
      </c>
      <c r="Q978582" t="str">
        <f t="shared" si="3494"/>
        <v>"name": "and I would like to take  ", "children": [{</v>
      </c>
      <c r="R978582" t="str">
        <f t="shared" si="3495"/>
        <v>"name": "then my Leave is at the ", "children": [{</v>
      </c>
      <c r="S978582" t="e">
        <f>""""&amp;"name"&amp;""""&amp;": "&amp;""""&amp;S$1&amp;" "&amp;J978582&amp;S$2&amp;" "&amp;#REF!&amp;""""&amp;", "&amp;""""&amp;"children"&amp;""""&amp;": [{"</f>
        <v>#REF!</v>
      </c>
    </row>
    <row r="978583" spans="3:19" x14ac:dyDescent="0.35">
      <c r="C978583"/>
      <c r="H978583"/>
      <c r="I978583"/>
      <c r="O978583" t="s">
        <v>68</v>
      </c>
      <c r="P978583" t="str">
        <f t="shared" si="3493"/>
        <v>"name": "If I am an ", "children": [{</v>
      </c>
      <c r="Q978583" t="str">
        <f t="shared" si="3494"/>
        <v>"name": "and I would like to take  ", "children": [{</v>
      </c>
      <c r="R978583" t="str">
        <f t="shared" si="3495"/>
        <v>"name": "then my Leave is at the ", "children": [{</v>
      </c>
      <c r="S978583" t="e">
        <f>""""&amp;"name"&amp;""""&amp;": "&amp;""""&amp;S$1&amp;" "&amp;J978583&amp;S$2&amp;" "&amp;#REF!&amp;""""&amp;", "&amp;""""&amp;"children"&amp;""""&amp;": [{"</f>
        <v>#REF!</v>
      </c>
    </row>
    <row r="978584" spans="3:19" x14ac:dyDescent="0.35">
      <c r="C978584"/>
      <c r="H978584"/>
      <c r="I978584"/>
      <c r="O978584" t="s">
        <v>68</v>
      </c>
      <c r="P978584" t="str">
        <f t="shared" si="3493"/>
        <v>"name": "If I am an ", "children": [{</v>
      </c>
      <c r="Q978584" t="str">
        <f t="shared" si="3494"/>
        <v>"name": "and I would like to take  ", "children": [{</v>
      </c>
      <c r="R978584" t="str">
        <f t="shared" si="3495"/>
        <v>"name": "then my Leave is at the ", "children": [{</v>
      </c>
      <c r="S978584" t="e">
        <f>""""&amp;"name"&amp;""""&amp;": "&amp;""""&amp;S$1&amp;" "&amp;J978584&amp;S$2&amp;" "&amp;#REF!&amp;""""&amp;", "&amp;""""&amp;"children"&amp;""""&amp;": [{"</f>
        <v>#REF!</v>
      </c>
    </row>
    <row r="978585" spans="3:19" x14ac:dyDescent="0.35">
      <c r="C978585"/>
      <c r="H978585"/>
      <c r="I978585"/>
      <c r="O978585" t="s">
        <v>68</v>
      </c>
      <c r="P978585" t="str">
        <f t="shared" si="3493"/>
        <v>"name": "If I am an ", "children": [{</v>
      </c>
      <c r="Q978585" t="str">
        <f t="shared" si="3494"/>
        <v>"name": "and I would like to take  ", "children": [{</v>
      </c>
      <c r="R978585" t="str">
        <f t="shared" si="3495"/>
        <v>"name": "then my Leave is at the ", "children": [{</v>
      </c>
      <c r="S978585" t="e">
        <f>""""&amp;"name"&amp;""""&amp;": "&amp;""""&amp;S$1&amp;" "&amp;J978585&amp;S$2&amp;" "&amp;#REF!&amp;""""&amp;", "&amp;""""&amp;"children"&amp;""""&amp;": [{"</f>
        <v>#REF!</v>
      </c>
    </row>
    <row r="978586" spans="3:19" x14ac:dyDescent="0.35">
      <c r="C978586"/>
      <c r="H978586"/>
      <c r="I978586"/>
      <c r="O978586" t="s">
        <v>68</v>
      </c>
      <c r="P978586" t="str">
        <f t="shared" si="3493"/>
        <v>"name": "If I am an ", "children": [{</v>
      </c>
      <c r="Q978586" t="str">
        <f t="shared" si="3494"/>
        <v>"name": "and I would like to take  ", "children": [{</v>
      </c>
      <c r="R978586" t="str">
        <f t="shared" si="3495"/>
        <v>"name": "then my Leave is at the ", "children": [{</v>
      </c>
      <c r="S978586" t="e">
        <f>""""&amp;"name"&amp;""""&amp;": "&amp;""""&amp;S$1&amp;" "&amp;J978586&amp;S$2&amp;" "&amp;#REF!&amp;""""&amp;", "&amp;""""&amp;"children"&amp;""""&amp;": [{"</f>
        <v>#REF!</v>
      </c>
    </row>
    <row r="978587" spans="3:19" x14ac:dyDescent="0.35">
      <c r="C978587"/>
      <c r="H978587"/>
      <c r="I978587"/>
      <c r="O978587" t="s">
        <v>68</v>
      </c>
      <c r="P978587" t="str">
        <f t="shared" si="3493"/>
        <v>"name": "If I am an ", "children": [{</v>
      </c>
      <c r="Q978587" t="str">
        <f t="shared" si="3494"/>
        <v>"name": "and I would like to take  ", "children": [{</v>
      </c>
      <c r="R978587" t="str">
        <f t="shared" si="3495"/>
        <v>"name": "then my Leave is at the ", "children": [{</v>
      </c>
      <c r="S978587" t="e">
        <f>""""&amp;"name"&amp;""""&amp;": "&amp;""""&amp;S$1&amp;" "&amp;J978587&amp;S$2&amp;" "&amp;#REF!&amp;""""&amp;", "&amp;""""&amp;"children"&amp;""""&amp;": [{"</f>
        <v>#REF!</v>
      </c>
    </row>
    <row r="978588" spans="3:19" x14ac:dyDescent="0.35">
      <c r="C978588"/>
      <c r="H978588"/>
      <c r="I978588"/>
      <c r="O978588" t="s">
        <v>68</v>
      </c>
      <c r="P978588" t="str">
        <f t="shared" si="3493"/>
        <v>"name": "If I am an ", "children": [{</v>
      </c>
      <c r="Q978588" t="str">
        <f t="shared" si="3494"/>
        <v>"name": "and I would like to take  ", "children": [{</v>
      </c>
      <c r="R978588" t="str">
        <f t="shared" si="3495"/>
        <v>"name": "then my Leave is at the ", "children": [{</v>
      </c>
      <c r="S978588" t="e">
        <f>""""&amp;"name"&amp;""""&amp;": "&amp;""""&amp;S$1&amp;" "&amp;J978588&amp;S$2&amp;" "&amp;#REF!&amp;""""&amp;", "&amp;""""&amp;"children"&amp;""""&amp;": [{"</f>
        <v>#REF!</v>
      </c>
    </row>
    <row r="978589" spans="3:19" x14ac:dyDescent="0.35">
      <c r="C978589"/>
      <c r="H978589"/>
      <c r="I978589"/>
      <c r="O978589" t="s">
        <v>68</v>
      </c>
      <c r="P978589" t="str">
        <f t="shared" si="3493"/>
        <v>"name": "If I am an ", "children": [{</v>
      </c>
      <c r="Q978589" t="str">
        <f t="shared" si="3494"/>
        <v>"name": "and I would like to take  ", "children": [{</v>
      </c>
      <c r="R978589" t="str">
        <f t="shared" si="3495"/>
        <v>"name": "then my Leave is at the ", "children": [{</v>
      </c>
      <c r="S978589" t="e">
        <f>""""&amp;"name"&amp;""""&amp;": "&amp;""""&amp;S$1&amp;" "&amp;J978589&amp;S$2&amp;" "&amp;#REF!&amp;""""&amp;", "&amp;""""&amp;"children"&amp;""""&amp;": [{"</f>
        <v>#REF!</v>
      </c>
    </row>
    <row r="978590" spans="3:19" x14ac:dyDescent="0.35">
      <c r="C978590"/>
      <c r="H978590"/>
      <c r="I978590"/>
      <c r="O978590" t="s">
        <v>68</v>
      </c>
      <c r="P978590" t="str">
        <f t="shared" si="3493"/>
        <v>"name": "If I am an ", "children": [{</v>
      </c>
      <c r="Q978590" t="str">
        <f t="shared" si="3494"/>
        <v>"name": "and I would like to take  ", "children": [{</v>
      </c>
      <c r="R978590" t="str">
        <f t="shared" si="3495"/>
        <v>"name": "then my Leave is at the ", "children": [{</v>
      </c>
      <c r="S978590" t="e">
        <f>""""&amp;"name"&amp;""""&amp;": "&amp;""""&amp;S$1&amp;" "&amp;J978590&amp;S$2&amp;" "&amp;#REF!&amp;""""&amp;", "&amp;""""&amp;"children"&amp;""""&amp;": [{"</f>
        <v>#REF!</v>
      </c>
    </row>
    <row r="978591" spans="3:19" x14ac:dyDescent="0.35">
      <c r="C978591"/>
      <c r="H978591"/>
      <c r="I978591"/>
      <c r="O978591" t="s">
        <v>68</v>
      </c>
      <c r="P978591" t="str">
        <f t="shared" si="3493"/>
        <v>"name": "If I am an ", "children": [{</v>
      </c>
      <c r="Q978591" t="str">
        <f t="shared" si="3494"/>
        <v>"name": "and I would like to take  ", "children": [{</v>
      </c>
      <c r="R978591" t="str">
        <f t="shared" si="3495"/>
        <v>"name": "then my Leave is at the ", "children": [{</v>
      </c>
      <c r="S978591" t="e">
        <f>""""&amp;"name"&amp;""""&amp;": "&amp;""""&amp;S$1&amp;" "&amp;J978591&amp;S$2&amp;" "&amp;#REF!&amp;""""&amp;", "&amp;""""&amp;"children"&amp;""""&amp;": [{"</f>
        <v>#REF!</v>
      </c>
    </row>
    <row r="978592" spans="3:19" x14ac:dyDescent="0.35">
      <c r="C978592"/>
      <c r="H978592"/>
      <c r="I978592"/>
      <c r="O978592" t="s">
        <v>68</v>
      </c>
      <c r="P978592" t="str">
        <f t="shared" si="3493"/>
        <v>"name": "If I am an ", "children": [{</v>
      </c>
      <c r="Q978592" t="str">
        <f t="shared" si="3494"/>
        <v>"name": "and I would like to take  ", "children": [{</v>
      </c>
      <c r="R978592" t="str">
        <f t="shared" si="3495"/>
        <v>"name": "then my Leave is at the ", "children": [{</v>
      </c>
      <c r="S978592" t="e">
        <f>""""&amp;"name"&amp;""""&amp;": "&amp;""""&amp;S$1&amp;" "&amp;J978592&amp;S$2&amp;" "&amp;#REF!&amp;""""&amp;", "&amp;""""&amp;"children"&amp;""""&amp;": [{"</f>
        <v>#REF!</v>
      </c>
    </row>
    <row r="978593" spans="3:19" x14ac:dyDescent="0.35">
      <c r="C978593"/>
      <c r="H978593"/>
      <c r="I978593"/>
      <c r="O978593" t="s">
        <v>68</v>
      </c>
      <c r="P978593" t="str">
        <f t="shared" si="3493"/>
        <v>"name": "If I am an ", "children": [{</v>
      </c>
      <c r="Q978593" t="str">
        <f t="shared" si="3494"/>
        <v>"name": "and I would like to take  ", "children": [{</v>
      </c>
      <c r="R978593" t="str">
        <f t="shared" si="3495"/>
        <v>"name": "then my Leave is at the ", "children": [{</v>
      </c>
      <c r="S978593" t="e">
        <f>""""&amp;"name"&amp;""""&amp;": "&amp;""""&amp;S$1&amp;" "&amp;J978593&amp;S$2&amp;" "&amp;#REF!&amp;""""&amp;", "&amp;""""&amp;"children"&amp;""""&amp;": [{"</f>
        <v>#REF!</v>
      </c>
    </row>
    <row r="978594" spans="3:19" x14ac:dyDescent="0.35">
      <c r="C978594"/>
      <c r="H978594"/>
      <c r="I978594"/>
      <c r="O978594" t="s">
        <v>68</v>
      </c>
      <c r="P978594" t="str">
        <f t="shared" si="3493"/>
        <v>"name": "If I am an ", "children": [{</v>
      </c>
      <c r="Q978594" t="str">
        <f t="shared" si="3494"/>
        <v>"name": "and I would like to take  ", "children": [{</v>
      </c>
      <c r="R978594" t="str">
        <f t="shared" si="3495"/>
        <v>"name": "then my Leave is at the ", "children": [{</v>
      </c>
      <c r="S978594" t="e">
        <f>""""&amp;"name"&amp;""""&amp;": "&amp;""""&amp;S$1&amp;" "&amp;J978594&amp;S$2&amp;" "&amp;#REF!&amp;""""&amp;", "&amp;""""&amp;"children"&amp;""""&amp;": [{"</f>
        <v>#REF!</v>
      </c>
    </row>
    <row r="978595" spans="3:19" x14ac:dyDescent="0.35">
      <c r="C978595"/>
      <c r="H978595"/>
      <c r="I978595"/>
      <c r="O978595" t="s">
        <v>68</v>
      </c>
      <c r="P978595" t="str">
        <f t="shared" si="3493"/>
        <v>"name": "If I am an ", "children": [{</v>
      </c>
      <c r="Q978595" t="str">
        <f t="shared" si="3494"/>
        <v>"name": "and I would like to take  ", "children": [{</v>
      </c>
      <c r="R978595" t="str">
        <f t="shared" si="3495"/>
        <v>"name": "then my Leave is at the ", "children": [{</v>
      </c>
      <c r="S978595" t="e">
        <f>""""&amp;"name"&amp;""""&amp;": "&amp;""""&amp;S$1&amp;" "&amp;J978595&amp;S$2&amp;" "&amp;#REF!&amp;""""&amp;", "&amp;""""&amp;"children"&amp;""""&amp;": [{"</f>
        <v>#REF!</v>
      </c>
    </row>
    <row r="978596" spans="3:19" x14ac:dyDescent="0.35">
      <c r="C978596"/>
      <c r="H978596"/>
      <c r="I978596"/>
      <c r="O978596" t="s">
        <v>68</v>
      </c>
      <c r="P978596" t="str">
        <f t="shared" si="3493"/>
        <v>"name": "If I am an ", "children": [{</v>
      </c>
      <c r="Q978596" t="str">
        <f t="shared" si="3494"/>
        <v>"name": "and I would like to take  ", "children": [{</v>
      </c>
      <c r="R978596" t="str">
        <f t="shared" si="3495"/>
        <v>"name": "then my Leave is at the ", "children": [{</v>
      </c>
      <c r="S978596" t="e">
        <f>""""&amp;"name"&amp;""""&amp;": "&amp;""""&amp;S$1&amp;" "&amp;J978596&amp;S$2&amp;" "&amp;#REF!&amp;""""&amp;", "&amp;""""&amp;"children"&amp;""""&amp;": [{"</f>
        <v>#REF!</v>
      </c>
    </row>
    <row r="978597" spans="3:19" x14ac:dyDescent="0.35">
      <c r="C978597"/>
      <c r="H978597"/>
      <c r="I978597"/>
      <c r="O978597" t="s">
        <v>68</v>
      </c>
      <c r="P978597" t="str">
        <f t="shared" si="3493"/>
        <v>"name": "If I am an ", "children": [{</v>
      </c>
      <c r="Q978597" t="str">
        <f t="shared" si="3494"/>
        <v>"name": "and I would like to take  ", "children": [{</v>
      </c>
      <c r="R978597" t="str">
        <f t="shared" si="3495"/>
        <v>"name": "then my Leave is at the ", "children": [{</v>
      </c>
      <c r="S978597" t="e">
        <f>""""&amp;"name"&amp;""""&amp;": "&amp;""""&amp;S$1&amp;" "&amp;J978597&amp;S$2&amp;" "&amp;#REF!&amp;""""&amp;", "&amp;""""&amp;"children"&amp;""""&amp;": [{"</f>
        <v>#REF!</v>
      </c>
    </row>
    <row r="978598" spans="3:19" x14ac:dyDescent="0.35">
      <c r="C978598"/>
      <c r="H978598"/>
      <c r="I978598"/>
      <c r="O978598" t="s">
        <v>68</v>
      </c>
      <c r="P978598" t="str">
        <f t="shared" si="3493"/>
        <v>"name": "If I am an ", "children": [{</v>
      </c>
      <c r="Q978598" t="str">
        <f t="shared" si="3494"/>
        <v>"name": "and I would like to take  ", "children": [{</v>
      </c>
      <c r="R978598" t="str">
        <f t="shared" si="3495"/>
        <v>"name": "then my Leave is at the ", "children": [{</v>
      </c>
      <c r="S978598" t="e">
        <f>""""&amp;"name"&amp;""""&amp;": "&amp;""""&amp;S$1&amp;" "&amp;J978598&amp;S$2&amp;" "&amp;#REF!&amp;""""&amp;", "&amp;""""&amp;"children"&amp;""""&amp;": [{"</f>
        <v>#REF!</v>
      </c>
    </row>
    <row r="978599" spans="3:19" x14ac:dyDescent="0.35">
      <c r="C978599"/>
      <c r="H978599"/>
      <c r="I978599"/>
      <c r="O978599" t="s">
        <v>68</v>
      </c>
      <c r="P978599" t="str">
        <f t="shared" si="3493"/>
        <v>"name": "If I am an ", "children": [{</v>
      </c>
      <c r="Q978599" t="str">
        <f t="shared" si="3494"/>
        <v>"name": "and I would like to take  ", "children": [{</v>
      </c>
      <c r="R978599" t="str">
        <f t="shared" si="3495"/>
        <v>"name": "then my Leave is at the ", "children": [{</v>
      </c>
      <c r="S978599" t="e">
        <f>""""&amp;"name"&amp;""""&amp;": "&amp;""""&amp;S$1&amp;" "&amp;J978599&amp;S$2&amp;" "&amp;#REF!&amp;""""&amp;", "&amp;""""&amp;"children"&amp;""""&amp;": [{"</f>
        <v>#REF!</v>
      </c>
    </row>
    <row r="978600" spans="3:19" x14ac:dyDescent="0.35">
      <c r="C978600"/>
      <c r="H978600"/>
      <c r="I978600"/>
      <c r="O978600" t="s">
        <v>68</v>
      </c>
      <c r="P978600" t="str">
        <f t="shared" si="3493"/>
        <v>"name": "If I am an ", "children": [{</v>
      </c>
      <c r="Q978600" t="str">
        <f t="shared" si="3494"/>
        <v>"name": "and I would like to take  ", "children": [{</v>
      </c>
      <c r="R978600" t="str">
        <f t="shared" si="3495"/>
        <v>"name": "then my Leave is at the ", "children": [{</v>
      </c>
      <c r="S978600" t="e">
        <f>""""&amp;"name"&amp;""""&amp;": "&amp;""""&amp;S$1&amp;" "&amp;J978600&amp;S$2&amp;" "&amp;#REF!&amp;""""&amp;", "&amp;""""&amp;"children"&amp;""""&amp;": [{"</f>
        <v>#REF!</v>
      </c>
    </row>
    <row r="978601" spans="3:19" x14ac:dyDescent="0.35">
      <c r="C978601"/>
      <c r="H978601"/>
      <c r="I978601"/>
      <c r="O978601" t="s">
        <v>68</v>
      </c>
      <c r="P978601" t="str">
        <f t="shared" si="3493"/>
        <v>"name": "If I am an ", "children": [{</v>
      </c>
      <c r="Q978601" t="str">
        <f t="shared" si="3494"/>
        <v>"name": "and I would like to take  ", "children": [{</v>
      </c>
      <c r="R978601" t="str">
        <f t="shared" si="3495"/>
        <v>"name": "then my Leave is at the ", "children": [{</v>
      </c>
      <c r="S978601" t="e">
        <f>""""&amp;"name"&amp;""""&amp;": "&amp;""""&amp;S$1&amp;" "&amp;J978601&amp;S$2&amp;" "&amp;#REF!&amp;""""&amp;", "&amp;""""&amp;"children"&amp;""""&amp;": [{"</f>
        <v>#REF!</v>
      </c>
    </row>
    <row r="978602" spans="3:19" x14ac:dyDescent="0.35">
      <c r="C978602"/>
      <c r="H978602"/>
      <c r="I978602"/>
      <c r="O978602" t="s">
        <v>68</v>
      </c>
      <c r="P978602" t="str">
        <f t="shared" si="3493"/>
        <v>"name": "If I am an ", "children": [{</v>
      </c>
      <c r="Q978602" t="str">
        <f t="shared" si="3494"/>
        <v>"name": "and I would like to take  ", "children": [{</v>
      </c>
      <c r="R978602" t="str">
        <f t="shared" si="3495"/>
        <v>"name": "then my Leave is at the ", "children": [{</v>
      </c>
      <c r="S978602" t="e">
        <f>""""&amp;"name"&amp;""""&amp;": "&amp;""""&amp;S$1&amp;" "&amp;J978602&amp;S$2&amp;" "&amp;#REF!&amp;""""&amp;", "&amp;""""&amp;"children"&amp;""""&amp;": [{"</f>
        <v>#REF!</v>
      </c>
    </row>
    <row r="978603" spans="3:19" x14ac:dyDescent="0.35">
      <c r="C978603"/>
      <c r="H978603"/>
      <c r="I978603"/>
      <c r="O978603" t="s">
        <v>68</v>
      </c>
      <c r="P978603" t="str">
        <f t="shared" si="3493"/>
        <v>"name": "If I am an ", "children": [{</v>
      </c>
      <c r="Q978603" t="str">
        <f t="shared" si="3494"/>
        <v>"name": "and I would like to take  ", "children": [{</v>
      </c>
      <c r="R978603" t="str">
        <f t="shared" si="3495"/>
        <v>"name": "then my Leave is at the ", "children": [{</v>
      </c>
      <c r="S978603" t="e">
        <f>""""&amp;"name"&amp;""""&amp;": "&amp;""""&amp;S$1&amp;" "&amp;J978603&amp;S$2&amp;" "&amp;#REF!&amp;""""&amp;", "&amp;""""&amp;"children"&amp;""""&amp;": [{"</f>
        <v>#REF!</v>
      </c>
    </row>
    <row r="978604" spans="3:19" x14ac:dyDescent="0.35">
      <c r="C978604"/>
      <c r="H978604"/>
      <c r="I978604"/>
      <c r="O978604" t="s">
        <v>68</v>
      </c>
      <c r="P978604" t="str">
        <f t="shared" si="3493"/>
        <v>"name": "If I am an ", "children": [{</v>
      </c>
      <c r="Q978604" t="str">
        <f t="shared" si="3494"/>
        <v>"name": "and I would like to take  ", "children": [{</v>
      </c>
      <c r="R978604" t="str">
        <f t="shared" si="3495"/>
        <v>"name": "then my Leave is at the ", "children": [{</v>
      </c>
      <c r="S978604" t="e">
        <f>""""&amp;"name"&amp;""""&amp;": "&amp;""""&amp;S$1&amp;" "&amp;J978604&amp;S$2&amp;" "&amp;#REF!&amp;""""&amp;", "&amp;""""&amp;"children"&amp;""""&amp;": [{"</f>
        <v>#REF!</v>
      </c>
    </row>
    <row r="978605" spans="3:19" x14ac:dyDescent="0.35">
      <c r="C978605"/>
      <c r="H978605"/>
      <c r="I978605"/>
      <c r="O978605" t="s">
        <v>68</v>
      </c>
      <c r="P978605" t="str">
        <f t="shared" si="3493"/>
        <v>"name": "If I am an ", "children": [{</v>
      </c>
      <c r="Q978605" t="str">
        <f t="shared" si="3494"/>
        <v>"name": "and I would like to take  ", "children": [{</v>
      </c>
      <c r="R978605" t="str">
        <f t="shared" si="3495"/>
        <v>"name": "then my Leave is at the ", "children": [{</v>
      </c>
      <c r="S978605" t="e">
        <f>""""&amp;"name"&amp;""""&amp;": "&amp;""""&amp;S$1&amp;" "&amp;J978605&amp;S$2&amp;" "&amp;#REF!&amp;""""&amp;", "&amp;""""&amp;"children"&amp;""""&amp;": [{"</f>
        <v>#REF!</v>
      </c>
    </row>
    <row r="978606" spans="3:19" x14ac:dyDescent="0.35">
      <c r="C978606"/>
      <c r="H978606"/>
      <c r="I978606"/>
      <c r="O978606" t="s">
        <v>68</v>
      </c>
      <c r="P978606" t="str">
        <f t="shared" si="3493"/>
        <v>"name": "If I am an ", "children": [{</v>
      </c>
      <c r="Q978606" t="str">
        <f t="shared" si="3494"/>
        <v>"name": "and I would like to take  ", "children": [{</v>
      </c>
      <c r="R978606" t="str">
        <f t="shared" si="3495"/>
        <v>"name": "then my Leave is at the ", "children": [{</v>
      </c>
      <c r="S978606" t="e">
        <f>""""&amp;"name"&amp;""""&amp;": "&amp;""""&amp;S$1&amp;" "&amp;J978606&amp;S$2&amp;" "&amp;#REF!&amp;""""&amp;", "&amp;""""&amp;"children"&amp;""""&amp;": [{"</f>
        <v>#REF!</v>
      </c>
    </row>
    <row r="978607" spans="3:19" x14ac:dyDescent="0.35">
      <c r="C978607"/>
      <c r="H978607"/>
      <c r="I978607"/>
      <c r="O978607" t="s">
        <v>68</v>
      </c>
      <c r="P978607" t="str">
        <f t="shared" si="3493"/>
        <v>"name": "If I am an ", "children": [{</v>
      </c>
      <c r="Q978607" t="str">
        <f t="shared" si="3494"/>
        <v>"name": "and I would like to take  ", "children": [{</v>
      </c>
      <c r="R978607" t="str">
        <f t="shared" si="3495"/>
        <v>"name": "then my Leave is at the ", "children": [{</v>
      </c>
      <c r="S978607" t="e">
        <f>""""&amp;"name"&amp;""""&amp;": "&amp;""""&amp;S$1&amp;" "&amp;J978607&amp;S$2&amp;" "&amp;#REF!&amp;""""&amp;", "&amp;""""&amp;"children"&amp;""""&amp;": [{"</f>
        <v>#REF!</v>
      </c>
    </row>
    <row r="978608" spans="3:19" x14ac:dyDescent="0.35">
      <c r="C978608"/>
      <c r="H978608"/>
      <c r="I978608"/>
      <c r="O978608" t="s">
        <v>68</v>
      </c>
      <c r="P978608" t="str">
        <f t="shared" si="3493"/>
        <v>"name": "If I am an ", "children": [{</v>
      </c>
      <c r="Q978608" t="str">
        <f t="shared" si="3494"/>
        <v>"name": "and I would like to take  ", "children": [{</v>
      </c>
      <c r="R978608" t="str">
        <f t="shared" si="3495"/>
        <v>"name": "then my Leave is at the ", "children": [{</v>
      </c>
      <c r="S978608" t="e">
        <f>""""&amp;"name"&amp;""""&amp;": "&amp;""""&amp;S$1&amp;" "&amp;J978608&amp;S$2&amp;" "&amp;#REF!&amp;""""&amp;", "&amp;""""&amp;"children"&amp;""""&amp;": [{"</f>
        <v>#REF!</v>
      </c>
    </row>
    <row r="978609" spans="3:19" x14ac:dyDescent="0.35">
      <c r="C978609"/>
      <c r="H978609"/>
      <c r="I978609"/>
      <c r="O978609" t="s">
        <v>68</v>
      </c>
      <c r="P978609" t="str">
        <f t="shared" si="3493"/>
        <v>"name": "If I am an ", "children": [{</v>
      </c>
      <c r="Q978609" t="str">
        <f t="shared" si="3494"/>
        <v>"name": "and I would like to take  ", "children": [{</v>
      </c>
      <c r="R978609" t="str">
        <f t="shared" si="3495"/>
        <v>"name": "then my Leave is at the ", "children": [{</v>
      </c>
      <c r="S978609" t="e">
        <f>""""&amp;"name"&amp;""""&amp;": "&amp;""""&amp;S$1&amp;" "&amp;J978609&amp;S$2&amp;" "&amp;#REF!&amp;""""&amp;", "&amp;""""&amp;"children"&amp;""""&amp;": [{"</f>
        <v>#REF!</v>
      </c>
    </row>
    <row r="978610" spans="3:19" x14ac:dyDescent="0.35">
      <c r="C978610"/>
      <c r="H978610"/>
      <c r="I978610"/>
      <c r="O978610" t="s">
        <v>68</v>
      </c>
      <c r="P978610" t="str">
        <f t="shared" si="3493"/>
        <v>"name": "If I am an ", "children": [{</v>
      </c>
      <c r="Q978610" t="str">
        <f t="shared" si="3494"/>
        <v>"name": "and I would like to take  ", "children": [{</v>
      </c>
      <c r="R978610" t="str">
        <f t="shared" si="3495"/>
        <v>"name": "then my Leave is at the ", "children": [{</v>
      </c>
      <c r="S978610" t="e">
        <f>""""&amp;"name"&amp;""""&amp;": "&amp;""""&amp;S$1&amp;" "&amp;J978610&amp;S$2&amp;" "&amp;#REF!&amp;""""&amp;", "&amp;""""&amp;"children"&amp;""""&amp;": [{"</f>
        <v>#REF!</v>
      </c>
    </row>
    <row r="978611" spans="3:19" x14ac:dyDescent="0.35">
      <c r="C978611"/>
      <c r="H978611"/>
      <c r="I978611"/>
      <c r="O978611" t="s">
        <v>68</v>
      </c>
      <c r="P978611" t="str">
        <f t="shared" si="3493"/>
        <v>"name": "If I am an ", "children": [{</v>
      </c>
      <c r="Q978611" t="str">
        <f t="shared" si="3494"/>
        <v>"name": "and I would like to take  ", "children": [{</v>
      </c>
      <c r="R978611" t="str">
        <f t="shared" si="3495"/>
        <v>"name": "then my Leave is at the ", "children": [{</v>
      </c>
      <c r="S978611" t="e">
        <f>""""&amp;"name"&amp;""""&amp;": "&amp;""""&amp;S$1&amp;" "&amp;J978611&amp;S$2&amp;" "&amp;#REF!&amp;""""&amp;", "&amp;""""&amp;"children"&amp;""""&amp;": [{"</f>
        <v>#REF!</v>
      </c>
    </row>
    <row r="978612" spans="3:19" x14ac:dyDescent="0.35">
      <c r="C978612"/>
      <c r="H978612"/>
      <c r="I978612"/>
      <c r="O978612" t="s">
        <v>68</v>
      </c>
      <c r="P978612" t="str">
        <f t="shared" si="3493"/>
        <v>"name": "If I am an ", "children": [{</v>
      </c>
      <c r="Q978612" t="str">
        <f t="shared" si="3494"/>
        <v>"name": "and I would like to take  ", "children": [{</v>
      </c>
      <c r="R978612" t="str">
        <f t="shared" si="3495"/>
        <v>"name": "then my Leave is at the ", "children": [{</v>
      </c>
      <c r="S978612" t="e">
        <f>""""&amp;"name"&amp;""""&amp;": "&amp;""""&amp;S$1&amp;" "&amp;J978612&amp;S$2&amp;" "&amp;#REF!&amp;""""&amp;", "&amp;""""&amp;"children"&amp;""""&amp;": [{"</f>
        <v>#REF!</v>
      </c>
    </row>
    <row r="978613" spans="3:19" x14ac:dyDescent="0.35">
      <c r="C978613"/>
      <c r="H978613"/>
      <c r="I978613"/>
      <c r="O978613" t="s">
        <v>68</v>
      </c>
      <c r="P978613" t="str">
        <f t="shared" si="3493"/>
        <v>"name": "If I am an ", "children": [{</v>
      </c>
      <c r="Q978613" t="str">
        <f t="shared" si="3494"/>
        <v>"name": "and I would like to take  ", "children": [{</v>
      </c>
      <c r="R978613" t="str">
        <f t="shared" si="3495"/>
        <v>"name": "then my Leave is at the ", "children": [{</v>
      </c>
      <c r="S978613" t="e">
        <f>""""&amp;"name"&amp;""""&amp;": "&amp;""""&amp;S$1&amp;" "&amp;J978613&amp;S$2&amp;" "&amp;#REF!&amp;""""&amp;", "&amp;""""&amp;"children"&amp;""""&amp;": [{"</f>
        <v>#REF!</v>
      </c>
    </row>
    <row r="978614" spans="3:19" x14ac:dyDescent="0.35">
      <c r="C978614"/>
      <c r="H978614"/>
      <c r="I978614"/>
      <c r="O978614" t="s">
        <v>68</v>
      </c>
      <c r="P978614" t="str">
        <f t="shared" si="3493"/>
        <v>"name": "If I am an ", "children": [{</v>
      </c>
      <c r="Q978614" t="str">
        <f t="shared" si="3494"/>
        <v>"name": "and I would like to take  ", "children": [{</v>
      </c>
      <c r="R978614" t="str">
        <f t="shared" si="3495"/>
        <v>"name": "then my Leave is at the ", "children": [{</v>
      </c>
      <c r="S978614" t="e">
        <f>""""&amp;"name"&amp;""""&amp;": "&amp;""""&amp;S$1&amp;" "&amp;J978614&amp;S$2&amp;" "&amp;#REF!&amp;""""&amp;", "&amp;""""&amp;"children"&amp;""""&amp;": [{"</f>
        <v>#REF!</v>
      </c>
    </row>
    <row r="978615" spans="3:19" x14ac:dyDescent="0.35">
      <c r="C978615"/>
      <c r="H978615"/>
      <c r="I978615"/>
      <c r="O978615" t="s">
        <v>68</v>
      </c>
      <c r="P978615" t="str">
        <f t="shared" si="3493"/>
        <v>"name": "If I am an ", "children": [{</v>
      </c>
      <c r="Q978615" t="str">
        <f t="shared" si="3494"/>
        <v>"name": "and I would like to take  ", "children": [{</v>
      </c>
      <c r="R978615" t="str">
        <f t="shared" si="3495"/>
        <v>"name": "then my Leave is at the ", "children": [{</v>
      </c>
      <c r="S978615" t="e">
        <f>""""&amp;"name"&amp;""""&amp;": "&amp;""""&amp;S$1&amp;" "&amp;J978615&amp;S$2&amp;" "&amp;#REF!&amp;""""&amp;", "&amp;""""&amp;"children"&amp;""""&amp;": [{"</f>
        <v>#REF!</v>
      </c>
    </row>
    <row r="978616" spans="3:19" x14ac:dyDescent="0.35">
      <c r="C978616"/>
      <c r="H978616"/>
      <c r="I978616"/>
      <c r="O978616" t="s">
        <v>68</v>
      </c>
      <c r="P978616" t="str">
        <f t="shared" si="3493"/>
        <v>"name": "If I am an ", "children": [{</v>
      </c>
      <c r="Q978616" t="str">
        <f t="shared" si="3494"/>
        <v>"name": "and I would like to take  ", "children": [{</v>
      </c>
      <c r="R978616" t="str">
        <f t="shared" si="3495"/>
        <v>"name": "then my Leave is at the ", "children": [{</v>
      </c>
      <c r="S978616" t="e">
        <f>""""&amp;"name"&amp;""""&amp;": "&amp;""""&amp;S$1&amp;" "&amp;J978616&amp;S$2&amp;" "&amp;#REF!&amp;""""&amp;", "&amp;""""&amp;"children"&amp;""""&amp;": [{"</f>
        <v>#REF!</v>
      </c>
    </row>
    <row r="978617" spans="3:19" x14ac:dyDescent="0.35">
      <c r="C978617"/>
      <c r="H978617"/>
      <c r="I978617"/>
      <c r="O978617" t="s">
        <v>68</v>
      </c>
      <c r="P978617" t="str">
        <f t="shared" si="3493"/>
        <v>"name": "If I am an ", "children": [{</v>
      </c>
      <c r="Q978617" t="str">
        <f t="shared" si="3494"/>
        <v>"name": "and I would like to take  ", "children": [{</v>
      </c>
      <c r="R978617" t="str">
        <f t="shared" si="3495"/>
        <v>"name": "then my Leave is at the ", "children": [{</v>
      </c>
      <c r="S978617" t="e">
        <f>""""&amp;"name"&amp;""""&amp;": "&amp;""""&amp;S$1&amp;" "&amp;J978617&amp;S$2&amp;" "&amp;#REF!&amp;""""&amp;", "&amp;""""&amp;"children"&amp;""""&amp;": [{"</f>
        <v>#REF!</v>
      </c>
    </row>
    <row r="978618" spans="3:19" x14ac:dyDescent="0.35">
      <c r="C978618"/>
      <c r="H978618"/>
      <c r="I978618"/>
      <c r="O978618" t="s">
        <v>68</v>
      </c>
      <c r="P978618" t="str">
        <f t="shared" si="3493"/>
        <v>"name": "If I am an ", "children": [{</v>
      </c>
      <c r="Q978618" t="str">
        <f t="shared" si="3494"/>
        <v>"name": "and I would like to take  ", "children": [{</v>
      </c>
      <c r="R978618" t="str">
        <f t="shared" si="3495"/>
        <v>"name": "then my Leave is at the ", "children": [{</v>
      </c>
      <c r="S978618" t="e">
        <f>""""&amp;"name"&amp;""""&amp;": "&amp;""""&amp;S$1&amp;" "&amp;J978618&amp;S$2&amp;" "&amp;#REF!&amp;""""&amp;", "&amp;""""&amp;"children"&amp;""""&amp;": [{"</f>
        <v>#REF!</v>
      </c>
    </row>
    <row r="978619" spans="3:19" x14ac:dyDescent="0.35">
      <c r="C978619"/>
      <c r="H978619"/>
      <c r="I978619"/>
      <c r="O978619" t="s">
        <v>68</v>
      </c>
      <c r="P978619" t="str">
        <f t="shared" si="3493"/>
        <v>"name": "If I am an ", "children": [{</v>
      </c>
      <c r="Q978619" t="str">
        <f t="shared" si="3494"/>
        <v>"name": "and I would like to take  ", "children": [{</v>
      </c>
      <c r="R978619" t="str">
        <f t="shared" si="3495"/>
        <v>"name": "then my Leave is at the ", "children": [{</v>
      </c>
      <c r="S978619" t="e">
        <f>""""&amp;"name"&amp;""""&amp;": "&amp;""""&amp;S$1&amp;" "&amp;J978619&amp;S$2&amp;" "&amp;#REF!&amp;""""&amp;", "&amp;""""&amp;"children"&amp;""""&amp;": [{"</f>
        <v>#REF!</v>
      </c>
    </row>
    <row r="978620" spans="3:19" x14ac:dyDescent="0.35">
      <c r="C978620"/>
      <c r="H978620"/>
      <c r="I978620"/>
      <c r="O978620" t="s">
        <v>68</v>
      </c>
      <c r="P978620" t="str">
        <f t="shared" si="3493"/>
        <v>"name": "If I am an ", "children": [{</v>
      </c>
      <c r="Q978620" t="str">
        <f t="shared" si="3494"/>
        <v>"name": "and I would like to take  ", "children": [{</v>
      </c>
      <c r="R978620" t="str">
        <f t="shared" si="3495"/>
        <v>"name": "then my Leave is at the ", "children": [{</v>
      </c>
      <c r="S978620" t="e">
        <f>""""&amp;"name"&amp;""""&amp;": "&amp;""""&amp;S$1&amp;" "&amp;J978620&amp;S$2&amp;" "&amp;#REF!&amp;""""&amp;", "&amp;""""&amp;"children"&amp;""""&amp;": [{"</f>
        <v>#REF!</v>
      </c>
    </row>
    <row r="978621" spans="3:19" x14ac:dyDescent="0.35">
      <c r="C978621"/>
      <c r="H978621"/>
      <c r="I978621"/>
      <c r="O978621" t="s">
        <v>68</v>
      </c>
      <c r="P978621" t="str">
        <f t="shared" si="3493"/>
        <v>"name": "If I am an ", "children": [{</v>
      </c>
      <c r="Q978621" t="str">
        <f t="shared" si="3494"/>
        <v>"name": "and I would like to take  ", "children": [{</v>
      </c>
      <c r="R978621" t="str">
        <f t="shared" si="3495"/>
        <v>"name": "then my Leave is at the ", "children": [{</v>
      </c>
      <c r="S978621" t="e">
        <f>""""&amp;"name"&amp;""""&amp;": "&amp;""""&amp;S$1&amp;" "&amp;J978621&amp;S$2&amp;" "&amp;#REF!&amp;""""&amp;", "&amp;""""&amp;"children"&amp;""""&amp;": [{"</f>
        <v>#REF!</v>
      </c>
    </row>
    <row r="978622" spans="3:19" x14ac:dyDescent="0.35">
      <c r="C978622"/>
      <c r="H978622"/>
      <c r="I978622"/>
      <c r="O978622" t="s">
        <v>68</v>
      </c>
      <c r="P978622" t="str">
        <f t="shared" si="3493"/>
        <v>"name": "If I am an ", "children": [{</v>
      </c>
      <c r="Q978622" t="str">
        <f t="shared" si="3494"/>
        <v>"name": "and I would like to take  ", "children": [{</v>
      </c>
      <c r="R978622" t="str">
        <f t="shared" si="3495"/>
        <v>"name": "then my Leave is at the ", "children": [{</v>
      </c>
      <c r="S978622" t="e">
        <f>""""&amp;"name"&amp;""""&amp;": "&amp;""""&amp;S$1&amp;" "&amp;J978622&amp;S$2&amp;" "&amp;#REF!&amp;""""&amp;", "&amp;""""&amp;"children"&amp;""""&amp;": [{"</f>
        <v>#REF!</v>
      </c>
    </row>
    <row r="978623" spans="3:19" x14ac:dyDescent="0.35">
      <c r="C978623"/>
      <c r="H978623"/>
      <c r="I978623"/>
      <c r="O978623" t="s">
        <v>68</v>
      </c>
      <c r="P978623" t="str">
        <f t="shared" si="3493"/>
        <v>"name": "If I am an ", "children": [{</v>
      </c>
      <c r="Q978623" t="str">
        <f t="shared" si="3494"/>
        <v>"name": "and I would like to take  ", "children": [{</v>
      </c>
      <c r="R978623" t="str">
        <f t="shared" si="3495"/>
        <v>"name": "then my Leave is at the ", "children": [{</v>
      </c>
      <c r="S978623" t="e">
        <f>""""&amp;"name"&amp;""""&amp;": "&amp;""""&amp;S$1&amp;" "&amp;J978623&amp;S$2&amp;" "&amp;#REF!&amp;""""&amp;", "&amp;""""&amp;"children"&amp;""""&amp;": [{"</f>
        <v>#REF!</v>
      </c>
    </row>
    <row r="978624" spans="3:19" x14ac:dyDescent="0.35">
      <c r="C978624"/>
      <c r="H978624"/>
      <c r="I978624"/>
      <c r="O978624" t="s">
        <v>68</v>
      </c>
      <c r="P978624" t="str">
        <f t="shared" si="3493"/>
        <v>"name": "If I am an ", "children": [{</v>
      </c>
      <c r="Q978624" t="str">
        <f t="shared" si="3494"/>
        <v>"name": "and I would like to take  ", "children": [{</v>
      </c>
      <c r="R978624" t="str">
        <f t="shared" si="3495"/>
        <v>"name": "then my Leave is at the ", "children": [{</v>
      </c>
      <c r="S978624" t="e">
        <f>""""&amp;"name"&amp;""""&amp;": "&amp;""""&amp;S$1&amp;" "&amp;J978624&amp;S$2&amp;" "&amp;#REF!&amp;""""&amp;", "&amp;""""&amp;"children"&amp;""""&amp;": [{"</f>
        <v>#REF!</v>
      </c>
    </row>
    <row r="978625" spans="3:19" x14ac:dyDescent="0.35">
      <c r="C978625"/>
      <c r="H978625"/>
      <c r="I978625"/>
      <c r="O978625" t="s">
        <v>68</v>
      </c>
      <c r="P978625" t="str">
        <f t="shared" si="3493"/>
        <v>"name": "If I am an ", "children": [{</v>
      </c>
      <c r="Q978625" t="str">
        <f t="shared" si="3494"/>
        <v>"name": "and I would like to take  ", "children": [{</v>
      </c>
      <c r="R978625" t="str">
        <f t="shared" si="3495"/>
        <v>"name": "then my Leave is at the ", "children": [{</v>
      </c>
      <c r="S978625" t="e">
        <f>""""&amp;"name"&amp;""""&amp;": "&amp;""""&amp;S$1&amp;" "&amp;J978625&amp;S$2&amp;" "&amp;#REF!&amp;""""&amp;", "&amp;""""&amp;"children"&amp;""""&amp;": [{"</f>
        <v>#REF!</v>
      </c>
    </row>
    <row r="978626" spans="3:19" x14ac:dyDescent="0.35">
      <c r="C978626"/>
      <c r="H978626"/>
      <c r="I978626"/>
      <c r="O978626" t="s">
        <v>68</v>
      </c>
      <c r="P978626" t="str">
        <f t="shared" si="3493"/>
        <v>"name": "If I am an ", "children": [{</v>
      </c>
      <c r="Q978626" t="str">
        <f t="shared" si="3494"/>
        <v>"name": "and I would like to take  ", "children": [{</v>
      </c>
      <c r="R978626" t="str">
        <f t="shared" si="3495"/>
        <v>"name": "then my Leave is at the ", "children": [{</v>
      </c>
      <c r="S978626" t="e">
        <f>""""&amp;"name"&amp;""""&amp;": "&amp;""""&amp;S$1&amp;" "&amp;J978626&amp;S$2&amp;" "&amp;#REF!&amp;""""&amp;", "&amp;""""&amp;"children"&amp;""""&amp;": [{"</f>
        <v>#REF!</v>
      </c>
    </row>
    <row r="978627" spans="3:19" x14ac:dyDescent="0.35">
      <c r="C978627"/>
      <c r="H978627"/>
      <c r="I978627"/>
      <c r="O978627" t="s">
        <v>68</v>
      </c>
      <c r="P978627" t="str">
        <f t="shared" si="3493"/>
        <v>"name": "If I am an ", "children": [{</v>
      </c>
      <c r="Q978627" t="str">
        <f t="shared" si="3494"/>
        <v>"name": "and I would like to take  ", "children": [{</v>
      </c>
      <c r="R978627" t="str">
        <f t="shared" si="3495"/>
        <v>"name": "then my Leave is at the ", "children": [{</v>
      </c>
      <c r="S978627" t="e">
        <f>""""&amp;"name"&amp;""""&amp;": "&amp;""""&amp;S$1&amp;" "&amp;J978627&amp;S$2&amp;" "&amp;#REF!&amp;""""&amp;", "&amp;""""&amp;"children"&amp;""""&amp;": [{"</f>
        <v>#REF!</v>
      </c>
    </row>
    <row r="978628" spans="3:19" x14ac:dyDescent="0.35">
      <c r="C978628"/>
      <c r="H978628"/>
      <c r="I978628"/>
      <c r="O978628" t="s">
        <v>68</v>
      </c>
      <c r="P978628" t="str">
        <f t="shared" si="3493"/>
        <v>"name": "If I am an ", "children": [{</v>
      </c>
      <c r="Q978628" t="str">
        <f t="shared" si="3494"/>
        <v>"name": "and I would like to take  ", "children": [{</v>
      </c>
      <c r="R978628" t="str">
        <f t="shared" si="3495"/>
        <v>"name": "then my Leave is at the ", "children": [{</v>
      </c>
      <c r="S978628" t="e">
        <f>""""&amp;"name"&amp;""""&amp;": "&amp;""""&amp;S$1&amp;" "&amp;J978628&amp;S$2&amp;" "&amp;#REF!&amp;""""&amp;", "&amp;""""&amp;"children"&amp;""""&amp;": [{"</f>
        <v>#REF!</v>
      </c>
    </row>
    <row r="978629" spans="3:19" x14ac:dyDescent="0.35">
      <c r="C978629"/>
      <c r="H978629"/>
      <c r="I978629"/>
      <c r="O978629" t="s">
        <v>68</v>
      </c>
      <c r="P978629" t="str">
        <f t="shared" si="3493"/>
        <v>"name": "If I am an ", "children": [{</v>
      </c>
      <c r="Q978629" t="str">
        <f t="shared" si="3494"/>
        <v>"name": "and I would like to take  ", "children": [{</v>
      </c>
      <c r="R978629" t="str">
        <f t="shared" si="3495"/>
        <v>"name": "then my Leave is at the ", "children": [{</v>
      </c>
      <c r="S978629" t="e">
        <f>""""&amp;"name"&amp;""""&amp;": "&amp;""""&amp;S$1&amp;" "&amp;J978629&amp;S$2&amp;" "&amp;#REF!&amp;""""&amp;", "&amp;""""&amp;"children"&amp;""""&amp;": [{"</f>
        <v>#REF!</v>
      </c>
    </row>
    <row r="978630" spans="3:19" x14ac:dyDescent="0.35">
      <c r="C978630"/>
      <c r="H978630"/>
      <c r="I978630"/>
      <c r="O978630" t="s">
        <v>68</v>
      </c>
      <c r="P978630" t="str">
        <f t="shared" si="3493"/>
        <v>"name": "If I am an ", "children": [{</v>
      </c>
      <c r="Q978630" t="str">
        <f t="shared" si="3494"/>
        <v>"name": "and I would like to take  ", "children": [{</v>
      </c>
      <c r="R978630" t="str">
        <f t="shared" si="3495"/>
        <v>"name": "then my Leave is at the ", "children": [{</v>
      </c>
      <c r="S978630" t="e">
        <f>""""&amp;"name"&amp;""""&amp;": "&amp;""""&amp;S$1&amp;" "&amp;J978630&amp;S$2&amp;" "&amp;#REF!&amp;""""&amp;", "&amp;""""&amp;"children"&amp;""""&amp;": [{"</f>
        <v>#REF!</v>
      </c>
    </row>
    <row r="978631" spans="3:19" x14ac:dyDescent="0.35">
      <c r="C978631"/>
      <c r="H978631"/>
      <c r="I978631"/>
      <c r="O978631" t="s">
        <v>68</v>
      </c>
      <c r="P978631" t="str">
        <f t="shared" si="3493"/>
        <v>"name": "If I am an ", "children": [{</v>
      </c>
      <c r="Q978631" t="str">
        <f t="shared" si="3494"/>
        <v>"name": "and I would like to take  ", "children": [{</v>
      </c>
      <c r="R978631" t="str">
        <f t="shared" si="3495"/>
        <v>"name": "then my Leave is at the ", "children": [{</v>
      </c>
      <c r="S978631" t="e">
        <f>""""&amp;"name"&amp;""""&amp;": "&amp;""""&amp;S$1&amp;" "&amp;J978631&amp;S$2&amp;" "&amp;#REF!&amp;""""&amp;", "&amp;""""&amp;"children"&amp;""""&amp;": [{"</f>
        <v>#REF!</v>
      </c>
    </row>
    <row r="978632" spans="3:19" x14ac:dyDescent="0.35">
      <c r="C978632"/>
      <c r="H978632"/>
      <c r="I978632"/>
      <c r="O978632" t="s">
        <v>68</v>
      </c>
      <c r="P978632" t="str">
        <f t="shared" si="3493"/>
        <v>"name": "If I am an ", "children": [{</v>
      </c>
      <c r="Q978632" t="str">
        <f t="shared" si="3494"/>
        <v>"name": "and I would like to take  ", "children": [{</v>
      </c>
      <c r="R978632" t="str">
        <f t="shared" si="3495"/>
        <v>"name": "then my Leave is at the ", "children": [{</v>
      </c>
      <c r="S978632" t="e">
        <f>""""&amp;"name"&amp;""""&amp;": "&amp;""""&amp;S$1&amp;" "&amp;J978632&amp;S$2&amp;" "&amp;#REF!&amp;""""&amp;", "&amp;""""&amp;"children"&amp;""""&amp;": [{"</f>
        <v>#REF!</v>
      </c>
    </row>
    <row r="978633" spans="3:19" x14ac:dyDescent="0.35">
      <c r="C978633"/>
      <c r="H978633"/>
      <c r="I978633"/>
      <c r="O978633" t="s">
        <v>68</v>
      </c>
      <c r="P978633" t="str">
        <f t="shared" si="3493"/>
        <v>"name": "If I am an ", "children": [{</v>
      </c>
      <c r="Q978633" t="str">
        <f t="shared" si="3494"/>
        <v>"name": "and I would like to take  ", "children": [{</v>
      </c>
      <c r="R978633" t="str">
        <f t="shared" si="3495"/>
        <v>"name": "then my Leave is at the ", "children": [{</v>
      </c>
      <c r="S978633" t="e">
        <f>""""&amp;"name"&amp;""""&amp;": "&amp;""""&amp;S$1&amp;" "&amp;J978633&amp;S$2&amp;" "&amp;#REF!&amp;""""&amp;", "&amp;""""&amp;"children"&amp;""""&amp;": [{"</f>
        <v>#REF!</v>
      </c>
    </row>
    <row r="978634" spans="3:19" x14ac:dyDescent="0.35">
      <c r="C978634"/>
      <c r="H978634"/>
      <c r="I978634"/>
      <c r="O978634" t="s">
        <v>68</v>
      </c>
      <c r="P978634" t="str">
        <f t="shared" si="3493"/>
        <v>"name": "If I am an ", "children": [{</v>
      </c>
      <c r="Q978634" t="str">
        <f t="shared" si="3494"/>
        <v>"name": "and I would like to take  ", "children": [{</v>
      </c>
      <c r="R978634" t="str">
        <f t="shared" si="3495"/>
        <v>"name": "then my Leave is at the ", "children": [{</v>
      </c>
      <c r="S978634" t="e">
        <f>""""&amp;"name"&amp;""""&amp;": "&amp;""""&amp;S$1&amp;" "&amp;J978634&amp;S$2&amp;" "&amp;#REF!&amp;""""&amp;", "&amp;""""&amp;"children"&amp;""""&amp;": [{"</f>
        <v>#REF!</v>
      </c>
    </row>
    <row r="978635" spans="3:19" x14ac:dyDescent="0.35">
      <c r="C978635"/>
      <c r="H978635"/>
      <c r="I978635"/>
      <c r="O978635" t="s">
        <v>68</v>
      </c>
      <c r="P978635" t="str">
        <f t="shared" si="3493"/>
        <v>"name": "If I am an ", "children": [{</v>
      </c>
      <c r="Q978635" t="str">
        <f t="shared" si="3494"/>
        <v>"name": "and I would like to take  ", "children": [{</v>
      </c>
      <c r="R978635" t="str">
        <f t="shared" si="3495"/>
        <v>"name": "then my Leave is at the ", "children": [{</v>
      </c>
      <c r="S978635" t="e">
        <f>""""&amp;"name"&amp;""""&amp;": "&amp;""""&amp;S$1&amp;" "&amp;J978635&amp;S$2&amp;" "&amp;#REF!&amp;""""&amp;", "&amp;""""&amp;"children"&amp;""""&amp;": [{"</f>
        <v>#REF!</v>
      </c>
    </row>
    <row r="978636" spans="3:19" x14ac:dyDescent="0.35">
      <c r="C978636"/>
      <c r="H978636"/>
      <c r="I978636"/>
      <c r="O978636" t="s">
        <v>68</v>
      </c>
      <c r="P978636" t="str">
        <f t="shared" si="3493"/>
        <v>"name": "If I am an ", "children": [{</v>
      </c>
      <c r="Q978636" t="str">
        <f t="shared" si="3494"/>
        <v>"name": "and I would like to take  ", "children": [{</v>
      </c>
      <c r="R978636" t="str">
        <f t="shared" si="3495"/>
        <v>"name": "then my Leave is at the ", "children": [{</v>
      </c>
      <c r="S978636" t="e">
        <f>""""&amp;"name"&amp;""""&amp;": "&amp;""""&amp;S$1&amp;" "&amp;J978636&amp;S$2&amp;" "&amp;#REF!&amp;""""&amp;", "&amp;""""&amp;"children"&amp;""""&amp;": [{"</f>
        <v>#REF!</v>
      </c>
    </row>
    <row r="978637" spans="3:19" x14ac:dyDescent="0.35">
      <c r="C978637"/>
      <c r="H978637"/>
      <c r="I978637"/>
      <c r="O978637" t="s">
        <v>68</v>
      </c>
      <c r="P978637" t="str">
        <f t="shared" si="3493"/>
        <v>"name": "If I am an ", "children": [{</v>
      </c>
      <c r="Q978637" t="str">
        <f t="shared" si="3494"/>
        <v>"name": "and I would like to take  ", "children": [{</v>
      </c>
      <c r="R978637" t="str">
        <f t="shared" si="3495"/>
        <v>"name": "then my Leave is at the ", "children": [{</v>
      </c>
      <c r="S978637" t="e">
        <f>""""&amp;"name"&amp;""""&amp;": "&amp;""""&amp;S$1&amp;" "&amp;J978637&amp;S$2&amp;" "&amp;#REF!&amp;""""&amp;", "&amp;""""&amp;"children"&amp;""""&amp;": [{"</f>
        <v>#REF!</v>
      </c>
    </row>
    <row r="978638" spans="3:19" x14ac:dyDescent="0.35">
      <c r="C978638"/>
      <c r="H978638"/>
      <c r="I978638"/>
      <c r="O978638" t="s">
        <v>68</v>
      </c>
      <c r="P978638" t="str">
        <f t="shared" si="3493"/>
        <v>"name": "If I am an ", "children": [{</v>
      </c>
      <c r="Q978638" t="str">
        <f t="shared" si="3494"/>
        <v>"name": "and I would like to take  ", "children": [{</v>
      </c>
      <c r="R978638" t="str">
        <f t="shared" si="3495"/>
        <v>"name": "then my Leave is at the ", "children": [{</v>
      </c>
      <c r="S978638" t="e">
        <f>""""&amp;"name"&amp;""""&amp;": "&amp;""""&amp;S$1&amp;" "&amp;J978638&amp;S$2&amp;" "&amp;#REF!&amp;""""&amp;", "&amp;""""&amp;"children"&amp;""""&amp;": [{"</f>
        <v>#REF!</v>
      </c>
    </row>
    <row r="978639" spans="3:19" x14ac:dyDescent="0.35">
      <c r="C978639"/>
      <c r="H978639"/>
      <c r="I978639"/>
      <c r="O978639" t="s">
        <v>68</v>
      </c>
      <c r="P978639" t="str">
        <f t="shared" si="3493"/>
        <v>"name": "If I am an ", "children": [{</v>
      </c>
      <c r="Q978639" t="str">
        <f t="shared" si="3494"/>
        <v>"name": "and I would like to take  ", "children": [{</v>
      </c>
      <c r="R978639" t="str">
        <f t="shared" si="3495"/>
        <v>"name": "then my Leave is at the ", "children": [{</v>
      </c>
      <c r="S978639" t="e">
        <f>""""&amp;"name"&amp;""""&amp;": "&amp;""""&amp;S$1&amp;" "&amp;J978639&amp;S$2&amp;" "&amp;#REF!&amp;""""&amp;", "&amp;""""&amp;"children"&amp;""""&amp;": [{"</f>
        <v>#REF!</v>
      </c>
    </row>
    <row r="978640" spans="3:19" x14ac:dyDescent="0.35">
      <c r="C978640"/>
      <c r="H978640"/>
      <c r="I978640"/>
      <c r="O978640" t="s">
        <v>68</v>
      </c>
      <c r="P978640" t="str">
        <f t="shared" si="3493"/>
        <v>"name": "If I am an ", "children": [{</v>
      </c>
      <c r="Q978640" t="str">
        <f t="shared" si="3494"/>
        <v>"name": "and I would like to take  ", "children": [{</v>
      </c>
      <c r="R978640" t="str">
        <f t="shared" si="3495"/>
        <v>"name": "then my Leave is at the ", "children": [{</v>
      </c>
      <c r="S978640" t="e">
        <f>""""&amp;"name"&amp;""""&amp;": "&amp;""""&amp;S$1&amp;" "&amp;J978640&amp;S$2&amp;" "&amp;#REF!&amp;""""&amp;", "&amp;""""&amp;"children"&amp;""""&amp;": [{"</f>
        <v>#REF!</v>
      </c>
    </row>
    <row r="978641" spans="3:19" x14ac:dyDescent="0.35">
      <c r="C978641"/>
      <c r="H978641"/>
      <c r="I978641"/>
      <c r="O978641" t="s">
        <v>68</v>
      </c>
      <c r="P978641" t="str">
        <f t="shared" si="3493"/>
        <v>"name": "If I am an ", "children": [{</v>
      </c>
      <c r="Q978641" t="str">
        <f t="shared" si="3494"/>
        <v>"name": "and I would like to take  ", "children": [{</v>
      </c>
      <c r="R978641" t="str">
        <f t="shared" si="3495"/>
        <v>"name": "then my Leave is at the ", "children": [{</v>
      </c>
      <c r="S978641" t="e">
        <f>""""&amp;"name"&amp;""""&amp;": "&amp;""""&amp;S$1&amp;" "&amp;J978641&amp;S$2&amp;" "&amp;#REF!&amp;""""&amp;", "&amp;""""&amp;"children"&amp;""""&amp;": [{"</f>
        <v>#REF!</v>
      </c>
    </row>
    <row r="978642" spans="3:19" x14ac:dyDescent="0.35">
      <c r="C978642"/>
      <c r="H978642"/>
      <c r="I978642"/>
      <c r="O978642" t="s">
        <v>68</v>
      </c>
      <c r="P978642" t="str">
        <f t="shared" si="3493"/>
        <v>"name": "If I am an ", "children": [{</v>
      </c>
      <c r="Q978642" t="str">
        <f t="shared" si="3494"/>
        <v>"name": "and I would like to take  ", "children": [{</v>
      </c>
      <c r="R978642" t="str">
        <f t="shared" si="3495"/>
        <v>"name": "then my Leave is at the ", "children": [{</v>
      </c>
      <c r="S978642" t="e">
        <f>""""&amp;"name"&amp;""""&amp;": "&amp;""""&amp;S$1&amp;" "&amp;J978642&amp;S$2&amp;" "&amp;#REF!&amp;""""&amp;", "&amp;""""&amp;"children"&amp;""""&amp;": [{"</f>
        <v>#REF!</v>
      </c>
    </row>
    <row r="978643" spans="3:19" x14ac:dyDescent="0.35">
      <c r="C978643"/>
      <c r="H978643"/>
      <c r="I978643"/>
      <c r="O978643" t="s">
        <v>68</v>
      </c>
      <c r="P978643" t="str">
        <f t="shared" si="3493"/>
        <v>"name": "If I am an ", "children": [{</v>
      </c>
      <c r="Q978643" t="str">
        <f t="shared" si="3494"/>
        <v>"name": "and I would like to take  ", "children": [{</v>
      </c>
      <c r="R978643" t="str">
        <f t="shared" si="3495"/>
        <v>"name": "then my Leave is at the ", "children": [{</v>
      </c>
      <c r="S978643" t="e">
        <f>""""&amp;"name"&amp;""""&amp;": "&amp;""""&amp;S$1&amp;" "&amp;J978643&amp;S$2&amp;" "&amp;#REF!&amp;""""&amp;", "&amp;""""&amp;"children"&amp;""""&amp;": [{"</f>
        <v>#REF!</v>
      </c>
    </row>
    <row r="978644" spans="3:19" x14ac:dyDescent="0.35">
      <c r="C978644"/>
      <c r="H978644"/>
      <c r="I978644"/>
      <c r="O978644" t="s">
        <v>68</v>
      </c>
      <c r="P978644" t="str">
        <f t="shared" si="3493"/>
        <v>"name": "If I am an ", "children": [{</v>
      </c>
      <c r="Q978644" t="str">
        <f t="shared" si="3494"/>
        <v>"name": "and I would like to take  ", "children": [{</v>
      </c>
      <c r="R978644" t="str">
        <f t="shared" si="3495"/>
        <v>"name": "then my Leave is at the ", "children": [{</v>
      </c>
      <c r="S978644" t="e">
        <f>""""&amp;"name"&amp;""""&amp;": "&amp;""""&amp;S$1&amp;" "&amp;J978644&amp;S$2&amp;" "&amp;#REF!&amp;""""&amp;", "&amp;""""&amp;"children"&amp;""""&amp;": [{"</f>
        <v>#REF!</v>
      </c>
    </row>
    <row r="978645" spans="3:19" x14ac:dyDescent="0.35">
      <c r="C978645"/>
      <c r="H978645"/>
      <c r="I978645"/>
      <c r="O978645" t="s">
        <v>68</v>
      </c>
      <c r="P978645" t="str">
        <f t="shared" ref="P978645:P978708" si="3496">""""&amp;"name"&amp;""""&amp;": "&amp;""""&amp;P$2&amp;" "&amp;C978645&amp;""""&amp;", "&amp;""""&amp;"children"&amp;""""&amp;": [{"</f>
        <v>"name": "If I am an ", "children": [{</v>
      </c>
      <c r="Q978645" t="str">
        <f t="shared" ref="Q978645:Q978708" si="3497">""""&amp;"name"&amp;""""&amp;": "&amp;""""&amp;Q$2&amp;" "&amp;E978645&amp;" "&amp;D978645&amp;""""&amp;", "&amp;""""&amp;"children"&amp;""""&amp;": [{"</f>
        <v>"name": "and I would like to take  ", "children": [{</v>
      </c>
      <c r="R978645" t="str">
        <f t="shared" ref="R978645:R978708" si="3498">""""&amp;"name"&amp;""""&amp;": "&amp;""""&amp;R$2&amp;" "&amp;G978645&amp;""""&amp;", "&amp;""""&amp;"children"&amp;""""&amp;": [{"</f>
        <v>"name": "then my Leave is at the ", "children": [{</v>
      </c>
      <c r="S978645" t="e">
        <f>""""&amp;"name"&amp;""""&amp;": "&amp;""""&amp;S$1&amp;" "&amp;J978645&amp;S$2&amp;" "&amp;#REF!&amp;""""&amp;", "&amp;""""&amp;"children"&amp;""""&amp;": [{"</f>
        <v>#REF!</v>
      </c>
    </row>
    <row r="978646" spans="3:19" x14ac:dyDescent="0.35">
      <c r="C978646"/>
      <c r="H978646"/>
      <c r="I978646"/>
      <c r="O978646" t="s">
        <v>68</v>
      </c>
      <c r="P978646" t="str">
        <f t="shared" si="3496"/>
        <v>"name": "If I am an ", "children": [{</v>
      </c>
      <c r="Q978646" t="str">
        <f t="shared" si="3497"/>
        <v>"name": "and I would like to take  ", "children": [{</v>
      </c>
      <c r="R978646" t="str">
        <f t="shared" si="3498"/>
        <v>"name": "then my Leave is at the ", "children": [{</v>
      </c>
      <c r="S978646" t="e">
        <f>""""&amp;"name"&amp;""""&amp;": "&amp;""""&amp;S$1&amp;" "&amp;J978646&amp;S$2&amp;" "&amp;#REF!&amp;""""&amp;", "&amp;""""&amp;"children"&amp;""""&amp;": [{"</f>
        <v>#REF!</v>
      </c>
    </row>
    <row r="978647" spans="3:19" x14ac:dyDescent="0.35">
      <c r="C978647"/>
      <c r="H978647"/>
      <c r="I978647"/>
      <c r="O978647" t="s">
        <v>68</v>
      </c>
      <c r="P978647" t="str">
        <f t="shared" si="3496"/>
        <v>"name": "If I am an ", "children": [{</v>
      </c>
      <c r="Q978647" t="str">
        <f t="shared" si="3497"/>
        <v>"name": "and I would like to take  ", "children": [{</v>
      </c>
      <c r="R978647" t="str">
        <f t="shared" si="3498"/>
        <v>"name": "then my Leave is at the ", "children": [{</v>
      </c>
      <c r="S978647" t="e">
        <f>""""&amp;"name"&amp;""""&amp;": "&amp;""""&amp;S$1&amp;" "&amp;J978647&amp;S$2&amp;" "&amp;#REF!&amp;""""&amp;", "&amp;""""&amp;"children"&amp;""""&amp;": [{"</f>
        <v>#REF!</v>
      </c>
    </row>
    <row r="978648" spans="3:19" x14ac:dyDescent="0.35">
      <c r="C978648"/>
      <c r="H978648"/>
      <c r="I978648"/>
      <c r="O978648" t="s">
        <v>68</v>
      </c>
      <c r="P978648" t="str">
        <f t="shared" si="3496"/>
        <v>"name": "If I am an ", "children": [{</v>
      </c>
      <c r="Q978648" t="str">
        <f t="shared" si="3497"/>
        <v>"name": "and I would like to take  ", "children": [{</v>
      </c>
      <c r="R978648" t="str">
        <f t="shared" si="3498"/>
        <v>"name": "then my Leave is at the ", "children": [{</v>
      </c>
      <c r="S978648" t="e">
        <f>""""&amp;"name"&amp;""""&amp;": "&amp;""""&amp;S$1&amp;" "&amp;J978648&amp;S$2&amp;" "&amp;#REF!&amp;""""&amp;", "&amp;""""&amp;"children"&amp;""""&amp;": [{"</f>
        <v>#REF!</v>
      </c>
    </row>
    <row r="978649" spans="3:19" x14ac:dyDescent="0.35">
      <c r="C978649"/>
      <c r="H978649"/>
      <c r="I978649"/>
      <c r="O978649" t="s">
        <v>68</v>
      </c>
      <c r="P978649" t="str">
        <f t="shared" si="3496"/>
        <v>"name": "If I am an ", "children": [{</v>
      </c>
      <c r="Q978649" t="str">
        <f t="shared" si="3497"/>
        <v>"name": "and I would like to take  ", "children": [{</v>
      </c>
      <c r="R978649" t="str">
        <f t="shared" si="3498"/>
        <v>"name": "then my Leave is at the ", "children": [{</v>
      </c>
      <c r="S978649" t="e">
        <f>""""&amp;"name"&amp;""""&amp;": "&amp;""""&amp;S$1&amp;" "&amp;J978649&amp;S$2&amp;" "&amp;#REF!&amp;""""&amp;", "&amp;""""&amp;"children"&amp;""""&amp;": [{"</f>
        <v>#REF!</v>
      </c>
    </row>
    <row r="978650" spans="3:19" x14ac:dyDescent="0.35">
      <c r="C978650"/>
      <c r="H978650"/>
      <c r="I978650"/>
      <c r="O978650" t="s">
        <v>68</v>
      </c>
      <c r="P978650" t="str">
        <f t="shared" si="3496"/>
        <v>"name": "If I am an ", "children": [{</v>
      </c>
      <c r="Q978650" t="str">
        <f t="shared" si="3497"/>
        <v>"name": "and I would like to take  ", "children": [{</v>
      </c>
      <c r="R978650" t="str">
        <f t="shared" si="3498"/>
        <v>"name": "then my Leave is at the ", "children": [{</v>
      </c>
      <c r="S978650" t="e">
        <f>""""&amp;"name"&amp;""""&amp;": "&amp;""""&amp;S$1&amp;" "&amp;J978650&amp;S$2&amp;" "&amp;#REF!&amp;""""&amp;", "&amp;""""&amp;"children"&amp;""""&amp;": [{"</f>
        <v>#REF!</v>
      </c>
    </row>
    <row r="978651" spans="3:19" x14ac:dyDescent="0.35">
      <c r="C978651"/>
      <c r="H978651"/>
      <c r="I978651"/>
      <c r="O978651" t="s">
        <v>68</v>
      </c>
      <c r="P978651" t="str">
        <f t="shared" si="3496"/>
        <v>"name": "If I am an ", "children": [{</v>
      </c>
      <c r="Q978651" t="str">
        <f t="shared" si="3497"/>
        <v>"name": "and I would like to take  ", "children": [{</v>
      </c>
      <c r="R978651" t="str">
        <f t="shared" si="3498"/>
        <v>"name": "then my Leave is at the ", "children": [{</v>
      </c>
      <c r="S978651" t="e">
        <f>""""&amp;"name"&amp;""""&amp;": "&amp;""""&amp;S$1&amp;" "&amp;J978651&amp;S$2&amp;" "&amp;#REF!&amp;""""&amp;", "&amp;""""&amp;"children"&amp;""""&amp;": [{"</f>
        <v>#REF!</v>
      </c>
    </row>
    <row r="978652" spans="3:19" x14ac:dyDescent="0.35">
      <c r="C978652"/>
      <c r="H978652"/>
      <c r="I978652"/>
      <c r="O978652" t="s">
        <v>68</v>
      </c>
      <c r="P978652" t="str">
        <f t="shared" si="3496"/>
        <v>"name": "If I am an ", "children": [{</v>
      </c>
      <c r="Q978652" t="str">
        <f t="shared" si="3497"/>
        <v>"name": "and I would like to take  ", "children": [{</v>
      </c>
      <c r="R978652" t="str">
        <f t="shared" si="3498"/>
        <v>"name": "then my Leave is at the ", "children": [{</v>
      </c>
      <c r="S978652" t="e">
        <f>""""&amp;"name"&amp;""""&amp;": "&amp;""""&amp;S$1&amp;" "&amp;J978652&amp;S$2&amp;" "&amp;#REF!&amp;""""&amp;", "&amp;""""&amp;"children"&amp;""""&amp;": [{"</f>
        <v>#REF!</v>
      </c>
    </row>
    <row r="978653" spans="3:19" x14ac:dyDescent="0.35">
      <c r="C978653"/>
      <c r="H978653"/>
      <c r="I978653"/>
      <c r="O978653" t="s">
        <v>68</v>
      </c>
      <c r="P978653" t="str">
        <f t="shared" si="3496"/>
        <v>"name": "If I am an ", "children": [{</v>
      </c>
      <c r="Q978653" t="str">
        <f t="shared" si="3497"/>
        <v>"name": "and I would like to take  ", "children": [{</v>
      </c>
      <c r="R978653" t="str">
        <f t="shared" si="3498"/>
        <v>"name": "then my Leave is at the ", "children": [{</v>
      </c>
      <c r="S978653" t="e">
        <f>""""&amp;"name"&amp;""""&amp;": "&amp;""""&amp;S$1&amp;" "&amp;J978653&amp;S$2&amp;" "&amp;#REF!&amp;""""&amp;", "&amp;""""&amp;"children"&amp;""""&amp;": [{"</f>
        <v>#REF!</v>
      </c>
    </row>
    <row r="978654" spans="3:19" x14ac:dyDescent="0.35">
      <c r="C978654"/>
      <c r="H978654"/>
      <c r="I978654"/>
      <c r="O978654" t="s">
        <v>68</v>
      </c>
      <c r="P978654" t="str">
        <f t="shared" si="3496"/>
        <v>"name": "If I am an ", "children": [{</v>
      </c>
      <c r="Q978654" t="str">
        <f t="shared" si="3497"/>
        <v>"name": "and I would like to take  ", "children": [{</v>
      </c>
      <c r="R978654" t="str">
        <f t="shared" si="3498"/>
        <v>"name": "then my Leave is at the ", "children": [{</v>
      </c>
      <c r="S978654" t="e">
        <f>""""&amp;"name"&amp;""""&amp;": "&amp;""""&amp;S$1&amp;" "&amp;J978654&amp;S$2&amp;" "&amp;#REF!&amp;""""&amp;", "&amp;""""&amp;"children"&amp;""""&amp;": [{"</f>
        <v>#REF!</v>
      </c>
    </row>
    <row r="978655" spans="3:19" x14ac:dyDescent="0.35">
      <c r="C978655"/>
      <c r="H978655"/>
      <c r="I978655"/>
      <c r="O978655" t="s">
        <v>68</v>
      </c>
      <c r="P978655" t="str">
        <f t="shared" si="3496"/>
        <v>"name": "If I am an ", "children": [{</v>
      </c>
      <c r="Q978655" t="str">
        <f t="shared" si="3497"/>
        <v>"name": "and I would like to take  ", "children": [{</v>
      </c>
      <c r="R978655" t="str">
        <f t="shared" si="3498"/>
        <v>"name": "then my Leave is at the ", "children": [{</v>
      </c>
      <c r="S978655" t="e">
        <f>""""&amp;"name"&amp;""""&amp;": "&amp;""""&amp;S$1&amp;" "&amp;J978655&amp;S$2&amp;" "&amp;#REF!&amp;""""&amp;", "&amp;""""&amp;"children"&amp;""""&amp;": [{"</f>
        <v>#REF!</v>
      </c>
    </row>
    <row r="978656" spans="3:19" x14ac:dyDescent="0.35">
      <c r="C978656"/>
      <c r="H978656"/>
      <c r="I978656"/>
      <c r="O978656" t="s">
        <v>68</v>
      </c>
      <c r="P978656" t="str">
        <f t="shared" si="3496"/>
        <v>"name": "If I am an ", "children": [{</v>
      </c>
      <c r="Q978656" t="str">
        <f t="shared" si="3497"/>
        <v>"name": "and I would like to take  ", "children": [{</v>
      </c>
      <c r="R978656" t="str">
        <f t="shared" si="3498"/>
        <v>"name": "then my Leave is at the ", "children": [{</v>
      </c>
      <c r="S978656" t="e">
        <f>""""&amp;"name"&amp;""""&amp;": "&amp;""""&amp;S$1&amp;" "&amp;J978656&amp;S$2&amp;" "&amp;#REF!&amp;""""&amp;", "&amp;""""&amp;"children"&amp;""""&amp;": [{"</f>
        <v>#REF!</v>
      </c>
    </row>
    <row r="978657" spans="3:19" x14ac:dyDescent="0.35">
      <c r="C978657"/>
      <c r="H978657"/>
      <c r="I978657"/>
      <c r="O978657" t="s">
        <v>68</v>
      </c>
      <c r="P978657" t="str">
        <f t="shared" si="3496"/>
        <v>"name": "If I am an ", "children": [{</v>
      </c>
      <c r="Q978657" t="str">
        <f t="shared" si="3497"/>
        <v>"name": "and I would like to take  ", "children": [{</v>
      </c>
      <c r="R978657" t="str">
        <f t="shared" si="3498"/>
        <v>"name": "then my Leave is at the ", "children": [{</v>
      </c>
      <c r="S978657" t="e">
        <f>""""&amp;"name"&amp;""""&amp;": "&amp;""""&amp;S$1&amp;" "&amp;J978657&amp;S$2&amp;" "&amp;#REF!&amp;""""&amp;", "&amp;""""&amp;"children"&amp;""""&amp;": [{"</f>
        <v>#REF!</v>
      </c>
    </row>
    <row r="978658" spans="3:19" x14ac:dyDescent="0.35">
      <c r="C978658"/>
      <c r="H978658"/>
      <c r="I978658"/>
      <c r="O978658" t="s">
        <v>68</v>
      </c>
      <c r="P978658" t="str">
        <f t="shared" si="3496"/>
        <v>"name": "If I am an ", "children": [{</v>
      </c>
      <c r="Q978658" t="str">
        <f t="shared" si="3497"/>
        <v>"name": "and I would like to take  ", "children": [{</v>
      </c>
      <c r="R978658" t="str">
        <f t="shared" si="3498"/>
        <v>"name": "then my Leave is at the ", "children": [{</v>
      </c>
      <c r="S978658" t="e">
        <f>""""&amp;"name"&amp;""""&amp;": "&amp;""""&amp;S$1&amp;" "&amp;J978658&amp;S$2&amp;" "&amp;#REF!&amp;""""&amp;", "&amp;""""&amp;"children"&amp;""""&amp;": [{"</f>
        <v>#REF!</v>
      </c>
    </row>
    <row r="978659" spans="3:19" x14ac:dyDescent="0.35">
      <c r="C978659"/>
      <c r="H978659"/>
      <c r="I978659"/>
      <c r="O978659" t="s">
        <v>68</v>
      </c>
      <c r="P978659" t="str">
        <f t="shared" si="3496"/>
        <v>"name": "If I am an ", "children": [{</v>
      </c>
      <c r="Q978659" t="str">
        <f t="shared" si="3497"/>
        <v>"name": "and I would like to take  ", "children": [{</v>
      </c>
      <c r="R978659" t="str">
        <f t="shared" si="3498"/>
        <v>"name": "then my Leave is at the ", "children": [{</v>
      </c>
      <c r="S978659" t="e">
        <f>""""&amp;"name"&amp;""""&amp;": "&amp;""""&amp;S$1&amp;" "&amp;J978659&amp;S$2&amp;" "&amp;#REF!&amp;""""&amp;", "&amp;""""&amp;"children"&amp;""""&amp;": [{"</f>
        <v>#REF!</v>
      </c>
    </row>
    <row r="978660" spans="3:19" x14ac:dyDescent="0.35">
      <c r="C978660"/>
      <c r="H978660"/>
      <c r="I978660"/>
      <c r="O978660" t="s">
        <v>68</v>
      </c>
      <c r="P978660" t="str">
        <f t="shared" si="3496"/>
        <v>"name": "If I am an ", "children": [{</v>
      </c>
      <c r="Q978660" t="str">
        <f t="shared" si="3497"/>
        <v>"name": "and I would like to take  ", "children": [{</v>
      </c>
      <c r="R978660" t="str">
        <f t="shared" si="3498"/>
        <v>"name": "then my Leave is at the ", "children": [{</v>
      </c>
      <c r="S978660" t="e">
        <f>""""&amp;"name"&amp;""""&amp;": "&amp;""""&amp;S$1&amp;" "&amp;J978660&amp;S$2&amp;" "&amp;#REF!&amp;""""&amp;", "&amp;""""&amp;"children"&amp;""""&amp;": [{"</f>
        <v>#REF!</v>
      </c>
    </row>
    <row r="978661" spans="3:19" x14ac:dyDescent="0.35">
      <c r="C978661"/>
      <c r="H978661"/>
      <c r="I978661"/>
      <c r="O978661" t="s">
        <v>68</v>
      </c>
      <c r="P978661" t="str">
        <f t="shared" si="3496"/>
        <v>"name": "If I am an ", "children": [{</v>
      </c>
      <c r="Q978661" t="str">
        <f t="shared" si="3497"/>
        <v>"name": "and I would like to take  ", "children": [{</v>
      </c>
      <c r="R978661" t="str">
        <f t="shared" si="3498"/>
        <v>"name": "then my Leave is at the ", "children": [{</v>
      </c>
      <c r="S978661" t="e">
        <f>""""&amp;"name"&amp;""""&amp;": "&amp;""""&amp;S$1&amp;" "&amp;J978661&amp;S$2&amp;" "&amp;#REF!&amp;""""&amp;", "&amp;""""&amp;"children"&amp;""""&amp;": [{"</f>
        <v>#REF!</v>
      </c>
    </row>
    <row r="978662" spans="3:19" x14ac:dyDescent="0.35">
      <c r="C978662"/>
      <c r="H978662"/>
      <c r="I978662"/>
      <c r="O978662" t="s">
        <v>68</v>
      </c>
      <c r="P978662" t="str">
        <f t="shared" si="3496"/>
        <v>"name": "If I am an ", "children": [{</v>
      </c>
      <c r="Q978662" t="str">
        <f t="shared" si="3497"/>
        <v>"name": "and I would like to take  ", "children": [{</v>
      </c>
      <c r="R978662" t="str">
        <f t="shared" si="3498"/>
        <v>"name": "then my Leave is at the ", "children": [{</v>
      </c>
      <c r="S978662" t="e">
        <f>""""&amp;"name"&amp;""""&amp;": "&amp;""""&amp;S$1&amp;" "&amp;J978662&amp;S$2&amp;" "&amp;#REF!&amp;""""&amp;", "&amp;""""&amp;"children"&amp;""""&amp;": [{"</f>
        <v>#REF!</v>
      </c>
    </row>
    <row r="978663" spans="3:19" x14ac:dyDescent="0.35">
      <c r="C978663"/>
      <c r="H978663"/>
      <c r="I978663"/>
      <c r="O978663" t="s">
        <v>68</v>
      </c>
      <c r="P978663" t="str">
        <f t="shared" si="3496"/>
        <v>"name": "If I am an ", "children": [{</v>
      </c>
      <c r="Q978663" t="str">
        <f t="shared" si="3497"/>
        <v>"name": "and I would like to take  ", "children": [{</v>
      </c>
      <c r="R978663" t="str">
        <f t="shared" si="3498"/>
        <v>"name": "then my Leave is at the ", "children": [{</v>
      </c>
      <c r="S978663" t="e">
        <f>""""&amp;"name"&amp;""""&amp;": "&amp;""""&amp;S$1&amp;" "&amp;J978663&amp;S$2&amp;" "&amp;#REF!&amp;""""&amp;", "&amp;""""&amp;"children"&amp;""""&amp;": [{"</f>
        <v>#REF!</v>
      </c>
    </row>
    <row r="978664" spans="3:19" x14ac:dyDescent="0.35">
      <c r="C978664"/>
      <c r="H978664"/>
      <c r="I978664"/>
      <c r="O978664" t="s">
        <v>68</v>
      </c>
      <c r="P978664" t="str">
        <f t="shared" si="3496"/>
        <v>"name": "If I am an ", "children": [{</v>
      </c>
      <c r="Q978664" t="str">
        <f t="shared" si="3497"/>
        <v>"name": "and I would like to take  ", "children": [{</v>
      </c>
      <c r="R978664" t="str">
        <f t="shared" si="3498"/>
        <v>"name": "then my Leave is at the ", "children": [{</v>
      </c>
      <c r="S978664" t="e">
        <f>""""&amp;"name"&amp;""""&amp;": "&amp;""""&amp;S$1&amp;" "&amp;J978664&amp;S$2&amp;" "&amp;#REF!&amp;""""&amp;", "&amp;""""&amp;"children"&amp;""""&amp;": [{"</f>
        <v>#REF!</v>
      </c>
    </row>
    <row r="978665" spans="3:19" x14ac:dyDescent="0.35">
      <c r="C978665"/>
      <c r="H978665"/>
      <c r="I978665"/>
      <c r="O978665" t="s">
        <v>68</v>
      </c>
      <c r="P978665" t="str">
        <f t="shared" si="3496"/>
        <v>"name": "If I am an ", "children": [{</v>
      </c>
      <c r="Q978665" t="str">
        <f t="shared" si="3497"/>
        <v>"name": "and I would like to take  ", "children": [{</v>
      </c>
      <c r="R978665" t="str">
        <f t="shared" si="3498"/>
        <v>"name": "then my Leave is at the ", "children": [{</v>
      </c>
      <c r="S978665" t="e">
        <f>""""&amp;"name"&amp;""""&amp;": "&amp;""""&amp;S$1&amp;" "&amp;J978665&amp;S$2&amp;" "&amp;#REF!&amp;""""&amp;", "&amp;""""&amp;"children"&amp;""""&amp;": [{"</f>
        <v>#REF!</v>
      </c>
    </row>
    <row r="978666" spans="3:19" x14ac:dyDescent="0.35">
      <c r="C978666"/>
      <c r="H978666"/>
      <c r="I978666"/>
      <c r="O978666" t="s">
        <v>68</v>
      </c>
      <c r="P978666" t="str">
        <f t="shared" si="3496"/>
        <v>"name": "If I am an ", "children": [{</v>
      </c>
      <c r="Q978666" t="str">
        <f t="shared" si="3497"/>
        <v>"name": "and I would like to take  ", "children": [{</v>
      </c>
      <c r="R978666" t="str">
        <f t="shared" si="3498"/>
        <v>"name": "then my Leave is at the ", "children": [{</v>
      </c>
      <c r="S978666" t="e">
        <f>""""&amp;"name"&amp;""""&amp;": "&amp;""""&amp;S$1&amp;" "&amp;J978666&amp;S$2&amp;" "&amp;#REF!&amp;""""&amp;", "&amp;""""&amp;"children"&amp;""""&amp;": [{"</f>
        <v>#REF!</v>
      </c>
    </row>
    <row r="978667" spans="3:19" x14ac:dyDescent="0.35">
      <c r="C978667"/>
      <c r="H978667"/>
      <c r="I978667"/>
      <c r="O978667" t="s">
        <v>68</v>
      </c>
      <c r="P978667" t="str">
        <f t="shared" si="3496"/>
        <v>"name": "If I am an ", "children": [{</v>
      </c>
      <c r="Q978667" t="str">
        <f t="shared" si="3497"/>
        <v>"name": "and I would like to take  ", "children": [{</v>
      </c>
      <c r="R978667" t="str">
        <f t="shared" si="3498"/>
        <v>"name": "then my Leave is at the ", "children": [{</v>
      </c>
      <c r="S978667" t="e">
        <f>""""&amp;"name"&amp;""""&amp;": "&amp;""""&amp;S$1&amp;" "&amp;J978667&amp;S$2&amp;" "&amp;#REF!&amp;""""&amp;", "&amp;""""&amp;"children"&amp;""""&amp;": [{"</f>
        <v>#REF!</v>
      </c>
    </row>
    <row r="978668" spans="3:19" x14ac:dyDescent="0.35">
      <c r="C978668"/>
      <c r="H978668"/>
      <c r="I978668"/>
      <c r="O978668" t="s">
        <v>68</v>
      </c>
      <c r="P978668" t="str">
        <f t="shared" si="3496"/>
        <v>"name": "If I am an ", "children": [{</v>
      </c>
      <c r="Q978668" t="str">
        <f t="shared" si="3497"/>
        <v>"name": "and I would like to take  ", "children": [{</v>
      </c>
      <c r="R978668" t="str">
        <f t="shared" si="3498"/>
        <v>"name": "then my Leave is at the ", "children": [{</v>
      </c>
      <c r="S978668" t="e">
        <f>""""&amp;"name"&amp;""""&amp;": "&amp;""""&amp;S$1&amp;" "&amp;J978668&amp;S$2&amp;" "&amp;#REF!&amp;""""&amp;", "&amp;""""&amp;"children"&amp;""""&amp;": [{"</f>
        <v>#REF!</v>
      </c>
    </row>
    <row r="978669" spans="3:19" x14ac:dyDescent="0.35">
      <c r="C978669"/>
      <c r="H978669"/>
      <c r="I978669"/>
      <c r="O978669" t="s">
        <v>68</v>
      </c>
      <c r="P978669" t="str">
        <f t="shared" si="3496"/>
        <v>"name": "If I am an ", "children": [{</v>
      </c>
      <c r="Q978669" t="str">
        <f t="shared" si="3497"/>
        <v>"name": "and I would like to take  ", "children": [{</v>
      </c>
      <c r="R978669" t="str">
        <f t="shared" si="3498"/>
        <v>"name": "then my Leave is at the ", "children": [{</v>
      </c>
      <c r="S978669" t="e">
        <f>""""&amp;"name"&amp;""""&amp;": "&amp;""""&amp;S$1&amp;" "&amp;J978669&amp;S$2&amp;" "&amp;#REF!&amp;""""&amp;", "&amp;""""&amp;"children"&amp;""""&amp;": [{"</f>
        <v>#REF!</v>
      </c>
    </row>
    <row r="978670" spans="3:19" x14ac:dyDescent="0.35">
      <c r="C978670"/>
      <c r="H978670"/>
      <c r="I978670"/>
      <c r="O978670" t="s">
        <v>68</v>
      </c>
      <c r="P978670" t="str">
        <f t="shared" si="3496"/>
        <v>"name": "If I am an ", "children": [{</v>
      </c>
      <c r="Q978670" t="str">
        <f t="shared" si="3497"/>
        <v>"name": "and I would like to take  ", "children": [{</v>
      </c>
      <c r="R978670" t="str">
        <f t="shared" si="3498"/>
        <v>"name": "then my Leave is at the ", "children": [{</v>
      </c>
      <c r="S978670" t="e">
        <f>""""&amp;"name"&amp;""""&amp;": "&amp;""""&amp;S$1&amp;" "&amp;J978670&amp;S$2&amp;" "&amp;#REF!&amp;""""&amp;", "&amp;""""&amp;"children"&amp;""""&amp;": [{"</f>
        <v>#REF!</v>
      </c>
    </row>
    <row r="978671" spans="3:19" x14ac:dyDescent="0.35">
      <c r="C978671"/>
      <c r="H978671"/>
      <c r="I978671"/>
      <c r="O978671" t="s">
        <v>68</v>
      </c>
      <c r="P978671" t="str">
        <f t="shared" si="3496"/>
        <v>"name": "If I am an ", "children": [{</v>
      </c>
      <c r="Q978671" t="str">
        <f t="shared" si="3497"/>
        <v>"name": "and I would like to take  ", "children": [{</v>
      </c>
      <c r="R978671" t="str">
        <f t="shared" si="3498"/>
        <v>"name": "then my Leave is at the ", "children": [{</v>
      </c>
      <c r="S978671" t="e">
        <f>""""&amp;"name"&amp;""""&amp;": "&amp;""""&amp;S$1&amp;" "&amp;J978671&amp;S$2&amp;" "&amp;#REF!&amp;""""&amp;", "&amp;""""&amp;"children"&amp;""""&amp;": [{"</f>
        <v>#REF!</v>
      </c>
    </row>
    <row r="978672" spans="3:19" x14ac:dyDescent="0.35">
      <c r="C978672"/>
      <c r="H978672"/>
      <c r="I978672"/>
      <c r="O978672" t="s">
        <v>68</v>
      </c>
      <c r="P978672" t="str">
        <f t="shared" si="3496"/>
        <v>"name": "If I am an ", "children": [{</v>
      </c>
      <c r="Q978672" t="str">
        <f t="shared" si="3497"/>
        <v>"name": "and I would like to take  ", "children": [{</v>
      </c>
      <c r="R978672" t="str">
        <f t="shared" si="3498"/>
        <v>"name": "then my Leave is at the ", "children": [{</v>
      </c>
      <c r="S978672" t="e">
        <f>""""&amp;"name"&amp;""""&amp;": "&amp;""""&amp;S$1&amp;" "&amp;J978672&amp;S$2&amp;" "&amp;#REF!&amp;""""&amp;", "&amp;""""&amp;"children"&amp;""""&amp;": [{"</f>
        <v>#REF!</v>
      </c>
    </row>
    <row r="978673" spans="3:19" x14ac:dyDescent="0.35">
      <c r="C978673"/>
      <c r="H978673"/>
      <c r="I978673"/>
      <c r="O978673" t="s">
        <v>68</v>
      </c>
      <c r="P978673" t="str">
        <f t="shared" si="3496"/>
        <v>"name": "If I am an ", "children": [{</v>
      </c>
      <c r="Q978673" t="str">
        <f t="shared" si="3497"/>
        <v>"name": "and I would like to take  ", "children": [{</v>
      </c>
      <c r="R978673" t="str">
        <f t="shared" si="3498"/>
        <v>"name": "then my Leave is at the ", "children": [{</v>
      </c>
      <c r="S978673" t="e">
        <f>""""&amp;"name"&amp;""""&amp;": "&amp;""""&amp;S$1&amp;" "&amp;J978673&amp;S$2&amp;" "&amp;#REF!&amp;""""&amp;", "&amp;""""&amp;"children"&amp;""""&amp;": [{"</f>
        <v>#REF!</v>
      </c>
    </row>
    <row r="978674" spans="3:19" x14ac:dyDescent="0.35">
      <c r="C978674"/>
      <c r="H978674"/>
      <c r="I978674"/>
      <c r="O978674" t="s">
        <v>68</v>
      </c>
      <c r="P978674" t="str">
        <f t="shared" si="3496"/>
        <v>"name": "If I am an ", "children": [{</v>
      </c>
      <c r="Q978674" t="str">
        <f t="shared" si="3497"/>
        <v>"name": "and I would like to take  ", "children": [{</v>
      </c>
      <c r="R978674" t="str">
        <f t="shared" si="3498"/>
        <v>"name": "then my Leave is at the ", "children": [{</v>
      </c>
      <c r="S978674" t="e">
        <f>""""&amp;"name"&amp;""""&amp;": "&amp;""""&amp;S$1&amp;" "&amp;J978674&amp;S$2&amp;" "&amp;#REF!&amp;""""&amp;", "&amp;""""&amp;"children"&amp;""""&amp;": [{"</f>
        <v>#REF!</v>
      </c>
    </row>
    <row r="978675" spans="3:19" x14ac:dyDescent="0.35">
      <c r="C978675"/>
      <c r="H978675"/>
      <c r="I978675"/>
      <c r="O978675" t="s">
        <v>68</v>
      </c>
      <c r="P978675" t="str">
        <f t="shared" si="3496"/>
        <v>"name": "If I am an ", "children": [{</v>
      </c>
      <c r="Q978675" t="str">
        <f t="shared" si="3497"/>
        <v>"name": "and I would like to take  ", "children": [{</v>
      </c>
      <c r="R978675" t="str">
        <f t="shared" si="3498"/>
        <v>"name": "then my Leave is at the ", "children": [{</v>
      </c>
      <c r="S978675" t="e">
        <f>""""&amp;"name"&amp;""""&amp;": "&amp;""""&amp;S$1&amp;" "&amp;J978675&amp;S$2&amp;" "&amp;#REF!&amp;""""&amp;", "&amp;""""&amp;"children"&amp;""""&amp;": [{"</f>
        <v>#REF!</v>
      </c>
    </row>
    <row r="978676" spans="3:19" x14ac:dyDescent="0.35">
      <c r="C978676"/>
      <c r="H978676"/>
      <c r="I978676"/>
      <c r="O978676" t="s">
        <v>68</v>
      </c>
      <c r="P978676" t="str">
        <f t="shared" si="3496"/>
        <v>"name": "If I am an ", "children": [{</v>
      </c>
      <c r="Q978676" t="str">
        <f t="shared" si="3497"/>
        <v>"name": "and I would like to take  ", "children": [{</v>
      </c>
      <c r="R978676" t="str">
        <f t="shared" si="3498"/>
        <v>"name": "then my Leave is at the ", "children": [{</v>
      </c>
      <c r="S978676" t="e">
        <f>""""&amp;"name"&amp;""""&amp;": "&amp;""""&amp;S$1&amp;" "&amp;J978676&amp;S$2&amp;" "&amp;#REF!&amp;""""&amp;", "&amp;""""&amp;"children"&amp;""""&amp;": [{"</f>
        <v>#REF!</v>
      </c>
    </row>
    <row r="978677" spans="3:19" x14ac:dyDescent="0.35">
      <c r="C978677"/>
      <c r="H978677"/>
      <c r="I978677"/>
      <c r="O978677" t="s">
        <v>68</v>
      </c>
      <c r="P978677" t="str">
        <f t="shared" si="3496"/>
        <v>"name": "If I am an ", "children": [{</v>
      </c>
      <c r="Q978677" t="str">
        <f t="shared" si="3497"/>
        <v>"name": "and I would like to take  ", "children": [{</v>
      </c>
      <c r="R978677" t="str">
        <f t="shared" si="3498"/>
        <v>"name": "then my Leave is at the ", "children": [{</v>
      </c>
      <c r="S978677" t="e">
        <f>""""&amp;"name"&amp;""""&amp;": "&amp;""""&amp;S$1&amp;" "&amp;J978677&amp;S$2&amp;" "&amp;#REF!&amp;""""&amp;", "&amp;""""&amp;"children"&amp;""""&amp;": [{"</f>
        <v>#REF!</v>
      </c>
    </row>
    <row r="978678" spans="3:19" x14ac:dyDescent="0.35">
      <c r="C978678"/>
      <c r="H978678"/>
      <c r="I978678"/>
      <c r="O978678" t="s">
        <v>68</v>
      </c>
      <c r="P978678" t="str">
        <f t="shared" si="3496"/>
        <v>"name": "If I am an ", "children": [{</v>
      </c>
      <c r="Q978678" t="str">
        <f t="shared" si="3497"/>
        <v>"name": "and I would like to take  ", "children": [{</v>
      </c>
      <c r="R978678" t="str">
        <f t="shared" si="3498"/>
        <v>"name": "then my Leave is at the ", "children": [{</v>
      </c>
      <c r="S978678" t="e">
        <f>""""&amp;"name"&amp;""""&amp;": "&amp;""""&amp;S$1&amp;" "&amp;J978678&amp;S$2&amp;" "&amp;#REF!&amp;""""&amp;", "&amp;""""&amp;"children"&amp;""""&amp;": [{"</f>
        <v>#REF!</v>
      </c>
    </row>
    <row r="978679" spans="3:19" x14ac:dyDescent="0.35">
      <c r="C978679"/>
      <c r="H978679"/>
      <c r="I978679"/>
      <c r="O978679" t="s">
        <v>68</v>
      </c>
      <c r="P978679" t="str">
        <f t="shared" si="3496"/>
        <v>"name": "If I am an ", "children": [{</v>
      </c>
      <c r="Q978679" t="str">
        <f t="shared" si="3497"/>
        <v>"name": "and I would like to take  ", "children": [{</v>
      </c>
      <c r="R978679" t="str">
        <f t="shared" si="3498"/>
        <v>"name": "then my Leave is at the ", "children": [{</v>
      </c>
      <c r="S978679" t="e">
        <f>""""&amp;"name"&amp;""""&amp;": "&amp;""""&amp;S$1&amp;" "&amp;J978679&amp;S$2&amp;" "&amp;#REF!&amp;""""&amp;", "&amp;""""&amp;"children"&amp;""""&amp;": [{"</f>
        <v>#REF!</v>
      </c>
    </row>
    <row r="978680" spans="3:19" x14ac:dyDescent="0.35">
      <c r="C978680"/>
      <c r="H978680"/>
      <c r="I978680"/>
      <c r="O978680" t="s">
        <v>68</v>
      </c>
      <c r="P978680" t="str">
        <f t="shared" si="3496"/>
        <v>"name": "If I am an ", "children": [{</v>
      </c>
      <c r="Q978680" t="str">
        <f t="shared" si="3497"/>
        <v>"name": "and I would like to take  ", "children": [{</v>
      </c>
      <c r="R978680" t="str">
        <f t="shared" si="3498"/>
        <v>"name": "then my Leave is at the ", "children": [{</v>
      </c>
      <c r="S978680" t="e">
        <f>""""&amp;"name"&amp;""""&amp;": "&amp;""""&amp;S$1&amp;" "&amp;J978680&amp;S$2&amp;" "&amp;#REF!&amp;""""&amp;", "&amp;""""&amp;"children"&amp;""""&amp;": [{"</f>
        <v>#REF!</v>
      </c>
    </row>
    <row r="978681" spans="3:19" x14ac:dyDescent="0.35">
      <c r="C978681"/>
      <c r="H978681"/>
      <c r="I978681"/>
      <c r="O978681" t="s">
        <v>68</v>
      </c>
      <c r="P978681" t="str">
        <f t="shared" si="3496"/>
        <v>"name": "If I am an ", "children": [{</v>
      </c>
      <c r="Q978681" t="str">
        <f t="shared" si="3497"/>
        <v>"name": "and I would like to take  ", "children": [{</v>
      </c>
      <c r="R978681" t="str">
        <f t="shared" si="3498"/>
        <v>"name": "then my Leave is at the ", "children": [{</v>
      </c>
      <c r="S978681" t="e">
        <f>""""&amp;"name"&amp;""""&amp;": "&amp;""""&amp;S$1&amp;" "&amp;J978681&amp;S$2&amp;" "&amp;#REF!&amp;""""&amp;", "&amp;""""&amp;"children"&amp;""""&amp;": [{"</f>
        <v>#REF!</v>
      </c>
    </row>
    <row r="978682" spans="3:19" x14ac:dyDescent="0.35">
      <c r="C978682"/>
      <c r="H978682"/>
      <c r="I978682"/>
      <c r="O978682" t="s">
        <v>68</v>
      </c>
      <c r="P978682" t="str">
        <f t="shared" si="3496"/>
        <v>"name": "If I am an ", "children": [{</v>
      </c>
      <c r="Q978682" t="str">
        <f t="shared" si="3497"/>
        <v>"name": "and I would like to take  ", "children": [{</v>
      </c>
      <c r="R978682" t="str">
        <f t="shared" si="3498"/>
        <v>"name": "then my Leave is at the ", "children": [{</v>
      </c>
      <c r="S978682" t="e">
        <f>""""&amp;"name"&amp;""""&amp;": "&amp;""""&amp;S$1&amp;" "&amp;J978682&amp;S$2&amp;" "&amp;#REF!&amp;""""&amp;", "&amp;""""&amp;"children"&amp;""""&amp;": [{"</f>
        <v>#REF!</v>
      </c>
    </row>
    <row r="978683" spans="3:19" x14ac:dyDescent="0.35">
      <c r="C978683"/>
      <c r="H978683"/>
      <c r="I978683"/>
      <c r="O978683" t="s">
        <v>68</v>
      </c>
      <c r="P978683" t="str">
        <f t="shared" si="3496"/>
        <v>"name": "If I am an ", "children": [{</v>
      </c>
      <c r="Q978683" t="str">
        <f t="shared" si="3497"/>
        <v>"name": "and I would like to take  ", "children": [{</v>
      </c>
      <c r="R978683" t="str">
        <f t="shared" si="3498"/>
        <v>"name": "then my Leave is at the ", "children": [{</v>
      </c>
      <c r="S978683" t="e">
        <f>""""&amp;"name"&amp;""""&amp;": "&amp;""""&amp;S$1&amp;" "&amp;J978683&amp;S$2&amp;" "&amp;#REF!&amp;""""&amp;", "&amp;""""&amp;"children"&amp;""""&amp;": [{"</f>
        <v>#REF!</v>
      </c>
    </row>
    <row r="978684" spans="3:19" x14ac:dyDescent="0.35">
      <c r="C978684"/>
      <c r="H978684"/>
      <c r="I978684"/>
      <c r="O978684" t="s">
        <v>68</v>
      </c>
      <c r="P978684" t="str">
        <f t="shared" si="3496"/>
        <v>"name": "If I am an ", "children": [{</v>
      </c>
      <c r="Q978684" t="str">
        <f t="shared" si="3497"/>
        <v>"name": "and I would like to take  ", "children": [{</v>
      </c>
      <c r="R978684" t="str">
        <f t="shared" si="3498"/>
        <v>"name": "then my Leave is at the ", "children": [{</v>
      </c>
      <c r="S978684" t="e">
        <f>""""&amp;"name"&amp;""""&amp;": "&amp;""""&amp;S$1&amp;" "&amp;J978684&amp;S$2&amp;" "&amp;#REF!&amp;""""&amp;", "&amp;""""&amp;"children"&amp;""""&amp;": [{"</f>
        <v>#REF!</v>
      </c>
    </row>
    <row r="978685" spans="3:19" x14ac:dyDescent="0.35">
      <c r="C978685"/>
      <c r="H978685"/>
      <c r="I978685"/>
      <c r="O978685" t="s">
        <v>68</v>
      </c>
      <c r="P978685" t="str">
        <f t="shared" si="3496"/>
        <v>"name": "If I am an ", "children": [{</v>
      </c>
      <c r="Q978685" t="str">
        <f t="shared" si="3497"/>
        <v>"name": "and I would like to take  ", "children": [{</v>
      </c>
      <c r="R978685" t="str">
        <f t="shared" si="3498"/>
        <v>"name": "then my Leave is at the ", "children": [{</v>
      </c>
      <c r="S978685" t="e">
        <f>""""&amp;"name"&amp;""""&amp;": "&amp;""""&amp;S$1&amp;" "&amp;J978685&amp;S$2&amp;" "&amp;#REF!&amp;""""&amp;", "&amp;""""&amp;"children"&amp;""""&amp;": [{"</f>
        <v>#REF!</v>
      </c>
    </row>
    <row r="978686" spans="3:19" x14ac:dyDescent="0.35">
      <c r="C978686"/>
      <c r="H978686"/>
      <c r="I978686"/>
      <c r="O978686" t="s">
        <v>68</v>
      </c>
      <c r="P978686" t="str">
        <f t="shared" si="3496"/>
        <v>"name": "If I am an ", "children": [{</v>
      </c>
      <c r="Q978686" t="str">
        <f t="shared" si="3497"/>
        <v>"name": "and I would like to take  ", "children": [{</v>
      </c>
      <c r="R978686" t="str">
        <f t="shared" si="3498"/>
        <v>"name": "then my Leave is at the ", "children": [{</v>
      </c>
      <c r="S978686" t="e">
        <f>""""&amp;"name"&amp;""""&amp;": "&amp;""""&amp;S$1&amp;" "&amp;J978686&amp;S$2&amp;" "&amp;#REF!&amp;""""&amp;", "&amp;""""&amp;"children"&amp;""""&amp;": [{"</f>
        <v>#REF!</v>
      </c>
    </row>
    <row r="978687" spans="3:19" x14ac:dyDescent="0.35">
      <c r="C978687"/>
      <c r="H978687"/>
      <c r="I978687"/>
      <c r="O978687" t="s">
        <v>68</v>
      </c>
      <c r="P978687" t="str">
        <f t="shared" si="3496"/>
        <v>"name": "If I am an ", "children": [{</v>
      </c>
      <c r="Q978687" t="str">
        <f t="shared" si="3497"/>
        <v>"name": "and I would like to take  ", "children": [{</v>
      </c>
      <c r="R978687" t="str">
        <f t="shared" si="3498"/>
        <v>"name": "then my Leave is at the ", "children": [{</v>
      </c>
      <c r="S978687" t="e">
        <f>""""&amp;"name"&amp;""""&amp;": "&amp;""""&amp;S$1&amp;" "&amp;J978687&amp;S$2&amp;" "&amp;#REF!&amp;""""&amp;", "&amp;""""&amp;"children"&amp;""""&amp;": [{"</f>
        <v>#REF!</v>
      </c>
    </row>
    <row r="978688" spans="3:19" x14ac:dyDescent="0.35">
      <c r="C978688"/>
      <c r="H978688"/>
      <c r="I978688"/>
      <c r="O978688" t="s">
        <v>68</v>
      </c>
      <c r="P978688" t="str">
        <f t="shared" si="3496"/>
        <v>"name": "If I am an ", "children": [{</v>
      </c>
      <c r="Q978688" t="str">
        <f t="shared" si="3497"/>
        <v>"name": "and I would like to take  ", "children": [{</v>
      </c>
      <c r="R978688" t="str">
        <f t="shared" si="3498"/>
        <v>"name": "then my Leave is at the ", "children": [{</v>
      </c>
      <c r="S978688" t="e">
        <f>""""&amp;"name"&amp;""""&amp;": "&amp;""""&amp;S$1&amp;" "&amp;J978688&amp;S$2&amp;" "&amp;#REF!&amp;""""&amp;", "&amp;""""&amp;"children"&amp;""""&amp;": [{"</f>
        <v>#REF!</v>
      </c>
    </row>
    <row r="978689" spans="3:19" x14ac:dyDescent="0.35">
      <c r="C978689"/>
      <c r="H978689"/>
      <c r="I978689"/>
      <c r="O978689" t="s">
        <v>68</v>
      </c>
      <c r="P978689" t="str">
        <f t="shared" si="3496"/>
        <v>"name": "If I am an ", "children": [{</v>
      </c>
      <c r="Q978689" t="str">
        <f t="shared" si="3497"/>
        <v>"name": "and I would like to take  ", "children": [{</v>
      </c>
      <c r="R978689" t="str">
        <f t="shared" si="3498"/>
        <v>"name": "then my Leave is at the ", "children": [{</v>
      </c>
      <c r="S978689" t="e">
        <f>""""&amp;"name"&amp;""""&amp;": "&amp;""""&amp;S$1&amp;" "&amp;J978689&amp;S$2&amp;" "&amp;#REF!&amp;""""&amp;", "&amp;""""&amp;"children"&amp;""""&amp;": [{"</f>
        <v>#REF!</v>
      </c>
    </row>
    <row r="978690" spans="3:19" x14ac:dyDescent="0.35">
      <c r="C978690"/>
      <c r="H978690"/>
      <c r="I978690"/>
      <c r="O978690" t="s">
        <v>68</v>
      </c>
      <c r="P978690" t="str">
        <f t="shared" si="3496"/>
        <v>"name": "If I am an ", "children": [{</v>
      </c>
      <c r="Q978690" t="str">
        <f t="shared" si="3497"/>
        <v>"name": "and I would like to take  ", "children": [{</v>
      </c>
      <c r="R978690" t="str">
        <f t="shared" si="3498"/>
        <v>"name": "then my Leave is at the ", "children": [{</v>
      </c>
      <c r="S978690" t="e">
        <f>""""&amp;"name"&amp;""""&amp;": "&amp;""""&amp;S$1&amp;" "&amp;J978690&amp;S$2&amp;" "&amp;#REF!&amp;""""&amp;", "&amp;""""&amp;"children"&amp;""""&amp;": [{"</f>
        <v>#REF!</v>
      </c>
    </row>
    <row r="978691" spans="3:19" x14ac:dyDescent="0.35">
      <c r="C978691"/>
      <c r="H978691"/>
      <c r="I978691"/>
      <c r="O978691" t="s">
        <v>68</v>
      </c>
      <c r="P978691" t="str">
        <f t="shared" si="3496"/>
        <v>"name": "If I am an ", "children": [{</v>
      </c>
      <c r="Q978691" t="str">
        <f t="shared" si="3497"/>
        <v>"name": "and I would like to take  ", "children": [{</v>
      </c>
      <c r="R978691" t="str">
        <f t="shared" si="3498"/>
        <v>"name": "then my Leave is at the ", "children": [{</v>
      </c>
      <c r="S978691" t="e">
        <f>""""&amp;"name"&amp;""""&amp;": "&amp;""""&amp;S$1&amp;" "&amp;J978691&amp;S$2&amp;" "&amp;#REF!&amp;""""&amp;", "&amp;""""&amp;"children"&amp;""""&amp;": [{"</f>
        <v>#REF!</v>
      </c>
    </row>
    <row r="978692" spans="3:19" x14ac:dyDescent="0.35">
      <c r="C978692"/>
      <c r="H978692"/>
      <c r="I978692"/>
      <c r="O978692" t="s">
        <v>68</v>
      </c>
      <c r="P978692" t="str">
        <f t="shared" si="3496"/>
        <v>"name": "If I am an ", "children": [{</v>
      </c>
      <c r="Q978692" t="str">
        <f t="shared" si="3497"/>
        <v>"name": "and I would like to take  ", "children": [{</v>
      </c>
      <c r="R978692" t="str">
        <f t="shared" si="3498"/>
        <v>"name": "then my Leave is at the ", "children": [{</v>
      </c>
      <c r="S978692" t="e">
        <f>""""&amp;"name"&amp;""""&amp;": "&amp;""""&amp;S$1&amp;" "&amp;J978692&amp;S$2&amp;" "&amp;#REF!&amp;""""&amp;", "&amp;""""&amp;"children"&amp;""""&amp;": [{"</f>
        <v>#REF!</v>
      </c>
    </row>
    <row r="978693" spans="3:19" x14ac:dyDescent="0.35">
      <c r="C978693"/>
      <c r="H978693"/>
      <c r="I978693"/>
      <c r="O978693" t="s">
        <v>68</v>
      </c>
      <c r="P978693" t="str">
        <f t="shared" si="3496"/>
        <v>"name": "If I am an ", "children": [{</v>
      </c>
      <c r="Q978693" t="str">
        <f t="shared" si="3497"/>
        <v>"name": "and I would like to take  ", "children": [{</v>
      </c>
      <c r="R978693" t="str">
        <f t="shared" si="3498"/>
        <v>"name": "then my Leave is at the ", "children": [{</v>
      </c>
      <c r="S978693" t="e">
        <f>""""&amp;"name"&amp;""""&amp;": "&amp;""""&amp;S$1&amp;" "&amp;J978693&amp;S$2&amp;" "&amp;#REF!&amp;""""&amp;", "&amp;""""&amp;"children"&amp;""""&amp;": [{"</f>
        <v>#REF!</v>
      </c>
    </row>
    <row r="978694" spans="3:19" x14ac:dyDescent="0.35">
      <c r="C978694"/>
      <c r="H978694"/>
      <c r="I978694"/>
      <c r="O978694" t="s">
        <v>68</v>
      </c>
      <c r="P978694" t="str">
        <f t="shared" si="3496"/>
        <v>"name": "If I am an ", "children": [{</v>
      </c>
      <c r="Q978694" t="str">
        <f t="shared" si="3497"/>
        <v>"name": "and I would like to take  ", "children": [{</v>
      </c>
      <c r="R978694" t="str">
        <f t="shared" si="3498"/>
        <v>"name": "then my Leave is at the ", "children": [{</v>
      </c>
      <c r="S978694" t="e">
        <f>""""&amp;"name"&amp;""""&amp;": "&amp;""""&amp;S$1&amp;" "&amp;J978694&amp;S$2&amp;" "&amp;#REF!&amp;""""&amp;", "&amp;""""&amp;"children"&amp;""""&amp;": [{"</f>
        <v>#REF!</v>
      </c>
    </row>
    <row r="978695" spans="3:19" x14ac:dyDescent="0.35">
      <c r="C978695"/>
      <c r="H978695"/>
      <c r="I978695"/>
      <c r="O978695" t="s">
        <v>68</v>
      </c>
      <c r="P978695" t="str">
        <f t="shared" si="3496"/>
        <v>"name": "If I am an ", "children": [{</v>
      </c>
      <c r="Q978695" t="str">
        <f t="shared" si="3497"/>
        <v>"name": "and I would like to take  ", "children": [{</v>
      </c>
      <c r="R978695" t="str">
        <f t="shared" si="3498"/>
        <v>"name": "then my Leave is at the ", "children": [{</v>
      </c>
      <c r="S978695" t="e">
        <f>""""&amp;"name"&amp;""""&amp;": "&amp;""""&amp;S$1&amp;" "&amp;J978695&amp;S$2&amp;" "&amp;#REF!&amp;""""&amp;", "&amp;""""&amp;"children"&amp;""""&amp;": [{"</f>
        <v>#REF!</v>
      </c>
    </row>
    <row r="978696" spans="3:19" x14ac:dyDescent="0.35">
      <c r="C978696"/>
      <c r="H978696"/>
      <c r="I978696"/>
      <c r="O978696" t="s">
        <v>68</v>
      </c>
      <c r="P978696" t="str">
        <f t="shared" si="3496"/>
        <v>"name": "If I am an ", "children": [{</v>
      </c>
      <c r="Q978696" t="str">
        <f t="shared" si="3497"/>
        <v>"name": "and I would like to take  ", "children": [{</v>
      </c>
      <c r="R978696" t="str">
        <f t="shared" si="3498"/>
        <v>"name": "then my Leave is at the ", "children": [{</v>
      </c>
      <c r="S978696" t="e">
        <f>""""&amp;"name"&amp;""""&amp;": "&amp;""""&amp;S$1&amp;" "&amp;J978696&amp;S$2&amp;" "&amp;#REF!&amp;""""&amp;", "&amp;""""&amp;"children"&amp;""""&amp;": [{"</f>
        <v>#REF!</v>
      </c>
    </row>
    <row r="978697" spans="3:19" x14ac:dyDescent="0.35">
      <c r="C978697"/>
      <c r="H978697"/>
      <c r="I978697"/>
      <c r="O978697" t="s">
        <v>68</v>
      </c>
      <c r="P978697" t="str">
        <f t="shared" si="3496"/>
        <v>"name": "If I am an ", "children": [{</v>
      </c>
      <c r="Q978697" t="str">
        <f t="shared" si="3497"/>
        <v>"name": "and I would like to take  ", "children": [{</v>
      </c>
      <c r="R978697" t="str">
        <f t="shared" si="3498"/>
        <v>"name": "then my Leave is at the ", "children": [{</v>
      </c>
      <c r="S978697" t="e">
        <f>""""&amp;"name"&amp;""""&amp;": "&amp;""""&amp;S$1&amp;" "&amp;J978697&amp;S$2&amp;" "&amp;#REF!&amp;""""&amp;", "&amp;""""&amp;"children"&amp;""""&amp;": [{"</f>
        <v>#REF!</v>
      </c>
    </row>
    <row r="978698" spans="3:19" x14ac:dyDescent="0.35">
      <c r="C978698"/>
      <c r="H978698"/>
      <c r="I978698"/>
      <c r="O978698" t="s">
        <v>68</v>
      </c>
      <c r="P978698" t="str">
        <f t="shared" si="3496"/>
        <v>"name": "If I am an ", "children": [{</v>
      </c>
      <c r="Q978698" t="str">
        <f t="shared" si="3497"/>
        <v>"name": "and I would like to take  ", "children": [{</v>
      </c>
      <c r="R978698" t="str">
        <f t="shared" si="3498"/>
        <v>"name": "then my Leave is at the ", "children": [{</v>
      </c>
      <c r="S978698" t="e">
        <f>""""&amp;"name"&amp;""""&amp;": "&amp;""""&amp;S$1&amp;" "&amp;J978698&amp;S$2&amp;" "&amp;#REF!&amp;""""&amp;", "&amp;""""&amp;"children"&amp;""""&amp;": [{"</f>
        <v>#REF!</v>
      </c>
    </row>
    <row r="978699" spans="3:19" x14ac:dyDescent="0.35">
      <c r="C978699"/>
      <c r="H978699"/>
      <c r="I978699"/>
      <c r="O978699" t="s">
        <v>68</v>
      </c>
      <c r="P978699" t="str">
        <f t="shared" si="3496"/>
        <v>"name": "If I am an ", "children": [{</v>
      </c>
      <c r="Q978699" t="str">
        <f t="shared" si="3497"/>
        <v>"name": "and I would like to take  ", "children": [{</v>
      </c>
      <c r="R978699" t="str">
        <f t="shared" si="3498"/>
        <v>"name": "then my Leave is at the ", "children": [{</v>
      </c>
      <c r="S978699" t="e">
        <f>""""&amp;"name"&amp;""""&amp;": "&amp;""""&amp;S$1&amp;" "&amp;J978699&amp;S$2&amp;" "&amp;#REF!&amp;""""&amp;", "&amp;""""&amp;"children"&amp;""""&amp;": [{"</f>
        <v>#REF!</v>
      </c>
    </row>
    <row r="978700" spans="3:19" x14ac:dyDescent="0.35">
      <c r="C978700"/>
      <c r="H978700"/>
      <c r="I978700"/>
      <c r="O978700" t="s">
        <v>68</v>
      </c>
      <c r="P978700" t="str">
        <f t="shared" si="3496"/>
        <v>"name": "If I am an ", "children": [{</v>
      </c>
      <c r="Q978700" t="str">
        <f t="shared" si="3497"/>
        <v>"name": "and I would like to take  ", "children": [{</v>
      </c>
      <c r="R978700" t="str">
        <f t="shared" si="3498"/>
        <v>"name": "then my Leave is at the ", "children": [{</v>
      </c>
      <c r="S978700" t="e">
        <f>""""&amp;"name"&amp;""""&amp;": "&amp;""""&amp;S$1&amp;" "&amp;J978700&amp;S$2&amp;" "&amp;#REF!&amp;""""&amp;", "&amp;""""&amp;"children"&amp;""""&amp;": [{"</f>
        <v>#REF!</v>
      </c>
    </row>
    <row r="978701" spans="3:19" x14ac:dyDescent="0.35">
      <c r="C978701"/>
      <c r="H978701"/>
      <c r="I978701"/>
      <c r="O978701" t="s">
        <v>68</v>
      </c>
      <c r="P978701" t="str">
        <f t="shared" si="3496"/>
        <v>"name": "If I am an ", "children": [{</v>
      </c>
      <c r="Q978701" t="str">
        <f t="shared" si="3497"/>
        <v>"name": "and I would like to take  ", "children": [{</v>
      </c>
      <c r="R978701" t="str">
        <f t="shared" si="3498"/>
        <v>"name": "then my Leave is at the ", "children": [{</v>
      </c>
      <c r="S978701" t="e">
        <f>""""&amp;"name"&amp;""""&amp;": "&amp;""""&amp;S$1&amp;" "&amp;J978701&amp;S$2&amp;" "&amp;#REF!&amp;""""&amp;", "&amp;""""&amp;"children"&amp;""""&amp;": [{"</f>
        <v>#REF!</v>
      </c>
    </row>
    <row r="978702" spans="3:19" x14ac:dyDescent="0.35">
      <c r="C978702"/>
      <c r="H978702"/>
      <c r="I978702"/>
      <c r="O978702" t="s">
        <v>68</v>
      </c>
      <c r="P978702" t="str">
        <f t="shared" si="3496"/>
        <v>"name": "If I am an ", "children": [{</v>
      </c>
      <c r="Q978702" t="str">
        <f t="shared" si="3497"/>
        <v>"name": "and I would like to take  ", "children": [{</v>
      </c>
      <c r="R978702" t="str">
        <f t="shared" si="3498"/>
        <v>"name": "then my Leave is at the ", "children": [{</v>
      </c>
      <c r="S978702" t="e">
        <f>""""&amp;"name"&amp;""""&amp;": "&amp;""""&amp;S$1&amp;" "&amp;J978702&amp;S$2&amp;" "&amp;#REF!&amp;""""&amp;", "&amp;""""&amp;"children"&amp;""""&amp;": [{"</f>
        <v>#REF!</v>
      </c>
    </row>
    <row r="978703" spans="3:19" x14ac:dyDescent="0.35">
      <c r="C978703"/>
      <c r="H978703"/>
      <c r="I978703"/>
      <c r="O978703" t="s">
        <v>68</v>
      </c>
      <c r="P978703" t="str">
        <f t="shared" si="3496"/>
        <v>"name": "If I am an ", "children": [{</v>
      </c>
      <c r="Q978703" t="str">
        <f t="shared" si="3497"/>
        <v>"name": "and I would like to take  ", "children": [{</v>
      </c>
      <c r="R978703" t="str">
        <f t="shared" si="3498"/>
        <v>"name": "then my Leave is at the ", "children": [{</v>
      </c>
      <c r="S978703" t="e">
        <f>""""&amp;"name"&amp;""""&amp;": "&amp;""""&amp;S$1&amp;" "&amp;J978703&amp;S$2&amp;" "&amp;#REF!&amp;""""&amp;", "&amp;""""&amp;"children"&amp;""""&amp;": [{"</f>
        <v>#REF!</v>
      </c>
    </row>
    <row r="978704" spans="3:19" x14ac:dyDescent="0.35">
      <c r="C978704"/>
      <c r="H978704"/>
      <c r="I978704"/>
      <c r="O978704" t="s">
        <v>68</v>
      </c>
      <c r="P978704" t="str">
        <f t="shared" si="3496"/>
        <v>"name": "If I am an ", "children": [{</v>
      </c>
      <c r="Q978704" t="str">
        <f t="shared" si="3497"/>
        <v>"name": "and I would like to take  ", "children": [{</v>
      </c>
      <c r="R978704" t="str">
        <f t="shared" si="3498"/>
        <v>"name": "then my Leave is at the ", "children": [{</v>
      </c>
      <c r="S978704" t="e">
        <f>""""&amp;"name"&amp;""""&amp;": "&amp;""""&amp;S$1&amp;" "&amp;J978704&amp;S$2&amp;" "&amp;#REF!&amp;""""&amp;", "&amp;""""&amp;"children"&amp;""""&amp;": [{"</f>
        <v>#REF!</v>
      </c>
    </row>
    <row r="978705" spans="3:19" x14ac:dyDescent="0.35">
      <c r="C978705"/>
      <c r="H978705"/>
      <c r="I978705"/>
      <c r="O978705" t="s">
        <v>68</v>
      </c>
      <c r="P978705" t="str">
        <f t="shared" si="3496"/>
        <v>"name": "If I am an ", "children": [{</v>
      </c>
      <c r="Q978705" t="str">
        <f t="shared" si="3497"/>
        <v>"name": "and I would like to take  ", "children": [{</v>
      </c>
      <c r="R978705" t="str">
        <f t="shared" si="3498"/>
        <v>"name": "then my Leave is at the ", "children": [{</v>
      </c>
      <c r="S978705" t="e">
        <f>""""&amp;"name"&amp;""""&amp;": "&amp;""""&amp;S$1&amp;" "&amp;J978705&amp;S$2&amp;" "&amp;#REF!&amp;""""&amp;", "&amp;""""&amp;"children"&amp;""""&amp;": [{"</f>
        <v>#REF!</v>
      </c>
    </row>
    <row r="978706" spans="3:19" x14ac:dyDescent="0.35">
      <c r="C978706"/>
      <c r="H978706"/>
      <c r="I978706"/>
      <c r="O978706" t="s">
        <v>68</v>
      </c>
      <c r="P978706" t="str">
        <f t="shared" si="3496"/>
        <v>"name": "If I am an ", "children": [{</v>
      </c>
      <c r="Q978706" t="str">
        <f t="shared" si="3497"/>
        <v>"name": "and I would like to take  ", "children": [{</v>
      </c>
      <c r="R978706" t="str">
        <f t="shared" si="3498"/>
        <v>"name": "then my Leave is at the ", "children": [{</v>
      </c>
      <c r="S978706" t="e">
        <f>""""&amp;"name"&amp;""""&amp;": "&amp;""""&amp;S$1&amp;" "&amp;J978706&amp;S$2&amp;" "&amp;#REF!&amp;""""&amp;", "&amp;""""&amp;"children"&amp;""""&amp;": [{"</f>
        <v>#REF!</v>
      </c>
    </row>
    <row r="978707" spans="3:19" x14ac:dyDescent="0.35">
      <c r="C978707"/>
      <c r="H978707"/>
      <c r="I978707"/>
      <c r="O978707" t="s">
        <v>68</v>
      </c>
      <c r="P978707" t="str">
        <f t="shared" si="3496"/>
        <v>"name": "If I am an ", "children": [{</v>
      </c>
      <c r="Q978707" t="str">
        <f t="shared" si="3497"/>
        <v>"name": "and I would like to take  ", "children": [{</v>
      </c>
      <c r="R978707" t="str">
        <f t="shared" si="3498"/>
        <v>"name": "then my Leave is at the ", "children": [{</v>
      </c>
      <c r="S978707" t="e">
        <f>""""&amp;"name"&amp;""""&amp;": "&amp;""""&amp;S$1&amp;" "&amp;J978707&amp;S$2&amp;" "&amp;#REF!&amp;""""&amp;", "&amp;""""&amp;"children"&amp;""""&amp;": [{"</f>
        <v>#REF!</v>
      </c>
    </row>
    <row r="978708" spans="3:19" x14ac:dyDescent="0.35">
      <c r="C978708"/>
      <c r="H978708"/>
      <c r="I978708"/>
      <c r="O978708" t="s">
        <v>68</v>
      </c>
      <c r="P978708" t="str">
        <f t="shared" si="3496"/>
        <v>"name": "If I am an ", "children": [{</v>
      </c>
      <c r="Q978708" t="str">
        <f t="shared" si="3497"/>
        <v>"name": "and I would like to take  ", "children": [{</v>
      </c>
      <c r="R978708" t="str">
        <f t="shared" si="3498"/>
        <v>"name": "then my Leave is at the ", "children": [{</v>
      </c>
      <c r="S978708" t="e">
        <f>""""&amp;"name"&amp;""""&amp;": "&amp;""""&amp;S$1&amp;" "&amp;J978708&amp;S$2&amp;" "&amp;#REF!&amp;""""&amp;", "&amp;""""&amp;"children"&amp;""""&amp;": [{"</f>
        <v>#REF!</v>
      </c>
    </row>
    <row r="978709" spans="3:19" x14ac:dyDescent="0.35">
      <c r="C978709"/>
      <c r="H978709"/>
      <c r="I978709"/>
      <c r="O978709" t="s">
        <v>68</v>
      </c>
      <c r="P978709" t="str">
        <f t="shared" ref="P978709:P978772" si="3499">""""&amp;"name"&amp;""""&amp;": "&amp;""""&amp;P$2&amp;" "&amp;C978709&amp;""""&amp;", "&amp;""""&amp;"children"&amp;""""&amp;": [{"</f>
        <v>"name": "If I am an ", "children": [{</v>
      </c>
      <c r="Q978709" t="str">
        <f t="shared" ref="Q978709:Q978772" si="3500">""""&amp;"name"&amp;""""&amp;": "&amp;""""&amp;Q$2&amp;" "&amp;E978709&amp;" "&amp;D978709&amp;""""&amp;", "&amp;""""&amp;"children"&amp;""""&amp;": [{"</f>
        <v>"name": "and I would like to take  ", "children": [{</v>
      </c>
      <c r="R978709" t="str">
        <f t="shared" ref="R978709:R978772" si="3501">""""&amp;"name"&amp;""""&amp;": "&amp;""""&amp;R$2&amp;" "&amp;G978709&amp;""""&amp;", "&amp;""""&amp;"children"&amp;""""&amp;": [{"</f>
        <v>"name": "then my Leave is at the ", "children": [{</v>
      </c>
      <c r="S978709" t="e">
        <f>""""&amp;"name"&amp;""""&amp;": "&amp;""""&amp;S$1&amp;" "&amp;J978709&amp;S$2&amp;" "&amp;#REF!&amp;""""&amp;", "&amp;""""&amp;"children"&amp;""""&amp;": [{"</f>
        <v>#REF!</v>
      </c>
    </row>
    <row r="978710" spans="3:19" x14ac:dyDescent="0.35">
      <c r="C978710"/>
      <c r="H978710"/>
      <c r="I978710"/>
      <c r="O978710" t="s">
        <v>68</v>
      </c>
      <c r="P978710" t="str">
        <f t="shared" si="3499"/>
        <v>"name": "If I am an ", "children": [{</v>
      </c>
      <c r="Q978710" t="str">
        <f t="shared" si="3500"/>
        <v>"name": "and I would like to take  ", "children": [{</v>
      </c>
      <c r="R978710" t="str">
        <f t="shared" si="3501"/>
        <v>"name": "then my Leave is at the ", "children": [{</v>
      </c>
      <c r="S978710" t="e">
        <f>""""&amp;"name"&amp;""""&amp;": "&amp;""""&amp;S$1&amp;" "&amp;J978710&amp;S$2&amp;" "&amp;#REF!&amp;""""&amp;", "&amp;""""&amp;"children"&amp;""""&amp;": [{"</f>
        <v>#REF!</v>
      </c>
    </row>
    <row r="978711" spans="3:19" x14ac:dyDescent="0.35">
      <c r="C978711"/>
      <c r="H978711"/>
      <c r="I978711"/>
      <c r="O978711" t="s">
        <v>68</v>
      </c>
      <c r="P978711" t="str">
        <f t="shared" si="3499"/>
        <v>"name": "If I am an ", "children": [{</v>
      </c>
      <c r="Q978711" t="str">
        <f t="shared" si="3500"/>
        <v>"name": "and I would like to take  ", "children": [{</v>
      </c>
      <c r="R978711" t="str">
        <f t="shared" si="3501"/>
        <v>"name": "then my Leave is at the ", "children": [{</v>
      </c>
      <c r="S978711" t="e">
        <f>""""&amp;"name"&amp;""""&amp;": "&amp;""""&amp;S$1&amp;" "&amp;J978711&amp;S$2&amp;" "&amp;#REF!&amp;""""&amp;", "&amp;""""&amp;"children"&amp;""""&amp;": [{"</f>
        <v>#REF!</v>
      </c>
    </row>
    <row r="978712" spans="3:19" x14ac:dyDescent="0.35">
      <c r="C978712"/>
      <c r="H978712"/>
      <c r="I978712"/>
      <c r="O978712" t="s">
        <v>68</v>
      </c>
      <c r="P978712" t="str">
        <f t="shared" si="3499"/>
        <v>"name": "If I am an ", "children": [{</v>
      </c>
      <c r="Q978712" t="str">
        <f t="shared" si="3500"/>
        <v>"name": "and I would like to take  ", "children": [{</v>
      </c>
      <c r="R978712" t="str">
        <f t="shared" si="3501"/>
        <v>"name": "then my Leave is at the ", "children": [{</v>
      </c>
      <c r="S978712" t="e">
        <f>""""&amp;"name"&amp;""""&amp;": "&amp;""""&amp;S$1&amp;" "&amp;J978712&amp;S$2&amp;" "&amp;#REF!&amp;""""&amp;", "&amp;""""&amp;"children"&amp;""""&amp;": [{"</f>
        <v>#REF!</v>
      </c>
    </row>
    <row r="978713" spans="3:19" x14ac:dyDescent="0.35">
      <c r="C978713"/>
      <c r="H978713"/>
      <c r="I978713"/>
      <c r="O978713" t="s">
        <v>68</v>
      </c>
      <c r="P978713" t="str">
        <f t="shared" si="3499"/>
        <v>"name": "If I am an ", "children": [{</v>
      </c>
      <c r="Q978713" t="str">
        <f t="shared" si="3500"/>
        <v>"name": "and I would like to take  ", "children": [{</v>
      </c>
      <c r="R978713" t="str">
        <f t="shared" si="3501"/>
        <v>"name": "then my Leave is at the ", "children": [{</v>
      </c>
      <c r="S978713" t="e">
        <f>""""&amp;"name"&amp;""""&amp;": "&amp;""""&amp;S$1&amp;" "&amp;J978713&amp;S$2&amp;" "&amp;#REF!&amp;""""&amp;", "&amp;""""&amp;"children"&amp;""""&amp;": [{"</f>
        <v>#REF!</v>
      </c>
    </row>
    <row r="978714" spans="3:19" x14ac:dyDescent="0.35">
      <c r="C978714"/>
      <c r="H978714"/>
      <c r="I978714"/>
      <c r="O978714" t="s">
        <v>68</v>
      </c>
      <c r="P978714" t="str">
        <f t="shared" si="3499"/>
        <v>"name": "If I am an ", "children": [{</v>
      </c>
      <c r="Q978714" t="str">
        <f t="shared" si="3500"/>
        <v>"name": "and I would like to take  ", "children": [{</v>
      </c>
      <c r="R978714" t="str">
        <f t="shared" si="3501"/>
        <v>"name": "then my Leave is at the ", "children": [{</v>
      </c>
      <c r="S978714" t="e">
        <f>""""&amp;"name"&amp;""""&amp;": "&amp;""""&amp;S$1&amp;" "&amp;J978714&amp;S$2&amp;" "&amp;#REF!&amp;""""&amp;", "&amp;""""&amp;"children"&amp;""""&amp;": [{"</f>
        <v>#REF!</v>
      </c>
    </row>
    <row r="978715" spans="3:19" x14ac:dyDescent="0.35">
      <c r="C978715"/>
      <c r="H978715"/>
      <c r="I978715"/>
      <c r="O978715" t="s">
        <v>68</v>
      </c>
      <c r="P978715" t="str">
        <f t="shared" si="3499"/>
        <v>"name": "If I am an ", "children": [{</v>
      </c>
      <c r="Q978715" t="str">
        <f t="shared" si="3500"/>
        <v>"name": "and I would like to take  ", "children": [{</v>
      </c>
      <c r="R978715" t="str">
        <f t="shared" si="3501"/>
        <v>"name": "then my Leave is at the ", "children": [{</v>
      </c>
      <c r="S978715" t="e">
        <f>""""&amp;"name"&amp;""""&amp;": "&amp;""""&amp;S$1&amp;" "&amp;J978715&amp;S$2&amp;" "&amp;#REF!&amp;""""&amp;", "&amp;""""&amp;"children"&amp;""""&amp;": [{"</f>
        <v>#REF!</v>
      </c>
    </row>
    <row r="978716" spans="3:19" x14ac:dyDescent="0.35">
      <c r="C978716"/>
      <c r="H978716"/>
      <c r="I978716"/>
      <c r="O978716" t="s">
        <v>68</v>
      </c>
      <c r="P978716" t="str">
        <f t="shared" si="3499"/>
        <v>"name": "If I am an ", "children": [{</v>
      </c>
      <c r="Q978716" t="str">
        <f t="shared" si="3500"/>
        <v>"name": "and I would like to take  ", "children": [{</v>
      </c>
      <c r="R978716" t="str">
        <f t="shared" si="3501"/>
        <v>"name": "then my Leave is at the ", "children": [{</v>
      </c>
      <c r="S978716" t="e">
        <f>""""&amp;"name"&amp;""""&amp;": "&amp;""""&amp;S$1&amp;" "&amp;J978716&amp;S$2&amp;" "&amp;#REF!&amp;""""&amp;", "&amp;""""&amp;"children"&amp;""""&amp;": [{"</f>
        <v>#REF!</v>
      </c>
    </row>
    <row r="978717" spans="3:19" x14ac:dyDescent="0.35">
      <c r="C978717"/>
      <c r="H978717"/>
      <c r="I978717"/>
      <c r="O978717" t="s">
        <v>68</v>
      </c>
      <c r="P978717" t="str">
        <f t="shared" si="3499"/>
        <v>"name": "If I am an ", "children": [{</v>
      </c>
      <c r="Q978717" t="str">
        <f t="shared" si="3500"/>
        <v>"name": "and I would like to take  ", "children": [{</v>
      </c>
      <c r="R978717" t="str">
        <f t="shared" si="3501"/>
        <v>"name": "then my Leave is at the ", "children": [{</v>
      </c>
      <c r="S978717" t="e">
        <f>""""&amp;"name"&amp;""""&amp;": "&amp;""""&amp;S$1&amp;" "&amp;J978717&amp;S$2&amp;" "&amp;#REF!&amp;""""&amp;", "&amp;""""&amp;"children"&amp;""""&amp;": [{"</f>
        <v>#REF!</v>
      </c>
    </row>
    <row r="978718" spans="3:19" x14ac:dyDescent="0.35">
      <c r="C978718"/>
      <c r="H978718"/>
      <c r="I978718"/>
      <c r="O978718" t="s">
        <v>68</v>
      </c>
      <c r="P978718" t="str">
        <f t="shared" si="3499"/>
        <v>"name": "If I am an ", "children": [{</v>
      </c>
      <c r="Q978718" t="str">
        <f t="shared" si="3500"/>
        <v>"name": "and I would like to take  ", "children": [{</v>
      </c>
      <c r="R978718" t="str">
        <f t="shared" si="3501"/>
        <v>"name": "then my Leave is at the ", "children": [{</v>
      </c>
      <c r="S978718" t="e">
        <f>""""&amp;"name"&amp;""""&amp;": "&amp;""""&amp;S$1&amp;" "&amp;J978718&amp;S$2&amp;" "&amp;#REF!&amp;""""&amp;", "&amp;""""&amp;"children"&amp;""""&amp;": [{"</f>
        <v>#REF!</v>
      </c>
    </row>
    <row r="978719" spans="3:19" x14ac:dyDescent="0.35">
      <c r="C978719"/>
      <c r="H978719"/>
      <c r="I978719"/>
      <c r="O978719" t="s">
        <v>68</v>
      </c>
      <c r="P978719" t="str">
        <f t="shared" si="3499"/>
        <v>"name": "If I am an ", "children": [{</v>
      </c>
      <c r="Q978719" t="str">
        <f t="shared" si="3500"/>
        <v>"name": "and I would like to take  ", "children": [{</v>
      </c>
      <c r="R978719" t="str">
        <f t="shared" si="3501"/>
        <v>"name": "then my Leave is at the ", "children": [{</v>
      </c>
      <c r="S978719" t="e">
        <f>""""&amp;"name"&amp;""""&amp;": "&amp;""""&amp;S$1&amp;" "&amp;J978719&amp;S$2&amp;" "&amp;#REF!&amp;""""&amp;", "&amp;""""&amp;"children"&amp;""""&amp;": [{"</f>
        <v>#REF!</v>
      </c>
    </row>
    <row r="978720" spans="3:19" x14ac:dyDescent="0.35">
      <c r="C978720"/>
      <c r="H978720"/>
      <c r="I978720"/>
      <c r="O978720" t="s">
        <v>68</v>
      </c>
      <c r="P978720" t="str">
        <f t="shared" si="3499"/>
        <v>"name": "If I am an ", "children": [{</v>
      </c>
      <c r="Q978720" t="str">
        <f t="shared" si="3500"/>
        <v>"name": "and I would like to take  ", "children": [{</v>
      </c>
      <c r="R978720" t="str">
        <f t="shared" si="3501"/>
        <v>"name": "then my Leave is at the ", "children": [{</v>
      </c>
      <c r="S978720" t="e">
        <f>""""&amp;"name"&amp;""""&amp;": "&amp;""""&amp;S$1&amp;" "&amp;J978720&amp;S$2&amp;" "&amp;#REF!&amp;""""&amp;", "&amp;""""&amp;"children"&amp;""""&amp;": [{"</f>
        <v>#REF!</v>
      </c>
    </row>
    <row r="978721" spans="3:19" x14ac:dyDescent="0.35">
      <c r="C978721"/>
      <c r="H978721"/>
      <c r="I978721"/>
      <c r="O978721" t="s">
        <v>68</v>
      </c>
      <c r="P978721" t="str">
        <f t="shared" si="3499"/>
        <v>"name": "If I am an ", "children": [{</v>
      </c>
      <c r="Q978721" t="str">
        <f t="shared" si="3500"/>
        <v>"name": "and I would like to take  ", "children": [{</v>
      </c>
      <c r="R978721" t="str">
        <f t="shared" si="3501"/>
        <v>"name": "then my Leave is at the ", "children": [{</v>
      </c>
      <c r="S978721" t="e">
        <f>""""&amp;"name"&amp;""""&amp;": "&amp;""""&amp;S$1&amp;" "&amp;J978721&amp;S$2&amp;" "&amp;#REF!&amp;""""&amp;", "&amp;""""&amp;"children"&amp;""""&amp;": [{"</f>
        <v>#REF!</v>
      </c>
    </row>
    <row r="978722" spans="3:19" x14ac:dyDescent="0.35">
      <c r="C978722"/>
      <c r="H978722"/>
      <c r="I978722"/>
      <c r="O978722" t="s">
        <v>68</v>
      </c>
      <c r="P978722" t="str">
        <f t="shared" si="3499"/>
        <v>"name": "If I am an ", "children": [{</v>
      </c>
      <c r="Q978722" t="str">
        <f t="shared" si="3500"/>
        <v>"name": "and I would like to take  ", "children": [{</v>
      </c>
      <c r="R978722" t="str">
        <f t="shared" si="3501"/>
        <v>"name": "then my Leave is at the ", "children": [{</v>
      </c>
      <c r="S978722" t="e">
        <f>""""&amp;"name"&amp;""""&amp;": "&amp;""""&amp;S$1&amp;" "&amp;J978722&amp;S$2&amp;" "&amp;#REF!&amp;""""&amp;", "&amp;""""&amp;"children"&amp;""""&amp;": [{"</f>
        <v>#REF!</v>
      </c>
    </row>
    <row r="978723" spans="3:19" x14ac:dyDescent="0.35">
      <c r="C978723"/>
      <c r="H978723"/>
      <c r="I978723"/>
      <c r="O978723" t="s">
        <v>68</v>
      </c>
      <c r="P978723" t="str">
        <f t="shared" si="3499"/>
        <v>"name": "If I am an ", "children": [{</v>
      </c>
      <c r="Q978723" t="str">
        <f t="shared" si="3500"/>
        <v>"name": "and I would like to take  ", "children": [{</v>
      </c>
      <c r="R978723" t="str">
        <f t="shared" si="3501"/>
        <v>"name": "then my Leave is at the ", "children": [{</v>
      </c>
      <c r="S978723" t="e">
        <f>""""&amp;"name"&amp;""""&amp;": "&amp;""""&amp;S$1&amp;" "&amp;J978723&amp;S$2&amp;" "&amp;#REF!&amp;""""&amp;", "&amp;""""&amp;"children"&amp;""""&amp;": [{"</f>
        <v>#REF!</v>
      </c>
    </row>
    <row r="978724" spans="3:19" x14ac:dyDescent="0.35">
      <c r="C978724"/>
      <c r="H978724"/>
      <c r="I978724"/>
      <c r="O978724" t="s">
        <v>68</v>
      </c>
      <c r="P978724" t="str">
        <f t="shared" si="3499"/>
        <v>"name": "If I am an ", "children": [{</v>
      </c>
      <c r="Q978724" t="str">
        <f t="shared" si="3500"/>
        <v>"name": "and I would like to take  ", "children": [{</v>
      </c>
      <c r="R978724" t="str">
        <f t="shared" si="3501"/>
        <v>"name": "then my Leave is at the ", "children": [{</v>
      </c>
      <c r="S978724" t="e">
        <f>""""&amp;"name"&amp;""""&amp;": "&amp;""""&amp;S$1&amp;" "&amp;J978724&amp;S$2&amp;" "&amp;#REF!&amp;""""&amp;", "&amp;""""&amp;"children"&amp;""""&amp;": [{"</f>
        <v>#REF!</v>
      </c>
    </row>
    <row r="978725" spans="3:19" x14ac:dyDescent="0.35">
      <c r="C978725"/>
      <c r="H978725"/>
      <c r="I978725"/>
      <c r="O978725" t="s">
        <v>68</v>
      </c>
      <c r="P978725" t="str">
        <f t="shared" si="3499"/>
        <v>"name": "If I am an ", "children": [{</v>
      </c>
      <c r="Q978725" t="str">
        <f t="shared" si="3500"/>
        <v>"name": "and I would like to take  ", "children": [{</v>
      </c>
      <c r="R978725" t="str">
        <f t="shared" si="3501"/>
        <v>"name": "then my Leave is at the ", "children": [{</v>
      </c>
      <c r="S978725" t="e">
        <f>""""&amp;"name"&amp;""""&amp;": "&amp;""""&amp;S$1&amp;" "&amp;J978725&amp;S$2&amp;" "&amp;#REF!&amp;""""&amp;", "&amp;""""&amp;"children"&amp;""""&amp;": [{"</f>
        <v>#REF!</v>
      </c>
    </row>
    <row r="978726" spans="3:19" x14ac:dyDescent="0.35">
      <c r="C978726"/>
      <c r="H978726"/>
      <c r="I978726"/>
      <c r="O978726" t="s">
        <v>68</v>
      </c>
      <c r="P978726" t="str">
        <f t="shared" si="3499"/>
        <v>"name": "If I am an ", "children": [{</v>
      </c>
      <c r="Q978726" t="str">
        <f t="shared" si="3500"/>
        <v>"name": "and I would like to take  ", "children": [{</v>
      </c>
      <c r="R978726" t="str">
        <f t="shared" si="3501"/>
        <v>"name": "then my Leave is at the ", "children": [{</v>
      </c>
      <c r="S978726" t="e">
        <f>""""&amp;"name"&amp;""""&amp;": "&amp;""""&amp;S$1&amp;" "&amp;J978726&amp;S$2&amp;" "&amp;#REF!&amp;""""&amp;", "&amp;""""&amp;"children"&amp;""""&amp;": [{"</f>
        <v>#REF!</v>
      </c>
    </row>
    <row r="978727" spans="3:19" x14ac:dyDescent="0.35">
      <c r="C978727"/>
      <c r="H978727"/>
      <c r="I978727"/>
      <c r="O978727" t="s">
        <v>68</v>
      </c>
      <c r="P978727" t="str">
        <f t="shared" si="3499"/>
        <v>"name": "If I am an ", "children": [{</v>
      </c>
      <c r="Q978727" t="str">
        <f t="shared" si="3500"/>
        <v>"name": "and I would like to take  ", "children": [{</v>
      </c>
      <c r="R978727" t="str">
        <f t="shared" si="3501"/>
        <v>"name": "then my Leave is at the ", "children": [{</v>
      </c>
      <c r="S978727" t="e">
        <f>""""&amp;"name"&amp;""""&amp;": "&amp;""""&amp;S$1&amp;" "&amp;J978727&amp;S$2&amp;" "&amp;#REF!&amp;""""&amp;", "&amp;""""&amp;"children"&amp;""""&amp;": [{"</f>
        <v>#REF!</v>
      </c>
    </row>
    <row r="978728" spans="3:19" x14ac:dyDescent="0.35">
      <c r="C978728"/>
      <c r="H978728"/>
      <c r="I978728"/>
      <c r="O978728" t="s">
        <v>68</v>
      </c>
      <c r="P978728" t="str">
        <f t="shared" si="3499"/>
        <v>"name": "If I am an ", "children": [{</v>
      </c>
      <c r="Q978728" t="str">
        <f t="shared" si="3500"/>
        <v>"name": "and I would like to take  ", "children": [{</v>
      </c>
      <c r="R978728" t="str">
        <f t="shared" si="3501"/>
        <v>"name": "then my Leave is at the ", "children": [{</v>
      </c>
      <c r="S978728" t="e">
        <f>""""&amp;"name"&amp;""""&amp;": "&amp;""""&amp;S$1&amp;" "&amp;J978728&amp;S$2&amp;" "&amp;#REF!&amp;""""&amp;", "&amp;""""&amp;"children"&amp;""""&amp;": [{"</f>
        <v>#REF!</v>
      </c>
    </row>
    <row r="978729" spans="3:19" x14ac:dyDescent="0.35">
      <c r="C978729"/>
      <c r="H978729"/>
      <c r="I978729"/>
      <c r="O978729" t="s">
        <v>68</v>
      </c>
      <c r="P978729" t="str">
        <f t="shared" si="3499"/>
        <v>"name": "If I am an ", "children": [{</v>
      </c>
      <c r="Q978729" t="str">
        <f t="shared" si="3500"/>
        <v>"name": "and I would like to take  ", "children": [{</v>
      </c>
      <c r="R978729" t="str">
        <f t="shared" si="3501"/>
        <v>"name": "then my Leave is at the ", "children": [{</v>
      </c>
      <c r="S978729" t="e">
        <f>""""&amp;"name"&amp;""""&amp;": "&amp;""""&amp;S$1&amp;" "&amp;J978729&amp;S$2&amp;" "&amp;#REF!&amp;""""&amp;", "&amp;""""&amp;"children"&amp;""""&amp;": [{"</f>
        <v>#REF!</v>
      </c>
    </row>
    <row r="978730" spans="3:19" x14ac:dyDescent="0.35">
      <c r="C978730"/>
      <c r="H978730"/>
      <c r="I978730"/>
      <c r="O978730" t="s">
        <v>68</v>
      </c>
      <c r="P978730" t="str">
        <f t="shared" si="3499"/>
        <v>"name": "If I am an ", "children": [{</v>
      </c>
      <c r="Q978730" t="str">
        <f t="shared" si="3500"/>
        <v>"name": "and I would like to take  ", "children": [{</v>
      </c>
      <c r="R978730" t="str">
        <f t="shared" si="3501"/>
        <v>"name": "then my Leave is at the ", "children": [{</v>
      </c>
      <c r="S978730" t="e">
        <f>""""&amp;"name"&amp;""""&amp;": "&amp;""""&amp;S$1&amp;" "&amp;J978730&amp;S$2&amp;" "&amp;#REF!&amp;""""&amp;", "&amp;""""&amp;"children"&amp;""""&amp;": [{"</f>
        <v>#REF!</v>
      </c>
    </row>
    <row r="978731" spans="3:19" x14ac:dyDescent="0.35">
      <c r="C978731"/>
      <c r="H978731"/>
      <c r="I978731"/>
      <c r="O978731" t="s">
        <v>68</v>
      </c>
      <c r="P978731" t="str">
        <f t="shared" si="3499"/>
        <v>"name": "If I am an ", "children": [{</v>
      </c>
      <c r="Q978731" t="str">
        <f t="shared" si="3500"/>
        <v>"name": "and I would like to take  ", "children": [{</v>
      </c>
      <c r="R978731" t="str">
        <f t="shared" si="3501"/>
        <v>"name": "then my Leave is at the ", "children": [{</v>
      </c>
      <c r="S978731" t="e">
        <f>""""&amp;"name"&amp;""""&amp;": "&amp;""""&amp;S$1&amp;" "&amp;J978731&amp;S$2&amp;" "&amp;#REF!&amp;""""&amp;", "&amp;""""&amp;"children"&amp;""""&amp;": [{"</f>
        <v>#REF!</v>
      </c>
    </row>
    <row r="978732" spans="3:19" x14ac:dyDescent="0.35">
      <c r="C978732"/>
      <c r="H978732"/>
      <c r="I978732"/>
      <c r="O978732" t="s">
        <v>68</v>
      </c>
      <c r="P978732" t="str">
        <f t="shared" si="3499"/>
        <v>"name": "If I am an ", "children": [{</v>
      </c>
      <c r="Q978732" t="str">
        <f t="shared" si="3500"/>
        <v>"name": "and I would like to take  ", "children": [{</v>
      </c>
      <c r="R978732" t="str">
        <f t="shared" si="3501"/>
        <v>"name": "then my Leave is at the ", "children": [{</v>
      </c>
      <c r="S978732" t="e">
        <f>""""&amp;"name"&amp;""""&amp;": "&amp;""""&amp;S$1&amp;" "&amp;J978732&amp;S$2&amp;" "&amp;#REF!&amp;""""&amp;", "&amp;""""&amp;"children"&amp;""""&amp;": [{"</f>
        <v>#REF!</v>
      </c>
    </row>
    <row r="978733" spans="3:19" x14ac:dyDescent="0.35">
      <c r="C978733"/>
      <c r="H978733"/>
      <c r="I978733"/>
      <c r="O978733" t="s">
        <v>68</v>
      </c>
      <c r="P978733" t="str">
        <f t="shared" si="3499"/>
        <v>"name": "If I am an ", "children": [{</v>
      </c>
      <c r="Q978733" t="str">
        <f t="shared" si="3500"/>
        <v>"name": "and I would like to take  ", "children": [{</v>
      </c>
      <c r="R978733" t="str">
        <f t="shared" si="3501"/>
        <v>"name": "then my Leave is at the ", "children": [{</v>
      </c>
      <c r="S978733" t="e">
        <f>""""&amp;"name"&amp;""""&amp;": "&amp;""""&amp;S$1&amp;" "&amp;J978733&amp;S$2&amp;" "&amp;#REF!&amp;""""&amp;", "&amp;""""&amp;"children"&amp;""""&amp;": [{"</f>
        <v>#REF!</v>
      </c>
    </row>
    <row r="978734" spans="3:19" x14ac:dyDescent="0.35">
      <c r="C978734"/>
      <c r="H978734"/>
      <c r="I978734"/>
      <c r="O978734" t="s">
        <v>68</v>
      </c>
      <c r="P978734" t="str">
        <f t="shared" si="3499"/>
        <v>"name": "If I am an ", "children": [{</v>
      </c>
      <c r="Q978734" t="str">
        <f t="shared" si="3500"/>
        <v>"name": "and I would like to take  ", "children": [{</v>
      </c>
      <c r="R978734" t="str">
        <f t="shared" si="3501"/>
        <v>"name": "then my Leave is at the ", "children": [{</v>
      </c>
      <c r="S978734" t="e">
        <f>""""&amp;"name"&amp;""""&amp;": "&amp;""""&amp;S$1&amp;" "&amp;J978734&amp;S$2&amp;" "&amp;#REF!&amp;""""&amp;", "&amp;""""&amp;"children"&amp;""""&amp;": [{"</f>
        <v>#REF!</v>
      </c>
    </row>
    <row r="978735" spans="3:19" x14ac:dyDescent="0.35">
      <c r="C978735"/>
      <c r="H978735"/>
      <c r="I978735"/>
      <c r="O978735" t="s">
        <v>68</v>
      </c>
      <c r="P978735" t="str">
        <f t="shared" si="3499"/>
        <v>"name": "If I am an ", "children": [{</v>
      </c>
      <c r="Q978735" t="str">
        <f t="shared" si="3500"/>
        <v>"name": "and I would like to take  ", "children": [{</v>
      </c>
      <c r="R978735" t="str">
        <f t="shared" si="3501"/>
        <v>"name": "then my Leave is at the ", "children": [{</v>
      </c>
      <c r="S978735" t="e">
        <f>""""&amp;"name"&amp;""""&amp;": "&amp;""""&amp;S$1&amp;" "&amp;J978735&amp;S$2&amp;" "&amp;#REF!&amp;""""&amp;", "&amp;""""&amp;"children"&amp;""""&amp;": [{"</f>
        <v>#REF!</v>
      </c>
    </row>
    <row r="978736" spans="3:19" x14ac:dyDescent="0.35">
      <c r="C978736"/>
      <c r="H978736"/>
      <c r="I978736"/>
      <c r="O978736" t="s">
        <v>68</v>
      </c>
      <c r="P978736" t="str">
        <f t="shared" si="3499"/>
        <v>"name": "If I am an ", "children": [{</v>
      </c>
      <c r="Q978736" t="str">
        <f t="shared" si="3500"/>
        <v>"name": "and I would like to take  ", "children": [{</v>
      </c>
      <c r="R978736" t="str">
        <f t="shared" si="3501"/>
        <v>"name": "then my Leave is at the ", "children": [{</v>
      </c>
      <c r="S978736" t="e">
        <f>""""&amp;"name"&amp;""""&amp;": "&amp;""""&amp;S$1&amp;" "&amp;J978736&amp;S$2&amp;" "&amp;#REF!&amp;""""&amp;", "&amp;""""&amp;"children"&amp;""""&amp;": [{"</f>
        <v>#REF!</v>
      </c>
    </row>
    <row r="978737" spans="3:19" x14ac:dyDescent="0.35">
      <c r="C978737"/>
      <c r="H978737"/>
      <c r="I978737"/>
      <c r="O978737" t="s">
        <v>68</v>
      </c>
      <c r="P978737" t="str">
        <f t="shared" si="3499"/>
        <v>"name": "If I am an ", "children": [{</v>
      </c>
      <c r="Q978737" t="str">
        <f t="shared" si="3500"/>
        <v>"name": "and I would like to take  ", "children": [{</v>
      </c>
      <c r="R978737" t="str">
        <f t="shared" si="3501"/>
        <v>"name": "then my Leave is at the ", "children": [{</v>
      </c>
      <c r="S978737" t="e">
        <f>""""&amp;"name"&amp;""""&amp;": "&amp;""""&amp;S$1&amp;" "&amp;J978737&amp;S$2&amp;" "&amp;#REF!&amp;""""&amp;", "&amp;""""&amp;"children"&amp;""""&amp;": [{"</f>
        <v>#REF!</v>
      </c>
    </row>
    <row r="978738" spans="3:19" x14ac:dyDescent="0.35">
      <c r="C978738"/>
      <c r="H978738"/>
      <c r="I978738"/>
      <c r="O978738" t="s">
        <v>68</v>
      </c>
      <c r="P978738" t="str">
        <f t="shared" si="3499"/>
        <v>"name": "If I am an ", "children": [{</v>
      </c>
      <c r="Q978738" t="str">
        <f t="shared" si="3500"/>
        <v>"name": "and I would like to take  ", "children": [{</v>
      </c>
      <c r="R978738" t="str">
        <f t="shared" si="3501"/>
        <v>"name": "then my Leave is at the ", "children": [{</v>
      </c>
      <c r="S978738" t="e">
        <f>""""&amp;"name"&amp;""""&amp;": "&amp;""""&amp;S$1&amp;" "&amp;J978738&amp;S$2&amp;" "&amp;#REF!&amp;""""&amp;", "&amp;""""&amp;"children"&amp;""""&amp;": [{"</f>
        <v>#REF!</v>
      </c>
    </row>
    <row r="978739" spans="3:19" x14ac:dyDescent="0.35">
      <c r="C978739"/>
      <c r="H978739"/>
      <c r="I978739"/>
      <c r="O978739" t="s">
        <v>68</v>
      </c>
      <c r="P978739" t="str">
        <f t="shared" si="3499"/>
        <v>"name": "If I am an ", "children": [{</v>
      </c>
      <c r="Q978739" t="str">
        <f t="shared" si="3500"/>
        <v>"name": "and I would like to take  ", "children": [{</v>
      </c>
      <c r="R978739" t="str">
        <f t="shared" si="3501"/>
        <v>"name": "then my Leave is at the ", "children": [{</v>
      </c>
      <c r="S978739" t="e">
        <f>""""&amp;"name"&amp;""""&amp;": "&amp;""""&amp;S$1&amp;" "&amp;J978739&amp;S$2&amp;" "&amp;#REF!&amp;""""&amp;", "&amp;""""&amp;"children"&amp;""""&amp;": [{"</f>
        <v>#REF!</v>
      </c>
    </row>
    <row r="978740" spans="3:19" x14ac:dyDescent="0.35">
      <c r="C978740"/>
      <c r="H978740"/>
      <c r="I978740"/>
      <c r="O978740" t="s">
        <v>68</v>
      </c>
      <c r="P978740" t="str">
        <f t="shared" si="3499"/>
        <v>"name": "If I am an ", "children": [{</v>
      </c>
      <c r="Q978740" t="str">
        <f t="shared" si="3500"/>
        <v>"name": "and I would like to take  ", "children": [{</v>
      </c>
      <c r="R978740" t="str">
        <f t="shared" si="3501"/>
        <v>"name": "then my Leave is at the ", "children": [{</v>
      </c>
      <c r="S978740" t="e">
        <f>""""&amp;"name"&amp;""""&amp;": "&amp;""""&amp;S$1&amp;" "&amp;J978740&amp;S$2&amp;" "&amp;#REF!&amp;""""&amp;", "&amp;""""&amp;"children"&amp;""""&amp;": [{"</f>
        <v>#REF!</v>
      </c>
    </row>
    <row r="978741" spans="3:19" x14ac:dyDescent="0.35">
      <c r="C978741"/>
      <c r="H978741"/>
      <c r="I978741"/>
      <c r="O978741" t="s">
        <v>68</v>
      </c>
      <c r="P978741" t="str">
        <f t="shared" si="3499"/>
        <v>"name": "If I am an ", "children": [{</v>
      </c>
      <c r="Q978741" t="str">
        <f t="shared" si="3500"/>
        <v>"name": "and I would like to take  ", "children": [{</v>
      </c>
      <c r="R978741" t="str">
        <f t="shared" si="3501"/>
        <v>"name": "then my Leave is at the ", "children": [{</v>
      </c>
      <c r="S978741" t="e">
        <f>""""&amp;"name"&amp;""""&amp;": "&amp;""""&amp;S$1&amp;" "&amp;J978741&amp;S$2&amp;" "&amp;#REF!&amp;""""&amp;", "&amp;""""&amp;"children"&amp;""""&amp;": [{"</f>
        <v>#REF!</v>
      </c>
    </row>
    <row r="978742" spans="3:19" x14ac:dyDescent="0.35">
      <c r="C978742"/>
      <c r="H978742"/>
      <c r="I978742"/>
      <c r="O978742" t="s">
        <v>68</v>
      </c>
      <c r="P978742" t="str">
        <f t="shared" si="3499"/>
        <v>"name": "If I am an ", "children": [{</v>
      </c>
      <c r="Q978742" t="str">
        <f t="shared" si="3500"/>
        <v>"name": "and I would like to take  ", "children": [{</v>
      </c>
      <c r="R978742" t="str">
        <f t="shared" si="3501"/>
        <v>"name": "then my Leave is at the ", "children": [{</v>
      </c>
      <c r="S978742" t="e">
        <f>""""&amp;"name"&amp;""""&amp;": "&amp;""""&amp;S$1&amp;" "&amp;J978742&amp;S$2&amp;" "&amp;#REF!&amp;""""&amp;", "&amp;""""&amp;"children"&amp;""""&amp;": [{"</f>
        <v>#REF!</v>
      </c>
    </row>
    <row r="978743" spans="3:19" x14ac:dyDescent="0.35">
      <c r="C978743"/>
      <c r="H978743"/>
      <c r="I978743"/>
      <c r="O978743" t="s">
        <v>68</v>
      </c>
      <c r="P978743" t="str">
        <f t="shared" si="3499"/>
        <v>"name": "If I am an ", "children": [{</v>
      </c>
      <c r="Q978743" t="str">
        <f t="shared" si="3500"/>
        <v>"name": "and I would like to take  ", "children": [{</v>
      </c>
      <c r="R978743" t="str">
        <f t="shared" si="3501"/>
        <v>"name": "then my Leave is at the ", "children": [{</v>
      </c>
      <c r="S978743" t="e">
        <f>""""&amp;"name"&amp;""""&amp;": "&amp;""""&amp;S$1&amp;" "&amp;J978743&amp;S$2&amp;" "&amp;#REF!&amp;""""&amp;", "&amp;""""&amp;"children"&amp;""""&amp;": [{"</f>
        <v>#REF!</v>
      </c>
    </row>
    <row r="978744" spans="3:19" x14ac:dyDescent="0.35">
      <c r="C978744"/>
      <c r="H978744"/>
      <c r="I978744"/>
      <c r="O978744" t="s">
        <v>68</v>
      </c>
      <c r="P978744" t="str">
        <f t="shared" si="3499"/>
        <v>"name": "If I am an ", "children": [{</v>
      </c>
      <c r="Q978744" t="str">
        <f t="shared" si="3500"/>
        <v>"name": "and I would like to take  ", "children": [{</v>
      </c>
      <c r="R978744" t="str">
        <f t="shared" si="3501"/>
        <v>"name": "then my Leave is at the ", "children": [{</v>
      </c>
      <c r="S978744" t="e">
        <f>""""&amp;"name"&amp;""""&amp;": "&amp;""""&amp;S$1&amp;" "&amp;J978744&amp;S$2&amp;" "&amp;#REF!&amp;""""&amp;", "&amp;""""&amp;"children"&amp;""""&amp;": [{"</f>
        <v>#REF!</v>
      </c>
    </row>
    <row r="978745" spans="3:19" x14ac:dyDescent="0.35">
      <c r="C978745"/>
      <c r="H978745"/>
      <c r="I978745"/>
      <c r="O978745" t="s">
        <v>68</v>
      </c>
      <c r="P978745" t="str">
        <f t="shared" si="3499"/>
        <v>"name": "If I am an ", "children": [{</v>
      </c>
      <c r="Q978745" t="str">
        <f t="shared" si="3500"/>
        <v>"name": "and I would like to take  ", "children": [{</v>
      </c>
      <c r="R978745" t="str">
        <f t="shared" si="3501"/>
        <v>"name": "then my Leave is at the ", "children": [{</v>
      </c>
      <c r="S978745" t="e">
        <f>""""&amp;"name"&amp;""""&amp;": "&amp;""""&amp;S$1&amp;" "&amp;J978745&amp;S$2&amp;" "&amp;#REF!&amp;""""&amp;", "&amp;""""&amp;"children"&amp;""""&amp;": [{"</f>
        <v>#REF!</v>
      </c>
    </row>
    <row r="978746" spans="3:19" x14ac:dyDescent="0.35">
      <c r="C978746"/>
      <c r="H978746"/>
      <c r="I978746"/>
      <c r="O978746" t="s">
        <v>68</v>
      </c>
      <c r="P978746" t="str">
        <f t="shared" si="3499"/>
        <v>"name": "If I am an ", "children": [{</v>
      </c>
      <c r="Q978746" t="str">
        <f t="shared" si="3500"/>
        <v>"name": "and I would like to take  ", "children": [{</v>
      </c>
      <c r="R978746" t="str">
        <f t="shared" si="3501"/>
        <v>"name": "then my Leave is at the ", "children": [{</v>
      </c>
      <c r="S978746" t="e">
        <f>""""&amp;"name"&amp;""""&amp;": "&amp;""""&amp;S$1&amp;" "&amp;J978746&amp;S$2&amp;" "&amp;#REF!&amp;""""&amp;", "&amp;""""&amp;"children"&amp;""""&amp;": [{"</f>
        <v>#REF!</v>
      </c>
    </row>
    <row r="978747" spans="3:19" x14ac:dyDescent="0.35">
      <c r="C978747"/>
      <c r="H978747"/>
      <c r="I978747"/>
      <c r="O978747" t="s">
        <v>68</v>
      </c>
      <c r="P978747" t="str">
        <f t="shared" si="3499"/>
        <v>"name": "If I am an ", "children": [{</v>
      </c>
      <c r="Q978747" t="str">
        <f t="shared" si="3500"/>
        <v>"name": "and I would like to take  ", "children": [{</v>
      </c>
      <c r="R978747" t="str">
        <f t="shared" si="3501"/>
        <v>"name": "then my Leave is at the ", "children": [{</v>
      </c>
      <c r="S978747" t="e">
        <f>""""&amp;"name"&amp;""""&amp;": "&amp;""""&amp;S$1&amp;" "&amp;J978747&amp;S$2&amp;" "&amp;#REF!&amp;""""&amp;", "&amp;""""&amp;"children"&amp;""""&amp;": [{"</f>
        <v>#REF!</v>
      </c>
    </row>
    <row r="978748" spans="3:19" x14ac:dyDescent="0.35">
      <c r="C978748"/>
      <c r="H978748"/>
      <c r="I978748"/>
      <c r="O978748" t="s">
        <v>68</v>
      </c>
      <c r="P978748" t="str">
        <f t="shared" si="3499"/>
        <v>"name": "If I am an ", "children": [{</v>
      </c>
      <c r="Q978748" t="str">
        <f t="shared" si="3500"/>
        <v>"name": "and I would like to take  ", "children": [{</v>
      </c>
      <c r="R978748" t="str">
        <f t="shared" si="3501"/>
        <v>"name": "then my Leave is at the ", "children": [{</v>
      </c>
      <c r="S978748" t="e">
        <f>""""&amp;"name"&amp;""""&amp;": "&amp;""""&amp;S$1&amp;" "&amp;J978748&amp;S$2&amp;" "&amp;#REF!&amp;""""&amp;", "&amp;""""&amp;"children"&amp;""""&amp;": [{"</f>
        <v>#REF!</v>
      </c>
    </row>
    <row r="978749" spans="3:19" x14ac:dyDescent="0.35">
      <c r="C978749"/>
      <c r="H978749"/>
      <c r="I978749"/>
      <c r="O978749" t="s">
        <v>68</v>
      </c>
      <c r="P978749" t="str">
        <f t="shared" si="3499"/>
        <v>"name": "If I am an ", "children": [{</v>
      </c>
      <c r="Q978749" t="str">
        <f t="shared" si="3500"/>
        <v>"name": "and I would like to take  ", "children": [{</v>
      </c>
      <c r="R978749" t="str">
        <f t="shared" si="3501"/>
        <v>"name": "then my Leave is at the ", "children": [{</v>
      </c>
      <c r="S978749" t="e">
        <f>""""&amp;"name"&amp;""""&amp;": "&amp;""""&amp;S$1&amp;" "&amp;J978749&amp;S$2&amp;" "&amp;#REF!&amp;""""&amp;", "&amp;""""&amp;"children"&amp;""""&amp;": [{"</f>
        <v>#REF!</v>
      </c>
    </row>
    <row r="978750" spans="3:19" x14ac:dyDescent="0.35">
      <c r="C978750"/>
      <c r="H978750"/>
      <c r="I978750"/>
      <c r="O978750" t="s">
        <v>68</v>
      </c>
      <c r="P978750" t="str">
        <f t="shared" si="3499"/>
        <v>"name": "If I am an ", "children": [{</v>
      </c>
      <c r="Q978750" t="str">
        <f t="shared" si="3500"/>
        <v>"name": "and I would like to take  ", "children": [{</v>
      </c>
      <c r="R978750" t="str">
        <f t="shared" si="3501"/>
        <v>"name": "then my Leave is at the ", "children": [{</v>
      </c>
      <c r="S978750" t="e">
        <f>""""&amp;"name"&amp;""""&amp;": "&amp;""""&amp;S$1&amp;" "&amp;J978750&amp;S$2&amp;" "&amp;#REF!&amp;""""&amp;", "&amp;""""&amp;"children"&amp;""""&amp;": [{"</f>
        <v>#REF!</v>
      </c>
    </row>
    <row r="978751" spans="3:19" x14ac:dyDescent="0.35">
      <c r="C978751"/>
      <c r="H978751"/>
      <c r="I978751"/>
      <c r="O978751" t="s">
        <v>68</v>
      </c>
      <c r="P978751" t="str">
        <f t="shared" si="3499"/>
        <v>"name": "If I am an ", "children": [{</v>
      </c>
      <c r="Q978751" t="str">
        <f t="shared" si="3500"/>
        <v>"name": "and I would like to take  ", "children": [{</v>
      </c>
      <c r="R978751" t="str">
        <f t="shared" si="3501"/>
        <v>"name": "then my Leave is at the ", "children": [{</v>
      </c>
      <c r="S978751" t="e">
        <f>""""&amp;"name"&amp;""""&amp;": "&amp;""""&amp;S$1&amp;" "&amp;J978751&amp;S$2&amp;" "&amp;#REF!&amp;""""&amp;", "&amp;""""&amp;"children"&amp;""""&amp;": [{"</f>
        <v>#REF!</v>
      </c>
    </row>
    <row r="978752" spans="3:19" x14ac:dyDescent="0.35">
      <c r="C978752"/>
      <c r="H978752"/>
      <c r="I978752"/>
      <c r="O978752" t="s">
        <v>68</v>
      </c>
      <c r="P978752" t="str">
        <f t="shared" si="3499"/>
        <v>"name": "If I am an ", "children": [{</v>
      </c>
      <c r="Q978752" t="str">
        <f t="shared" si="3500"/>
        <v>"name": "and I would like to take  ", "children": [{</v>
      </c>
      <c r="R978752" t="str">
        <f t="shared" si="3501"/>
        <v>"name": "then my Leave is at the ", "children": [{</v>
      </c>
      <c r="S978752" t="e">
        <f>""""&amp;"name"&amp;""""&amp;": "&amp;""""&amp;S$1&amp;" "&amp;J978752&amp;S$2&amp;" "&amp;#REF!&amp;""""&amp;", "&amp;""""&amp;"children"&amp;""""&amp;": [{"</f>
        <v>#REF!</v>
      </c>
    </row>
    <row r="978753" spans="3:19" x14ac:dyDescent="0.35">
      <c r="C978753"/>
      <c r="H978753"/>
      <c r="I978753"/>
      <c r="O978753" t="s">
        <v>68</v>
      </c>
      <c r="P978753" t="str">
        <f t="shared" si="3499"/>
        <v>"name": "If I am an ", "children": [{</v>
      </c>
      <c r="Q978753" t="str">
        <f t="shared" si="3500"/>
        <v>"name": "and I would like to take  ", "children": [{</v>
      </c>
      <c r="R978753" t="str">
        <f t="shared" si="3501"/>
        <v>"name": "then my Leave is at the ", "children": [{</v>
      </c>
      <c r="S978753" t="e">
        <f>""""&amp;"name"&amp;""""&amp;": "&amp;""""&amp;S$1&amp;" "&amp;J978753&amp;S$2&amp;" "&amp;#REF!&amp;""""&amp;", "&amp;""""&amp;"children"&amp;""""&amp;": [{"</f>
        <v>#REF!</v>
      </c>
    </row>
    <row r="978754" spans="3:19" x14ac:dyDescent="0.35">
      <c r="C978754"/>
      <c r="H978754"/>
      <c r="I978754"/>
      <c r="O978754" t="s">
        <v>68</v>
      </c>
      <c r="P978754" t="str">
        <f t="shared" si="3499"/>
        <v>"name": "If I am an ", "children": [{</v>
      </c>
      <c r="Q978754" t="str">
        <f t="shared" si="3500"/>
        <v>"name": "and I would like to take  ", "children": [{</v>
      </c>
      <c r="R978754" t="str">
        <f t="shared" si="3501"/>
        <v>"name": "then my Leave is at the ", "children": [{</v>
      </c>
      <c r="S978754" t="e">
        <f>""""&amp;"name"&amp;""""&amp;": "&amp;""""&amp;S$1&amp;" "&amp;J978754&amp;S$2&amp;" "&amp;#REF!&amp;""""&amp;", "&amp;""""&amp;"children"&amp;""""&amp;": [{"</f>
        <v>#REF!</v>
      </c>
    </row>
    <row r="978755" spans="3:19" x14ac:dyDescent="0.35">
      <c r="C978755"/>
      <c r="H978755"/>
      <c r="I978755"/>
      <c r="O978755" t="s">
        <v>68</v>
      </c>
      <c r="P978755" t="str">
        <f t="shared" si="3499"/>
        <v>"name": "If I am an ", "children": [{</v>
      </c>
      <c r="Q978755" t="str">
        <f t="shared" si="3500"/>
        <v>"name": "and I would like to take  ", "children": [{</v>
      </c>
      <c r="R978755" t="str">
        <f t="shared" si="3501"/>
        <v>"name": "then my Leave is at the ", "children": [{</v>
      </c>
      <c r="S978755" t="e">
        <f>""""&amp;"name"&amp;""""&amp;": "&amp;""""&amp;S$1&amp;" "&amp;J978755&amp;S$2&amp;" "&amp;#REF!&amp;""""&amp;", "&amp;""""&amp;"children"&amp;""""&amp;": [{"</f>
        <v>#REF!</v>
      </c>
    </row>
    <row r="978756" spans="3:19" x14ac:dyDescent="0.35">
      <c r="C978756"/>
      <c r="H978756"/>
      <c r="I978756"/>
      <c r="O978756" t="s">
        <v>68</v>
      </c>
      <c r="P978756" t="str">
        <f t="shared" si="3499"/>
        <v>"name": "If I am an ", "children": [{</v>
      </c>
      <c r="Q978756" t="str">
        <f t="shared" si="3500"/>
        <v>"name": "and I would like to take  ", "children": [{</v>
      </c>
      <c r="R978756" t="str">
        <f t="shared" si="3501"/>
        <v>"name": "then my Leave is at the ", "children": [{</v>
      </c>
      <c r="S978756" t="e">
        <f>""""&amp;"name"&amp;""""&amp;": "&amp;""""&amp;S$1&amp;" "&amp;J978756&amp;S$2&amp;" "&amp;#REF!&amp;""""&amp;", "&amp;""""&amp;"children"&amp;""""&amp;": [{"</f>
        <v>#REF!</v>
      </c>
    </row>
    <row r="978757" spans="3:19" x14ac:dyDescent="0.35">
      <c r="C978757"/>
      <c r="H978757"/>
      <c r="I978757"/>
      <c r="O978757" t="s">
        <v>68</v>
      </c>
      <c r="P978757" t="str">
        <f t="shared" si="3499"/>
        <v>"name": "If I am an ", "children": [{</v>
      </c>
      <c r="Q978757" t="str">
        <f t="shared" si="3500"/>
        <v>"name": "and I would like to take  ", "children": [{</v>
      </c>
      <c r="R978757" t="str">
        <f t="shared" si="3501"/>
        <v>"name": "then my Leave is at the ", "children": [{</v>
      </c>
      <c r="S978757" t="e">
        <f>""""&amp;"name"&amp;""""&amp;": "&amp;""""&amp;S$1&amp;" "&amp;J978757&amp;S$2&amp;" "&amp;#REF!&amp;""""&amp;", "&amp;""""&amp;"children"&amp;""""&amp;": [{"</f>
        <v>#REF!</v>
      </c>
    </row>
    <row r="978758" spans="3:19" x14ac:dyDescent="0.35">
      <c r="C978758"/>
      <c r="H978758"/>
      <c r="I978758"/>
      <c r="O978758" t="s">
        <v>68</v>
      </c>
      <c r="P978758" t="str">
        <f t="shared" si="3499"/>
        <v>"name": "If I am an ", "children": [{</v>
      </c>
      <c r="Q978758" t="str">
        <f t="shared" si="3500"/>
        <v>"name": "and I would like to take  ", "children": [{</v>
      </c>
      <c r="R978758" t="str">
        <f t="shared" si="3501"/>
        <v>"name": "then my Leave is at the ", "children": [{</v>
      </c>
      <c r="S978758" t="e">
        <f>""""&amp;"name"&amp;""""&amp;": "&amp;""""&amp;S$1&amp;" "&amp;J978758&amp;S$2&amp;" "&amp;#REF!&amp;""""&amp;", "&amp;""""&amp;"children"&amp;""""&amp;": [{"</f>
        <v>#REF!</v>
      </c>
    </row>
    <row r="978759" spans="3:19" x14ac:dyDescent="0.35">
      <c r="C978759"/>
      <c r="H978759"/>
      <c r="I978759"/>
      <c r="O978759" t="s">
        <v>68</v>
      </c>
      <c r="P978759" t="str">
        <f t="shared" si="3499"/>
        <v>"name": "If I am an ", "children": [{</v>
      </c>
      <c r="Q978759" t="str">
        <f t="shared" si="3500"/>
        <v>"name": "and I would like to take  ", "children": [{</v>
      </c>
      <c r="R978759" t="str">
        <f t="shared" si="3501"/>
        <v>"name": "then my Leave is at the ", "children": [{</v>
      </c>
      <c r="S978759" t="e">
        <f>""""&amp;"name"&amp;""""&amp;": "&amp;""""&amp;S$1&amp;" "&amp;J978759&amp;S$2&amp;" "&amp;#REF!&amp;""""&amp;", "&amp;""""&amp;"children"&amp;""""&amp;": [{"</f>
        <v>#REF!</v>
      </c>
    </row>
    <row r="978760" spans="3:19" x14ac:dyDescent="0.35">
      <c r="C978760"/>
      <c r="H978760"/>
      <c r="I978760"/>
      <c r="O978760" t="s">
        <v>68</v>
      </c>
      <c r="P978760" t="str">
        <f t="shared" si="3499"/>
        <v>"name": "If I am an ", "children": [{</v>
      </c>
      <c r="Q978760" t="str">
        <f t="shared" si="3500"/>
        <v>"name": "and I would like to take  ", "children": [{</v>
      </c>
      <c r="R978760" t="str">
        <f t="shared" si="3501"/>
        <v>"name": "then my Leave is at the ", "children": [{</v>
      </c>
      <c r="S978760" t="e">
        <f>""""&amp;"name"&amp;""""&amp;": "&amp;""""&amp;S$1&amp;" "&amp;J978760&amp;S$2&amp;" "&amp;#REF!&amp;""""&amp;", "&amp;""""&amp;"children"&amp;""""&amp;": [{"</f>
        <v>#REF!</v>
      </c>
    </row>
    <row r="978761" spans="3:19" x14ac:dyDescent="0.35">
      <c r="C978761"/>
      <c r="H978761"/>
      <c r="I978761"/>
      <c r="O978761" t="s">
        <v>68</v>
      </c>
      <c r="P978761" t="str">
        <f t="shared" si="3499"/>
        <v>"name": "If I am an ", "children": [{</v>
      </c>
      <c r="Q978761" t="str">
        <f t="shared" si="3500"/>
        <v>"name": "and I would like to take  ", "children": [{</v>
      </c>
      <c r="R978761" t="str">
        <f t="shared" si="3501"/>
        <v>"name": "then my Leave is at the ", "children": [{</v>
      </c>
      <c r="S978761" t="e">
        <f>""""&amp;"name"&amp;""""&amp;": "&amp;""""&amp;S$1&amp;" "&amp;J978761&amp;S$2&amp;" "&amp;#REF!&amp;""""&amp;", "&amp;""""&amp;"children"&amp;""""&amp;": [{"</f>
        <v>#REF!</v>
      </c>
    </row>
    <row r="978762" spans="3:19" x14ac:dyDescent="0.35">
      <c r="C978762"/>
      <c r="H978762"/>
      <c r="I978762"/>
      <c r="O978762" t="s">
        <v>68</v>
      </c>
      <c r="P978762" t="str">
        <f t="shared" si="3499"/>
        <v>"name": "If I am an ", "children": [{</v>
      </c>
      <c r="Q978762" t="str">
        <f t="shared" si="3500"/>
        <v>"name": "and I would like to take  ", "children": [{</v>
      </c>
      <c r="R978762" t="str">
        <f t="shared" si="3501"/>
        <v>"name": "then my Leave is at the ", "children": [{</v>
      </c>
      <c r="S978762" t="e">
        <f>""""&amp;"name"&amp;""""&amp;": "&amp;""""&amp;S$1&amp;" "&amp;J978762&amp;S$2&amp;" "&amp;#REF!&amp;""""&amp;", "&amp;""""&amp;"children"&amp;""""&amp;": [{"</f>
        <v>#REF!</v>
      </c>
    </row>
    <row r="978763" spans="3:19" x14ac:dyDescent="0.35">
      <c r="C978763"/>
      <c r="H978763"/>
      <c r="I978763"/>
      <c r="O978763" t="s">
        <v>68</v>
      </c>
      <c r="P978763" t="str">
        <f t="shared" si="3499"/>
        <v>"name": "If I am an ", "children": [{</v>
      </c>
      <c r="Q978763" t="str">
        <f t="shared" si="3500"/>
        <v>"name": "and I would like to take  ", "children": [{</v>
      </c>
      <c r="R978763" t="str">
        <f t="shared" si="3501"/>
        <v>"name": "then my Leave is at the ", "children": [{</v>
      </c>
      <c r="S978763" t="e">
        <f>""""&amp;"name"&amp;""""&amp;": "&amp;""""&amp;S$1&amp;" "&amp;J978763&amp;S$2&amp;" "&amp;#REF!&amp;""""&amp;", "&amp;""""&amp;"children"&amp;""""&amp;": [{"</f>
        <v>#REF!</v>
      </c>
    </row>
    <row r="978764" spans="3:19" x14ac:dyDescent="0.35">
      <c r="C978764"/>
      <c r="H978764"/>
      <c r="I978764"/>
      <c r="O978764" t="s">
        <v>68</v>
      </c>
      <c r="P978764" t="str">
        <f t="shared" si="3499"/>
        <v>"name": "If I am an ", "children": [{</v>
      </c>
      <c r="Q978764" t="str">
        <f t="shared" si="3500"/>
        <v>"name": "and I would like to take  ", "children": [{</v>
      </c>
      <c r="R978764" t="str">
        <f t="shared" si="3501"/>
        <v>"name": "then my Leave is at the ", "children": [{</v>
      </c>
      <c r="S978764" t="e">
        <f>""""&amp;"name"&amp;""""&amp;": "&amp;""""&amp;S$1&amp;" "&amp;J978764&amp;S$2&amp;" "&amp;#REF!&amp;""""&amp;", "&amp;""""&amp;"children"&amp;""""&amp;": [{"</f>
        <v>#REF!</v>
      </c>
    </row>
    <row r="978765" spans="3:19" x14ac:dyDescent="0.35">
      <c r="C978765"/>
      <c r="H978765"/>
      <c r="I978765"/>
      <c r="O978765" t="s">
        <v>68</v>
      </c>
      <c r="P978765" t="str">
        <f t="shared" si="3499"/>
        <v>"name": "If I am an ", "children": [{</v>
      </c>
      <c r="Q978765" t="str">
        <f t="shared" si="3500"/>
        <v>"name": "and I would like to take  ", "children": [{</v>
      </c>
      <c r="R978765" t="str">
        <f t="shared" si="3501"/>
        <v>"name": "then my Leave is at the ", "children": [{</v>
      </c>
      <c r="S978765" t="e">
        <f>""""&amp;"name"&amp;""""&amp;": "&amp;""""&amp;S$1&amp;" "&amp;J978765&amp;S$2&amp;" "&amp;#REF!&amp;""""&amp;", "&amp;""""&amp;"children"&amp;""""&amp;": [{"</f>
        <v>#REF!</v>
      </c>
    </row>
    <row r="978766" spans="3:19" x14ac:dyDescent="0.35">
      <c r="C978766"/>
      <c r="H978766"/>
      <c r="I978766"/>
      <c r="O978766" t="s">
        <v>68</v>
      </c>
      <c r="P978766" t="str">
        <f t="shared" si="3499"/>
        <v>"name": "If I am an ", "children": [{</v>
      </c>
      <c r="Q978766" t="str">
        <f t="shared" si="3500"/>
        <v>"name": "and I would like to take  ", "children": [{</v>
      </c>
      <c r="R978766" t="str">
        <f t="shared" si="3501"/>
        <v>"name": "then my Leave is at the ", "children": [{</v>
      </c>
      <c r="S978766" t="e">
        <f>""""&amp;"name"&amp;""""&amp;": "&amp;""""&amp;S$1&amp;" "&amp;J978766&amp;S$2&amp;" "&amp;#REF!&amp;""""&amp;", "&amp;""""&amp;"children"&amp;""""&amp;": [{"</f>
        <v>#REF!</v>
      </c>
    </row>
    <row r="978767" spans="3:19" x14ac:dyDescent="0.35">
      <c r="C978767"/>
      <c r="H978767"/>
      <c r="I978767"/>
      <c r="O978767" t="s">
        <v>68</v>
      </c>
      <c r="P978767" t="str">
        <f t="shared" si="3499"/>
        <v>"name": "If I am an ", "children": [{</v>
      </c>
      <c r="Q978767" t="str">
        <f t="shared" si="3500"/>
        <v>"name": "and I would like to take  ", "children": [{</v>
      </c>
      <c r="R978767" t="str">
        <f t="shared" si="3501"/>
        <v>"name": "then my Leave is at the ", "children": [{</v>
      </c>
      <c r="S978767" t="e">
        <f>""""&amp;"name"&amp;""""&amp;": "&amp;""""&amp;S$1&amp;" "&amp;J978767&amp;S$2&amp;" "&amp;#REF!&amp;""""&amp;", "&amp;""""&amp;"children"&amp;""""&amp;": [{"</f>
        <v>#REF!</v>
      </c>
    </row>
    <row r="978768" spans="3:19" x14ac:dyDescent="0.35">
      <c r="C978768"/>
      <c r="H978768"/>
      <c r="I978768"/>
      <c r="O978768" t="s">
        <v>68</v>
      </c>
      <c r="P978768" t="str">
        <f t="shared" si="3499"/>
        <v>"name": "If I am an ", "children": [{</v>
      </c>
      <c r="Q978768" t="str">
        <f t="shared" si="3500"/>
        <v>"name": "and I would like to take  ", "children": [{</v>
      </c>
      <c r="R978768" t="str">
        <f t="shared" si="3501"/>
        <v>"name": "then my Leave is at the ", "children": [{</v>
      </c>
      <c r="S978768" t="e">
        <f>""""&amp;"name"&amp;""""&amp;": "&amp;""""&amp;S$1&amp;" "&amp;J978768&amp;S$2&amp;" "&amp;#REF!&amp;""""&amp;", "&amp;""""&amp;"children"&amp;""""&amp;": [{"</f>
        <v>#REF!</v>
      </c>
    </row>
    <row r="978769" spans="3:19" x14ac:dyDescent="0.35">
      <c r="C978769"/>
      <c r="H978769"/>
      <c r="I978769"/>
      <c r="O978769" t="s">
        <v>68</v>
      </c>
      <c r="P978769" t="str">
        <f t="shared" si="3499"/>
        <v>"name": "If I am an ", "children": [{</v>
      </c>
      <c r="Q978769" t="str">
        <f t="shared" si="3500"/>
        <v>"name": "and I would like to take  ", "children": [{</v>
      </c>
      <c r="R978769" t="str">
        <f t="shared" si="3501"/>
        <v>"name": "then my Leave is at the ", "children": [{</v>
      </c>
      <c r="S978769" t="e">
        <f>""""&amp;"name"&amp;""""&amp;": "&amp;""""&amp;S$1&amp;" "&amp;J978769&amp;S$2&amp;" "&amp;#REF!&amp;""""&amp;", "&amp;""""&amp;"children"&amp;""""&amp;": [{"</f>
        <v>#REF!</v>
      </c>
    </row>
    <row r="978770" spans="3:19" x14ac:dyDescent="0.35">
      <c r="C978770"/>
      <c r="H978770"/>
      <c r="I978770"/>
      <c r="O978770" t="s">
        <v>68</v>
      </c>
      <c r="P978770" t="str">
        <f t="shared" si="3499"/>
        <v>"name": "If I am an ", "children": [{</v>
      </c>
      <c r="Q978770" t="str">
        <f t="shared" si="3500"/>
        <v>"name": "and I would like to take  ", "children": [{</v>
      </c>
      <c r="R978770" t="str">
        <f t="shared" si="3501"/>
        <v>"name": "then my Leave is at the ", "children": [{</v>
      </c>
      <c r="S978770" t="e">
        <f>""""&amp;"name"&amp;""""&amp;": "&amp;""""&amp;S$1&amp;" "&amp;J978770&amp;S$2&amp;" "&amp;#REF!&amp;""""&amp;", "&amp;""""&amp;"children"&amp;""""&amp;": [{"</f>
        <v>#REF!</v>
      </c>
    </row>
    <row r="978771" spans="3:19" x14ac:dyDescent="0.35">
      <c r="C978771"/>
      <c r="H978771"/>
      <c r="I978771"/>
      <c r="O978771" t="s">
        <v>68</v>
      </c>
      <c r="P978771" t="str">
        <f t="shared" si="3499"/>
        <v>"name": "If I am an ", "children": [{</v>
      </c>
      <c r="Q978771" t="str">
        <f t="shared" si="3500"/>
        <v>"name": "and I would like to take  ", "children": [{</v>
      </c>
      <c r="R978771" t="str">
        <f t="shared" si="3501"/>
        <v>"name": "then my Leave is at the ", "children": [{</v>
      </c>
      <c r="S978771" t="e">
        <f>""""&amp;"name"&amp;""""&amp;": "&amp;""""&amp;S$1&amp;" "&amp;J978771&amp;S$2&amp;" "&amp;#REF!&amp;""""&amp;", "&amp;""""&amp;"children"&amp;""""&amp;": [{"</f>
        <v>#REF!</v>
      </c>
    </row>
    <row r="978772" spans="3:19" x14ac:dyDescent="0.35">
      <c r="C978772"/>
      <c r="H978772"/>
      <c r="I978772"/>
      <c r="O978772" t="s">
        <v>68</v>
      </c>
      <c r="P978772" t="str">
        <f t="shared" si="3499"/>
        <v>"name": "If I am an ", "children": [{</v>
      </c>
      <c r="Q978772" t="str">
        <f t="shared" si="3500"/>
        <v>"name": "and I would like to take  ", "children": [{</v>
      </c>
      <c r="R978772" t="str">
        <f t="shared" si="3501"/>
        <v>"name": "then my Leave is at the ", "children": [{</v>
      </c>
      <c r="S978772" t="e">
        <f>""""&amp;"name"&amp;""""&amp;": "&amp;""""&amp;S$1&amp;" "&amp;J978772&amp;S$2&amp;" "&amp;#REF!&amp;""""&amp;", "&amp;""""&amp;"children"&amp;""""&amp;": [{"</f>
        <v>#REF!</v>
      </c>
    </row>
    <row r="978773" spans="3:19" x14ac:dyDescent="0.35">
      <c r="C978773"/>
      <c r="H978773"/>
      <c r="I978773"/>
      <c r="O978773" t="s">
        <v>68</v>
      </c>
      <c r="P978773" t="str">
        <f t="shared" ref="P978773:P978836" si="3502">""""&amp;"name"&amp;""""&amp;": "&amp;""""&amp;P$2&amp;" "&amp;C978773&amp;""""&amp;", "&amp;""""&amp;"children"&amp;""""&amp;": [{"</f>
        <v>"name": "If I am an ", "children": [{</v>
      </c>
      <c r="Q978773" t="str">
        <f t="shared" ref="Q978773:Q978836" si="3503">""""&amp;"name"&amp;""""&amp;": "&amp;""""&amp;Q$2&amp;" "&amp;E978773&amp;" "&amp;D978773&amp;""""&amp;", "&amp;""""&amp;"children"&amp;""""&amp;": [{"</f>
        <v>"name": "and I would like to take  ", "children": [{</v>
      </c>
      <c r="R978773" t="str">
        <f t="shared" ref="R978773:R978836" si="3504">""""&amp;"name"&amp;""""&amp;": "&amp;""""&amp;R$2&amp;" "&amp;G978773&amp;""""&amp;", "&amp;""""&amp;"children"&amp;""""&amp;": [{"</f>
        <v>"name": "then my Leave is at the ", "children": [{</v>
      </c>
      <c r="S978773" t="e">
        <f>""""&amp;"name"&amp;""""&amp;": "&amp;""""&amp;S$1&amp;" "&amp;J978773&amp;S$2&amp;" "&amp;#REF!&amp;""""&amp;", "&amp;""""&amp;"children"&amp;""""&amp;": [{"</f>
        <v>#REF!</v>
      </c>
    </row>
    <row r="978774" spans="3:19" x14ac:dyDescent="0.35">
      <c r="C978774"/>
      <c r="H978774"/>
      <c r="I978774"/>
      <c r="O978774" t="s">
        <v>68</v>
      </c>
      <c r="P978774" t="str">
        <f t="shared" si="3502"/>
        <v>"name": "If I am an ", "children": [{</v>
      </c>
      <c r="Q978774" t="str">
        <f t="shared" si="3503"/>
        <v>"name": "and I would like to take  ", "children": [{</v>
      </c>
      <c r="R978774" t="str">
        <f t="shared" si="3504"/>
        <v>"name": "then my Leave is at the ", "children": [{</v>
      </c>
      <c r="S978774" t="e">
        <f>""""&amp;"name"&amp;""""&amp;": "&amp;""""&amp;S$1&amp;" "&amp;J978774&amp;S$2&amp;" "&amp;#REF!&amp;""""&amp;", "&amp;""""&amp;"children"&amp;""""&amp;": [{"</f>
        <v>#REF!</v>
      </c>
    </row>
    <row r="978775" spans="3:19" x14ac:dyDescent="0.35">
      <c r="C978775"/>
      <c r="H978775"/>
      <c r="I978775"/>
      <c r="O978775" t="s">
        <v>68</v>
      </c>
      <c r="P978775" t="str">
        <f t="shared" si="3502"/>
        <v>"name": "If I am an ", "children": [{</v>
      </c>
      <c r="Q978775" t="str">
        <f t="shared" si="3503"/>
        <v>"name": "and I would like to take  ", "children": [{</v>
      </c>
      <c r="R978775" t="str">
        <f t="shared" si="3504"/>
        <v>"name": "then my Leave is at the ", "children": [{</v>
      </c>
      <c r="S978775" t="e">
        <f>""""&amp;"name"&amp;""""&amp;": "&amp;""""&amp;S$1&amp;" "&amp;J978775&amp;S$2&amp;" "&amp;#REF!&amp;""""&amp;", "&amp;""""&amp;"children"&amp;""""&amp;": [{"</f>
        <v>#REF!</v>
      </c>
    </row>
    <row r="978776" spans="3:19" x14ac:dyDescent="0.35">
      <c r="C978776"/>
      <c r="H978776"/>
      <c r="I978776"/>
      <c r="O978776" t="s">
        <v>68</v>
      </c>
      <c r="P978776" t="str">
        <f t="shared" si="3502"/>
        <v>"name": "If I am an ", "children": [{</v>
      </c>
      <c r="Q978776" t="str">
        <f t="shared" si="3503"/>
        <v>"name": "and I would like to take  ", "children": [{</v>
      </c>
      <c r="R978776" t="str">
        <f t="shared" si="3504"/>
        <v>"name": "then my Leave is at the ", "children": [{</v>
      </c>
      <c r="S978776" t="e">
        <f>""""&amp;"name"&amp;""""&amp;": "&amp;""""&amp;S$1&amp;" "&amp;J978776&amp;S$2&amp;" "&amp;#REF!&amp;""""&amp;", "&amp;""""&amp;"children"&amp;""""&amp;": [{"</f>
        <v>#REF!</v>
      </c>
    </row>
    <row r="978777" spans="3:19" x14ac:dyDescent="0.35">
      <c r="C978777"/>
      <c r="H978777"/>
      <c r="I978777"/>
      <c r="O978777" t="s">
        <v>68</v>
      </c>
      <c r="P978777" t="str">
        <f t="shared" si="3502"/>
        <v>"name": "If I am an ", "children": [{</v>
      </c>
      <c r="Q978777" t="str">
        <f t="shared" si="3503"/>
        <v>"name": "and I would like to take  ", "children": [{</v>
      </c>
      <c r="R978777" t="str">
        <f t="shared" si="3504"/>
        <v>"name": "then my Leave is at the ", "children": [{</v>
      </c>
      <c r="S978777" t="e">
        <f>""""&amp;"name"&amp;""""&amp;": "&amp;""""&amp;S$1&amp;" "&amp;J978777&amp;S$2&amp;" "&amp;#REF!&amp;""""&amp;", "&amp;""""&amp;"children"&amp;""""&amp;": [{"</f>
        <v>#REF!</v>
      </c>
    </row>
    <row r="978778" spans="3:19" x14ac:dyDescent="0.35">
      <c r="C978778"/>
      <c r="H978778"/>
      <c r="I978778"/>
      <c r="O978778" t="s">
        <v>68</v>
      </c>
      <c r="P978778" t="str">
        <f t="shared" si="3502"/>
        <v>"name": "If I am an ", "children": [{</v>
      </c>
      <c r="Q978778" t="str">
        <f t="shared" si="3503"/>
        <v>"name": "and I would like to take  ", "children": [{</v>
      </c>
      <c r="R978778" t="str">
        <f t="shared" si="3504"/>
        <v>"name": "then my Leave is at the ", "children": [{</v>
      </c>
      <c r="S978778" t="e">
        <f>""""&amp;"name"&amp;""""&amp;": "&amp;""""&amp;S$1&amp;" "&amp;J978778&amp;S$2&amp;" "&amp;#REF!&amp;""""&amp;", "&amp;""""&amp;"children"&amp;""""&amp;": [{"</f>
        <v>#REF!</v>
      </c>
    </row>
    <row r="978779" spans="3:19" x14ac:dyDescent="0.35">
      <c r="C978779"/>
      <c r="H978779"/>
      <c r="I978779"/>
      <c r="O978779" t="s">
        <v>68</v>
      </c>
      <c r="P978779" t="str">
        <f t="shared" si="3502"/>
        <v>"name": "If I am an ", "children": [{</v>
      </c>
      <c r="Q978779" t="str">
        <f t="shared" si="3503"/>
        <v>"name": "and I would like to take  ", "children": [{</v>
      </c>
      <c r="R978779" t="str">
        <f t="shared" si="3504"/>
        <v>"name": "then my Leave is at the ", "children": [{</v>
      </c>
      <c r="S978779" t="e">
        <f>""""&amp;"name"&amp;""""&amp;": "&amp;""""&amp;S$1&amp;" "&amp;J978779&amp;S$2&amp;" "&amp;#REF!&amp;""""&amp;", "&amp;""""&amp;"children"&amp;""""&amp;": [{"</f>
        <v>#REF!</v>
      </c>
    </row>
    <row r="978780" spans="3:19" x14ac:dyDescent="0.35">
      <c r="C978780"/>
      <c r="H978780"/>
      <c r="I978780"/>
      <c r="O978780" t="s">
        <v>68</v>
      </c>
      <c r="P978780" t="str">
        <f t="shared" si="3502"/>
        <v>"name": "If I am an ", "children": [{</v>
      </c>
      <c r="Q978780" t="str">
        <f t="shared" si="3503"/>
        <v>"name": "and I would like to take  ", "children": [{</v>
      </c>
      <c r="R978780" t="str">
        <f t="shared" si="3504"/>
        <v>"name": "then my Leave is at the ", "children": [{</v>
      </c>
      <c r="S978780" t="e">
        <f>""""&amp;"name"&amp;""""&amp;": "&amp;""""&amp;S$1&amp;" "&amp;J978780&amp;S$2&amp;" "&amp;#REF!&amp;""""&amp;", "&amp;""""&amp;"children"&amp;""""&amp;": [{"</f>
        <v>#REF!</v>
      </c>
    </row>
    <row r="978781" spans="3:19" x14ac:dyDescent="0.35">
      <c r="C978781"/>
      <c r="H978781"/>
      <c r="I978781"/>
      <c r="O978781" t="s">
        <v>68</v>
      </c>
      <c r="P978781" t="str">
        <f t="shared" si="3502"/>
        <v>"name": "If I am an ", "children": [{</v>
      </c>
      <c r="Q978781" t="str">
        <f t="shared" si="3503"/>
        <v>"name": "and I would like to take  ", "children": [{</v>
      </c>
      <c r="R978781" t="str">
        <f t="shared" si="3504"/>
        <v>"name": "then my Leave is at the ", "children": [{</v>
      </c>
      <c r="S978781" t="e">
        <f>""""&amp;"name"&amp;""""&amp;": "&amp;""""&amp;S$1&amp;" "&amp;J978781&amp;S$2&amp;" "&amp;#REF!&amp;""""&amp;", "&amp;""""&amp;"children"&amp;""""&amp;": [{"</f>
        <v>#REF!</v>
      </c>
    </row>
    <row r="978782" spans="3:19" x14ac:dyDescent="0.35">
      <c r="C978782"/>
      <c r="H978782"/>
      <c r="I978782"/>
      <c r="O978782" t="s">
        <v>68</v>
      </c>
      <c r="P978782" t="str">
        <f t="shared" si="3502"/>
        <v>"name": "If I am an ", "children": [{</v>
      </c>
      <c r="Q978782" t="str">
        <f t="shared" si="3503"/>
        <v>"name": "and I would like to take  ", "children": [{</v>
      </c>
      <c r="R978782" t="str">
        <f t="shared" si="3504"/>
        <v>"name": "then my Leave is at the ", "children": [{</v>
      </c>
      <c r="S978782" t="e">
        <f>""""&amp;"name"&amp;""""&amp;": "&amp;""""&amp;S$1&amp;" "&amp;J978782&amp;S$2&amp;" "&amp;#REF!&amp;""""&amp;", "&amp;""""&amp;"children"&amp;""""&amp;": [{"</f>
        <v>#REF!</v>
      </c>
    </row>
    <row r="978783" spans="3:19" x14ac:dyDescent="0.35">
      <c r="C978783"/>
      <c r="H978783"/>
      <c r="I978783"/>
      <c r="O978783" t="s">
        <v>68</v>
      </c>
      <c r="P978783" t="str">
        <f t="shared" si="3502"/>
        <v>"name": "If I am an ", "children": [{</v>
      </c>
      <c r="Q978783" t="str">
        <f t="shared" si="3503"/>
        <v>"name": "and I would like to take  ", "children": [{</v>
      </c>
      <c r="R978783" t="str">
        <f t="shared" si="3504"/>
        <v>"name": "then my Leave is at the ", "children": [{</v>
      </c>
      <c r="S978783" t="e">
        <f>""""&amp;"name"&amp;""""&amp;": "&amp;""""&amp;S$1&amp;" "&amp;J978783&amp;S$2&amp;" "&amp;#REF!&amp;""""&amp;", "&amp;""""&amp;"children"&amp;""""&amp;": [{"</f>
        <v>#REF!</v>
      </c>
    </row>
    <row r="978784" spans="3:19" x14ac:dyDescent="0.35">
      <c r="C978784"/>
      <c r="H978784"/>
      <c r="I978784"/>
      <c r="O978784" t="s">
        <v>68</v>
      </c>
      <c r="P978784" t="str">
        <f t="shared" si="3502"/>
        <v>"name": "If I am an ", "children": [{</v>
      </c>
      <c r="Q978784" t="str">
        <f t="shared" si="3503"/>
        <v>"name": "and I would like to take  ", "children": [{</v>
      </c>
      <c r="R978784" t="str">
        <f t="shared" si="3504"/>
        <v>"name": "then my Leave is at the ", "children": [{</v>
      </c>
      <c r="S978784" t="e">
        <f>""""&amp;"name"&amp;""""&amp;": "&amp;""""&amp;S$1&amp;" "&amp;J978784&amp;S$2&amp;" "&amp;#REF!&amp;""""&amp;", "&amp;""""&amp;"children"&amp;""""&amp;": [{"</f>
        <v>#REF!</v>
      </c>
    </row>
    <row r="978785" spans="3:19" x14ac:dyDescent="0.35">
      <c r="C978785"/>
      <c r="H978785"/>
      <c r="I978785"/>
      <c r="O978785" t="s">
        <v>68</v>
      </c>
      <c r="P978785" t="str">
        <f t="shared" si="3502"/>
        <v>"name": "If I am an ", "children": [{</v>
      </c>
      <c r="Q978785" t="str">
        <f t="shared" si="3503"/>
        <v>"name": "and I would like to take  ", "children": [{</v>
      </c>
      <c r="R978785" t="str">
        <f t="shared" si="3504"/>
        <v>"name": "then my Leave is at the ", "children": [{</v>
      </c>
      <c r="S978785" t="e">
        <f>""""&amp;"name"&amp;""""&amp;": "&amp;""""&amp;S$1&amp;" "&amp;J978785&amp;S$2&amp;" "&amp;#REF!&amp;""""&amp;", "&amp;""""&amp;"children"&amp;""""&amp;": [{"</f>
        <v>#REF!</v>
      </c>
    </row>
    <row r="978786" spans="3:19" x14ac:dyDescent="0.35">
      <c r="C978786"/>
      <c r="H978786"/>
      <c r="I978786"/>
      <c r="O978786" t="s">
        <v>68</v>
      </c>
      <c r="P978786" t="str">
        <f t="shared" si="3502"/>
        <v>"name": "If I am an ", "children": [{</v>
      </c>
      <c r="Q978786" t="str">
        <f t="shared" si="3503"/>
        <v>"name": "and I would like to take  ", "children": [{</v>
      </c>
      <c r="R978786" t="str">
        <f t="shared" si="3504"/>
        <v>"name": "then my Leave is at the ", "children": [{</v>
      </c>
      <c r="S978786" t="e">
        <f>""""&amp;"name"&amp;""""&amp;": "&amp;""""&amp;S$1&amp;" "&amp;J978786&amp;S$2&amp;" "&amp;#REF!&amp;""""&amp;", "&amp;""""&amp;"children"&amp;""""&amp;": [{"</f>
        <v>#REF!</v>
      </c>
    </row>
    <row r="978787" spans="3:19" x14ac:dyDescent="0.35">
      <c r="C978787"/>
      <c r="H978787"/>
      <c r="I978787"/>
      <c r="O978787" t="s">
        <v>68</v>
      </c>
      <c r="P978787" t="str">
        <f t="shared" si="3502"/>
        <v>"name": "If I am an ", "children": [{</v>
      </c>
      <c r="Q978787" t="str">
        <f t="shared" si="3503"/>
        <v>"name": "and I would like to take  ", "children": [{</v>
      </c>
      <c r="R978787" t="str">
        <f t="shared" si="3504"/>
        <v>"name": "then my Leave is at the ", "children": [{</v>
      </c>
      <c r="S978787" t="e">
        <f>""""&amp;"name"&amp;""""&amp;": "&amp;""""&amp;S$1&amp;" "&amp;J978787&amp;S$2&amp;" "&amp;#REF!&amp;""""&amp;", "&amp;""""&amp;"children"&amp;""""&amp;": [{"</f>
        <v>#REF!</v>
      </c>
    </row>
    <row r="978788" spans="3:19" x14ac:dyDescent="0.35">
      <c r="C978788"/>
      <c r="H978788"/>
      <c r="I978788"/>
      <c r="O978788" t="s">
        <v>68</v>
      </c>
      <c r="P978788" t="str">
        <f t="shared" si="3502"/>
        <v>"name": "If I am an ", "children": [{</v>
      </c>
      <c r="Q978788" t="str">
        <f t="shared" si="3503"/>
        <v>"name": "and I would like to take  ", "children": [{</v>
      </c>
      <c r="R978788" t="str">
        <f t="shared" si="3504"/>
        <v>"name": "then my Leave is at the ", "children": [{</v>
      </c>
      <c r="S978788" t="e">
        <f>""""&amp;"name"&amp;""""&amp;": "&amp;""""&amp;S$1&amp;" "&amp;J978788&amp;S$2&amp;" "&amp;#REF!&amp;""""&amp;", "&amp;""""&amp;"children"&amp;""""&amp;": [{"</f>
        <v>#REF!</v>
      </c>
    </row>
    <row r="978789" spans="3:19" x14ac:dyDescent="0.35">
      <c r="C978789"/>
      <c r="H978789"/>
      <c r="I978789"/>
      <c r="O978789" t="s">
        <v>68</v>
      </c>
      <c r="P978789" t="str">
        <f t="shared" si="3502"/>
        <v>"name": "If I am an ", "children": [{</v>
      </c>
      <c r="Q978789" t="str">
        <f t="shared" si="3503"/>
        <v>"name": "and I would like to take  ", "children": [{</v>
      </c>
      <c r="R978789" t="str">
        <f t="shared" si="3504"/>
        <v>"name": "then my Leave is at the ", "children": [{</v>
      </c>
      <c r="S978789" t="e">
        <f>""""&amp;"name"&amp;""""&amp;": "&amp;""""&amp;S$1&amp;" "&amp;J978789&amp;S$2&amp;" "&amp;#REF!&amp;""""&amp;", "&amp;""""&amp;"children"&amp;""""&amp;": [{"</f>
        <v>#REF!</v>
      </c>
    </row>
    <row r="978790" spans="3:19" x14ac:dyDescent="0.35">
      <c r="C978790"/>
      <c r="H978790"/>
      <c r="I978790"/>
      <c r="O978790" t="s">
        <v>68</v>
      </c>
      <c r="P978790" t="str">
        <f t="shared" si="3502"/>
        <v>"name": "If I am an ", "children": [{</v>
      </c>
      <c r="Q978790" t="str">
        <f t="shared" si="3503"/>
        <v>"name": "and I would like to take  ", "children": [{</v>
      </c>
      <c r="R978790" t="str">
        <f t="shared" si="3504"/>
        <v>"name": "then my Leave is at the ", "children": [{</v>
      </c>
      <c r="S978790" t="e">
        <f>""""&amp;"name"&amp;""""&amp;": "&amp;""""&amp;S$1&amp;" "&amp;J978790&amp;S$2&amp;" "&amp;#REF!&amp;""""&amp;", "&amp;""""&amp;"children"&amp;""""&amp;": [{"</f>
        <v>#REF!</v>
      </c>
    </row>
    <row r="978791" spans="3:19" x14ac:dyDescent="0.35">
      <c r="C978791"/>
      <c r="H978791"/>
      <c r="I978791"/>
      <c r="O978791" t="s">
        <v>68</v>
      </c>
      <c r="P978791" t="str">
        <f t="shared" si="3502"/>
        <v>"name": "If I am an ", "children": [{</v>
      </c>
      <c r="Q978791" t="str">
        <f t="shared" si="3503"/>
        <v>"name": "and I would like to take  ", "children": [{</v>
      </c>
      <c r="R978791" t="str">
        <f t="shared" si="3504"/>
        <v>"name": "then my Leave is at the ", "children": [{</v>
      </c>
      <c r="S978791" t="e">
        <f>""""&amp;"name"&amp;""""&amp;": "&amp;""""&amp;S$1&amp;" "&amp;J978791&amp;S$2&amp;" "&amp;#REF!&amp;""""&amp;", "&amp;""""&amp;"children"&amp;""""&amp;": [{"</f>
        <v>#REF!</v>
      </c>
    </row>
    <row r="978792" spans="3:19" x14ac:dyDescent="0.35">
      <c r="C978792"/>
      <c r="H978792"/>
      <c r="I978792"/>
      <c r="O978792" t="s">
        <v>68</v>
      </c>
      <c r="P978792" t="str">
        <f t="shared" si="3502"/>
        <v>"name": "If I am an ", "children": [{</v>
      </c>
      <c r="Q978792" t="str">
        <f t="shared" si="3503"/>
        <v>"name": "and I would like to take  ", "children": [{</v>
      </c>
      <c r="R978792" t="str">
        <f t="shared" si="3504"/>
        <v>"name": "then my Leave is at the ", "children": [{</v>
      </c>
      <c r="S978792" t="e">
        <f>""""&amp;"name"&amp;""""&amp;": "&amp;""""&amp;S$1&amp;" "&amp;J978792&amp;S$2&amp;" "&amp;#REF!&amp;""""&amp;", "&amp;""""&amp;"children"&amp;""""&amp;": [{"</f>
        <v>#REF!</v>
      </c>
    </row>
    <row r="978793" spans="3:19" x14ac:dyDescent="0.35">
      <c r="C978793"/>
      <c r="H978793"/>
      <c r="I978793"/>
      <c r="O978793" t="s">
        <v>68</v>
      </c>
      <c r="P978793" t="str">
        <f t="shared" si="3502"/>
        <v>"name": "If I am an ", "children": [{</v>
      </c>
      <c r="Q978793" t="str">
        <f t="shared" si="3503"/>
        <v>"name": "and I would like to take  ", "children": [{</v>
      </c>
      <c r="R978793" t="str">
        <f t="shared" si="3504"/>
        <v>"name": "then my Leave is at the ", "children": [{</v>
      </c>
      <c r="S978793" t="e">
        <f>""""&amp;"name"&amp;""""&amp;": "&amp;""""&amp;S$1&amp;" "&amp;J978793&amp;S$2&amp;" "&amp;#REF!&amp;""""&amp;", "&amp;""""&amp;"children"&amp;""""&amp;": [{"</f>
        <v>#REF!</v>
      </c>
    </row>
    <row r="978794" spans="3:19" x14ac:dyDescent="0.35">
      <c r="C978794"/>
      <c r="H978794"/>
      <c r="I978794"/>
      <c r="O978794" t="s">
        <v>68</v>
      </c>
      <c r="P978794" t="str">
        <f t="shared" si="3502"/>
        <v>"name": "If I am an ", "children": [{</v>
      </c>
      <c r="Q978794" t="str">
        <f t="shared" si="3503"/>
        <v>"name": "and I would like to take  ", "children": [{</v>
      </c>
      <c r="R978794" t="str">
        <f t="shared" si="3504"/>
        <v>"name": "then my Leave is at the ", "children": [{</v>
      </c>
      <c r="S978794" t="e">
        <f>""""&amp;"name"&amp;""""&amp;": "&amp;""""&amp;S$1&amp;" "&amp;J978794&amp;S$2&amp;" "&amp;#REF!&amp;""""&amp;", "&amp;""""&amp;"children"&amp;""""&amp;": [{"</f>
        <v>#REF!</v>
      </c>
    </row>
    <row r="978795" spans="3:19" x14ac:dyDescent="0.35">
      <c r="C978795"/>
      <c r="H978795"/>
      <c r="I978795"/>
      <c r="O978795" t="s">
        <v>68</v>
      </c>
      <c r="P978795" t="str">
        <f t="shared" si="3502"/>
        <v>"name": "If I am an ", "children": [{</v>
      </c>
      <c r="Q978795" t="str">
        <f t="shared" si="3503"/>
        <v>"name": "and I would like to take  ", "children": [{</v>
      </c>
      <c r="R978795" t="str">
        <f t="shared" si="3504"/>
        <v>"name": "then my Leave is at the ", "children": [{</v>
      </c>
      <c r="S978795" t="e">
        <f>""""&amp;"name"&amp;""""&amp;": "&amp;""""&amp;S$1&amp;" "&amp;J978795&amp;S$2&amp;" "&amp;#REF!&amp;""""&amp;", "&amp;""""&amp;"children"&amp;""""&amp;": [{"</f>
        <v>#REF!</v>
      </c>
    </row>
    <row r="978796" spans="3:19" x14ac:dyDescent="0.35">
      <c r="C978796"/>
      <c r="H978796"/>
      <c r="I978796"/>
      <c r="O978796" t="s">
        <v>68</v>
      </c>
      <c r="P978796" t="str">
        <f t="shared" si="3502"/>
        <v>"name": "If I am an ", "children": [{</v>
      </c>
      <c r="Q978796" t="str">
        <f t="shared" si="3503"/>
        <v>"name": "and I would like to take  ", "children": [{</v>
      </c>
      <c r="R978796" t="str">
        <f t="shared" si="3504"/>
        <v>"name": "then my Leave is at the ", "children": [{</v>
      </c>
      <c r="S978796" t="e">
        <f>""""&amp;"name"&amp;""""&amp;": "&amp;""""&amp;S$1&amp;" "&amp;J978796&amp;S$2&amp;" "&amp;#REF!&amp;""""&amp;", "&amp;""""&amp;"children"&amp;""""&amp;": [{"</f>
        <v>#REF!</v>
      </c>
    </row>
    <row r="978797" spans="3:19" x14ac:dyDescent="0.35">
      <c r="C978797"/>
      <c r="H978797"/>
      <c r="I978797"/>
      <c r="O978797" t="s">
        <v>68</v>
      </c>
      <c r="P978797" t="str">
        <f t="shared" si="3502"/>
        <v>"name": "If I am an ", "children": [{</v>
      </c>
      <c r="Q978797" t="str">
        <f t="shared" si="3503"/>
        <v>"name": "and I would like to take  ", "children": [{</v>
      </c>
      <c r="R978797" t="str">
        <f t="shared" si="3504"/>
        <v>"name": "then my Leave is at the ", "children": [{</v>
      </c>
      <c r="S978797" t="e">
        <f>""""&amp;"name"&amp;""""&amp;": "&amp;""""&amp;S$1&amp;" "&amp;J978797&amp;S$2&amp;" "&amp;#REF!&amp;""""&amp;", "&amp;""""&amp;"children"&amp;""""&amp;": [{"</f>
        <v>#REF!</v>
      </c>
    </row>
    <row r="978798" spans="3:19" x14ac:dyDescent="0.35">
      <c r="C978798"/>
      <c r="H978798"/>
      <c r="I978798"/>
      <c r="O978798" t="s">
        <v>68</v>
      </c>
      <c r="P978798" t="str">
        <f t="shared" si="3502"/>
        <v>"name": "If I am an ", "children": [{</v>
      </c>
      <c r="Q978798" t="str">
        <f t="shared" si="3503"/>
        <v>"name": "and I would like to take  ", "children": [{</v>
      </c>
      <c r="R978798" t="str">
        <f t="shared" si="3504"/>
        <v>"name": "then my Leave is at the ", "children": [{</v>
      </c>
      <c r="S978798" t="e">
        <f>""""&amp;"name"&amp;""""&amp;": "&amp;""""&amp;S$1&amp;" "&amp;J978798&amp;S$2&amp;" "&amp;#REF!&amp;""""&amp;", "&amp;""""&amp;"children"&amp;""""&amp;": [{"</f>
        <v>#REF!</v>
      </c>
    </row>
    <row r="978799" spans="3:19" x14ac:dyDescent="0.35">
      <c r="C978799"/>
      <c r="H978799"/>
      <c r="I978799"/>
      <c r="O978799" t="s">
        <v>68</v>
      </c>
      <c r="P978799" t="str">
        <f t="shared" si="3502"/>
        <v>"name": "If I am an ", "children": [{</v>
      </c>
      <c r="Q978799" t="str">
        <f t="shared" si="3503"/>
        <v>"name": "and I would like to take  ", "children": [{</v>
      </c>
      <c r="R978799" t="str">
        <f t="shared" si="3504"/>
        <v>"name": "then my Leave is at the ", "children": [{</v>
      </c>
      <c r="S978799" t="e">
        <f>""""&amp;"name"&amp;""""&amp;": "&amp;""""&amp;S$1&amp;" "&amp;J978799&amp;S$2&amp;" "&amp;#REF!&amp;""""&amp;", "&amp;""""&amp;"children"&amp;""""&amp;": [{"</f>
        <v>#REF!</v>
      </c>
    </row>
    <row r="978800" spans="3:19" x14ac:dyDescent="0.35">
      <c r="C978800"/>
      <c r="H978800"/>
      <c r="I978800"/>
      <c r="O978800" t="s">
        <v>68</v>
      </c>
      <c r="P978800" t="str">
        <f t="shared" si="3502"/>
        <v>"name": "If I am an ", "children": [{</v>
      </c>
      <c r="Q978800" t="str">
        <f t="shared" si="3503"/>
        <v>"name": "and I would like to take  ", "children": [{</v>
      </c>
      <c r="R978800" t="str">
        <f t="shared" si="3504"/>
        <v>"name": "then my Leave is at the ", "children": [{</v>
      </c>
      <c r="S978800" t="e">
        <f>""""&amp;"name"&amp;""""&amp;": "&amp;""""&amp;S$1&amp;" "&amp;J978800&amp;S$2&amp;" "&amp;#REF!&amp;""""&amp;", "&amp;""""&amp;"children"&amp;""""&amp;": [{"</f>
        <v>#REF!</v>
      </c>
    </row>
    <row r="978801" spans="3:19" x14ac:dyDescent="0.35">
      <c r="C978801"/>
      <c r="H978801"/>
      <c r="I978801"/>
      <c r="O978801" t="s">
        <v>68</v>
      </c>
      <c r="P978801" t="str">
        <f t="shared" si="3502"/>
        <v>"name": "If I am an ", "children": [{</v>
      </c>
      <c r="Q978801" t="str">
        <f t="shared" si="3503"/>
        <v>"name": "and I would like to take  ", "children": [{</v>
      </c>
      <c r="R978801" t="str">
        <f t="shared" si="3504"/>
        <v>"name": "then my Leave is at the ", "children": [{</v>
      </c>
      <c r="S978801" t="e">
        <f>""""&amp;"name"&amp;""""&amp;": "&amp;""""&amp;S$1&amp;" "&amp;J978801&amp;S$2&amp;" "&amp;#REF!&amp;""""&amp;", "&amp;""""&amp;"children"&amp;""""&amp;": [{"</f>
        <v>#REF!</v>
      </c>
    </row>
    <row r="978802" spans="3:19" x14ac:dyDescent="0.35">
      <c r="C978802"/>
      <c r="H978802"/>
      <c r="I978802"/>
      <c r="O978802" t="s">
        <v>68</v>
      </c>
      <c r="P978802" t="str">
        <f t="shared" si="3502"/>
        <v>"name": "If I am an ", "children": [{</v>
      </c>
      <c r="Q978802" t="str">
        <f t="shared" si="3503"/>
        <v>"name": "and I would like to take  ", "children": [{</v>
      </c>
      <c r="R978802" t="str">
        <f t="shared" si="3504"/>
        <v>"name": "then my Leave is at the ", "children": [{</v>
      </c>
      <c r="S978802" t="e">
        <f>""""&amp;"name"&amp;""""&amp;": "&amp;""""&amp;S$1&amp;" "&amp;J978802&amp;S$2&amp;" "&amp;#REF!&amp;""""&amp;", "&amp;""""&amp;"children"&amp;""""&amp;": [{"</f>
        <v>#REF!</v>
      </c>
    </row>
    <row r="978803" spans="3:19" x14ac:dyDescent="0.35">
      <c r="C978803"/>
      <c r="H978803"/>
      <c r="I978803"/>
      <c r="O978803" t="s">
        <v>68</v>
      </c>
      <c r="P978803" t="str">
        <f t="shared" si="3502"/>
        <v>"name": "If I am an ", "children": [{</v>
      </c>
      <c r="Q978803" t="str">
        <f t="shared" si="3503"/>
        <v>"name": "and I would like to take  ", "children": [{</v>
      </c>
      <c r="R978803" t="str">
        <f t="shared" si="3504"/>
        <v>"name": "then my Leave is at the ", "children": [{</v>
      </c>
      <c r="S978803" t="e">
        <f>""""&amp;"name"&amp;""""&amp;": "&amp;""""&amp;S$1&amp;" "&amp;J978803&amp;S$2&amp;" "&amp;#REF!&amp;""""&amp;", "&amp;""""&amp;"children"&amp;""""&amp;": [{"</f>
        <v>#REF!</v>
      </c>
    </row>
    <row r="978804" spans="3:19" x14ac:dyDescent="0.35">
      <c r="C978804"/>
      <c r="H978804"/>
      <c r="I978804"/>
      <c r="O978804" t="s">
        <v>68</v>
      </c>
      <c r="P978804" t="str">
        <f t="shared" si="3502"/>
        <v>"name": "If I am an ", "children": [{</v>
      </c>
      <c r="Q978804" t="str">
        <f t="shared" si="3503"/>
        <v>"name": "and I would like to take  ", "children": [{</v>
      </c>
      <c r="R978804" t="str">
        <f t="shared" si="3504"/>
        <v>"name": "then my Leave is at the ", "children": [{</v>
      </c>
      <c r="S978804" t="e">
        <f>""""&amp;"name"&amp;""""&amp;": "&amp;""""&amp;S$1&amp;" "&amp;J978804&amp;S$2&amp;" "&amp;#REF!&amp;""""&amp;", "&amp;""""&amp;"children"&amp;""""&amp;": [{"</f>
        <v>#REF!</v>
      </c>
    </row>
    <row r="978805" spans="3:19" x14ac:dyDescent="0.35">
      <c r="C978805"/>
      <c r="H978805"/>
      <c r="I978805"/>
      <c r="O978805" t="s">
        <v>68</v>
      </c>
      <c r="P978805" t="str">
        <f t="shared" si="3502"/>
        <v>"name": "If I am an ", "children": [{</v>
      </c>
      <c r="Q978805" t="str">
        <f t="shared" si="3503"/>
        <v>"name": "and I would like to take  ", "children": [{</v>
      </c>
      <c r="R978805" t="str">
        <f t="shared" si="3504"/>
        <v>"name": "then my Leave is at the ", "children": [{</v>
      </c>
      <c r="S978805" t="e">
        <f>""""&amp;"name"&amp;""""&amp;": "&amp;""""&amp;S$1&amp;" "&amp;J978805&amp;S$2&amp;" "&amp;#REF!&amp;""""&amp;", "&amp;""""&amp;"children"&amp;""""&amp;": [{"</f>
        <v>#REF!</v>
      </c>
    </row>
    <row r="978806" spans="3:19" x14ac:dyDescent="0.35">
      <c r="C978806"/>
      <c r="H978806"/>
      <c r="I978806"/>
      <c r="O978806" t="s">
        <v>68</v>
      </c>
      <c r="P978806" t="str">
        <f t="shared" si="3502"/>
        <v>"name": "If I am an ", "children": [{</v>
      </c>
      <c r="Q978806" t="str">
        <f t="shared" si="3503"/>
        <v>"name": "and I would like to take  ", "children": [{</v>
      </c>
      <c r="R978806" t="str">
        <f t="shared" si="3504"/>
        <v>"name": "then my Leave is at the ", "children": [{</v>
      </c>
      <c r="S978806" t="e">
        <f>""""&amp;"name"&amp;""""&amp;": "&amp;""""&amp;S$1&amp;" "&amp;J978806&amp;S$2&amp;" "&amp;#REF!&amp;""""&amp;", "&amp;""""&amp;"children"&amp;""""&amp;": [{"</f>
        <v>#REF!</v>
      </c>
    </row>
    <row r="978807" spans="3:19" x14ac:dyDescent="0.35">
      <c r="C978807"/>
      <c r="H978807"/>
      <c r="I978807"/>
      <c r="O978807" t="s">
        <v>68</v>
      </c>
      <c r="P978807" t="str">
        <f t="shared" si="3502"/>
        <v>"name": "If I am an ", "children": [{</v>
      </c>
      <c r="Q978807" t="str">
        <f t="shared" si="3503"/>
        <v>"name": "and I would like to take  ", "children": [{</v>
      </c>
      <c r="R978807" t="str">
        <f t="shared" si="3504"/>
        <v>"name": "then my Leave is at the ", "children": [{</v>
      </c>
      <c r="S978807" t="e">
        <f>""""&amp;"name"&amp;""""&amp;": "&amp;""""&amp;S$1&amp;" "&amp;J978807&amp;S$2&amp;" "&amp;#REF!&amp;""""&amp;", "&amp;""""&amp;"children"&amp;""""&amp;": [{"</f>
        <v>#REF!</v>
      </c>
    </row>
    <row r="978808" spans="3:19" x14ac:dyDescent="0.35">
      <c r="C978808"/>
      <c r="H978808"/>
      <c r="I978808"/>
      <c r="O978808" t="s">
        <v>68</v>
      </c>
      <c r="P978808" t="str">
        <f t="shared" si="3502"/>
        <v>"name": "If I am an ", "children": [{</v>
      </c>
      <c r="Q978808" t="str">
        <f t="shared" si="3503"/>
        <v>"name": "and I would like to take  ", "children": [{</v>
      </c>
      <c r="R978808" t="str">
        <f t="shared" si="3504"/>
        <v>"name": "then my Leave is at the ", "children": [{</v>
      </c>
      <c r="S978808" t="e">
        <f>""""&amp;"name"&amp;""""&amp;": "&amp;""""&amp;S$1&amp;" "&amp;J978808&amp;S$2&amp;" "&amp;#REF!&amp;""""&amp;", "&amp;""""&amp;"children"&amp;""""&amp;": [{"</f>
        <v>#REF!</v>
      </c>
    </row>
    <row r="978809" spans="3:19" x14ac:dyDescent="0.35">
      <c r="C978809"/>
      <c r="H978809"/>
      <c r="I978809"/>
      <c r="O978809" t="s">
        <v>68</v>
      </c>
      <c r="P978809" t="str">
        <f t="shared" si="3502"/>
        <v>"name": "If I am an ", "children": [{</v>
      </c>
      <c r="Q978809" t="str">
        <f t="shared" si="3503"/>
        <v>"name": "and I would like to take  ", "children": [{</v>
      </c>
      <c r="R978809" t="str">
        <f t="shared" si="3504"/>
        <v>"name": "then my Leave is at the ", "children": [{</v>
      </c>
      <c r="S978809" t="e">
        <f>""""&amp;"name"&amp;""""&amp;": "&amp;""""&amp;S$1&amp;" "&amp;J978809&amp;S$2&amp;" "&amp;#REF!&amp;""""&amp;", "&amp;""""&amp;"children"&amp;""""&amp;": [{"</f>
        <v>#REF!</v>
      </c>
    </row>
    <row r="978810" spans="3:19" x14ac:dyDescent="0.35">
      <c r="C978810"/>
      <c r="H978810"/>
      <c r="I978810"/>
      <c r="O978810" t="s">
        <v>68</v>
      </c>
      <c r="P978810" t="str">
        <f t="shared" si="3502"/>
        <v>"name": "If I am an ", "children": [{</v>
      </c>
      <c r="Q978810" t="str">
        <f t="shared" si="3503"/>
        <v>"name": "and I would like to take  ", "children": [{</v>
      </c>
      <c r="R978810" t="str">
        <f t="shared" si="3504"/>
        <v>"name": "then my Leave is at the ", "children": [{</v>
      </c>
      <c r="S978810" t="e">
        <f>""""&amp;"name"&amp;""""&amp;": "&amp;""""&amp;S$1&amp;" "&amp;J978810&amp;S$2&amp;" "&amp;#REF!&amp;""""&amp;", "&amp;""""&amp;"children"&amp;""""&amp;": [{"</f>
        <v>#REF!</v>
      </c>
    </row>
    <row r="978811" spans="3:19" x14ac:dyDescent="0.35">
      <c r="C978811"/>
      <c r="H978811"/>
      <c r="I978811"/>
      <c r="O978811" t="s">
        <v>68</v>
      </c>
      <c r="P978811" t="str">
        <f t="shared" si="3502"/>
        <v>"name": "If I am an ", "children": [{</v>
      </c>
      <c r="Q978811" t="str">
        <f t="shared" si="3503"/>
        <v>"name": "and I would like to take  ", "children": [{</v>
      </c>
      <c r="R978811" t="str">
        <f t="shared" si="3504"/>
        <v>"name": "then my Leave is at the ", "children": [{</v>
      </c>
      <c r="S978811" t="e">
        <f>""""&amp;"name"&amp;""""&amp;": "&amp;""""&amp;S$1&amp;" "&amp;J978811&amp;S$2&amp;" "&amp;#REF!&amp;""""&amp;", "&amp;""""&amp;"children"&amp;""""&amp;": [{"</f>
        <v>#REF!</v>
      </c>
    </row>
    <row r="978812" spans="3:19" x14ac:dyDescent="0.35">
      <c r="C978812"/>
      <c r="H978812"/>
      <c r="I978812"/>
      <c r="O978812" t="s">
        <v>68</v>
      </c>
      <c r="P978812" t="str">
        <f t="shared" si="3502"/>
        <v>"name": "If I am an ", "children": [{</v>
      </c>
      <c r="Q978812" t="str">
        <f t="shared" si="3503"/>
        <v>"name": "and I would like to take  ", "children": [{</v>
      </c>
      <c r="R978812" t="str">
        <f t="shared" si="3504"/>
        <v>"name": "then my Leave is at the ", "children": [{</v>
      </c>
      <c r="S978812" t="e">
        <f>""""&amp;"name"&amp;""""&amp;": "&amp;""""&amp;S$1&amp;" "&amp;J978812&amp;S$2&amp;" "&amp;#REF!&amp;""""&amp;", "&amp;""""&amp;"children"&amp;""""&amp;": [{"</f>
        <v>#REF!</v>
      </c>
    </row>
    <row r="978813" spans="3:19" x14ac:dyDescent="0.35">
      <c r="C978813"/>
      <c r="H978813"/>
      <c r="I978813"/>
      <c r="O978813" t="s">
        <v>68</v>
      </c>
      <c r="P978813" t="str">
        <f t="shared" si="3502"/>
        <v>"name": "If I am an ", "children": [{</v>
      </c>
      <c r="Q978813" t="str">
        <f t="shared" si="3503"/>
        <v>"name": "and I would like to take  ", "children": [{</v>
      </c>
      <c r="R978813" t="str">
        <f t="shared" si="3504"/>
        <v>"name": "then my Leave is at the ", "children": [{</v>
      </c>
      <c r="S978813" t="e">
        <f>""""&amp;"name"&amp;""""&amp;": "&amp;""""&amp;S$1&amp;" "&amp;J978813&amp;S$2&amp;" "&amp;#REF!&amp;""""&amp;", "&amp;""""&amp;"children"&amp;""""&amp;": [{"</f>
        <v>#REF!</v>
      </c>
    </row>
    <row r="978814" spans="3:19" x14ac:dyDescent="0.35">
      <c r="C978814"/>
      <c r="H978814"/>
      <c r="I978814"/>
      <c r="O978814" t="s">
        <v>68</v>
      </c>
      <c r="P978814" t="str">
        <f t="shared" si="3502"/>
        <v>"name": "If I am an ", "children": [{</v>
      </c>
      <c r="Q978814" t="str">
        <f t="shared" si="3503"/>
        <v>"name": "and I would like to take  ", "children": [{</v>
      </c>
      <c r="R978814" t="str">
        <f t="shared" si="3504"/>
        <v>"name": "then my Leave is at the ", "children": [{</v>
      </c>
      <c r="S978814" t="e">
        <f>""""&amp;"name"&amp;""""&amp;": "&amp;""""&amp;S$1&amp;" "&amp;J978814&amp;S$2&amp;" "&amp;#REF!&amp;""""&amp;", "&amp;""""&amp;"children"&amp;""""&amp;": [{"</f>
        <v>#REF!</v>
      </c>
    </row>
    <row r="978815" spans="3:19" x14ac:dyDescent="0.35">
      <c r="C978815"/>
      <c r="H978815"/>
      <c r="I978815"/>
      <c r="O978815" t="s">
        <v>68</v>
      </c>
      <c r="P978815" t="str">
        <f t="shared" si="3502"/>
        <v>"name": "If I am an ", "children": [{</v>
      </c>
      <c r="Q978815" t="str">
        <f t="shared" si="3503"/>
        <v>"name": "and I would like to take  ", "children": [{</v>
      </c>
      <c r="R978815" t="str">
        <f t="shared" si="3504"/>
        <v>"name": "then my Leave is at the ", "children": [{</v>
      </c>
      <c r="S978815" t="e">
        <f>""""&amp;"name"&amp;""""&amp;": "&amp;""""&amp;S$1&amp;" "&amp;J978815&amp;S$2&amp;" "&amp;#REF!&amp;""""&amp;", "&amp;""""&amp;"children"&amp;""""&amp;": [{"</f>
        <v>#REF!</v>
      </c>
    </row>
    <row r="978816" spans="3:19" x14ac:dyDescent="0.35">
      <c r="C978816"/>
      <c r="H978816"/>
      <c r="I978816"/>
      <c r="O978816" t="s">
        <v>68</v>
      </c>
      <c r="P978816" t="str">
        <f t="shared" si="3502"/>
        <v>"name": "If I am an ", "children": [{</v>
      </c>
      <c r="Q978816" t="str">
        <f t="shared" si="3503"/>
        <v>"name": "and I would like to take  ", "children": [{</v>
      </c>
      <c r="R978816" t="str">
        <f t="shared" si="3504"/>
        <v>"name": "then my Leave is at the ", "children": [{</v>
      </c>
      <c r="S978816" t="e">
        <f>""""&amp;"name"&amp;""""&amp;": "&amp;""""&amp;S$1&amp;" "&amp;J978816&amp;S$2&amp;" "&amp;#REF!&amp;""""&amp;", "&amp;""""&amp;"children"&amp;""""&amp;": [{"</f>
        <v>#REF!</v>
      </c>
    </row>
    <row r="978817" spans="3:19" x14ac:dyDescent="0.35">
      <c r="C978817"/>
      <c r="H978817"/>
      <c r="I978817"/>
      <c r="O978817" t="s">
        <v>68</v>
      </c>
      <c r="P978817" t="str">
        <f t="shared" si="3502"/>
        <v>"name": "If I am an ", "children": [{</v>
      </c>
      <c r="Q978817" t="str">
        <f t="shared" si="3503"/>
        <v>"name": "and I would like to take  ", "children": [{</v>
      </c>
      <c r="R978817" t="str">
        <f t="shared" si="3504"/>
        <v>"name": "then my Leave is at the ", "children": [{</v>
      </c>
      <c r="S978817" t="e">
        <f>""""&amp;"name"&amp;""""&amp;": "&amp;""""&amp;S$1&amp;" "&amp;J978817&amp;S$2&amp;" "&amp;#REF!&amp;""""&amp;", "&amp;""""&amp;"children"&amp;""""&amp;": [{"</f>
        <v>#REF!</v>
      </c>
    </row>
    <row r="978818" spans="3:19" x14ac:dyDescent="0.35">
      <c r="C978818"/>
      <c r="H978818"/>
      <c r="I978818"/>
      <c r="O978818" t="s">
        <v>68</v>
      </c>
      <c r="P978818" t="str">
        <f t="shared" si="3502"/>
        <v>"name": "If I am an ", "children": [{</v>
      </c>
      <c r="Q978818" t="str">
        <f t="shared" si="3503"/>
        <v>"name": "and I would like to take  ", "children": [{</v>
      </c>
      <c r="R978818" t="str">
        <f t="shared" si="3504"/>
        <v>"name": "then my Leave is at the ", "children": [{</v>
      </c>
      <c r="S978818" t="e">
        <f>""""&amp;"name"&amp;""""&amp;": "&amp;""""&amp;S$1&amp;" "&amp;J978818&amp;S$2&amp;" "&amp;#REF!&amp;""""&amp;", "&amp;""""&amp;"children"&amp;""""&amp;": [{"</f>
        <v>#REF!</v>
      </c>
    </row>
    <row r="978819" spans="3:19" x14ac:dyDescent="0.35">
      <c r="C978819"/>
      <c r="H978819"/>
      <c r="I978819"/>
      <c r="O978819" t="s">
        <v>68</v>
      </c>
      <c r="P978819" t="str">
        <f t="shared" si="3502"/>
        <v>"name": "If I am an ", "children": [{</v>
      </c>
      <c r="Q978819" t="str">
        <f t="shared" si="3503"/>
        <v>"name": "and I would like to take  ", "children": [{</v>
      </c>
      <c r="R978819" t="str">
        <f t="shared" si="3504"/>
        <v>"name": "then my Leave is at the ", "children": [{</v>
      </c>
      <c r="S978819" t="e">
        <f>""""&amp;"name"&amp;""""&amp;": "&amp;""""&amp;S$1&amp;" "&amp;J978819&amp;S$2&amp;" "&amp;#REF!&amp;""""&amp;", "&amp;""""&amp;"children"&amp;""""&amp;": [{"</f>
        <v>#REF!</v>
      </c>
    </row>
    <row r="978820" spans="3:19" x14ac:dyDescent="0.35">
      <c r="C978820"/>
      <c r="H978820"/>
      <c r="I978820"/>
      <c r="O978820" t="s">
        <v>68</v>
      </c>
      <c r="P978820" t="str">
        <f t="shared" si="3502"/>
        <v>"name": "If I am an ", "children": [{</v>
      </c>
      <c r="Q978820" t="str">
        <f t="shared" si="3503"/>
        <v>"name": "and I would like to take  ", "children": [{</v>
      </c>
      <c r="R978820" t="str">
        <f t="shared" si="3504"/>
        <v>"name": "then my Leave is at the ", "children": [{</v>
      </c>
      <c r="S978820" t="e">
        <f>""""&amp;"name"&amp;""""&amp;": "&amp;""""&amp;S$1&amp;" "&amp;J978820&amp;S$2&amp;" "&amp;#REF!&amp;""""&amp;", "&amp;""""&amp;"children"&amp;""""&amp;": [{"</f>
        <v>#REF!</v>
      </c>
    </row>
    <row r="978821" spans="3:19" x14ac:dyDescent="0.35">
      <c r="C978821"/>
      <c r="H978821"/>
      <c r="I978821"/>
      <c r="O978821" t="s">
        <v>68</v>
      </c>
      <c r="P978821" t="str">
        <f t="shared" si="3502"/>
        <v>"name": "If I am an ", "children": [{</v>
      </c>
      <c r="Q978821" t="str">
        <f t="shared" si="3503"/>
        <v>"name": "and I would like to take  ", "children": [{</v>
      </c>
      <c r="R978821" t="str">
        <f t="shared" si="3504"/>
        <v>"name": "then my Leave is at the ", "children": [{</v>
      </c>
      <c r="S978821" t="e">
        <f>""""&amp;"name"&amp;""""&amp;": "&amp;""""&amp;S$1&amp;" "&amp;J978821&amp;S$2&amp;" "&amp;#REF!&amp;""""&amp;", "&amp;""""&amp;"children"&amp;""""&amp;": [{"</f>
        <v>#REF!</v>
      </c>
    </row>
    <row r="978822" spans="3:19" x14ac:dyDescent="0.35">
      <c r="C978822"/>
      <c r="H978822"/>
      <c r="I978822"/>
      <c r="O978822" t="s">
        <v>68</v>
      </c>
      <c r="P978822" t="str">
        <f t="shared" si="3502"/>
        <v>"name": "If I am an ", "children": [{</v>
      </c>
      <c r="Q978822" t="str">
        <f t="shared" si="3503"/>
        <v>"name": "and I would like to take  ", "children": [{</v>
      </c>
      <c r="R978822" t="str">
        <f t="shared" si="3504"/>
        <v>"name": "then my Leave is at the ", "children": [{</v>
      </c>
      <c r="S978822" t="e">
        <f>""""&amp;"name"&amp;""""&amp;": "&amp;""""&amp;S$1&amp;" "&amp;J978822&amp;S$2&amp;" "&amp;#REF!&amp;""""&amp;", "&amp;""""&amp;"children"&amp;""""&amp;": [{"</f>
        <v>#REF!</v>
      </c>
    </row>
    <row r="978823" spans="3:19" x14ac:dyDescent="0.35">
      <c r="C978823"/>
      <c r="H978823"/>
      <c r="I978823"/>
      <c r="O978823" t="s">
        <v>68</v>
      </c>
      <c r="P978823" t="str">
        <f t="shared" si="3502"/>
        <v>"name": "If I am an ", "children": [{</v>
      </c>
      <c r="Q978823" t="str">
        <f t="shared" si="3503"/>
        <v>"name": "and I would like to take  ", "children": [{</v>
      </c>
      <c r="R978823" t="str">
        <f t="shared" si="3504"/>
        <v>"name": "then my Leave is at the ", "children": [{</v>
      </c>
      <c r="S978823" t="e">
        <f>""""&amp;"name"&amp;""""&amp;": "&amp;""""&amp;S$1&amp;" "&amp;J978823&amp;S$2&amp;" "&amp;#REF!&amp;""""&amp;", "&amp;""""&amp;"children"&amp;""""&amp;": [{"</f>
        <v>#REF!</v>
      </c>
    </row>
    <row r="978824" spans="3:19" x14ac:dyDescent="0.35">
      <c r="C978824"/>
      <c r="H978824"/>
      <c r="I978824"/>
      <c r="O978824" t="s">
        <v>68</v>
      </c>
      <c r="P978824" t="str">
        <f t="shared" si="3502"/>
        <v>"name": "If I am an ", "children": [{</v>
      </c>
      <c r="Q978824" t="str">
        <f t="shared" si="3503"/>
        <v>"name": "and I would like to take  ", "children": [{</v>
      </c>
      <c r="R978824" t="str">
        <f t="shared" si="3504"/>
        <v>"name": "then my Leave is at the ", "children": [{</v>
      </c>
      <c r="S978824" t="e">
        <f>""""&amp;"name"&amp;""""&amp;": "&amp;""""&amp;S$1&amp;" "&amp;J978824&amp;S$2&amp;" "&amp;#REF!&amp;""""&amp;", "&amp;""""&amp;"children"&amp;""""&amp;": [{"</f>
        <v>#REF!</v>
      </c>
    </row>
    <row r="978825" spans="3:19" x14ac:dyDescent="0.35">
      <c r="C978825"/>
      <c r="H978825"/>
      <c r="I978825"/>
      <c r="O978825" t="s">
        <v>68</v>
      </c>
      <c r="P978825" t="str">
        <f t="shared" si="3502"/>
        <v>"name": "If I am an ", "children": [{</v>
      </c>
      <c r="Q978825" t="str">
        <f t="shared" si="3503"/>
        <v>"name": "and I would like to take  ", "children": [{</v>
      </c>
      <c r="R978825" t="str">
        <f t="shared" si="3504"/>
        <v>"name": "then my Leave is at the ", "children": [{</v>
      </c>
      <c r="S978825" t="e">
        <f>""""&amp;"name"&amp;""""&amp;": "&amp;""""&amp;S$1&amp;" "&amp;J978825&amp;S$2&amp;" "&amp;#REF!&amp;""""&amp;", "&amp;""""&amp;"children"&amp;""""&amp;": [{"</f>
        <v>#REF!</v>
      </c>
    </row>
    <row r="978826" spans="3:19" x14ac:dyDescent="0.35">
      <c r="C978826"/>
      <c r="H978826"/>
      <c r="I978826"/>
      <c r="O978826" t="s">
        <v>68</v>
      </c>
      <c r="P978826" t="str">
        <f t="shared" si="3502"/>
        <v>"name": "If I am an ", "children": [{</v>
      </c>
      <c r="Q978826" t="str">
        <f t="shared" si="3503"/>
        <v>"name": "and I would like to take  ", "children": [{</v>
      </c>
      <c r="R978826" t="str">
        <f t="shared" si="3504"/>
        <v>"name": "then my Leave is at the ", "children": [{</v>
      </c>
      <c r="S978826" t="e">
        <f>""""&amp;"name"&amp;""""&amp;": "&amp;""""&amp;S$1&amp;" "&amp;J978826&amp;S$2&amp;" "&amp;#REF!&amp;""""&amp;", "&amp;""""&amp;"children"&amp;""""&amp;": [{"</f>
        <v>#REF!</v>
      </c>
    </row>
    <row r="978827" spans="3:19" x14ac:dyDescent="0.35">
      <c r="C978827"/>
      <c r="H978827"/>
      <c r="I978827"/>
      <c r="O978827" t="s">
        <v>68</v>
      </c>
      <c r="P978827" t="str">
        <f t="shared" si="3502"/>
        <v>"name": "If I am an ", "children": [{</v>
      </c>
      <c r="Q978827" t="str">
        <f t="shared" si="3503"/>
        <v>"name": "and I would like to take  ", "children": [{</v>
      </c>
      <c r="R978827" t="str">
        <f t="shared" si="3504"/>
        <v>"name": "then my Leave is at the ", "children": [{</v>
      </c>
      <c r="S978827" t="e">
        <f>""""&amp;"name"&amp;""""&amp;": "&amp;""""&amp;S$1&amp;" "&amp;J978827&amp;S$2&amp;" "&amp;#REF!&amp;""""&amp;", "&amp;""""&amp;"children"&amp;""""&amp;": [{"</f>
        <v>#REF!</v>
      </c>
    </row>
    <row r="978828" spans="3:19" x14ac:dyDescent="0.35">
      <c r="C978828"/>
      <c r="H978828"/>
      <c r="I978828"/>
      <c r="O978828" t="s">
        <v>68</v>
      </c>
      <c r="P978828" t="str">
        <f t="shared" si="3502"/>
        <v>"name": "If I am an ", "children": [{</v>
      </c>
      <c r="Q978828" t="str">
        <f t="shared" si="3503"/>
        <v>"name": "and I would like to take  ", "children": [{</v>
      </c>
      <c r="R978828" t="str">
        <f t="shared" si="3504"/>
        <v>"name": "then my Leave is at the ", "children": [{</v>
      </c>
      <c r="S978828" t="e">
        <f>""""&amp;"name"&amp;""""&amp;": "&amp;""""&amp;S$1&amp;" "&amp;J978828&amp;S$2&amp;" "&amp;#REF!&amp;""""&amp;", "&amp;""""&amp;"children"&amp;""""&amp;": [{"</f>
        <v>#REF!</v>
      </c>
    </row>
    <row r="978829" spans="3:19" x14ac:dyDescent="0.35">
      <c r="C978829"/>
      <c r="H978829"/>
      <c r="I978829"/>
      <c r="O978829" t="s">
        <v>68</v>
      </c>
      <c r="P978829" t="str">
        <f t="shared" si="3502"/>
        <v>"name": "If I am an ", "children": [{</v>
      </c>
      <c r="Q978829" t="str">
        <f t="shared" si="3503"/>
        <v>"name": "and I would like to take  ", "children": [{</v>
      </c>
      <c r="R978829" t="str">
        <f t="shared" si="3504"/>
        <v>"name": "then my Leave is at the ", "children": [{</v>
      </c>
      <c r="S978829" t="e">
        <f>""""&amp;"name"&amp;""""&amp;": "&amp;""""&amp;S$1&amp;" "&amp;J978829&amp;S$2&amp;" "&amp;#REF!&amp;""""&amp;", "&amp;""""&amp;"children"&amp;""""&amp;": [{"</f>
        <v>#REF!</v>
      </c>
    </row>
    <row r="978830" spans="3:19" x14ac:dyDescent="0.35">
      <c r="C978830"/>
      <c r="H978830"/>
      <c r="I978830"/>
      <c r="O978830" t="s">
        <v>68</v>
      </c>
      <c r="P978830" t="str">
        <f t="shared" si="3502"/>
        <v>"name": "If I am an ", "children": [{</v>
      </c>
      <c r="Q978830" t="str">
        <f t="shared" si="3503"/>
        <v>"name": "and I would like to take  ", "children": [{</v>
      </c>
      <c r="R978830" t="str">
        <f t="shared" si="3504"/>
        <v>"name": "then my Leave is at the ", "children": [{</v>
      </c>
      <c r="S978830" t="e">
        <f>""""&amp;"name"&amp;""""&amp;": "&amp;""""&amp;S$1&amp;" "&amp;J978830&amp;S$2&amp;" "&amp;#REF!&amp;""""&amp;", "&amp;""""&amp;"children"&amp;""""&amp;": [{"</f>
        <v>#REF!</v>
      </c>
    </row>
    <row r="978831" spans="3:19" x14ac:dyDescent="0.35">
      <c r="C978831"/>
      <c r="H978831"/>
      <c r="I978831"/>
      <c r="O978831" t="s">
        <v>68</v>
      </c>
      <c r="P978831" t="str">
        <f t="shared" si="3502"/>
        <v>"name": "If I am an ", "children": [{</v>
      </c>
      <c r="Q978831" t="str">
        <f t="shared" si="3503"/>
        <v>"name": "and I would like to take  ", "children": [{</v>
      </c>
      <c r="R978831" t="str">
        <f t="shared" si="3504"/>
        <v>"name": "then my Leave is at the ", "children": [{</v>
      </c>
      <c r="S978831" t="e">
        <f>""""&amp;"name"&amp;""""&amp;": "&amp;""""&amp;S$1&amp;" "&amp;J978831&amp;S$2&amp;" "&amp;#REF!&amp;""""&amp;", "&amp;""""&amp;"children"&amp;""""&amp;": [{"</f>
        <v>#REF!</v>
      </c>
    </row>
    <row r="978832" spans="3:19" x14ac:dyDescent="0.35">
      <c r="C978832"/>
      <c r="H978832"/>
      <c r="I978832"/>
      <c r="O978832" t="s">
        <v>68</v>
      </c>
      <c r="P978832" t="str">
        <f t="shared" si="3502"/>
        <v>"name": "If I am an ", "children": [{</v>
      </c>
      <c r="Q978832" t="str">
        <f t="shared" si="3503"/>
        <v>"name": "and I would like to take  ", "children": [{</v>
      </c>
      <c r="R978832" t="str">
        <f t="shared" si="3504"/>
        <v>"name": "then my Leave is at the ", "children": [{</v>
      </c>
      <c r="S978832" t="e">
        <f>""""&amp;"name"&amp;""""&amp;": "&amp;""""&amp;S$1&amp;" "&amp;J978832&amp;S$2&amp;" "&amp;#REF!&amp;""""&amp;", "&amp;""""&amp;"children"&amp;""""&amp;": [{"</f>
        <v>#REF!</v>
      </c>
    </row>
    <row r="978833" spans="3:19" x14ac:dyDescent="0.35">
      <c r="C978833"/>
      <c r="H978833"/>
      <c r="I978833"/>
      <c r="O978833" t="s">
        <v>68</v>
      </c>
      <c r="P978833" t="str">
        <f t="shared" si="3502"/>
        <v>"name": "If I am an ", "children": [{</v>
      </c>
      <c r="Q978833" t="str">
        <f t="shared" si="3503"/>
        <v>"name": "and I would like to take  ", "children": [{</v>
      </c>
      <c r="R978833" t="str">
        <f t="shared" si="3504"/>
        <v>"name": "then my Leave is at the ", "children": [{</v>
      </c>
      <c r="S978833" t="e">
        <f>""""&amp;"name"&amp;""""&amp;": "&amp;""""&amp;S$1&amp;" "&amp;J978833&amp;S$2&amp;" "&amp;#REF!&amp;""""&amp;", "&amp;""""&amp;"children"&amp;""""&amp;": [{"</f>
        <v>#REF!</v>
      </c>
    </row>
    <row r="978834" spans="3:19" x14ac:dyDescent="0.35">
      <c r="C978834"/>
      <c r="H978834"/>
      <c r="I978834"/>
      <c r="O978834" t="s">
        <v>68</v>
      </c>
      <c r="P978834" t="str">
        <f t="shared" si="3502"/>
        <v>"name": "If I am an ", "children": [{</v>
      </c>
      <c r="Q978834" t="str">
        <f t="shared" si="3503"/>
        <v>"name": "and I would like to take  ", "children": [{</v>
      </c>
      <c r="R978834" t="str">
        <f t="shared" si="3504"/>
        <v>"name": "then my Leave is at the ", "children": [{</v>
      </c>
      <c r="S978834" t="e">
        <f>""""&amp;"name"&amp;""""&amp;": "&amp;""""&amp;S$1&amp;" "&amp;J978834&amp;S$2&amp;" "&amp;#REF!&amp;""""&amp;", "&amp;""""&amp;"children"&amp;""""&amp;": [{"</f>
        <v>#REF!</v>
      </c>
    </row>
    <row r="978835" spans="3:19" x14ac:dyDescent="0.35">
      <c r="C978835"/>
      <c r="H978835"/>
      <c r="I978835"/>
      <c r="O978835" t="s">
        <v>68</v>
      </c>
      <c r="P978835" t="str">
        <f t="shared" si="3502"/>
        <v>"name": "If I am an ", "children": [{</v>
      </c>
      <c r="Q978835" t="str">
        <f t="shared" si="3503"/>
        <v>"name": "and I would like to take  ", "children": [{</v>
      </c>
      <c r="R978835" t="str">
        <f t="shared" si="3504"/>
        <v>"name": "then my Leave is at the ", "children": [{</v>
      </c>
      <c r="S978835" t="e">
        <f>""""&amp;"name"&amp;""""&amp;": "&amp;""""&amp;S$1&amp;" "&amp;J978835&amp;S$2&amp;" "&amp;#REF!&amp;""""&amp;", "&amp;""""&amp;"children"&amp;""""&amp;": [{"</f>
        <v>#REF!</v>
      </c>
    </row>
    <row r="978836" spans="3:19" x14ac:dyDescent="0.35">
      <c r="C978836"/>
      <c r="H978836"/>
      <c r="I978836"/>
      <c r="O978836" t="s">
        <v>68</v>
      </c>
      <c r="P978836" t="str">
        <f t="shared" si="3502"/>
        <v>"name": "If I am an ", "children": [{</v>
      </c>
      <c r="Q978836" t="str">
        <f t="shared" si="3503"/>
        <v>"name": "and I would like to take  ", "children": [{</v>
      </c>
      <c r="R978836" t="str">
        <f t="shared" si="3504"/>
        <v>"name": "then my Leave is at the ", "children": [{</v>
      </c>
      <c r="S978836" t="e">
        <f>""""&amp;"name"&amp;""""&amp;": "&amp;""""&amp;S$1&amp;" "&amp;J978836&amp;S$2&amp;" "&amp;#REF!&amp;""""&amp;", "&amp;""""&amp;"children"&amp;""""&amp;": [{"</f>
        <v>#REF!</v>
      </c>
    </row>
    <row r="978837" spans="3:19" x14ac:dyDescent="0.35">
      <c r="C978837"/>
      <c r="H978837"/>
      <c r="I978837"/>
      <c r="O978837" t="s">
        <v>68</v>
      </c>
      <c r="P978837" t="str">
        <f t="shared" ref="P978837:P978900" si="3505">""""&amp;"name"&amp;""""&amp;": "&amp;""""&amp;P$2&amp;" "&amp;C978837&amp;""""&amp;", "&amp;""""&amp;"children"&amp;""""&amp;": [{"</f>
        <v>"name": "If I am an ", "children": [{</v>
      </c>
      <c r="Q978837" t="str">
        <f t="shared" ref="Q978837:Q978900" si="3506">""""&amp;"name"&amp;""""&amp;": "&amp;""""&amp;Q$2&amp;" "&amp;E978837&amp;" "&amp;D978837&amp;""""&amp;", "&amp;""""&amp;"children"&amp;""""&amp;": [{"</f>
        <v>"name": "and I would like to take  ", "children": [{</v>
      </c>
      <c r="R978837" t="str">
        <f t="shared" ref="R978837:R978900" si="3507">""""&amp;"name"&amp;""""&amp;": "&amp;""""&amp;R$2&amp;" "&amp;G978837&amp;""""&amp;", "&amp;""""&amp;"children"&amp;""""&amp;": [{"</f>
        <v>"name": "then my Leave is at the ", "children": [{</v>
      </c>
      <c r="S978837" t="e">
        <f>""""&amp;"name"&amp;""""&amp;": "&amp;""""&amp;S$1&amp;" "&amp;J978837&amp;S$2&amp;" "&amp;#REF!&amp;""""&amp;", "&amp;""""&amp;"children"&amp;""""&amp;": [{"</f>
        <v>#REF!</v>
      </c>
    </row>
    <row r="978838" spans="3:19" x14ac:dyDescent="0.35">
      <c r="C978838"/>
      <c r="H978838"/>
      <c r="I978838"/>
      <c r="O978838" t="s">
        <v>68</v>
      </c>
      <c r="P978838" t="str">
        <f t="shared" si="3505"/>
        <v>"name": "If I am an ", "children": [{</v>
      </c>
      <c r="Q978838" t="str">
        <f t="shared" si="3506"/>
        <v>"name": "and I would like to take  ", "children": [{</v>
      </c>
      <c r="R978838" t="str">
        <f t="shared" si="3507"/>
        <v>"name": "then my Leave is at the ", "children": [{</v>
      </c>
      <c r="S978838" t="e">
        <f>""""&amp;"name"&amp;""""&amp;": "&amp;""""&amp;S$1&amp;" "&amp;J978838&amp;S$2&amp;" "&amp;#REF!&amp;""""&amp;", "&amp;""""&amp;"children"&amp;""""&amp;": [{"</f>
        <v>#REF!</v>
      </c>
    </row>
    <row r="978839" spans="3:19" x14ac:dyDescent="0.35">
      <c r="C978839"/>
      <c r="H978839"/>
      <c r="I978839"/>
      <c r="O978839" t="s">
        <v>68</v>
      </c>
      <c r="P978839" t="str">
        <f t="shared" si="3505"/>
        <v>"name": "If I am an ", "children": [{</v>
      </c>
      <c r="Q978839" t="str">
        <f t="shared" si="3506"/>
        <v>"name": "and I would like to take  ", "children": [{</v>
      </c>
      <c r="R978839" t="str">
        <f t="shared" si="3507"/>
        <v>"name": "then my Leave is at the ", "children": [{</v>
      </c>
      <c r="S978839" t="e">
        <f>""""&amp;"name"&amp;""""&amp;": "&amp;""""&amp;S$1&amp;" "&amp;J978839&amp;S$2&amp;" "&amp;#REF!&amp;""""&amp;", "&amp;""""&amp;"children"&amp;""""&amp;": [{"</f>
        <v>#REF!</v>
      </c>
    </row>
    <row r="978840" spans="3:19" x14ac:dyDescent="0.35">
      <c r="C978840"/>
      <c r="H978840"/>
      <c r="I978840"/>
      <c r="O978840" t="s">
        <v>68</v>
      </c>
      <c r="P978840" t="str">
        <f t="shared" si="3505"/>
        <v>"name": "If I am an ", "children": [{</v>
      </c>
      <c r="Q978840" t="str">
        <f t="shared" si="3506"/>
        <v>"name": "and I would like to take  ", "children": [{</v>
      </c>
      <c r="R978840" t="str">
        <f t="shared" si="3507"/>
        <v>"name": "then my Leave is at the ", "children": [{</v>
      </c>
      <c r="S978840" t="e">
        <f>""""&amp;"name"&amp;""""&amp;": "&amp;""""&amp;S$1&amp;" "&amp;J978840&amp;S$2&amp;" "&amp;#REF!&amp;""""&amp;", "&amp;""""&amp;"children"&amp;""""&amp;": [{"</f>
        <v>#REF!</v>
      </c>
    </row>
    <row r="978841" spans="3:19" x14ac:dyDescent="0.35">
      <c r="C978841"/>
      <c r="H978841"/>
      <c r="I978841"/>
      <c r="O978841" t="s">
        <v>68</v>
      </c>
      <c r="P978841" t="str">
        <f t="shared" si="3505"/>
        <v>"name": "If I am an ", "children": [{</v>
      </c>
      <c r="Q978841" t="str">
        <f t="shared" si="3506"/>
        <v>"name": "and I would like to take  ", "children": [{</v>
      </c>
      <c r="R978841" t="str">
        <f t="shared" si="3507"/>
        <v>"name": "then my Leave is at the ", "children": [{</v>
      </c>
      <c r="S978841" t="e">
        <f>""""&amp;"name"&amp;""""&amp;": "&amp;""""&amp;S$1&amp;" "&amp;J978841&amp;S$2&amp;" "&amp;#REF!&amp;""""&amp;", "&amp;""""&amp;"children"&amp;""""&amp;": [{"</f>
        <v>#REF!</v>
      </c>
    </row>
    <row r="978842" spans="3:19" x14ac:dyDescent="0.35">
      <c r="C978842"/>
      <c r="H978842"/>
      <c r="I978842"/>
      <c r="O978842" t="s">
        <v>68</v>
      </c>
      <c r="P978842" t="str">
        <f t="shared" si="3505"/>
        <v>"name": "If I am an ", "children": [{</v>
      </c>
      <c r="Q978842" t="str">
        <f t="shared" si="3506"/>
        <v>"name": "and I would like to take  ", "children": [{</v>
      </c>
      <c r="R978842" t="str">
        <f t="shared" si="3507"/>
        <v>"name": "then my Leave is at the ", "children": [{</v>
      </c>
      <c r="S978842" t="e">
        <f>""""&amp;"name"&amp;""""&amp;": "&amp;""""&amp;S$1&amp;" "&amp;J978842&amp;S$2&amp;" "&amp;#REF!&amp;""""&amp;", "&amp;""""&amp;"children"&amp;""""&amp;": [{"</f>
        <v>#REF!</v>
      </c>
    </row>
    <row r="978843" spans="3:19" x14ac:dyDescent="0.35">
      <c r="C978843"/>
      <c r="H978843"/>
      <c r="I978843"/>
      <c r="O978843" t="s">
        <v>68</v>
      </c>
      <c r="P978843" t="str">
        <f t="shared" si="3505"/>
        <v>"name": "If I am an ", "children": [{</v>
      </c>
      <c r="Q978843" t="str">
        <f t="shared" si="3506"/>
        <v>"name": "and I would like to take  ", "children": [{</v>
      </c>
      <c r="R978843" t="str">
        <f t="shared" si="3507"/>
        <v>"name": "then my Leave is at the ", "children": [{</v>
      </c>
      <c r="S978843" t="e">
        <f>""""&amp;"name"&amp;""""&amp;": "&amp;""""&amp;S$1&amp;" "&amp;J978843&amp;S$2&amp;" "&amp;#REF!&amp;""""&amp;", "&amp;""""&amp;"children"&amp;""""&amp;": [{"</f>
        <v>#REF!</v>
      </c>
    </row>
    <row r="978844" spans="3:19" x14ac:dyDescent="0.35">
      <c r="C978844"/>
      <c r="H978844"/>
      <c r="I978844"/>
      <c r="O978844" t="s">
        <v>68</v>
      </c>
      <c r="P978844" t="str">
        <f t="shared" si="3505"/>
        <v>"name": "If I am an ", "children": [{</v>
      </c>
      <c r="Q978844" t="str">
        <f t="shared" si="3506"/>
        <v>"name": "and I would like to take  ", "children": [{</v>
      </c>
      <c r="R978844" t="str">
        <f t="shared" si="3507"/>
        <v>"name": "then my Leave is at the ", "children": [{</v>
      </c>
      <c r="S978844" t="e">
        <f>""""&amp;"name"&amp;""""&amp;": "&amp;""""&amp;S$1&amp;" "&amp;J978844&amp;S$2&amp;" "&amp;#REF!&amp;""""&amp;", "&amp;""""&amp;"children"&amp;""""&amp;": [{"</f>
        <v>#REF!</v>
      </c>
    </row>
    <row r="978845" spans="3:19" x14ac:dyDescent="0.35">
      <c r="C978845"/>
      <c r="H978845"/>
      <c r="I978845"/>
      <c r="O978845" t="s">
        <v>68</v>
      </c>
      <c r="P978845" t="str">
        <f t="shared" si="3505"/>
        <v>"name": "If I am an ", "children": [{</v>
      </c>
      <c r="Q978845" t="str">
        <f t="shared" si="3506"/>
        <v>"name": "and I would like to take  ", "children": [{</v>
      </c>
      <c r="R978845" t="str">
        <f t="shared" si="3507"/>
        <v>"name": "then my Leave is at the ", "children": [{</v>
      </c>
      <c r="S978845" t="e">
        <f>""""&amp;"name"&amp;""""&amp;": "&amp;""""&amp;S$1&amp;" "&amp;J978845&amp;S$2&amp;" "&amp;#REF!&amp;""""&amp;", "&amp;""""&amp;"children"&amp;""""&amp;": [{"</f>
        <v>#REF!</v>
      </c>
    </row>
    <row r="978846" spans="3:19" x14ac:dyDescent="0.35">
      <c r="C978846"/>
      <c r="H978846"/>
      <c r="I978846"/>
      <c r="O978846" t="s">
        <v>68</v>
      </c>
      <c r="P978846" t="str">
        <f t="shared" si="3505"/>
        <v>"name": "If I am an ", "children": [{</v>
      </c>
      <c r="Q978846" t="str">
        <f t="shared" si="3506"/>
        <v>"name": "and I would like to take  ", "children": [{</v>
      </c>
      <c r="R978846" t="str">
        <f t="shared" si="3507"/>
        <v>"name": "then my Leave is at the ", "children": [{</v>
      </c>
      <c r="S978846" t="e">
        <f>""""&amp;"name"&amp;""""&amp;": "&amp;""""&amp;S$1&amp;" "&amp;J978846&amp;S$2&amp;" "&amp;#REF!&amp;""""&amp;", "&amp;""""&amp;"children"&amp;""""&amp;": [{"</f>
        <v>#REF!</v>
      </c>
    </row>
    <row r="978847" spans="3:19" x14ac:dyDescent="0.35">
      <c r="C978847"/>
      <c r="H978847"/>
      <c r="I978847"/>
      <c r="O978847" t="s">
        <v>68</v>
      </c>
      <c r="P978847" t="str">
        <f t="shared" si="3505"/>
        <v>"name": "If I am an ", "children": [{</v>
      </c>
      <c r="Q978847" t="str">
        <f t="shared" si="3506"/>
        <v>"name": "and I would like to take  ", "children": [{</v>
      </c>
      <c r="R978847" t="str">
        <f t="shared" si="3507"/>
        <v>"name": "then my Leave is at the ", "children": [{</v>
      </c>
      <c r="S978847" t="e">
        <f>""""&amp;"name"&amp;""""&amp;": "&amp;""""&amp;S$1&amp;" "&amp;J978847&amp;S$2&amp;" "&amp;#REF!&amp;""""&amp;", "&amp;""""&amp;"children"&amp;""""&amp;": [{"</f>
        <v>#REF!</v>
      </c>
    </row>
    <row r="978848" spans="3:19" x14ac:dyDescent="0.35">
      <c r="C978848"/>
      <c r="H978848"/>
      <c r="I978848"/>
      <c r="O978848" t="s">
        <v>68</v>
      </c>
      <c r="P978848" t="str">
        <f t="shared" si="3505"/>
        <v>"name": "If I am an ", "children": [{</v>
      </c>
      <c r="Q978848" t="str">
        <f t="shared" si="3506"/>
        <v>"name": "and I would like to take  ", "children": [{</v>
      </c>
      <c r="R978848" t="str">
        <f t="shared" si="3507"/>
        <v>"name": "then my Leave is at the ", "children": [{</v>
      </c>
      <c r="S978848" t="e">
        <f>""""&amp;"name"&amp;""""&amp;": "&amp;""""&amp;S$1&amp;" "&amp;J978848&amp;S$2&amp;" "&amp;#REF!&amp;""""&amp;", "&amp;""""&amp;"children"&amp;""""&amp;": [{"</f>
        <v>#REF!</v>
      </c>
    </row>
    <row r="978849" spans="3:19" x14ac:dyDescent="0.35">
      <c r="C978849"/>
      <c r="H978849"/>
      <c r="I978849"/>
      <c r="O978849" t="s">
        <v>68</v>
      </c>
      <c r="P978849" t="str">
        <f t="shared" si="3505"/>
        <v>"name": "If I am an ", "children": [{</v>
      </c>
      <c r="Q978849" t="str">
        <f t="shared" si="3506"/>
        <v>"name": "and I would like to take  ", "children": [{</v>
      </c>
      <c r="R978849" t="str">
        <f t="shared" si="3507"/>
        <v>"name": "then my Leave is at the ", "children": [{</v>
      </c>
      <c r="S978849" t="e">
        <f>""""&amp;"name"&amp;""""&amp;": "&amp;""""&amp;S$1&amp;" "&amp;J978849&amp;S$2&amp;" "&amp;#REF!&amp;""""&amp;", "&amp;""""&amp;"children"&amp;""""&amp;": [{"</f>
        <v>#REF!</v>
      </c>
    </row>
    <row r="978850" spans="3:19" x14ac:dyDescent="0.35">
      <c r="C978850"/>
      <c r="H978850"/>
      <c r="I978850"/>
      <c r="O978850" t="s">
        <v>68</v>
      </c>
      <c r="P978850" t="str">
        <f t="shared" si="3505"/>
        <v>"name": "If I am an ", "children": [{</v>
      </c>
      <c r="Q978850" t="str">
        <f t="shared" si="3506"/>
        <v>"name": "and I would like to take  ", "children": [{</v>
      </c>
      <c r="R978850" t="str">
        <f t="shared" si="3507"/>
        <v>"name": "then my Leave is at the ", "children": [{</v>
      </c>
      <c r="S978850" t="e">
        <f>""""&amp;"name"&amp;""""&amp;": "&amp;""""&amp;S$1&amp;" "&amp;J978850&amp;S$2&amp;" "&amp;#REF!&amp;""""&amp;", "&amp;""""&amp;"children"&amp;""""&amp;": [{"</f>
        <v>#REF!</v>
      </c>
    </row>
    <row r="978851" spans="3:19" x14ac:dyDescent="0.35">
      <c r="C978851"/>
      <c r="H978851"/>
      <c r="I978851"/>
      <c r="O978851" t="s">
        <v>68</v>
      </c>
      <c r="P978851" t="str">
        <f t="shared" si="3505"/>
        <v>"name": "If I am an ", "children": [{</v>
      </c>
      <c r="Q978851" t="str">
        <f t="shared" si="3506"/>
        <v>"name": "and I would like to take  ", "children": [{</v>
      </c>
      <c r="R978851" t="str">
        <f t="shared" si="3507"/>
        <v>"name": "then my Leave is at the ", "children": [{</v>
      </c>
      <c r="S978851" t="e">
        <f>""""&amp;"name"&amp;""""&amp;": "&amp;""""&amp;S$1&amp;" "&amp;J978851&amp;S$2&amp;" "&amp;#REF!&amp;""""&amp;", "&amp;""""&amp;"children"&amp;""""&amp;": [{"</f>
        <v>#REF!</v>
      </c>
    </row>
    <row r="978852" spans="3:19" x14ac:dyDescent="0.35">
      <c r="C978852"/>
      <c r="H978852"/>
      <c r="I978852"/>
      <c r="O978852" t="s">
        <v>68</v>
      </c>
      <c r="P978852" t="str">
        <f t="shared" si="3505"/>
        <v>"name": "If I am an ", "children": [{</v>
      </c>
      <c r="Q978852" t="str">
        <f t="shared" si="3506"/>
        <v>"name": "and I would like to take  ", "children": [{</v>
      </c>
      <c r="R978852" t="str">
        <f t="shared" si="3507"/>
        <v>"name": "then my Leave is at the ", "children": [{</v>
      </c>
      <c r="S978852" t="e">
        <f>""""&amp;"name"&amp;""""&amp;": "&amp;""""&amp;S$1&amp;" "&amp;J978852&amp;S$2&amp;" "&amp;#REF!&amp;""""&amp;", "&amp;""""&amp;"children"&amp;""""&amp;": [{"</f>
        <v>#REF!</v>
      </c>
    </row>
    <row r="978853" spans="3:19" x14ac:dyDescent="0.35">
      <c r="C978853"/>
      <c r="H978853"/>
      <c r="I978853"/>
      <c r="O978853" t="s">
        <v>68</v>
      </c>
      <c r="P978853" t="str">
        <f t="shared" si="3505"/>
        <v>"name": "If I am an ", "children": [{</v>
      </c>
      <c r="Q978853" t="str">
        <f t="shared" si="3506"/>
        <v>"name": "and I would like to take  ", "children": [{</v>
      </c>
      <c r="R978853" t="str">
        <f t="shared" si="3507"/>
        <v>"name": "then my Leave is at the ", "children": [{</v>
      </c>
      <c r="S978853" t="e">
        <f>""""&amp;"name"&amp;""""&amp;": "&amp;""""&amp;S$1&amp;" "&amp;J978853&amp;S$2&amp;" "&amp;#REF!&amp;""""&amp;", "&amp;""""&amp;"children"&amp;""""&amp;": [{"</f>
        <v>#REF!</v>
      </c>
    </row>
    <row r="978854" spans="3:19" x14ac:dyDescent="0.35">
      <c r="C978854"/>
      <c r="H978854"/>
      <c r="I978854"/>
      <c r="O978854" t="s">
        <v>68</v>
      </c>
      <c r="P978854" t="str">
        <f t="shared" si="3505"/>
        <v>"name": "If I am an ", "children": [{</v>
      </c>
      <c r="Q978854" t="str">
        <f t="shared" si="3506"/>
        <v>"name": "and I would like to take  ", "children": [{</v>
      </c>
      <c r="R978854" t="str">
        <f t="shared" si="3507"/>
        <v>"name": "then my Leave is at the ", "children": [{</v>
      </c>
      <c r="S978854" t="e">
        <f>""""&amp;"name"&amp;""""&amp;": "&amp;""""&amp;S$1&amp;" "&amp;J978854&amp;S$2&amp;" "&amp;#REF!&amp;""""&amp;", "&amp;""""&amp;"children"&amp;""""&amp;": [{"</f>
        <v>#REF!</v>
      </c>
    </row>
    <row r="978855" spans="3:19" x14ac:dyDescent="0.35">
      <c r="C978855"/>
      <c r="H978855"/>
      <c r="I978855"/>
      <c r="O978855" t="s">
        <v>68</v>
      </c>
      <c r="P978855" t="str">
        <f t="shared" si="3505"/>
        <v>"name": "If I am an ", "children": [{</v>
      </c>
      <c r="Q978855" t="str">
        <f t="shared" si="3506"/>
        <v>"name": "and I would like to take  ", "children": [{</v>
      </c>
      <c r="R978855" t="str">
        <f t="shared" si="3507"/>
        <v>"name": "then my Leave is at the ", "children": [{</v>
      </c>
      <c r="S978855" t="e">
        <f>""""&amp;"name"&amp;""""&amp;": "&amp;""""&amp;S$1&amp;" "&amp;J978855&amp;S$2&amp;" "&amp;#REF!&amp;""""&amp;", "&amp;""""&amp;"children"&amp;""""&amp;": [{"</f>
        <v>#REF!</v>
      </c>
    </row>
    <row r="978856" spans="3:19" x14ac:dyDescent="0.35">
      <c r="C978856"/>
      <c r="H978856"/>
      <c r="I978856"/>
      <c r="O978856" t="s">
        <v>68</v>
      </c>
      <c r="P978856" t="str">
        <f t="shared" si="3505"/>
        <v>"name": "If I am an ", "children": [{</v>
      </c>
      <c r="Q978856" t="str">
        <f t="shared" si="3506"/>
        <v>"name": "and I would like to take  ", "children": [{</v>
      </c>
      <c r="R978856" t="str">
        <f t="shared" si="3507"/>
        <v>"name": "then my Leave is at the ", "children": [{</v>
      </c>
      <c r="S978856" t="e">
        <f>""""&amp;"name"&amp;""""&amp;": "&amp;""""&amp;S$1&amp;" "&amp;J978856&amp;S$2&amp;" "&amp;#REF!&amp;""""&amp;", "&amp;""""&amp;"children"&amp;""""&amp;": [{"</f>
        <v>#REF!</v>
      </c>
    </row>
    <row r="978857" spans="3:19" x14ac:dyDescent="0.35">
      <c r="C978857"/>
      <c r="H978857"/>
      <c r="I978857"/>
      <c r="O978857" t="s">
        <v>68</v>
      </c>
      <c r="P978857" t="str">
        <f t="shared" si="3505"/>
        <v>"name": "If I am an ", "children": [{</v>
      </c>
      <c r="Q978857" t="str">
        <f t="shared" si="3506"/>
        <v>"name": "and I would like to take  ", "children": [{</v>
      </c>
      <c r="R978857" t="str">
        <f t="shared" si="3507"/>
        <v>"name": "then my Leave is at the ", "children": [{</v>
      </c>
      <c r="S978857" t="e">
        <f>""""&amp;"name"&amp;""""&amp;": "&amp;""""&amp;S$1&amp;" "&amp;J978857&amp;S$2&amp;" "&amp;#REF!&amp;""""&amp;", "&amp;""""&amp;"children"&amp;""""&amp;": [{"</f>
        <v>#REF!</v>
      </c>
    </row>
    <row r="978858" spans="3:19" x14ac:dyDescent="0.35">
      <c r="C978858"/>
      <c r="H978858"/>
      <c r="I978858"/>
      <c r="O978858" t="s">
        <v>68</v>
      </c>
      <c r="P978858" t="str">
        <f t="shared" si="3505"/>
        <v>"name": "If I am an ", "children": [{</v>
      </c>
      <c r="Q978858" t="str">
        <f t="shared" si="3506"/>
        <v>"name": "and I would like to take  ", "children": [{</v>
      </c>
      <c r="R978858" t="str">
        <f t="shared" si="3507"/>
        <v>"name": "then my Leave is at the ", "children": [{</v>
      </c>
      <c r="S978858" t="e">
        <f>""""&amp;"name"&amp;""""&amp;": "&amp;""""&amp;S$1&amp;" "&amp;J978858&amp;S$2&amp;" "&amp;#REF!&amp;""""&amp;", "&amp;""""&amp;"children"&amp;""""&amp;": [{"</f>
        <v>#REF!</v>
      </c>
    </row>
    <row r="978859" spans="3:19" x14ac:dyDescent="0.35">
      <c r="C978859"/>
      <c r="H978859"/>
      <c r="I978859"/>
      <c r="O978859" t="s">
        <v>68</v>
      </c>
      <c r="P978859" t="str">
        <f t="shared" si="3505"/>
        <v>"name": "If I am an ", "children": [{</v>
      </c>
      <c r="Q978859" t="str">
        <f t="shared" si="3506"/>
        <v>"name": "and I would like to take  ", "children": [{</v>
      </c>
      <c r="R978859" t="str">
        <f t="shared" si="3507"/>
        <v>"name": "then my Leave is at the ", "children": [{</v>
      </c>
      <c r="S978859" t="e">
        <f>""""&amp;"name"&amp;""""&amp;": "&amp;""""&amp;S$1&amp;" "&amp;J978859&amp;S$2&amp;" "&amp;#REF!&amp;""""&amp;", "&amp;""""&amp;"children"&amp;""""&amp;": [{"</f>
        <v>#REF!</v>
      </c>
    </row>
    <row r="978860" spans="3:19" x14ac:dyDescent="0.35">
      <c r="C978860"/>
      <c r="H978860"/>
      <c r="I978860"/>
      <c r="O978860" t="s">
        <v>68</v>
      </c>
      <c r="P978860" t="str">
        <f t="shared" si="3505"/>
        <v>"name": "If I am an ", "children": [{</v>
      </c>
      <c r="Q978860" t="str">
        <f t="shared" si="3506"/>
        <v>"name": "and I would like to take  ", "children": [{</v>
      </c>
      <c r="R978860" t="str">
        <f t="shared" si="3507"/>
        <v>"name": "then my Leave is at the ", "children": [{</v>
      </c>
      <c r="S978860" t="e">
        <f>""""&amp;"name"&amp;""""&amp;": "&amp;""""&amp;S$1&amp;" "&amp;J978860&amp;S$2&amp;" "&amp;#REF!&amp;""""&amp;", "&amp;""""&amp;"children"&amp;""""&amp;": [{"</f>
        <v>#REF!</v>
      </c>
    </row>
    <row r="978861" spans="3:19" x14ac:dyDescent="0.35">
      <c r="C978861"/>
      <c r="H978861"/>
      <c r="I978861"/>
      <c r="O978861" t="s">
        <v>68</v>
      </c>
      <c r="P978861" t="str">
        <f t="shared" si="3505"/>
        <v>"name": "If I am an ", "children": [{</v>
      </c>
      <c r="Q978861" t="str">
        <f t="shared" si="3506"/>
        <v>"name": "and I would like to take  ", "children": [{</v>
      </c>
      <c r="R978861" t="str">
        <f t="shared" si="3507"/>
        <v>"name": "then my Leave is at the ", "children": [{</v>
      </c>
      <c r="S978861" t="e">
        <f>""""&amp;"name"&amp;""""&amp;": "&amp;""""&amp;S$1&amp;" "&amp;J978861&amp;S$2&amp;" "&amp;#REF!&amp;""""&amp;", "&amp;""""&amp;"children"&amp;""""&amp;": [{"</f>
        <v>#REF!</v>
      </c>
    </row>
    <row r="978862" spans="3:19" x14ac:dyDescent="0.35">
      <c r="C978862"/>
      <c r="H978862"/>
      <c r="I978862"/>
      <c r="O978862" t="s">
        <v>68</v>
      </c>
      <c r="P978862" t="str">
        <f t="shared" si="3505"/>
        <v>"name": "If I am an ", "children": [{</v>
      </c>
      <c r="Q978862" t="str">
        <f t="shared" si="3506"/>
        <v>"name": "and I would like to take  ", "children": [{</v>
      </c>
      <c r="R978862" t="str">
        <f t="shared" si="3507"/>
        <v>"name": "then my Leave is at the ", "children": [{</v>
      </c>
      <c r="S978862" t="e">
        <f>""""&amp;"name"&amp;""""&amp;": "&amp;""""&amp;S$1&amp;" "&amp;J978862&amp;S$2&amp;" "&amp;#REF!&amp;""""&amp;", "&amp;""""&amp;"children"&amp;""""&amp;": [{"</f>
        <v>#REF!</v>
      </c>
    </row>
    <row r="978863" spans="3:19" x14ac:dyDescent="0.35">
      <c r="C978863"/>
      <c r="H978863"/>
      <c r="I978863"/>
      <c r="O978863" t="s">
        <v>68</v>
      </c>
      <c r="P978863" t="str">
        <f t="shared" si="3505"/>
        <v>"name": "If I am an ", "children": [{</v>
      </c>
      <c r="Q978863" t="str">
        <f t="shared" si="3506"/>
        <v>"name": "and I would like to take  ", "children": [{</v>
      </c>
      <c r="R978863" t="str">
        <f t="shared" si="3507"/>
        <v>"name": "then my Leave is at the ", "children": [{</v>
      </c>
      <c r="S978863" t="e">
        <f>""""&amp;"name"&amp;""""&amp;": "&amp;""""&amp;S$1&amp;" "&amp;J978863&amp;S$2&amp;" "&amp;#REF!&amp;""""&amp;", "&amp;""""&amp;"children"&amp;""""&amp;": [{"</f>
        <v>#REF!</v>
      </c>
    </row>
    <row r="978864" spans="3:19" x14ac:dyDescent="0.35">
      <c r="C978864"/>
      <c r="H978864"/>
      <c r="I978864"/>
      <c r="O978864" t="s">
        <v>68</v>
      </c>
      <c r="P978864" t="str">
        <f t="shared" si="3505"/>
        <v>"name": "If I am an ", "children": [{</v>
      </c>
      <c r="Q978864" t="str">
        <f t="shared" si="3506"/>
        <v>"name": "and I would like to take  ", "children": [{</v>
      </c>
      <c r="R978864" t="str">
        <f t="shared" si="3507"/>
        <v>"name": "then my Leave is at the ", "children": [{</v>
      </c>
      <c r="S978864" t="e">
        <f>""""&amp;"name"&amp;""""&amp;": "&amp;""""&amp;S$1&amp;" "&amp;J978864&amp;S$2&amp;" "&amp;#REF!&amp;""""&amp;", "&amp;""""&amp;"children"&amp;""""&amp;": [{"</f>
        <v>#REF!</v>
      </c>
    </row>
    <row r="978865" spans="3:19" x14ac:dyDescent="0.35">
      <c r="C978865"/>
      <c r="H978865"/>
      <c r="I978865"/>
      <c r="O978865" t="s">
        <v>68</v>
      </c>
      <c r="P978865" t="str">
        <f t="shared" si="3505"/>
        <v>"name": "If I am an ", "children": [{</v>
      </c>
      <c r="Q978865" t="str">
        <f t="shared" si="3506"/>
        <v>"name": "and I would like to take  ", "children": [{</v>
      </c>
      <c r="R978865" t="str">
        <f t="shared" si="3507"/>
        <v>"name": "then my Leave is at the ", "children": [{</v>
      </c>
      <c r="S978865" t="e">
        <f>""""&amp;"name"&amp;""""&amp;": "&amp;""""&amp;S$1&amp;" "&amp;J978865&amp;S$2&amp;" "&amp;#REF!&amp;""""&amp;", "&amp;""""&amp;"children"&amp;""""&amp;": [{"</f>
        <v>#REF!</v>
      </c>
    </row>
    <row r="978866" spans="3:19" x14ac:dyDescent="0.35">
      <c r="C978866"/>
      <c r="H978866"/>
      <c r="I978866"/>
      <c r="O978866" t="s">
        <v>68</v>
      </c>
      <c r="P978866" t="str">
        <f t="shared" si="3505"/>
        <v>"name": "If I am an ", "children": [{</v>
      </c>
      <c r="Q978866" t="str">
        <f t="shared" si="3506"/>
        <v>"name": "and I would like to take  ", "children": [{</v>
      </c>
      <c r="R978866" t="str">
        <f t="shared" si="3507"/>
        <v>"name": "then my Leave is at the ", "children": [{</v>
      </c>
      <c r="S978866" t="e">
        <f>""""&amp;"name"&amp;""""&amp;": "&amp;""""&amp;S$1&amp;" "&amp;J978866&amp;S$2&amp;" "&amp;#REF!&amp;""""&amp;", "&amp;""""&amp;"children"&amp;""""&amp;": [{"</f>
        <v>#REF!</v>
      </c>
    </row>
    <row r="978867" spans="3:19" x14ac:dyDescent="0.35">
      <c r="C978867"/>
      <c r="H978867"/>
      <c r="I978867"/>
      <c r="O978867" t="s">
        <v>68</v>
      </c>
      <c r="P978867" t="str">
        <f t="shared" si="3505"/>
        <v>"name": "If I am an ", "children": [{</v>
      </c>
      <c r="Q978867" t="str">
        <f t="shared" si="3506"/>
        <v>"name": "and I would like to take  ", "children": [{</v>
      </c>
      <c r="R978867" t="str">
        <f t="shared" si="3507"/>
        <v>"name": "then my Leave is at the ", "children": [{</v>
      </c>
      <c r="S978867" t="e">
        <f>""""&amp;"name"&amp;""""&amp;": "&amp;""""&amp;S$1&amp;" "&amp;J978867&amp;S$2&amp;" "&amp;#REF!&amp;""""&amp;", "&amp;""""&amp;"children"&amp;""""&amp;": [{"</f>
        <v>#REF!</v>
      </c>
    </row>
    <row r="978868" spans="3:19" x14ac:dyDescent="0.35">
      <c r="C978868"/>
      <c r="H978868"/>
      <c r="I978868"/>
      <c r="O978868" t="s">
        <v>68</v>
      </c>
      <c r="P978868" t="str">
        <f t="shared" si="3505"/>
        <v>"name": "If I am an ", "children": [{</v>
      </c>
      <c r="Q978868" t="str">
        <f t="shared" si="3506"/>
        <v>"name": "and I would like to take  ", "children": [{</v>
      </c>
      <c r="R978868" t="str">
        <f t="shared" si="3507"/>
        <v>"name": "then my Leave is at the ", "children": [{</v>
      </c>
      <c r="S978868" t="e">
        <f>""""&amp;"name"&amp;""""&amp;": "&amp;""""&amp;S$1&amp;" "&amp;J978868&amp;S$2&amp;" "&amp;#REF!&amp;""""&amp;", "&amp;""""&amp;"children"&amp;""""&amp;": [{"</f>
        <v>#REF!</v>
      </c>
    </row>
    <row r="978869" spans="3:19" x14ac:dyDescent="0.35">
      <c r="C978869"/>
      <c r="H978869"/>
      <c r="I978869"/>
      <c r="O978869" t="s">
        <v>68</v>
      </c>
      <c r="P978869" t="str">
        <f t="shared" si="3505"/>
        <v>"name": "If I am an ", "children": [{</v>
      </c>
      <c r="Q978869" t="str">
        <f t="shared" si="3506"/>
        <v>"name": "and I would like to take  ", "children": [{</v>
      </c>
      <c r="R978869" t="str">
        <f t="shared" si="3507"/>
        <v>"name": "then my Leave is at the ", "children": [{</v>
      </c>
      <c r="S978869" t="e">
        <f>""""&amp;"name"&amp;""""&amp;": "&amp;""""&amp;S$1&amp;" "&amp;J978869&amp;S$2&amp;" "&amp;#REF!&amp;""""&amp;", "&amp;""""&amp;"children"&amp;""""&amp;": [{"</f>
        <v>#REF!</v>
      </c>
    </row>
    <row r="978870" spans="3:19" x14ac:dyDescent="0.35">
      <c r="C978870"/>
      <c r="H978870"/>
      <c r="I978870"/>
      <c r="O978870" t="s">
        <v>68</v>
      </c>
      <c r="P978870" t="str">
        <f t="shared" si="3505"/>
        <v>"name": "If I am an ", "children": [{</v>
      </c>
      <c r="Q978870" t="str">
        <f t="shared" si="3506"/>
        <v>"name": "and I would like to take  ", "children": [{</v>
      </c>
      <c r="R978870" t="str">
        <f t="shared" si="3507"/>
        <v>"name": "then my Leave is at the ", "children": [{</v>
      </c>
      <c r="S978870" t="e">
        <f>""""&amp;"name"&amp;""""&amp;": "&amp;""""&amp;S$1&amp;" "&amp;J978870&amp;S$2&amp;" "&amp;#REF!&amp;""""&amp;", "&amp;""""&amp;"children"&amp;""""&amp;": [{"</f>
        <v>#REF!</v>
      </c>
    </row>
    <row r="978871" spans="3:19" x14ac:dyDescent="0.35">
      <c r="C978871"/>
      <c r="H978871"/>
      <c r="I978871"/>
      <c r="O978871" t="s">
        <v>68</v>
      </c>
      <c r="P978871" t="str">
        <f t="shared" si="3505"/>
        <v>"name": "If I am an ", "children": [{</v>
      </c>
      <c r="Q978871" t="str">
        <f t="shared" si="3506"/>
        <v>"name": "and I would like to take  ", "children": [{</v>
      </c>
      <c r="R978871" t="str">
        <f t="shared" si="3507"/>
        <v>"name": "then my Leave is at the ", "children": [{</v>
      </c>
      <c r="S978871" t="e">
        <f>""""&amp;"name"&amp;""""&amp;": "&amp;""""&amp;S$1&amp;" "&amp;J978871&amp;S$2&amp;" "&amp;#REF!&amp;""""&amp;", "&amp;""""&amp;"children"&amp;""""&amp;": [{"</f>
        <v>#REF!</v>
      </c>
    </row>
    <row r="978872" spans="3:19" x14ac:dyDescent="0.35">
      <c r="C978872"/>
      <c r="H978872"/>
      <c r="I978872"/>
      <c r="O978872" t="s">
        <v>68</v>
      </c>
      <c r="P978872" t="str">
        <f t="shared" si="3505"/>
        <v>"name": "If I am an ", "children": [{</v>
      </c>
      <c r="Q978872" t="str">
        <f t="shared" si="3506"/>
        <v>"name": "and I would like to take  ", "children": [{</v>
      </c>
      <c r="R978872" t="str">
        <f t="shared" si="3507"/>
        <v>"name": "then my Leave is at the ", "children": [{</v>
      </c>
      <c r="S978872" t="e">
        <f>""""&amp;"name"&amp;""""&amp;": "&amp;""""&amp;S$1&amp;" "&amp;J978872&amp;S$2&amp;" "&amp;#REF!&amp;""""&amp;", "&amp;""""&amp;"children"&amp;""""&amp;": [{"</f>
        <v>#REF!</v>
      </c>
    </row>
    <row r="978873" spans="3:19" x14ac:dyDescent="0.35">
      <c r="C978873"/>
      <c r="H978873"/>
      <c r="I978873"/>
      <c r="O978873" t="s">
        <v>68</v>
      </c>
      <c r="P978873" t="str">
        <f t="shared" si="3505"/>
        <v>"name": "If I am an ", "children": [{</v>
      </c>
      <c r="Q978873" t="str">
        <f t="shared" si="3506"/>
        <v>"name": "and I would like to take  ", "children": [{</v>
      </c>
      <c r="R978873" t="str">
        <f t="shared" si="3507"/>
        <v>"name": "then my Leave is at the ", "children": [{</v>
      </c>
      <c r="S978873" t="e">
        <f>""""&amp;"name"&amp;""""&amp;": "&amp;""""&amp;S$1&amp;" "&amp;J978873&amp;S$2&amp;" "&amp;#REF!&amp;""""&amp;", "&amp;""""&amp;"children"&amp;""""&amp;": [{"</f>
        <v>#REF!</v>
      </c>
    </row>
    <row r="978874" spans="3:19" x14ac:dyDescent="0.35">
      <c r="C978874"/>
      <c r="H978874"/>
      <c r="I978874"/>
      <c r="O978874" t="s">
        <v>68</v>
      </c>
      <c r="P978874" t="str">
        <f t="shared" si="3505"/>
        <v>"name": "If I am an ", "children": [{</v>
      </c>
      <c r="Q978874" t="str">
        <f t="shared" si="3506"/>
        <v>"name": "and I would like to take  ", "children": [{</v>
      </c>
      <c r="R978874" t="str">
        <f t="shared" si="3507"/>
        <v>"name": "then my Leave is at the ", "children": [{</v>
      </c>
      <c r="S978874" t="e">
        <f>""""&amp;"name"&amp;""""&amp;": "&amp;""""&amp;S$1&amp;" "&amp;J978874&amp;S$2&amp;" "&amp;#REF!&amp;""""&amp;", "&amp;""""&amp;"children"&amp;""""&amp;": [{"</f>
        <v>#REF!</v>
      </c>
    </row>
    <row r="978875" spans="3:19" x14ac:dyDescent="0.35">
      <c r="C978875"/>
      <c r="H978875"/>
      <c r="I978875"/>
      <c r="O978875" t="s">
        <v>68</v>
      </c>
      <c r="P978875" t="str">
        <f t="shared" si="3505"/>
        <v>"name": "If I am an ", "children": [{</v>
      </c>
      <c r="Q978875" t="str">
        <f t="shared" si="3506"/>
        <v>"name": "and I would like to take  ", "children": [{</v>
      </c>
      <c r="R978875" t="str">
        <f t="shared" si="3507"/>
        <v>"name": "then my Leave is at the ", "children": [{</v>
      </c>
      <c r="S978875" t="e">
        <f>""""&amp;"name"&amp;""""&amp;": "&amp;""""&amp;S$1&amp;" "&amp;J978875&amp;S$2&amp;" "&amp;#REF!&amp;""""&amp;", "&amp;""""&amp;"children"&amp;""""&amp;": [{"</f>
        <v>#REF!</v>
      </c>
    </row>
    <row r="978876" spans="3:19" x14ac:dyDescent="0.35">
      <c r="C978876"/>
      <c r="H978876"/>
      <c r="I978876"/>
      <c r="O978876" t="s">
        <v>68</v>
      </c>
      <c r="P978876" t="str">
        <f t="shared" si="3505"/>
        <v>"name": "If I am an ", "children": [{</v>
      </c>
      <c r="Q978876" t="str">
        <f t="shared" si="3506"/>
        <v>"name": "and I would like to take  ", "children": [{</v>
      </c>
      <c r="R978876" t="str">
        <f t="shared" si="3507"/>
        <v>"name": "then my Leave is at the ", "children": [{</v>
      </c>
      <c r="S978876" t="e">
        <f>""""&amp;"name"&amp;""""&amp;": "&amp;""""&amp;S$1&amp;" "&amp;J978876&amp;S$2&amp;" "&amp;#REF!&amp;""""&amp;", "&amp;""""&amp;"children"&amp;""""&amp;": [{"</f>
        <v>#REF!</v>
      </c>
    </row>
    <row r="978877" spans="3:19" x14ac:dyDescent="0.35">
      <c r="C978877"/>
      <c r="H978877"/>
      <c r="I978877"/>
      <c r="O978877" t="s">
        <v>68</v>
      </c>
      <c r="P978877" t="str">
        <f t="shared" si="3505"/>
        <v>"name": "If I am an ", "children": [{</v>
      </c>
      <c r="Q978877" t="str">
        <f t="shared" si="3506"/>
        <v>"name": "and I would like to take  ", "children": [{</v>
      </c>
      <c r="R978877" t="str">
        <f t="shared" si="3507"/>
        <v>"name": "then my Leave is at the ", "children": [{</v>
      </c>
      <c r="S978877" t="e">
        <f>""""&amp;"name"&amp;""""&amp;": "&amp;""""&amp;S$1&amp;" "&amp;J978877&amp;S$2&amp;" "&amp;#REF!&amp;""""&amp;", "&amp;""""&amp;"children"&amp;""""&amp;": [{"</f>
        <v>#REF!</v>
      </c>
    </row>
    <row r="978878" spans="3:19" x14ac:dyDescent="0.35">
      <c r="C978878"/>
      <c r="H978878"/>
      <c r="I978878"/>
      <c r="O978878" t="s">
        <v>68</v>
      </c>
      <c r="P978878" t="str">
        <f t="shared" si="3505"/>
        <v>"name": "If I am an ", "children": [{</v>
      </c>
      <c r="Q978878" t="str">
        <f t="shared" si="3506"/>
        <v>"name": "and I would like to take  ", "children": [{</v>
      </c>
      <c r="R978878" t="str">
        <f t="shared" si="3507"/>
        <v>"name": "then my Leave is at the ", "children": [{</v>
      </c>
      <c r="S978878" t="e">
        <f>""""&amp;"name"&amp;""""&amp;": "&amp;""""&amp;S$1&amp;" "&amp;J978878&amp;S$2&amp;" "&amp;#REF!&amp;""""&amp;", "&amp;""""&amp;"children"&amp;""""&amp;": [{"</f>
        <v>#REF!</v>
      </c>
    </row>
    <row r="978879" spans="3:19" x14ac:dyDescent="0.35">
      <c r="C978879"/>
      <c r="H978879"/>
      <c r="I978879"/>
      <c r="O978879" t="s">
        <v>68</v>
      </c>
      <c r="P978879" t="str">
        <f t="shared" si="3505"/>
        <v>"name": "If I am an ", "children": [{</v>
      </c>
      <c r="Q978879" t="str">
        <f t="shared" si="3506"/>
        <v>"name": "and I would like to take  ", "children": [{</v>
      </c>
      <c r="R978879" t="str">
        <f t="shared" si="3507"/>
        <v>"name": "then my Leave is at the ", "children": [{</v>
      </c>
      <c r="S978879" t="e">
        <f>""""&amp;"name"&amp;""""&amp;": "&amp;""""&amp;S$1&amp;" "&amp;J978879&amp;S$2&amp;" "&amp;#REF!&amp;""""&amp;", "&amp;""""&amp;"children"&amp;""""&amp;": [{"</f>
        <v>#REF!</v>
      </c>
    </row>
    <row r="978880" spans="3:19" x14ac:dyDescent="0.35">
      <c r="C978880"/>
      <c r="H978880"/>
      <c r="I978880"/>
      <c r="O978880" t="s">
        <v>68</v>
      </c>
      <c r="P978880" t="str">
        <f t="shared" si="3505"/>
        <v>"name": "If I am an ", "children": [{</v>
      </c>
      <c r="Q978880" t="str">
        <f t="shared" si="3506"/>
        <v>"name": "and I would like to take  ", "children": [{</v>
      </c>
      <c r="R978880" t="str">
        <f t="shared" si="3507"/>
        <v>"name": "then my Leave is at the ", "children": [{</v>
      </c>
      <c r="S978880" t="e">
        <f>""""&amp;"name"&amp;""""&amp;": "&amp;""""&amp;S$1&amp;" "&amp;J978880&amp;S$2&amp;" "&amp;#REF!&amp;""""&amp;", "&amp;""""&amp;"children"&amp;""""&amp;": [{"</f>
        <v>#REF!</v>
      </c>
    </row>
    <row r="978881" spans="3:19" x14ac:dyDescent="0.35">
      <c r="C978881"/>
      <c r="H978881"/>
      <c r="I978881"/>
      <c r="O978881" t="s">
        <v>68</v>
      </c>
      <c r="P978881" t="str">
        <f t="shared" si="3505"/>
        <v>"name": "If I am an ", "children": [{</v>
      </c>
      <c r="Q978881" t="str">
        <f t="shared" si="3506"/>
        <v>"name": "and I would like to take  ", "children": [{</v>
      </c>
      <c r="R978881" t="str">
        <f t="shared" si="3507"/>
        <v>"name": "then my Leave is at the ", "children": [{</v>
      </c>
      <c r="S978881" t="e">
        <f>""""&amp;"name"&amp;""""&amp;": "&amp;""""&amp;S$1&amp;" "&amp;J978881&amp;S$2&amp;" "&amp;#REF!&amp;""""&amp;", "&amp;""""&amp;"children"&amp;""""&amp;": [{"</f>
        <v>#REF!</v>
      </c>
    </row>
    <row r="978882" spans="3:19" x14ac:dyDescent="0.35">
      <c r="C978882"/>
      <c r="H978882"/>
      <c r="I978882"/>
      <c r="O978882" t="s">
        <v>68</v>
      </c>
      <c r="P978882" t="str">
        <f t="shared" si="3505"/>
        <v>"name": "If I am an ", "children": [{</v>
      </c>
      <c r="Q978882" t="str">
        <f t="shared" si="3506"/>
        <v>"name": "and I would like to take  ", "children": [{</v>
      </c>
      <c r="R978882" t="str">
        <f t="shared" si="3507"/>
        <v>"name": "then my Leave is at the ", "children": [{</v>
      </c>
      <c r="S978882" t="e">
        <f>""""&amp;"name"&amp;""""&amp;": "&amp;""""&amp;S$1&amp;" "&amp;J978882&amp;S$2&amp;" "&amp;#REF!&amp;""""&amp;", "&amp;""""&amp;"children"&amp;""""&amp;": [{"</f>
        <v>#REF!</v>
      </c>
    </row>
    <row r="978883" spans="3:19" x14ac:dyDescent="0.35">
      <c r="C978883"/>
      <c r="H978883"/>
      <c r="I978883"/>
      <c r="O978883" t="s">
        <v>68</v>
      </c>
      <c r="P978883" t="str">
        <f t="shared" si="3505"/>
        <v>"name": "If I am an ", "children": [{</v>
      </c>
      <c r="Q978883" t="str">
        <f t="shared" si="3506"/>
        <v>"name": "and I would like to take  ", "children": [{</v>
      </c>
      <c r="R978883" t="str">
        <f t="shared" si="3507"/>
        <v>"name": "then my Leave is at the ", "children": [{</v>
      </c>
      <c r="S978883" t="e">
        <f>""""&amp;"name"&amp;""""&amp;": "&amp;""""&amp;S$1&amp;" "&amp;J978883&amp;S$2&amp;" "&amp;#REF!&amp;""""&amp;", "&amp;""""&amp;"children"&amp;""""&amp;": [{"</f>
        <v>#REF!</v>
      </c>
    </row>
    <row r="978884" spans="3:19" x14ac:dyDescent="0.35">
      <c r="C978884"/>
      <c r="H978884"/>
      <c r="I978884"/>
      <c r="O978884" t="s">
        <v>68</v>
      </c>
      <c r="P978884" t="str">
        <f t="shared" si="3505"/>
        <v>"name": "If I am an ", "children": [{</v>
      </c>
      <c r="Q978884" t="str">
        <f t="shared" si="3506"/>
        <v>"name": "and I would like to take  ", "children": [{</v>
      </c>
      <c r="R978884" t="str">
        <f t="shared" si="3507"/>
        <v>"name": "then my Leave is at the ", "children": [{</v>
      </c>
      <c r="S978884" t="e">
        <f>""""&amp;"name"&amp;""""&amp;": "&amp;""""&amp;S$1&amp;" "&amp;J978884&amp;S$2&amp;" "&amp;#REF!&amp;""""&amp;", "&amp;""""&amp;"children"&amp;""""&amp;": [{"</f>
        <v>#REF!</v>
      </c>
    </row>
    <row r="978885" spans="3:19" x14ac:dyDescent="0.35">
      <c r="C978885"/>
      <c r="H978885"/>
      <c r="I978885"/>
      <c r="O978885" t="s">
        <v>68</v>
      </c>
      <c r="P978885" t="str">
        <f t="shared" si="3505"/>
        <v>"name": "If I am an ", "children": [{</v>
      </c>
      <c r="Q978885" t="str">
        <f t="shared" si="3506"/>
        <v>"name": "and I would like to take  ", "children": [{</v>
      </c>
      <c r="R978885" t="str">
        <f t="shared" si="3507"/>
        <v>"name": "then my Leave is at the ", "children": [{</v>
      </c>
      <c r="S978885" t="e">
        <f>""""&amp;"name"&amp;""""&amp;": "&amp;""""&amp;S$1&amp;" "&amp;J978885&amp;S$2&amp;" "&amp;#REF!&amp;""""&amp;", "&amp;""""&amp;"children"&amp;""""&amp;": [{"</f>
        <v>#REF!</v>
      </c>
    </row>
    <row r="978886" spans="3:19" x14ac:dyDescent="0.35">
      <c r="C978886"/>
      <c r="H978886"/>
      <c r="I978886"/>
      <c r="O978886" t="s">
        <v>68</v>
      </c>
      <c r="P978886" t="str">
        <f t="shared" si="3505"/>
        <v>"name": "If I am an ", "children": [{</v>
      </c>
      <c r="Q978886" t="str">
        <f t="shared" si="3506"/>
        <v>"name": "and I would like to take  ", "children": [{</v>
      </c>
      <c r="R978886" t="str">
        <f t="shared" si="3507"/>
        <v>"name": "then my Leave is at the ", "children": [{</v>
      </c>
      <c r="S978886" t="e">
        <f>""""&amp;"name"&amp;""""&amp;": "&amp;""""&amp;S$1&amp;" "&amp;J978886&amp;S$2&amp;" "&amp;#REF!&amp;""""&amp;", "&amp;""""&amp;"children"&amp;""""&amp;": [{"</f>
        <v>#REF!</v>
      </c>
    </row>
    <row r="978887" spans="3:19" x14ac:dyDescent="0.35">
      <c r="C978887"/>
      <c r="H978887"/>
      <c r="I978887"/>
      <c r="O978887" t="s">
        <v>68</v>
      </c>
      <c r="P978887" t="str">
        <f t="shared" si="3505"/>
        <v>"name": "If I am an ", "children": [{</v>
      </c>
      <c r="Q978887" t="str">
        <f t="shared" si="3506"/>
        <v>"name": "and I would like to take  ", "children": [{</v>
      </c>
      <c r="R978887" t="str">
        <f t="shared" si="3507"/>
        <v>"name": "then my Leave is at the ", "children": [{</v>
      </c>
      <c r="S978887" t="e">
        <f>""""&amp;"name"&amp;""""&amp;": "&amp;""""&amp;S$1&amp;" "&amp;J978887&amp;S$2&amp;" "&amp;#REF!&amp;""""&amp;", "&amp;""""&amp;"children"&amp;""""&amp;": [{"</f>
        <v>#REF!</v>
      </c>
    </row>
    <row r="978888" spans="3:19" x14ac:dyDescent="0.35">
      <c r="C978888"/>
      <c r="H978888"/>
      <c r="I978888"/>
      <c r="O978888" t="s">
        <v>68</v>
      </c>
      <c r="P978888" t="str">
        <f t="shared" si="3505"/>
        <v>"name": "If I am an ", "children": [{</v>
      </c>
      <c r="Q978888" t="str">
        <f t="shared" si="3506"/>
        <v>"name": "and I would like to take  ", "children": [{</v>
      </c>
      <c r="R978888" t="str">
        <f t="shared" si="3507"/>
        <v>"name": "then my Leave is at the ", "children": [{</v>
      </c>
      <c r="S978888" t="e">
        <f>""""&amp;"name"&amp;""""&amp;": "&amp;""""&amp;S$1&amp;" "&amp;J978888&amp;S$2&amp;" "&amp;#REF!&amp;""""&amp;", "&amp;""""&amp;"children"&amp;""""&amp;": [{"</f>
        <v>#REF!</v>
      </c>
    </row>
    <row r="978889" spans="3:19" x14ac:dyDescent="0.35">
      <c r="C978889"/>
      <c r="H978889"/>
      <c r="I978889"/>
      <c r="O978889" t="s">
        <v>68</v>
      </c>
      <c r="P978889" t="str">
        <f t="shared" si="3505"/>
        <v>"name": "If I am an ", "children": [{</v>
      </c>
      <c r="Q978889" t="str">
        <f t="shared" si="3506"/>
        <v>"name": "and I would like to take  ", "children": [{</v>
      </c>
      <c r="R978889" t="str">
        <f t="shared" si="3507"/>
        <v>"name": "then my Leave is at the ", "children": [{</v>
      </c>
      <c r="S978889" t="e">
        <f>""""&amp;"name"&amp;""""&amp;": "&amp;""""&amp;S$1&amp;" "&amp;J978889&amp;S$2&amp;" "&amp;#REF!&amp;""""&amp;", "&amp;""""&amp;"children"&amp;""""&amp;": [{"</f>
        <v>#REF!</v>
      </c>
    </row>
    <row r="978890" spans="3:19" x14ac:dyDescent="0.35">
      <c r="C978890"/>
      <c r="H978890"/>
      <c r="I978890"/>
      <c r="O978890" t="s">
        <v>68</v>
      </c>
      <c r="P978890" t="str">
        <f t="shared" si="3505"/>
        <v>"name": "If I am an ", "children": [{</v>
      </c>
      <c r="Q978890" t="str">
        <f t="shared" si="3506"/>
        <v>"name": "and I would like to take  ", "children": [{</v>
      </c>
      <c r="R978890" t="str">
        <f t="shared" si="3507"/>
        <v>"name": "then my Leave is at the ", "children": [{</v>
      </c>
      <c r="S978890" t="e">
        <f>""""&amp;"name"&amp;""""&amp;": "&amp;""""&amp;S$1&amp;" "&amp;J978890&amp;S$2&amp;" "&amp;#REF!&amp;""""&amp;", "&amp;""""&amp;"children"&amp;""""&amp;": [{"</f>
        <v>#REF!</v>
      </c>
    </row>
    <row r="978891" spans="3:19" x14ac:dyDescent="0.35">
      <c r="C978891"/>
      <c r="H978891"/>
      <c r="I978891"/>
      <c r="O978891" t="s">
        <v>68</v>
      </c>
      <c r="P978891" t="str">
        <f t="shared" si="3505"/>
        <v>"name": "If I am an ", "children": [{</v>
      </c>
      <c r="Q978891" t="str">
        <f t="shared" si="3506"/>
        <v>"name": "and I would like to take  ", "children": [{</v>
      </c>
      <c r="R978891" t="str">
        <f t="shared" si="3507"/>
        <v>"name": "then my Leave is at the ", "children": [{</v>
      </c>
      <c r="S978891" t="e">
        <f>""""&amp;"name"&amp;""""&amp;": "&amp;""""&amp;S$1&amp;" "&amp;J978891&amp;S$2&amp;" "&amp;#REF!&amp;""""&amp;", "&amp;""""&amp;"children"&amp;""""&amp;": [{"</f>
        <v>#REF!</v>
      </c>
    </row>
    <row r="978892" spans="3:19" x14ac:dyDescent="0.35">
      <c r="C978892"/>
      <c r="H978892"/>
      <c r="I978892"/>
      <c r="O978892" t="s">
        <v>68</v>
      </c>
      <c r="P978892" t="str">
        <f t="shared" si="3505"/>
        <v>"name": "If I am an ", "children": [{</v>
      </c>
      <c r="Q978892" t="str">
        <f t="shared" si="3506"/>
        <v>"name": "and I would like to take  ", "children": [{</v>
      </c>
      <c r="R978892" t="str">
        <f t="shared" si="3507"/>
        <v>"name": "then my Leave is at the ", "children": [{</v>
      </c>
      <c r="S978892" t="e">
        <f>""""&amp;"name"&amp;""""&amp;": "&amp;""""&amp;S$1&amp;" "&amp;J978892&amp;S$2&amp;" "&amp;#REF!&amp;""""&amp;", "&amp;""""&amp;"children"&amp;""""&amp;": [{"</f>
        <v>#REF!</v>
      </c>
    </row>
    <row r="978893" spans="3:19" x14ac:dyDescent="0.35">
      <c r="C978893"/>
      <c r="H978893"/>
      <c r="I978893"/>
      <c r="O978893" t="s">
        <v>68</v>
      </c>
      <c r="P978893" t="str">
        <f t="shared" si="3505"/>
        <v>"name": "If I am an ", "children": [{</v>
      </c>
      <c r="Q978893" t="str">
        <f t="shared" si="3506"/>
        <v>"name": "and I would like to take  ", "children": [{</v>
      </c>
      <c r="R978893" t="str">
        <f t="shared" si="3507"/>
        <v>"name": "then my Leave is at the ", "children": [{</v>
      </c>
      <c r="S978893" t="e">
        <f>""""&amp;"name"&amp;""""&amp;": "&amp;""""&amp;S$1&amp;" "&amp;J978893&amp;S$2&amp;" "&amp;#REF!&amp;""""&amp;", "&amp;""""&amp;"children"&amp;""""&amp;": [{"</f>
        <v>#REF!</v>
      </c>
    </row>
    <row r="978894" spans="3:19" x14ac:dyDescent="0.35">
      <c r="C978894"/>
      <c r="H978894"/>
      <c r="I978894"/>
      <c r="O978894" t="s">
        <v>68</v>
      </c>
      <c r="P978894" t="str">
        <f t="shared" si="3505"/>
        <v>"name": "If I am an ", "children": [{</v>
      </c>
      <c r="Q978894" t="str">
        <f t="shared" si="3506"/>
        <v>"name": "and I would like to take  ", "children": [{</v>
      </c>
      <c r="R978894" t="str">
        <f t="shared" si="3507"/>
        <v>"name": "then my Leave is at the ", "children": [{</v>
      </c>
      <c r="S978894" t="e">
        <f>""""&amp;"name"&amp;""""&amp;": "&amp;""""&amp;S$1&amp;" "&amp;J978894&amp;S$2&amp;" "&amp;#REF!&amp;""""&amp;", "&amp;""""&amp;"children"&amp;""""&amp;": [{"</f>
        <v>#REF!</v>
      </c>
    </row>
    <row r="978895" spans="3:19" x14ac:dyDescent="0.35">
      <c r="C978895"/>
      <c r="H978895"/>
      <c r="I978895"/>
      <c r="O978895" t="s">
        <v>68</v>
      </c>
      <c r="P978895" t="str">
        <f t="shared" si="3505"/>
        <v>"name": "If I am an ", "children": [{</v>
      </c>
      <c r="Q978895" t="str">
        <f t="shared" si="3506"/>
        <v>"name": "and I would like to take  ", "children": [{</v>
      </c>
      <c r="R978895" t="str">
        <f t="shared" si="3507"/>
        <v>"name": "then my Leave is at the ", "children": [{</v>
      </c>
      <c r="S978895" t="e">
        <f>""""&amp;"name"&amp;""""&amp;": "&amp;""""&amp;S$1&amp;" "&amp;J978895&amp;S$2&amp;" "&amp;#REF!&amp;""""&amp;", "&amp;""""&amp;"children"&amp;""""&amp;": [{"</f>
        <v>#REF!</v>
      </c>
    </row>
    <row r="978896" spans="3:19" x14ac:dyDescent="0.35">
      <c r="C978896"/>
      <c r="H978896"/>
      <c r="I978896"/>
      <c r="O978896" t="s">
        <v>68</v>
      </c>
      <c r="P978896" t="str">
        <f t="shared" si="3505"/>
        <v>"name": "If I am an ", "children": [{</v>
      </c>
      <c r="Q978896" t="str">
        <f t="shared" si="3506"/>
        <v>"name": "and I would like to take  ", "children": [{</v>
      </c>
      <c r="R978896" t="str">
        <f t="shared" si="3507"/>
        <v>"name": "then my Leave is at the ", "children": [{</v>
      </c>
      <c r="S978896" t="e">
        <f>""""&amp;"name"&amp;""""&amp;": "&amp;""""&amp;S$1&amp;" "&amp;J978896&amp;S$2&amp;" "&amp;#REF!&amp;""""&amp;", "&amp;""""&amp;"children"&amp;""""&amp;": [{"</f>
        <v>#REF!</v>
      </c>
    </row>
    <row r="978897" spans="3:19" x14ac:dyDescent="0.35">
      <c r="C978897"/>
      <c r="H978897"/>
      <c r="I978897"/>
      <c r="O978897" t="s">
        <v>68</v>
      </c>
      <c r="P978897" t="str">
        <f t="shared" si="3505"/>
        <v>"name": "If I am an ", "children": [{</v>
      </c>
      <c r="Q978897" t="str">
        <f t="shared" si="3506"/>
        <v>"name": "and I would like to take  ", "children": [{</v>
      </c>
      <c r="R978897" t="str">
        <f t="shared" si="3507"/>
        <v>"name": "then my Leave is at the ", "children": [{</v>
      </c>
      <c r="S978897" t="e">
        <f>""""&amp;"name"&amp;""""&amp;": "&amp;""""&amp;S$1&amp;" "&amp;J978897&amp;S$2&amp;" "&amp;#REF!&amp;""""&amp;", "&amp;""""&amp;"children"&amp;""""&amp;": [{"</f>
        <v>#REF!</v>
      </c>
    </row>
    <row r="978898" spans="3:19" x14ac:dyDescent="0.35">
      <c r="C978898"/>
      <c r="H978898"/>
      <c r="I978898"/>
      <c r="O978898" t="s">
        <v>68</v>
      </c>
      <c r="P978898" t="str">
        <f t="shared" si="3505"/>
        <v>"name": "If I am an ", "children": [{</v>
      </c>
      <c r="Q978898" t="str">
        <f t="shared" si="3506"/>
        <v>"name": "and I would like to take  ", "children": [{</v>
      </c>
      <c r="R978898" t="str">
        <f t="shared" si="3507"/>
        <v>"name": "then my Leave is at the ", "children": [{</v>
      </c>
      <c r="S978898" t="e">
        <f>""""&amp;"name"&amp;""""&amp;": "&amp;""""&amp;S$1&amp;" "&amp;J978898&amp;S$2&amp;" "&amp;#REF!&amp;""""&amp;", "&amp;""""&amp;"children"&amp;""""&amp;": [{"</f>
        <v>#REF!</v>
      </c>
    </row>
    <row r="978899" spans="3:19" x14ac:dyDescent="0.35">
      <c r="C978899"/>
      <c r="H978899"/>
      <c r="I978899"/>
      <c r="O978899" t="s">
        <v>68</v>
      </c>
      <c r="P978899" t="str">
        <f t="shared" si="3505"/>
        <v>"name": "If I am an ", "children": [{</v>
      </c>
      <c r="Q978899" t="str">
        <f t="shared" si="3506"/>
        <v>"name": "and I would like to take  ", "children": [{</v>
      </c>
      <c r="R978899" t="str">
        <f t="shared" si="3507"/>
        <v>"name": "then my Leave is at the ", "children": [{</v>
      </c>
      <c r="S978899" t="e">
        <f>""""&amp;"name"&amp;""""&amp;": "&amp;""""&amp;S$1&amp;" "&amp;J978899&amp;S$2&amp;" "&amp;#REF!&amp;""""&amp;", "&amp;""""&amp;"children"&amp;""""&amp;": [{"</f>
        <v>#REF!</v>
      </c>
    </row>
    <row r="978900" spans="3:19" x14ac:dyDescent="0.35">
      <c r="C978900"/>
      <c r="H978900"/>
      <c r="I978900"/>
      <c r="O978900" t="s">
        <v>68</v>
      </c>
      <c r="P978900" t="str">
        <f t="shared" si="3505"/>
        <v>"name": "If I am an ", "children": [{</v>
      </c>
      <c r="Q978900" t="str">
        <f t="shared" si="3506"/>
        <v>"name": "and I would like to take  ", "children": [{</v>
      </c>
      <c r="R978900" t="str">
        <f t="shared" si="3507"/>
        <v>"name": "then my Leave is at the ", "children": [{</v>
      </c>
      <c r="S978900" t="e">
        <f>""""&amp;"name"&amp;""""&amp;": "&amp;""""&amp;S$1&amp;" "&amp;J978900&amp;S$2&amp;" "&amp;#REF!&amp;""""&amp;", "&amp;""""&amp;"children"&amp;""""&amp;": [{"</f>
        <v>#REF!</v>
      </c>
    </row>
    <row r="978901" spans="3:19" x14ac:dyDescent="0.35">
      <c r="C978901"/>
      <c r="H978901"/>
      <c r="I978901"/>
      <c r="O978901" t="s">
        <v>68</v>
      </c>
      <c r="P978901" t="str">
        <f t="shared" ref="P978901:P978964" si="3508">""""&amp;"name"&amp;""""&amp;": "&amp;""""&amp;P$2&amp;" "&amp;C978901&amp;""""&amp;", "&amp;""""&amp;"children"&amp;""""&amp;": [{"</f>
        <v>"name": "If I am an ", "children": [{</v>
      </c>
      <c r="Q978901" t="str">
        <f t="shared" ref="Q978901:Q978964" si="3509">""""&amp;"name"&amp;""""&amp;": "&amp;""""&amp;Q$2&amp;" "&amp;E978901&amp;" "&amp;D978901&amp;""""&amp;", "&amp;""""&amp;"children"&amp;""""&amp;": [{"</f>
        <v>"name": "and I would like to take  ", "children": [{</v>
      </c>
      <c r="R978901" t="str">
        <f t="shared" ref="R978901:R978964" si="3510">""""&amp;"name"&amp;""""&amp;": "&amp;""""&amp;R$2&amp;" "&amp;G978901&amp;""""&amp;", "&amp;""""&amp;"children"&amp;""""&amp;": [{"</f>
        <v>"name": "then my Leave is at the ", "children": [{</v>
      </c>
      <c r="S978901" t="e">
        <f>""""&amp;"name"&amp;""""&amp;": "&amp;""""&amp;S$1&amp;" "&amp;J978901&amp;S$2&amp;" "&amp;#REF!&amp;""""&amp;", "&amp;""""&amp;"children"&amp;""""&amp;": [{"</f>
        <v>#REF!</v>
      </c>
    </row>
    <row r="978902" spans="3:19" x14ac:dyDescent="0.35">
      <c r="C978902"/>
      <c r="H978902"/>
      <c r="I978902"/>
      <c r="O978902" t="s">
        <v>68</v>
      </c>
      <c r="P978902" t="str">
        <f t="shared" si="3508"/>
        <v>"name": "If I am an ", "children": [{</v>
      </c>
      <c r="Q978902" t="str">
        <f t="shared" si="3509"/>
        <v>"name": "and I would like to take  ", "children": [{</v>
      </c>
      <c r="R978902" t="str">
        <f t="shared" si="3510"/>
        <v>"name": "then my Leave is at the ", "children": [{</v>
      </c>
      <c r="S978902" t="e">
        <f>""""&amp;"name"&amp;""""&amp;": "&amp;""""&amp;S$1&amp;" "&amp;J978902&amp;S$2&amp;" "&amp;#REF!&amp;""""&amp;", "&amp;""""&amp;"children"&amp;""""&amp;": [{"</f>
        <v>#REF!</v>
      </c>
    </row>
    <row r="978903" spans="3:19" x14ac:dyDescent="0.35">
      <c r="C978903"/>
      <c r="H978903"/>
      <c r="I978903"/>
      <c r="O978903" t="s">
        <v>68</v>
      </c>
      <c r="P978903" t="str">
        <f t="shared" si="3508"/>
        <v>"name": "If I am an ", "children": [{</v>
      </c>
      <c r="Q978903" t="str">
        <f t="shared" si="3509"/>
        <v>"name": "and I would like to take  ", "children": [{</v>
      </c>
      <c r="R978903" t="str">
        <f t="shared" si="3510"/>
        <v>"name": "then my Leave is at the ", "children": [{</v>
      </c>
      <c r="S978903" t="e">
        <f>""""&amp;"name"&amp;""""&amp;": "&amp;""""&amp;S$1&amp;" "&amp;J978903&amp;S$2&amp;" "&amp;#REF!&amp;""""&amp;", "&amp;""""&amp;"children"&amp;""""&amp;": [{"</f>
        <v>#REF!</v>
      </c>
    </row>
    <row r="978904" spans="3:19" x14ac:dyDescent="0.35">
      <c r="C978904"/>
      <c r="H978904"/>
      <c r="I978904"/>
      <c r="O978904" t="s">
        <v>68</v>
      </c>
      <c r="P978904" t="str">
        <f t="shared" si="3508"/>
        <v>"name": "If I am an ", "children": [{</v>
      </c>
      <c r="Q978904" t="str">
        <f t="shared" si="3509"/>
        <v>"name": "and I would like to take  ", "children": [{</v>
      </c>
      <c r="R978904" t="str">
        <f t="shared" si="3510"/>
        <v>"name": "then my Leave is at the ", "children": [{</v>
      </c>
      <c r="S978904" t="e">
        <f>""""&amp;"name"&amp;""""&amp;": "&amp;""""&amp;S$1&amp;" "&amp;J978904&amp;S$2&amp;" "&amp;#REF!&amp;""""&amp;", "&amp;""""&amp;"children"&amp;""""&amp;": [{"</f>
        <v>#REF!</v>
      </c>
    </row>
    <row r="978905" spans="3:19" x14ac:dyDescent="0.35">
      <c r="C978905"/>
      <c r="H978905"/>
      <c r="I978905"/>
      <c r="O978905" t="s">
        <v>68</v>
      </c>
      <c r="P978905" t="str">
        <f t="shared" si="3508"/>
        <v>"name": "If I am an ", "children": [{</v>
      </c>
      <c r="Q978905" t="str">
        <f t="shared" si="3509"/>
        <v>"name": "and I would like to take  ", "children": [{</v>
      </c>
      <c r="R978905" t="str">
        <f t="shared" si="3510"/>
        <v>"name": "then my Leave is at the ", "children": [{</v>
      </c>
      <c r="S978905" t="e">
        <f>""""&amp;"name"&amp;""""&amp;": "&amp;""""&amp;S$1&amp;" "&amp;J978905&amp;S$2&amp;" "&amp;#REF!&amp;""""&amp;", "&amp;""""&amp;"children"&amp;""""&amp;": [{"</f>
        <v>#REF!</v>
      </c>
    </row>
    <row r="978906" spans="3:19" x14ac:dyDescent="0.35">
      <c r="C978906"/>
      <c r="H978906"/>
      <c r="I978906"/>
      <c r="O978906" t="s">
        <v>68</v>
      </c>
      <c r="P978906" t="str">
        <f t="shared" si="3508"/>
        <v>"name": "If I am an ", "children": [{</v>
      </c>
      <c r="Q978906" t="str">
        <f t="shared" si="3509"/>
        <v>"name": "and I would like to take  ", "children": [{</v>
      </c>
      <c r="R978906" t="str">
        <f t="shared" si="3510"/>
        <v>"name": "then my Leave is at the ", "children": [{</v>
      </c>
      <c r="S978906" t="e">
        <f>""""&amp;"name"&amp;""""&amp;": "&amp;""""&amp;S$1&amp;" "&amp;J978906&amp;S$2&amp;" "&amp;#REF!&amp;""""&amp;", "&amp;""""&amp;"children"&amp;""""&amp;": [{"</f>
        <v>#REF!</v>
      </c>
    </row>
    <row r="978907" spans="3:19" x14ac:dyDescent="0.35">
      <c r="C978907"/>
      <c r="H978907"/>
      <c r="I978907"/>
      <c r="O978907" t="s">
        <v>68</v>
      </c>
      <c r="P978907" t="str">
        <f t="shared" si="3508"/>
        <v>"name": "If I am an ", "children": [{</v>
      </c>
      <c r="Q978907" t="str">
        <f t="shared" si="3509"/>
        <v>"name": "and I would like to take  ", "children": [{</v>
      </c>
      <c r="R978907" t="str">
        <f t="shared" si="3510"/>
        <v>"name": "then my Leave is at the ", "children": [{</v>
      </c>
      <c r="S978907" t="e">
        <f>""""&amp;"name"&amp;""""&amp;": "&amp;""""&amp;S$1&amp;" "&amp;J978907&amp;S$2&amp;" "&amp;#REF!&amp;""""&amp;", "&amp;""""&amp;"children"&amp;""""&amp;": [{"</f>
        <v>#REF!</v>
      </c>
    </row>
    <row r="978908" spans="3:19" x14ac:dyDescent="0.35">
      <c r="C978908"/>
      <c r="H978908"/>
      <c r="I978908"/>
      <c r="O978908" t="s">
        <v>68</v>
      </c>
      <c r="P978908" t="str">
        <f t="shared" si="3508"/>
        <v>"name": "If I am an ", "children": [{</v>
      </c>
      <c r="Q978908" t="str">
        <f t="shared" si="3509"/>
        <v>"name": "and I would like to take  ", "children": [{</v>
      </c>
      <c r="R978908" t="str">
        <f t="shared" si="3510"/>
        <v>"name": "then my Leave is at the ", "children": [{</v>
      </c>
      <c r="S978908" t="e">
        <f>""""&amp;"name"&amp;""""&amp;": "&amp;""""&amp;S$1&amp;" "&amp;J978908&amp;S$2&amp;" "&amp;#REF!&amp;""""&amp;", "&amp;""""&amp;"children"&amp;""""&amp;": [{"</f>
        <v>#REF!</v>
      </c>
    </row>
    <row r="978909" spans="3:19" x14ac:dyDescent="0.35">
      <c r="C978909"/>
      <c r="H978909"/>
      <c r="I978909"/>
      <c r="O978909" t="s">
        <v>68</v>
      </c>
      <c r="P978909" t="str">
        <f t="shared" si="3508"/>
        <v>"name": "If I am an ", "children": [{</v>
      </c>
      <c r="Q978909" t="str">
        <f t="shared" si="3509"/>
        <v>"name": "and I would like to take  ", "children": [{</v>
      </c>
      <c r="R978909" t="str">
        <f t="shared" si="3510"/>
        <v>"name": "then my Leave is at the ", "children": [{</v>
      </c>
      <c r="S978909" t="e">
        <f>""""&amp;"name"&amp;""""&amp;": "&amp;""""&amp;S$1&amp;" "&amp;J978909&amp;S$2&amp;" "&amp;#REF!&amp;""""&amp;", "&amp;""""&amp;"children"&amp;""""&amp;": [{"</f>
        <v>#REF!</v>
      </c>
    </row>
    <row r="978910" spans="3:19" x14ac:dyDescent="0.35">
      <c r="C978910"/>
      <c r="H978910"/>
      <c r="I978910"/>
      <c r="O978910" t="s">
        <v>68</v>
      </c>
      <c r="P978910" t="str">
        <f t="shared" si="3508"/>
        <v>"name": "If I am an ", "children": [{</v>
      </c>
      <c r="Q978910" t="str">
        <f t="shared" si="3509"/>
        <v>"name": "and I would like to take  ", "children": [{</v>
      </c>
      <c r="R978910" t="str">
        <f t="shared" si="3510"/>
        <v>"name": "then my Leave is at the ", "children": [{</v>
      </c>
      <c r="S978910" t="e">
        <f>""""&amp;"name"&amp;""""&amp;": "&amp;""""&amp;S$1&amp;" "&amp;J978910&amp;S$2&amp;" "&amp;#REF!&amp;""""&amp;", "&amp;""""&amp;"children"&amp;""""&amp;": [{"</f>
        <v>#REF!</v>
      </c>
    </row>
    <row r="978911" spans="3:19" x14ac:dyDescent="0.35">
      <c r="C978911"/>
      <c r="H978911"/>
      <c r="I978911"/>
      <c r="O978911" t="s">
        <v>68</v>
      </c>
      <c r="P978911" t="str">
        <f t="shared" si="3508"/>
        <v>"name": "If I am an ", "children": [{</v>
      </c>
      <c r="Q978911" t="str">
        <f t="shared" si="3509"/>
        <v>"name": "and I would like to take  ", "children": [{</v>
      </c>
      <c r="R978911" t="str">
        <f t="shared" si="3510"/>
        <v>"name": "then my Leave is at the ", "children": [{</v>
      </c>
      <c r="S978911" t="e">
        <f>""""&amp;"name"&amp;""""&amp;": "&amp;""""&amp;S$1&amp;" "&amp;J978911&amp;S$2&amp;" "&amp;#REF!&amp;""""&amp;", "&amp;""""&amp;"children"&amp;""""&amp;": [{"</f>
        <v>#REF!</v>
      </c>
    </row>
    <row r="978912" spans="3:19" x14ac:dyDescent="0.35">
      <c r="C978912"/>
      <c r="H978912"/>
      <c r="I978912"/>
      <c r="O978912" t="s">
        <v>68</v>
      </c>
      <c r="P978912" t="str">
        <f t="shared" si="3508"/>
        <v>"name": "If I am an ", "children": [{</v>
      </c>
      <c r="Q978912" t="str">
        <f t="shared" si="3509"/>
        <v>"name": "and I would like to take  ", "children": [{</v>
      </c>
      <c r="R978912" t="str">
        <f t="shared" si="3510"/>
        <v>"name": "then my Leave is at the ", "children": [{</v>
      </c>
      <c r="S978912" t="e">
        <f>""""&amp;"name"&amp;""""&amp;": "&amp;""""&amp;S$1&amp;" "&amp;J978912&amp;S$2&amp;" "&amp;#REF!&amp;""""&amp;", "&amp;""""&amp;"children"&amp;""""&amp;": [{"</f>
        <v>#REF!</v>
      </c>
    </row>
    <row r="978913" spans="3:19" x14ac:dyDescent="0.35">
      <c r="C978913"/>
      <c r="H978913"/>
      <c r="I978913"/>
      <c r="O978913" t="s">
        <v>68</v>
      </c>
      <c r="P978913" t="str">
        <f t="shared" si="3508"/>
        <v>"name": "If I am an ", "children": [{</v>
      </c>
      <c r="Q978913" t="str">
        <f t="shared" si="3509"/>
        <v>"name": "and I would like to take  ", "children": [{</v>
      </c>
      <c r="R978913" t="str">
        <f t="shared" si="3510"/>
        <v>"name": "then my Leave is at the ", "children": [{</v>
      </c>
      <c r="S978913" t="e">
        <f>""""&amp;"name"&amp;""""&amp;": "&amp;""""&amp;S$1&amp;" "&amp;J978913&amp;S$2&amp;" "&amp;#REF!&amp;""""&amp;", "&amp;""""&amp;"children"&amp;""""&amp;": [{"</f>
        <v>#REF!</v>
      </c>
    </row>
    <row r="978914" spans="3:19" x14ac:dyDescent="0.35">
      <c r="C978914"/>
      <c r="H978914"/>
      <c r="I978914"/>
      <c r="O978914" t="s">
        <v>68</v>
      </c>
      <c r="P978914" t="str">
        <f t="shared" si="3508"/>
        <v>"name": "If I am an ", "children": [{</v>
      </c>
      <c r="Q978914" t="str">
        <f t="shared" si="3509"/>
        <v>"name": "and I would like to take  ", "children": [{</v>
      </c>
      <c r="R978914" t="str">
        <f t="shared" si="3510"/>
        <v>"name": "then my Leave is at the ", "children": [{</v>
      </c>
      <c r="S978914" t="e">
        <f>""""&amp;"name"&amp;""""&amp;": "&amp;""""&amp;S$1&amp;" "&amp;J978914&amp;S$2&amp;" "&amp;#REF!&amp;""""&amp;", "&amp;""""&amp;"children"&amp;""""&amp;": [{"</f>
        <v>#REF!</v>
      </c>
    </row>
    <row r="978915" spans="3:19" x14ac:dyDescent="0.35">
      <c r="C978915"/>
      <c r="H978915"/>
      <c r="I978915"/>
      <c r="O978915" t="s">
        <v>68</v>
      </c>
      <c r="P978915" t="str">
        <f t="shared" si="3508"/>
        <v>"name": "If I am an ", "children": [{</v>
      </c>
      <c r="Q978915" t="str">
        <f t="shared" si="3509"/>
        <v>"name": "and I would like to take  ", "children": [{</v>
      </c>
      <c r="R978915" t="str">
        <f t="shared" si="3510"/>
        <v>"name": "then my Leave is at the ", "children": [{</v>
      </c>
      <c r="S978915" t="e">
        <f>""""&amp;"name"&amp;""""&amp;": "&amp;""""&amp;S$1&amp;" "&amp;J978915&amp;S$2&amp;" "&amp;#REF!&amp;""""&amp;", "&amp;""""&amp;"children"&amp;""""&amp;": [{"</f>
        <v>#REF!</v>
      </c>
    </row>
    <row r="978916" spans="3:19" x14ac:dyDescent="0.35">
      <c r="C978916"/>
      <c r="H978916"/>
      <c r="I978916"/>
      <c r="O978916" t="s">
        <v>68</v>
      </c>
      <c r="P978916" t="str">
        <f t="shared" si="3508"/>
        <v>"name": "If I am an ", "children": [{</v>
      </c>
      <c r="Q978916" t="str">
        <f t="shared" si="3509"/>
        <v>"name": "and I would like to take  ", "children": [{</v>
      </c>
      <c r="R978916" t="str">
        <f t="shared" si="3510"/>
        <v>"name": "then my Leave is at the ", "children": [{</v>
      </c>
      <c r="S978916" t="e">
        <f>""""&amp;"name"&amp;""""&amp;": "&amp;""""&amp;S$1&amp;" "&amp;J978916&amp;S$2&amp;" "&amp;#REF!&amp;""""&amp;", "&amp;""""&amp;"children"&amp;""""&amp;": [{"</f>
        <v>#REF!</v>
      </c>
    </row>
    <row r="978917" spans="3:19" x14ac:dyDescent="0.35">
      <c r="C978917"/>
      <c r="H978917"/>
      <c r="I978917"/>
      <c r="O978917" t="s">
        <v>68</v>
      </c>
      <c r="P978917" t="str">
        <f t="shared" si="3508"/>
        <v>"name": "If I am an ", "children": [{</v>
      </c>
      <c r="Q978917" t="str">
        <f t="shared" si="3509"/>
        <v>"name": "and I would like to take  ", "children": [{</v>
      </c>
      <c r="R978917" t="str">
        <f t="shared" si="3510"/>
        <v>"name": "then my Leave is at the ", "children": [{</v>
      </c>
      <c r="S978917" t="e">
        <f>""""&amp;"name"&amp;""""&amp;": "&amp;""""&amp;S$1&amp;" "&amp;J978917&amp;S$2&amp;" "&amp;#REF!&amp;""""&amp;", "&amp;""""&amp;"children"&amp;""""&amp;": [{"</f>
        <v>#REF!</v>
      </c>
    </row>
    <row r="978918" spans="3:19" x14ac:dyDescent="0.35">
      <c r="C978918"/>
      <c r="H978918"/>
      <c r="I978918"/>
      <c r="O978918" t="s">
        <v>68</v>
      </c>
      <c r="P978918" t="str">
        <f t="shared" si="3508"/>
        <v>"name": "If I am an ", "children": [{</v>
      </c>
      <c r="Q978918" t="str">
        <f t="shared" si="3509"/>
        <v>"name": "and I would like to take  ", "children": [{</v>
      </c>
      <c r="R978918" t="str">
        <f t="shared" si="3510"/>
        <v>"name": "then my Leave is at the ", "children": [{</v>
      </c>
      <c r="S978918" t="e">
        <f>""""&amp;"name"&amp;""""&amp;": "&amp;""""&amp;S$1&amp;" "&amp;J978918&amp;S$2&amp;" "&amp;#REF!&amp;""""&amp;", "&amp;""""&amp;"children"&amp;""""&amp;": [{"</f>
        <v>#REF!</v>
      </c>
    </row>
    <row r="978919" spans="3:19" x14ac:dyDescent="0.35">
      <c r="C978919"/>
      <c r="H978919"/>
      <c r="I978919"/>
      <c r="O978919" t="s">
        <v>68</v>
      </c>
      <c r="P978919" t="str">
        <f t="shared" si="3508"/>
        <v>"name": "If I am an ", "children": [{</v>
      </c>
      <c r="Q978919" t="str">
        <f t="shared" si="3509"/>
        <v>"name": "and I would like to take  ", "children": [{</v>
      </c>
      <c r="R978919" t="str">
        <f t="shared" si="3510"/>
        <v>"name": "then my Leave is at the ", "children": [{</v>
      </c>
      <c r="S978919" t="e">
        <f>""""&amp;"name"&amp;""""&amp;": "&amp;""""&amp;S$1&amp;" "&amp;J978919&amp;S$2&amp;" "&amp;#REF!&amp;""""&amp;", "&amp;""""&amp;"children"&amp;""""&amp;": [{"</f>
        <v>#REF!</v>
      </c>
    </row>
    <row r="978920" spans="3:19" x14ac:dyDescent="0.35">
      <c r="C978920"/>
      <c r="H978920"/>
      <c r="I978920"/>
      <c r="O978920" t="s">
        <v>68</v>
      </c>
      <c r="P978920" t="str">
        <f t="shared" si="3508"/>
        <v>"name": "If I am an ", "children": [{</v>
      </c>
      <c r="Q978920" t="str">
        <f t="shared" si="3509"/>
        <v>"name": "and I would like to take  ", "children": [{</v>
      </c>
      <c r="R978920" t="str">
        <f t="shared" si="3510"/>
        <v>"name": "then my Leave is at the ", "children": [{</v>
      </c>
      <c r="S978920" t="e">
        <f>""""&amp;"name"&amp;""""&amp;": "&amp;""""&amp;S$1&amp;" "&amp;J978920&amp;S$2&amp;" "&amp;#REF!&amp;""""&amp;", "&amp;""""&amp;"children"&amp;""""&amp;": [{"</f>
        <v>#REF!</v>
      </c>
    </row>
    <row r="978921" spans="3:19" x14ac:dyDescent="0.35">
      <c r="C978921"/>
      <c r="H978921"/>
      <c r="I978921"/>
      <c r="O978921" t="s">
        <v>68</v>
      </c>
      <c r="P978921" t="str">
        <f t="shared" si="3508"/>
        <v>"name": "If I am an ", "children": [{</v>
      </c>
      <c r="Q978921" t="str">
        <f t="shared" si="3509"/>
        <v>"name": "and I would like to take  ", "children": [{</v>
      </c>
      <c r="R978921" t="str">
        <f t="shared" si="3510"/>
        <v>"name": "then my Leave is at the ", "children": [{</v>
      </c>
      <c r="S978921" t="e">
        <f>""""&amp;"name"&amp;""""&amp;": "&amp;""""&amp;S$1&amp;" "&amp;J978921&amp;S$2&amp;" "&amp;#REF!&amp;""""&amp;", "&amp;""""&amp;"children"&amp;""""&amp;": [{"</f>
        <v>#REF!</v>
      </c>
    </row>
    <row r="978922" spans="3:19" x14ac:dyDescent="0.35">
      <c r="C978922"/>
      <c r="H978922"/>
      <c r="I978922"/>
      <c r="O978922" t="s">
        <v>68</v>
      </c>
      <c r="P978922" t="str">
        <f t="shared" si="3508"/>
        <v>"name": "If I am an ", "children": [{</v>
      </c>
      <c r="Q978922" t="str">
        <f t="shared" si="3509"/>
        <v>"name": "and I would like to take  ", "children": [{</v>
      </c>
      <c r="R978922" t="str">
        <f t="shared" si="3510"/>
        <v>"name": "then my Leave is at the ", "children": [{</v>
      </c>
      <c r="S978922" t="e">
        <f>""""&amp;"name"&amp;""""&amp;": "&amp;""""&amp;S$1&amp;" "&amp;J978922&amp;S$2&amp;" "&amp;#REF!&amp;""""&amp;", "&amp;""""&amp;"children"&amp;""""&amp;": [{"</f>
        <v>#REF!</v>
      </c>
    </row>
    <row r="978923" spans="3:19" x14ac:dyDescent="0.35">
      <c r="C978923"/>
      <c r="H978923"/>
      <c r="I978923"/>
      <c r="O978923" t="s">
        <v>68</v>
      </c>
      <c r="P978923" t="str">
        <f t="shared" si="3508"/>
        <v>"name": "If I am an ", "children": [{</v>
      </c>
      <c r="Q978923" t="str">
        <f t="shared" si="3509"/>
        <v>"name": "and I would like to take  ", "children": [{</v>
      </c>
      <c r="R978923" t="str">
        <f t="shared" si="3510"/>
        <v>"name": "then my Leave is at the ", "children": [{</v>
      </c>
      <c r="S978923" t="e">
        <f>""""&amp;"name"&amp;""""&amp;": "&amp;""""&amp;S$1&amp;" "&amp;J978923&amp;S$2&amp;" "&amp;#REF!&amp;""""&amp;", "&amp;""""&amp;"children"&amp;""""&amp;": [{"</f>
        <v>#REF!</v>
      </c>
    </row>
    <row r="978924" spans="3:19" x14ac:dyDescent="0.35">
      <c r="C978924"/>
      <c r="H978924"/>
      <c r="I978924"/>
      <c r="O978924" t="s">
        <v>68</v>
      </c>
      <c r="P978924" t="str">
        <f t="shared" si="3508"/>
        <v>"name": "If I am an ", "children": [{</v>
      </c>
      <c r="Q978924" t="str">
        <f t="shared" si="3509"/>
        <v>"name": "and I would like to take  ", "children": [{</v>
      </c>
      <c r="R978924" t="str">
        <f t="shared" si="3510"/>
        <v>"name": "then my Leave is at the ", "children": [{</v>
      </c>
      <c r="S978924" t="e">
        <f>""""&amp;"name"&amp;""""&amp;": "&amp;""""&amp;S$1&amp;" "&amp;J978924&amp;S$2&amp;" "&amp;#REF!&amp;""""&amp;", "&amp;""""&amp;"children"&amp;""""&amp;": [{"</f>
        <v>#REF!</v>
      </c>
    </row>
    <row r="978925" spans="3:19" x14ac:dyDescent="0.35">
      <c r="C978925"/>
      <c r="H978925"/>
      <c r="I978925"/>
      <c r="O978925" t="s">
        <v>68</v>
      </c>
      <c r="P978925" t="str">
        <f t="shared" si="3508"/>
        <v>"name": "If I am an ", "children": [{</v>
      </c>
      <c r="Q978925" t="str">
        <f t="shared" si="3509"/>
        <v>"name": "and I would like to take  ", "children": [{</v>
      </c>
      <c r="R978925" t="str">
        <f t="shared" si="3510"/>
        <v>"name": "then my Leave is at the ", "children": [{</v>
      </c>
      <c r="S978925" t="e">
        <f>""""&amp;"name"&amp;""""&amp;": "&amp;""""&amp;S$1&amp;" "&amp;J978925&amp;S$2&amp;" "&amp;#REF!&amp;""""&amp;", "&amp;""""&amp;"children"&amp;""""&amp;": [{"</f>
        <v>#REF!</v>
      </c>
    </row>
    <row r="978926" spans="3:19" x14ac:dyDescent="0.35">
      <c r="C978926"/>
      <c r="H978926"/>
      <c r="I978926"/>
      <c r="O978926" t="s">
        <v>68</v>
      </c>
      <c r="P978926" t="str">
        <f t="shared" si="3508"/>
        <v>"name": "If I am an ", "children": [{</v>
      </c>
      <c r="Q978926" t="str">
        <f t="shared" si="3509"/>
        <v>"name": "and I would like to take  ", "children": [{</v>
      </c>
      <c r="R978926" t="str">
        <f t="shared" si="3510"/>
        <v>"name": "then my Leave is at the ", "children": [{</v>
      </c>
      <c r="S978926" t="e">
        <f>""""&amp;"name"&amp;""""&amp;": "&amp;""""&amp;S$1&amp;" "&amp;J978926&amp;S$2&amp;" "&amp;#REF!&amp;""""&amp;", "&amp;""""&amp;"children"&amp;""""&amp;": [{"</f>
        <v>#REF!</v>
      </c>
    </row>
    <row r="978927" spans="3:19" x14ac:dyDescent="0.35">
      <c r="C978927"/>
      <c r="H978927"/>
      <c r="I978927"/>
      <c r="O978927" t="s">
        <v>68</v>
      </c>
      <c r="P978927" t="str">
        <f t="shared" si="3508"/>
        <v>"name": "If I am an ", "children": [{</v>
      </c>
      <c r="Q978927" t="str">
        <f t="shared" si="3509"/>
        <v>"name": "and I would like to take  ", "children": [{</v>
      </c>
      <c r="R978927" t="str">
        <f t="shared" si="3510"/>
        <v>"name": "then my Leave is at the ", "children": [{</v>
      </c>
      <c r="S978927" t="e">
        <f>""""&amp;"name"&amp;""""&amp;": "&amp;""""&amp;S$1&amp;" "&amp;J978927&amp;S$2&amp;" "&amp;#REF!&amp;""""&amp;", "&amp;""""&amp;"children"&amp;""""&amp;": [{"</f>
        <v>#REF!</v>
      </c>
    </row>
    <row r="978928" spans="3:19" x14ac:dyDescent="0.35">
      <c r="C978928"/>
      <c r="H978928"/>
      <c r="I978928"/>
      <c r="O978928" t="s">
        <v>68</v>
      </c>
      <c r="P978928" t="str">
        <f t="shared" si="3508"/>
        <v>"name": "If I am an ", "children": [{</v>
      </c>
      <c r="Q978928" t="str">
        <f t="shared" si="3509"/>
        <v>"name": "and I would like to take  ", "children": [{</v>
      </c>
      <c r="R978928" t="str">
        <f t="shared" si="3510"/>
        <v>"name": "then my Leave is at the ", "children": [{</v>
      </c>
      <c r="S978928" t="e">
        <f>""""&amp;"name"&amp;""""&amp;": "&amp;""""&amp;S$1&amp;" "&amp;J978928&amp;S$2&amp;" "&amp;#REF!&amp;""""&amp;", "&amp;""""&amp;"children"&amp;""""&amp;": [{"</f>
        <v>#REF!</v>
      </c>
    </row>
    <row r="978929" spans="3:19" x14ac:dyDescent="0.35">
      <c r="C978929"/>
      <c r="H978929"/>
      <c r="I978929"/>
      <c r="O978929" t="s">
        <v>68</v>
      </c>
      <c r="P978929" t="str">
        <f t="shared" si="3508"/>
        <v>"name": "If I am an ", "children": [{</v>
      </c>
      <c r="Q978929" t="str">
        <f t="shared" si="3509"/>
        <v>"name": "and I would like to take  ", "children": [{</v>
      </c>
      <c r="R978929" t="str">
        <f t="shared" si="3510"/>
        <v>"name": "then my Leave is at the ", "children": [{</v>
      </c>
      <c r="S978929" t="e">
        <f>""""&amp;"name"&amp;""""&amp;": "&amp;""""&amp;S$1&amp;" "&amp;J978929&amp;S$2&amp;" "&amp;#REF!&amp;""""&amp;", "&amp;""""&amp;"children"&amp;""""&amp;": [{"</f>
        <v>#REF!</v>
      </c>
    </row>
    <row r="978930" spans="3:19" x14ac:dyDescent="0.35">
      <c r="C978930"/>
      <c r="H978930"/>
      <c r="I978930"/>
      <c r="O978930" t="s">
        <v>68</v>
      </c>
      <c r="P978930" t="str">
        <f t="shared" si="3508"/>
        <v>"name": "If I am an ", "children": [{</v>
      </c>
      <c r="Q978930" t="str">
        <f t="shared" si="3509"/>
        <v>"name": "and I would like to take  ", "children": [{</v>
      </c>
      <c r="R978930" t="str">
        <f t="shared" si="3510"/>
        <v>"name": "then my Leave is at the ", "children": [{</v>
      </c>
      <c r="S978930" t="e">
        <f>""""&amp;"name"&amp;""""&amp;": "&amp;""""&amp;S$1&amp;" "&amp;J978930&amp;S$2&amp;" "&amp;#REF!&amp;""""&amp;", "&amp;""""&amp;"children"&amp;""""&amp;": [{"</f>
        <v>#REF!</v>
      </c>
    </row>
    <row r="978931" spans="3:19" x14ac:dyDescent="0.35">
      <c r="C978931"/>
      <c r="H978931"/>
      <c r="I978931"/>
      <c r="O978931" t="s">
        <v>68</v>
      </c>
      <c r="P978931" t="str">
        <f t="shared" si="3508"/>
        <v>"name": "If I am an ", "children": [{</v>
      </c>
      <c r="Q978931" t="str">
        <f t="shared" si="3509"/>
        <v>"name": "and I would like to take  ", "children": [{</v>
      </c>
      <c r="R978931" t="str">
        <f t="shared" si="3510"/>
        <v>"name": "then my Leave is at the ", "children": [{</v>
      </c>
      <c r="S978931" t="e">
        <f>""""&amp;"name"&amp;""""&amp;": "&amp;""""&amp;S$1&amp;" "&amp;J978931&amp;S$2&amp;" "&amp;#REF!&amp;""""&amp;", "&amp;""""&amp;"children"&amp;""""&amp;": [{"</f>
        <v>#REF!</v>
      </c>
    </row>
    <row r="978932" spans="3:19" x14ac:dyDescent="0.35">
      <c r="C978932"/>
      <c r="H978932"/>
      <c r="I978932"/>
      <c r="O978932" t="s">
        <v>68</v>
      </c>
      <c r="P978932" t="str">
        <f t="shared" si="3508"/>
        <v>"name": "If I am an ", "children": [{</v>
      </c>
      <c r="Q978932" t="str">
        <f t="shared" si="3509"/>
        <v>"name": "and I would like to take  ", "children": [{</v>
      </c>
      <c r="R978932" t="str">
        <f t="shared" si="3510"/>
        <v>"name": "then my Leave is at the ", "children": [{</v>
      </c>
      <c r="S978932" t="e">
        <f>""""&amp;"name"&amp;""""&amp;": "&amp;""""&amp;S$1&amp;" "&amp;J978932&amp;S$2&amp;" "&amp;#REF!&amp;""""&amp;", "&amp;""""&amp;"children"&amp;""""&amp;": [{"</f>
        <v>#REF!</v>
      </c>
    </row>
    <row r="978933" spans="3:19" x14ac:dyDescent="0.35">
      <c r="C978933"/>
      <c r="H978933"/>
      <c r="I978933"/>
      <c r="O978933" t="s">
        <v>68</v>
      </c>
      <c r="P978933" t="str">
        <f t="shared" si="3508"/>
        <v>"name": "If I am an ", "children": [{</v>
      </c>
      <c r="Q978933" t="str">
        <f t="shared" si="3509"/>
        <v>"name": "and I would like to take  ", "children": [{</v>
      </c>
      <c r="R978933" t="str">
        <f t="shared" si="3510"/>
        <v>"name": "then my Leave is at the ", "children": [{</v>
      </c>
      <c r="S978933" t="e">
        <f>""""&amp;"name"&amp;""""&amp;": "&amp;""""&amp;S$1&amp;" "&amp;J978933&amp;S$2&amp;" "&amp;#REF!&amp;""""&amp;", "&amp;""""&amp;"children"&amp;""""&amp;": [{"</f>
        <v>#REF!</v>
      </c>
    </row>
    <row r="978934" spans="3:19" x14ac:dyDescent="0.35">
      <c r="C978934"/>
      <c r="H978934"/>
      <c r="I978934"/>
      <c r="O978934" t="s">
        <v>68</v>
      </c>
      <c r="P978934" t="str">
        <f t="shared" si="3508"/>
        <v>"name": "If I am an ", "children": [{</v>
      </c>
      <c r="Q978934" t="str">
        <f t="shared" si="3509"/>
        <v>"name": "and I would like to take  ", "children": [{</v>
      </c>
      <c r="R978934" t="str">
        <f t="shared" si="3510"/>
        <v>"name": "then my Leave is at the ", "children": [{</v>
      </c>
      <c r="S978934" t="e">
        <f>""""&amp;"name"&amp;""""&amp;": "&amp;""""&amp;S$1&amp;" "&amp;J978934&amp;S$2&amp;" "&amp;#REF!&amp;""""&amp;", "&amp;""""&amp;"children"&amp;""""&amp;": [{"</f>
        <v>#REF!</v>
      </c>
    </row>
    <row r="978935" spans="3:19" x14ac:dyDescent="0.35">
      <c r="C978935"/>
      <c r="H978935"/>
      <c r="I978935"/>
      <c r="O978935" t="s">
        <v>68</v>
      </c>
      <c r="P978935" t="str">
        <f t="shared" si="3508"/>
        <v>"name": "If I am an ", "children": [{</v>
      </c>
      <c r="Q978935" t="str">
        <f t="shared" si="3509"/>
        <v>"name": "and I would like to take  ", "children": [{</v>
      </c>
      <c r="R978935" t="str">
        <f t="shared" si="3510"/>
        <v>"name": "then my Leave is at the ", "children": [{</v>
      </c>
      <c r="S978935" t="e">
        <f>""""&amp;"name"&amp;""""&amp;": "&amp;""""&amp;S$1&amp;" "&amp;J978935&amp;S$2&amp;" "&amp;#REF!&amp;""""&amp;", "&amp;""""&amp;"children"&amp;""""&amp;": [{"</f>
        <v>#REF!</v>
      </c>
    </row>
    <row r="978936" spans="3:19" x14ac:dyDescent="0.35">
      <c r="C978936"/>
      <c r="H978936"/>
      <c r="I978936"/>
      <c r="O978936" t="s">
        <v>68</v>
      </c>
      <c r="P978936" t="str">
        <f t="shared" si="3508"/>
        <v>"name": "If I am an ", "children": [{</v>
      </c>
      <c r="Q978936" t="str">
        <f t="shared" si="3509"/>
        <v>"name": "and I would like to take  ", "children": [{</v>
      </c>
      <c r="R978936" t="str">
        <f t="shared" si="3510"/>
        <v>"name": "then my Leave is at the ", "children": [{</v>
      </c>
      <c r="S978936" t="e">
        <f>""""&amp;"name"&amp;""""&amp;": "&amp;""""&amp;S$1&amp;" "&amp;J978936&amp;S$2&amp;" "&amp;#REF!&amp;""""&amp;", "&amp;""""&amp;"children"&amp;""""&amp;": [{"</f>
        <v>#REF!</v>
      </c>
    </row>
    <row r="978937" spans="3:19" x14ac:dyDescent="0.35">
      <c r="C978937"/>
      <c r="H978937"/>
      <c r="I978937"/>
      <c r="O978937" t="s">
        <v>68</v>
      </c>
      <c r="P978937" t="str">
        <f t="shared" si="3508"/>
        <v>"name": "If I am an ", "children": [{</v>
      </c>
      <c r="Q978937" t="str">
        <f t="shared" si="3509"/>
        <v>"name": "and I would like to take  ", "children": [{</v>
      </c>
      <c r="R978937" t="str">
        <f t="shared" si="3510"/>
        <v>"name": "then my Leave is at the ", "children": [{</v>
      </c>
      <c r="S978937" t="e">
        <f>""""&amp;"name"&amp;""""&amp;": "&amp;""""&amp;S$1&amp;" "&amp;J978937&amp;S$2&amp;" "&amp;#REF!&amp;""""&amp;", "&amp;""""&amp;"children"&amp;""""&amp;": [{"</f>
        <v>#REF!</v>
      </c>
    </row>
    <row r="978938" spans="3:19" x14ac:dyDescent="0.35">
      <c r="C978938"/>
      <c r="H978938"/>
      <c r="I978938"/>
      <c r="O978938" t="s">
        <v>68</v>
      </c>
      <c r="P978938" t="str">
        <f t="shared" si="3508"/>
        <v>"name": "If I am an ", "children": [{</v>
      </c>
      <c r="Q978938" t="str">
        <f t="shared" si="3509"/>
        <v>"name": "and I would like to take  ", "children": [{</v>
      </c>
      <c r="R978938" t="str">
        <f t="shared" si="3510"/>
        <v>"name": "then my Leave is at the ", "children": [{</v>
      </c>
      <c r="S978938" t="e">
        <f>""""&amp;"name"&amp;""""&amp;": "&amp;""""&amp;S$1&amp;" "&amp;J978938&amp;S$2&amp;" "&amp;#REF!&amp;""""&amp;", "&amp;""""&amp;"children"&amp;""""&amp;": [{"</f>
        <v>#REF!</v>
      </c>
    </row>
    <row r="978939" spans="3:19" x14ac:dyDescent="0.35">
      <c r="C978939"/>
      <c r="H978939"/>
      <c r="I978939"/>
      <c r="O978939" t="s">
        <v>68</v>
      </c>
      <c r="P978939" t="str">
        <f t="shared" si="3508"/>
        <v>"name": "If I am an ", "children": [{</v>
      </c>
      <c r="Q978939" t="str">
        <f t="shared" si="3509"/>
        <v>"name": "and I would like to take  ", "children": [{</v>
      </c>
      <c r="R978939" t="str">
        <f t="shared" si="3510"/>
        <v>"name": "then my Leave is at the ", "children": [{</v>
      </c>
      <c r="S978939" t="e">
        <f>""""&amp;"name"&amp;""""&amp;": "&amp;""""&amp;S$1&amp;" "&amp;J978939&amp;S$2&amp;" "&amp;#REF!&amp;""""&amp;", "&amp;""""&amp;"children"&amp;""""&amp;": [{"</f>
        <v>#REF!</v>
      </c>
    </row>
    <row r="978940" spans="3:19" x14ac:dyDescent="0.35">
      <c r="C978940"/>
      <c r="H978940"/>
      <c r="I978940"/>
      <c r="O978940" t="s">
        <v>68</v>
      </c>
      <c r="P978940" t="str">
        <f t="shared" si="3508"/>
        <v>"name": "If I am an ", "children": [{</v>
      </c>
      <c r="Q978940" t="str">
        <f t="shared" si="3509"/>
        <v>"name": "and I would like to take  ", "children": [{</v>
      </c>
      <c r="R978940" t="str">
        <f t="shared" si="3510"/>
        <v>"name": "then my Leave is at the ", "children": [{</v>
      </c>
      <c r="S978940" t="e">
        <f>""""&amp;"name"&amp;""""&amp;": "&amp;""""&amp;S$1&amp;" "&amp;J978940&amp;S$2&amp;" "&amp;#REF!&amp;""""&amp;", "&amp;""""&amp;"children"&amp;""""&amp;": [{"</f>
        <v>#REF!</v>
      </c>
    </row>
    <row r="978941" spans="3:19" x14ac:dyDescent="0.35">
      <c r="C978941"/>
      <c r="H978941"/>
      <c r="I978941"/>
      <c r="O978941" t="s">
        <v>68</v>
      </c>
      <c r="P978941" t="str">
        <f t="shared" si="3508"/>
        <v>"name": "If I am an ", "children": [{</v>
      </c>
      <c r="Q978941" t="str">
        <f t="shared" si="3509"/>
        <v>"name": "and I would like to take  ", "children": [{</v>
      </c>
      <c r="R978941" t="str">
        <f t="shared" si="3510"/>
        <v>"name": "then my Leave is at the ", "children": [{</v>
      </c>
      <c r="S978941" t="e">
        <f>""""&amp;"name"&amp;""""&amp;": "&amp;""""&amp;S$1&amp;" "&amp;J978941&amp;S$2&amp;" "&amp;#REF!&amp;""""&amp;", "&amp;""""&amp;"children"&amp;""""&amp;": [{"</f>
        <v>#REF!</v>
      </c>
    </row>
    <row r="978942" spans="3:19" x14ac:dyDescent="0.35">
      <c r="C978942"/>
      <c r="H978942"/>
      <c r="I978942"/>
      <c r="O978942" t="s">
        <v>68</v>
      </c>
      <c r="P978942" t="str">
        <f t="shared" si="3508"/>
        <v>"name": "If I am an ", "children": [{</v>
      </c>
      <c r="Q978942" t="str">
        <f t="shared" si="3509"/>
        <v>"name": "and I would like to take  ", "children": [{</v>
      </c>
      <c r="R978942" t="str">
        <f t="shared" si="3510"/>
        <v>"name": "then my Leave is at the ", "children": [{</v>
      </c>
      <c r="S978942" t="e">
        <f>""""&amp;"name"&amp;""""&amp;": "&amp;""""&amp;S$1&amp;" "&amp;J978942&amp;S$2&amp;" "&amp;#REF!&amp;""""&amp;", "&amp;""""&amp;"children"&amp;""""&amp;": [{"</f>
        <v>#REF!</v>
      </c>
    </row>
    <row r="978943" spans="3:19" x14ac:dyDescent="0.35">
      <c r="C978943"/>
      <c r="H978943"/>
      <c r="I978943"/>
      <c r="O978943" t="s">
        <v>68</v>
      </c>
      <c r="P978943" t="str">
        <f t="shared" si="3508"/>
        <v>"name": "If I am an ", "children": [{</v>
      </c>
      <c r="Q978943" t="str">
        <f t="shared" si="3509"/>
        <v>"name": "and I would like to take  ", "children": [{</v>
      </c>
      <c r="R978943" t="str">
        <f t="shared" si="3510"/>
        <v>"name": "then my Leave is at the ", "children": [{</v>
      </c>
      <c r="S978943" t="e">
        <f>""""&amp;"name"&amp;""""&amp;": "&amp;""""&amp;S$1&amp;" "&amp;J978943&amp;S$2&amp;" "&amp;#REF!&amp;""""&amp;", "&amp;""""&amp;"children"&amp;""""&amp;": [{"</f>
        <v>#REF!</v>
      </c>
    </row>
    <row r="978944" spans="3:19" x14ac:dyDescent="0.35">
      <c r="C978944"/>
      <c r="H978944"/>
      <c r="I978944"/>
      <c r="O978944" t="s">
        <v>68</v>
      </c>
      <c r="P978944" t="str">
        <f t="shared" si="3508"/>
        <v>"name": "If I am an ", "children": [{</v>
      </c>
      <c r="Q978944" t="str">
        <f t="shared" si="3509"/>
        <v>"name": "and I would like to take  ", "children": [{</v>
      </c>
      <c r="R978944" t="str">
        <f t="shared" si="3510"/>
        <v>"name": "then my Leave is at the ", "children": [{</v>
      </c>
      <c r="S978944" t="e">
        <f>""""&amp;"name"&amp;""""&amp;": "&amp;""""&amp;S$1&amp;" "&amp;J978944&amp;S$2&amp;" "&amp;#REF!&amp;""""&amp;", "&amp;""""&amp;"children"&amp;""""&amp;": [{"</f>
        <v>#REF!</v>
      </c>
    </row>
    <row r="978945" spans="3:19" x14ac:dyDescent="0.35">
      <c r="C978945"/>
      <c r="H978945"/>
      <c r="I978945"/>
      <c r="O978945" t="s">
        <v>68</v>
      </c>
      <c r="P978945" t="str">
        <f t="shared" si="3508"/>
        <v>"name": "If I am an ", "children": [{</v>
      </c>
      <c r="Q978945" t="str">
        <f t="shared" si="3509"/>
        <v>"name": "and I would like to take  ", "children": [{</v>
      </c>
      <c r="R978945" t="str">
        <f t="shared" si="3510"/>
        <v>"name": "then my Leave is at the ", "children": [{</v>
      </c>
      <c r="S978945" t="e">
        <f>""""&amp;"name"&amp;""""&amp;": "&amp;""""&amp;S$1&amp;" "&amp;J978945&amp;S$2&amp;" "&amp;#REF!&amp;""""&amp;", "&amp;""""&amp;"children"&amp;""""&amp;": [{"</f>
        <v>#REF!</v>
      </c>
    </row>
    <row r="978946" spans="3:19" x14ac:dyDescent="0.35">
      <c r="C978946"/>
      <c r="H978946"/>
      <c r="I978946"/>
      <c r="O978946" t="s">
        <v>68</v>
      </c>
      <c r="P978946" t="str">
        <f t="shared" si="3508"/>
        <v>"name": "If I am an ", "children": [{</v>
      </c>
      <c r="Q978946" t="str">
        <f t="shared" si="3509"/>
        <v>"name": "and I would like to take  ", "children": [{</v>
      </c>
      <c r="R978946" t="str">
        <f t="shared" si="3510"/>
        <v>"name": "then my Leave is at the ", "children": [{</v>
      </c>
      <c r="S978946" t="e">
        <f>""""&amp;"name"&amp;""""&amp;": "&amp;""""&amp;S$1&amp;" "&amp;J978946&amp;S$2&amp;" "&amp;#REF!&amp;""""&amp;", "&amp;""""&amp;"children"&amp;""""&amp;": [{"</f>
        <v>#REF!</v>
      </c>
    </row>
    <row r="978947" spans="3:19" x14ac:dyDescent="0.35">
      <c r="C978947"/>
      <c r="H978947"/>
      <c r="I978947"/>
      <c r="O978947" t="s">
        <v>68</v>
      </c>
      <c r="P978947" t="str">
        <f t="shared" si="3508"/>
        <v>"name": "If I am an ", "children": [{</v>
      </c>
      <c r="Q978947" t="str">
        <f t="shared" si="3509"/>
        <v>"name": "and I would like to take  ", "children": [{</v>
      </c>
      <c r="R978947" t="str">
        <f t="shared" si="3510"/>
        <v>"name": "then my Leave is at the ", "children": [{</v>
      </c>
      <c r="S978947" t="e">
        <f>""""&amp;"name"&amp;""""&amp;": "&amp;""""&amp;S$1&amp;" "&amp;J978947&amp;S$2&amp;" "&amp;#REF!&amp;""""&amp;", "&amp;""""&amp;"children"&amp;""""&amp;": [{"</f>
        <v>#REF!</v>
      </c>
    </row>
    <row r="978948" spans="3:19" x14ac:dyDescent="0.35">
      <c r="C978948"/>
      <c r="H978948"/>
      <c r="I978948"/>
      <c r="O978948" t="s">
        <v>68</v>
      </c>
      <c r="P978948" t="str">
        <f t="shared" si="3508"/>
        <v>"name": "If I am an ", "children": [{</v>
      </c>
      <c r="Q978948" t="str">
        <f t="shared" si="3509"/>
        <v>"name": "and I would like to take  ", "children": [{</v>
      </c>
      <c r="R978948" t="str">
        <f t="shared" si="3510"/>
        <v>"name": "then my Leave is at the ", "children": [{</v>
      </c>
      <c r="S978948" t="e">
        <f>""""&amp;"name"&amp;""""&amp;": "&amp;""""&amp;S$1&amp;" "&amp;J978948&amp;S$2&amp;" "&amp;#REF!&amp;""""&amp;", "&amp;""""&amp;"children"&amp;""""&amp;": [{"</f>
        <v>#REF!</v>
      </c>
    </row>
    <row r="978949" spans="3:19" x14ac:dyDescent="0.35">
      <c r="C978949"/>
      <c r="H978949"/>
      <c r="I978949"/>
      <c r="O978949" t="s">
        <v>68</v>
      </c>
      <c r="P978949" t="str">
        <f t="shared" si="3508"/>
        <v>"name": "If I am an ", "children": [{</v>
      </c>
      <c r="Q978949" t="str">
        <f t="shared" si="3509"/>
        <v>"name": "and I would like to take  ", "children": [{</v>
      </c>
      <c r="R978949" t="str">
        <f t="shared" si="3510"/>
        <v>"name": "then my Leave is at the ", "children": [{</v>
      </c>
      <c r="S978949" t="e">
        <f>""""&amp;"name"&amp;""""&amp;": "&amp;""""&amp;S$1&amp;" "&amp;J978949&amp;S$2&amp;" "&amp;#REF!&amp;""""&amp;", "&amp;""""&amp;"children"&amp;""""&amp;": [{"</f>
        <v>#REF!</v>
      </c>
    </row>
    <row r="978950" spans="3:19" x14ac:dyDescent="0.35">
      <c r="C978950"/>
      <c r="H978950"/>
      <c r="I978950"/>
      <c r="O978950" t="s">
        <v>68</v>
      </c>
      <c r="P978950" t="str">
        <f t="shared" si="3508"/>
        <v>"name": "If I am an ", "children": [{</v>
      </c>
      <c r="Q978950" t="str">
        <f t="shared" si="3509"/>
        <v>"name": "and I would like to take  ", "children": [{</v>
      </c>
      <c r="R978950" t="str">
        <f t="shared" si="3510"/>
        <v>"name": "then my Leave is at the ", "children": [{</v>
      </c>
      <c r="S978950" t="e">
        <f>""""&amp;"name"&amp;""""&amp;": "&amp;""""&amp;S$1&amp;" "&amp;J978950&amp;S$2&amp;" "&amp;#REF!&amp;""""&amp;", "&amp;""""&amp;"children"&amp;""""&amp;": [{"</f>
        <v>#REF!</v>
      </c>
    </row>
    <row r="978951" spans="3:19" x14ac:dyDescent="0.35">
      <c r="C978951"/>
      <c r="H978951"/>
      <c r="I978951"/>
      <c r="O978951" t="s">
        <v>68</v>
      </c>
      <c r="P978951" t="str">
        <f t="shared" si="3508"/>
        <v>"name": "If I am an ", "children": [{</v>
      </c>
      <c r="Q978951" t="str">
        <f t="shared" si="3509"/>
        <v>"name": "and I would like to take  ", "children": [{</v>
      </c>
      <c r="R978951" t="str">
        <f t="shared" si="3510"/>
        <v>"name": "then my Leave is at the ", "children": [{</v>
      </c>
      <c r="S978951" t="e">
        <f>""""&amp;"name"&amp;""""&amp;": "&amp;""""&amp;S$1&amp;" "&amp;J978951&amp;S$2&amp;" "&amp;#REF!&amp;""""&amp;", "&amp;""""&amp;"children"&amp;""""&amp;": [{"</f>
        <v>#REF!</v>
      </c>
    </row>
    <row r="978952" spans="3:19" x14ac:dyDescent="0.35">
      <c r="C978952"/>
      <c r="H978952"/>
      <c r="I978952"/>
      <c r="O978952" t="s">
        <v>68</v>
      </c>
      <c r="P978952" t="str">
        <f t="shared" si="3508"/>
        <v>"name": "If I am an ", "children": [{</v>
      </c>
      <c r="Q978952" t="str">
        <f t="shared" si="3509"/>
        <v>"name": "and I would like to take  ", "children": [{</v>
      </c>
      <c r="R978952" t="str">
        <f t="shared" si="3510"/>
        <v>"name": "then my Leave is at the ", "children": [{</v>
      </c>
      <c r="S978952" t="e">
        <f>""""&amp;"name"&amp;""""&amp;": "&amp;""""&amp;S$1&amp;" "&amp;J978952&amp;S$2&amp;" "&amp;#REF!&amp;""""&amp;", "&amp;""""&amp;"children"&amp;""""&amp;": [{"</f>
        <v>#REF!</v>
      </c>
    </row>
    <row r="978953" spans="3:19" x14ac:dyDescent="0.35">
      <c r="C978953"/>
      <c r="H978953"/>
      <c r="I978953"/>
      <c r="O978953" t="s">
        <v>68</v>
      </c>
      <c r="P978953" t="str">
        <f t="shared" si="3508"/>
        <v>"name": "If I am an ", "children": [{</v>
      </c>
      <c r="Q978953" t="str">
        <f t="shared" si="3509"/>
        <v>"name": "and I would like to take  ", "children": [{</v>
      </c>
      <c r="R978953" t="str">
        <f t="shared" si="3510"/>
        <v>"name": "then my Leave is at the ", "children": [{</v>
      </c>
      <c r="S978953" t="e">
        <f>""""&amp;"name"&amp;""""&amp;": "&amp;""""&amp;S$1&amp;" "&amp;J978953&amp;S$2&amp;" "&amp;#REF!&amp;""""&amp;", "&amp;""""&amp;"children"&amp;""""&amp;": [{"</f>
        <v>#REF!</v>
      </c>
    </row>
    <row r="978954" spans="3:19" x14ac:dyDescent="0.35">
      <c r="C978954"/>
      <c r="H978954"/>
      <c r="I978954"/>
      <c r="O978954" t="s">
        <v>68</v>
      </c>
      <c r="P978954" t="str">
        <f t="shared" si="3508"/>
        <v>"name": "If I am an ", "children": [{</v>
      </c>
      <c r="Q978954" t="str">
        <f t="shared" si="3509"/>
        <v>"name": "and I would like to take  ", "children": [{</v>
      </c>
      <c r="R978954" t="str">
        <f t="shared" si="3510"/>
        <v>"name": "then my Leave is at the ", "children": [{</v>
      </c>
      <c r="S978954" t="e">
        <f>""""&amp;"name"&amp;""""&amp;": "&amp;""""&amp;S$1&amp;" "&amp;J978954&amp;S$2&amp;" "&amp;#REF!&amp;""""&amp;", "&amp;""""&amp;"children"&amp;""""&amp;": [{"</f>
        <v>#REF!</v>
      </c>
    </row>
    <row r="978955" spans="3:19" x14ac:dyDescent="0.35">
      <c r="C978955"/>
      <c r="H978955"/>
      <c r="I978955"/>
      <c r="O978955" t="s">
        <v>68</v>
      </c>
      <c r="P978955" t="str">
        <f t="shared" si="3508"/>
        <v>"name": "If I am an ", "children": [{</v>
      </c>
      <c r="Q978955" t="str">
        <f t="shared" si="3509"/>
        <v>"name": "and I would like to take  ", "children": [{</v>
      </c>
      <c r="R978955" t="str">
        <f t="shared" si="3510"/>
        <v>"name": "then my Leave is at the ", "children": [{</v>
      </c>
      <c r="S978955" t="e">
        <f>""""&amp;"name"&amp;""""&amp;": "&amp;""""&amp;S$1&amp;" "&amp;J978955&amp;S$2&amp;" "&amp;#REF!&amp;""""&amp;", "&amp;""""&amp;"children"&amp;""""&amp;": [{"</f>
        <v>#REF!</v>
      </c>
    </row>
    <row r="978956" spans="3:19" x14ac:dyDescent="0.35">
      <c r="C978956"/>
      <c r="H978956"/>
      <c r="I978956"/>
      <c r="O978956" t="s">
        <v>68</v>
      </c>
      <c r="P978956" t="str">
        <f t="shared" si="3508"/>
        <v>"name": "If I am an ", "children": [{</v>
      </c>
      <c r="Q978956" t="str">
        <f t="shared" si="3509"/>
        <v>"name": "and I would like to take  ", "children": [{</v>
      </c>
      <c r="R978956" t="str">
        <f t="shared" si="3510"/>
        <v>"name": "then my Leave is at the ", "children": [{</v>
      </c>
      <c r="S978956" t="e">
        <f>""""&amp;"name"&amp;""""&amp;": "&amp;""""&amp;S$1&amp;" "&amp;J978956&amp;S$2&amp;" "&amp;#REF!&amp;""""&amp;", "&amp;""""&amp;"children"&amp;""""&amp;": [{"</f>
        <v>#REF!</v>
      </c>
    </row>
    <row r="978957" spans="3:19" x14ac:dyDescent="0.35">
      <c r="C978957"/>
      <c r="H978957"/>
      <c r="I978957"/>
      <c r="O978957" t="s">
        <v>68</v>
      </c>
      <c r="P978957" t="str">
        <f t="shared" si="3508"/>
        <v>"name": "If I am an ", "children": [{</v>
      </c>
      <c r="Q978957" t="str">
        <f t="shared" si="3509"/>
        <v>"name": "and I would like to take  ", "children": [{</v>
      </c>
      <c r="R978957" t="str">
        <f t="shared" si="3510"/>
        <v>"name": "then my Leave is at the ", "children": [{</v>
      </c>
      <c r="S978957" t="e">
        <f>""""&amp;"name"&amp;""""&amp;": "&amp;""""&amp;S$1&amp;" "&amp;J978957&amp;S$2&amp;" "&amp;#REF!&amp;""""&amp;", "&amp;""""&amp;"children"&amp;""""&amp;": [{"</f>
        <v>#REF!</v>
      </c>
    </row>
    <row r="978958" spans="3:19" x14ac:dyDescent="0.35">
      <c r="C978958"/>
      <c r="H978958"/>
      <c r="I978958"/>
      <c r="O978958" t="s">
        <v>68</v>
      </c>
      <c r="P978958" t="str">
        <f t="shared" si="3508"/>
        <v>"name": "If I am an ", "children": [{</v>
      </c>
      <c r="Q978958" t="str">
        <f t="shared" si="3509"/>
        <v>"name": "and I would like to take  ", "children": [{</v>
      </c>
      <c r="R978958" t="str">
        <f t="shared" si="3510"/>
        <v>"name": "then my Leave is at the ", "children": [{</v>
      </c>
      <c r="S978958" t="e">
        <f>""""&amp;"name"&amp;""""&amp;": "&amp;""""&amp;S$1&amp;" "&amp;J978958&amp;S$2&amp;" "&amp;#REF!&amp;""""&amp;", "&amp;""""&amp;"children"&amp;""""&amp;": [{"</f>
        <v>#REF!</v>
      </c>
    </row>
    <row r="978959" spans="3:19" x14ac:dyDescent="0.35">
      <c r="C978959"/>
      <c r="H978959"/>
      <c r="I978959"/>
      <c r="O978959" t="s">
        <v>68</v>
      </c>
      <c r="P978959" t="str">
        <f t="shared" si="3508"/>
        <v>"name": "If I am an ", "children": [{</v>
      </c>
      <c r="Q978959" t="str">
        <f t="shared" si="3509"/>
        <v>"name": "and I would like to take  ", "children": [{</v>
      </c>
      <c r="R978959" t="str">
        <f t="shared" si="3510"/>
        <v>"name": "then my Leave is at the ", "children": [{</v>
      </c>
      <c r="S978959" t="e">
        <f>""""&amp;"name"&amp;""""&amp;": "&amp;""""&amp;S$1&amp;" "&amp;J978959&amp;S$2&amp;" "&amp;#REF!&amp;""""&amp;", "&amp;""""&amp;"children"&amp;""""&amp;": [{"</f>
        <v>#REF!</v>
      </c>
    </row>
    <row r="978960" spans="3:19" x14ac:dyDescent="0.35">
      <c r="C978960"/>
      <c r="H978960"/>
      <c r="I978960"/>
      <c r="O978960" t="s">
        <v>68</v>
      </c>
      <c r="P978960" t="str">
        <f t="shared" si="3508"/>
        <v>"name": "If I am an ", "children": [{</v>
      </c>
      <c r="Q978960" t="str">
        <f t="shared" si="3509"/>
        <v>"name": "and I would like to take  ", "children": [{</v>
      </c>
      <c r="R978960" t="str">
        <f t="shared" si="3510"/>
        <v>"name": "then my Leave is at the ", "children": [{</v>
      </c>
      <c r="S978960" t="e">
        <f>""""&amp;"name"&amp;""""&amp;": "&amp;""""&amp;S$1&amp;" "&amp;J978960&amp;S$2&amp;" "&amp;#REF!&amp;""""&amp;", "&amp;""""&amp;"children"&amp;""""&amp;": [{"</f>
        <v>#REF!</v>
      </c>
    </row>
    <row r="978961" spans="3:19" x14ac:dyDescent="0.35">
      <c r="C978961"/>
      <c r="H978961"/>
      <c r="I978961"/>
      <c r="O978961" t="s">
        <v>68</v>
      </c>
      <c r="P978961" t="str">
        <f t="shared" si="3508"/>
        <v>"name": "If I am an ", "children": [{</v>
      </c>
      <c r="Q978961" t="str">
        <f t="shared" si="3509"/>
        <v>"name": "and I would like to take  ", "children": [{</v>
      </c>
      <c r="R978961" t="str">
        <f t="shared" si="3510"/>
        <v>"name": "then my Leave is at the ", "children": [{</v>
      </c>
      <c r="S978961" t="e">
        <f>""""&amp;"name"&amp;""""&amp;": "&amp;""""&amp;S$1&amp;" "&amp;J978961&amp;S$2&amp;" "&amp;#REF!&amp;""""&amp;", "&amp;""""&amp;"children"&amp;""""&amp;": [{"</f>
        <v>#REF!</v>
      </c>
    </row>
    <row r="978962" spans="3:19" x14ac:dyDescent="0.35">
      <c r="C978962"/>
      <c r="H978962"/>
      <c r="I978962"/>
      <c r="O978962" t="s">
        <v>68</v>
      </c>
      <c r="P978962" t="str">
        <f t="shared" si="3508"/>
        <v>"name": "If I am an ", "children": [{</v>
      </c>
      <c r="Q978962" t="str">
        <f t="shared" si="3509"/>
        <v>"name": "and I would like to take  ", "children": [{</v>
      </c>
      <c r="R978962" t="str">
        <f t="shared" si="3510"/>
        <v>"name": "then my Leave is at the ", "children": [{</v>
      </c>
      <c r="S978962" t="e">
        <f>""""&amp;"name"&amp;""""&amp;": "&amp;""""&amp;S$1&amp;" "&amp;J978962&amp;S$2&amp;" "&amp;#REF!&amp;""""&amp;", "&amp;""""&amp;"children"&amp;""""&amp;": [{"</f>
        <v>#REF!</v>
      </c>
    </row>
    <row r="978963" spans="3:19" x14ac:dyDescent="0.35">
      <c r="C978963"/>
      <c r="H978963"/>
      <c r="I978963"/>
      <c r="O978963" t="s">
        <v>68</v>
      </c>
      <c r="P978963" t="str">
        <f t="shared" si="3508"/>
        <v>"name": "If I am an ", "children": [{</v>
      </c>
      <c r="Q978963" t="str">
        <f t="shared" si="3509"/>
        <v>"name": "and I would like to take  ", "children": [{</v>
      </c>
      <c r="R978963" t="str">
        <f t="shared" si="3510"/>
        <v>"name": "then my Leave is at the ", "children": [{</v>
      </c>
      <c r="S978963" t="e">
        <f>""""&amp;"name"&amp;""""&amp;": "&amp;""""&amp;S$1&amp;" "&amp;J978963&amp;S$2&amp;" "&amp;#REF!&amp;""""&amp;", "&amp;""""&amp;"children"&amp;""""&amp;": [{"</f>
        <v>#REF!</v>
      </c>
    </row>
    <row r="978964" spans="3:19" x14ac:dyDescent="0.35">
      <c r="C978964"/>
      <c r="H978964"/>
      <c r="I978964"/>
      <c r="O978964" t="s">
        <v>68</v>
      </c>
      <c r="P978964" t="str">
        <f t="shared" si="3508"/>
        <v>"name": "If I am an ", "children": [{</v>
      </c>
      <c r="Q978964" t="str">
        <f t="shared" si="3509"/>
        <v>"name": "and I would like to take  ", "children": [{</v>
      </c>
      <c r="R978964" t="str">
        <f t="shared" si="3510"/>
        <v>"name": "then my Leave is at the ", "children": [{</v>
      </c>
      <c r="S978964" t="e">
        <f>""""&amp;"name"&amp;""""&amp;": "&amp;""""&amp;S$1&amp;" "&amp;J978964&amp;S$2&amp;" "&amp;#REF!&amp;""""&amp;", "&amp;""""&amp;"children"&amp;""""&amp;": [{"</f>
        <v>#REF!</v>
      </c>
    </row>
    <row r="978965" spans="3:19" x14ac:dyDescent="0.35">
      <c r="C978965"/>
      <c r="H978965"/>
      <c r="I978965"/>
      <c r="O978965" t="s">
        <v>68</v>
      </c>
      <c r="P978965" t="str">
        <f t="shared" ref="P978965:P979028" si="3511">""""&amp;"name"&amp;""""&amp;": "&amp;""""&amp;P$2&amp;" "&amp;C978965&amp;""""&amp;", "&amp;""""&amp;"children"&amp;""""&amp;": [{"</f>
        <v>"name": "If I am an ", "children": [{</v>
      </c>
      <c r="Q978965" t="str">
        <f t="shared" ref="Q978965:Q979028" si="3512">""""&amp;"name"&amp;""""&amp;": "&amp;""""&amp;Q$2&amp;" "&amp;E978965&amp;" "&amp;D978965&amp;""""&amp;", "&amp;""""&amp;"children"&amp;""""&amp;": [{"</f>
        <v>"name": "and I would like to take  ", "children": [{</v>
      </c>
      <c r="R978965" t="str">
        <f t="shared" ref="R978965:R979028" si="3513">""""&amp;"name"&amp;""""&amp;": "&amp;""""&amp;R$2&amp;" "&amp;G978965&amp;""""&amp;", "&amp;""""&amp;"children"&amp;""""&amp;": [{"</f>
        <v>"name": "then my Leave is at the ", "children": [{</v>
      </c>
      <c r="S978965" t="e">
        <f>""""&amp;"name"&amp;""""&amp;": "&amp;""""&amp;S$1&amp;" "&amp;J978965&amp;S$2&amp;" "&amp;#REF!&amp;""""&amp;", "&amp;""""&amp;"children"&amp;""""&amp;": [{"</f>
        <v>#REF!</v>
      </c>
    </row>
    <row r="978966" spans="3:19" x14ac:dyDescent="0.35">
      <c r="C978966"/>
      <c r="H978966"/>
      <c r="I978966"/>
      <c r="O978966" t="s">
        <v>68</v>
      </c>
      <c r="P978966" t="str">
        <f t="shared" si="3511"/>
        <v>"name": "If I am an ", "children": [{</v>
      </c>
      <c r="Q978966" t="str">
        <f t="shared" si="3512"/>
        <v>"name": "and I would like to take  ", "children": [{</v>
      </c>
      <c r="R978966" t="str">
        <f t="shared" si="3513"/>
        <v>"name": "then my Leave is at the ", "children": [{</v>
      </c>
      <c r="S978966" t="e">
        <f>""""&amp;"name"&amp;""""&amp;": "&amp;""""&amp;S$1&amp;" "&amp;J978966&amp;S$2&amp;" "&amp;#REF!&amp;""""&amp;", "&amp;""""&amp;"children"&amp;""""&amp;": [{"</f>
        <v>#REF!</v>
      </c>
    </row>
    <row r="978967" spans="3:19" x14ac:dyDescent="0.35">
      <c r="C978967"/>
      <c r="H978967"/>
      <c r="I978967"/>
      <c r="O978967" t="s">
        <v>68</v>
      </c>
      <c r="P978967" t="str">
        <f t="shared" si="3511"/>
        <v>"name": "If I am an ", "children": [{</v>
      </c>
      <c r="Q978967" t="str">
        <f t="shared" si="3512"/>
        <v>"name": "and I would like to take  ", "children": [{</v>
      </c>
      <c r="R978967" t="str">
        <f t="shared" si="3513"/>
        <v>"name": "then my Leave is at the ", "children": [{</v>
      </c>
      <c r="S978967" t="e">
        <f>""""&amp;"name"&amp;""""&amp;": "&amp;""""&amp;S$1&amp;" "&amp;J978967&amp;S$2&amp;" "&amp;#REF!&amp;""""&amp;", "&amp;""""&amp;"children"&amp;""""&amp;": [{"</f>
        <v>#REF!</v>
      </c>
    </row>
    <row r="978968" spans="3:19" x14ac:dyDescent="0.35">
      <c r="C978968"/>
      <c r="H978968"/>
      <c r="I978968"/>
      <c r="O978968" t="s">
        <v>68</v>
      </c>
      <c r="P978968" t="str">
        <f t="shared" si="3511"/>
        <v>"name": "If I am an ", "children": [{</v>
      </c>
      <c r="Q978968" t="str">
        <f t="shared" si="3512"/>
        <v>"name": "and I would like to take  ", "children": [{</v>
      </c>
      <c r="R978968" t="str">
        <f t="shared" si="3513"/>
        <v>"name": "then my Leave is at the ", "children": [{</v>
      </c>
      <c r="S978968" t="e">
        <f>""""&amp;"name"&amp;""""&amp;": "&amp;""""&amp;S$1&amp;" "&amp;J978968&amp;S$2&amp;" "&amp;#REF!&amp;""""&amp;", "&amp;""""&amp;"children"&amp;""""&amp;": [{"</f>
        <v>#REF!</v>
      </c>
    </row>
    <row r="978969" spans="3:19" x14ac:dyDescent="0.35">
      <c r="C978969"/>
      <c r="H978969"/>
      <c r="I978969"/>
      <c r="O978969" t="s">
        <v>68</v>
      </c>
      <c r="P978969" t="str">
        <f t="shared" si="3511"/>
        <v>"name": "If I am an ", "children": [{</v>
      </c>
      <c r="Q978969" t="str">
        <f t="shared" si="3512"/>
        <v>"name": "and I would like to take  ", "children": [{</v>
      </c>
      <c r="R978969" t="str">
        <f t="shared" si="3513"/>
        <v>"name": "then my Leave is at the ", "children": [{</v>
      </c>
      <c r="S978969" t="e">
        <f>""""&amp;"name"&amp;""""&amp;": "&amp;""""&amp;S$1&amp;" "&amp;J978969&amp;S$2&amp;" "&amp;#REF!&amp;""""&amp;", "&amp;""""&amp;"children"&amp;""""&amp;": [{"</f>
        <v>#REF!</v>
      </c>
    </row>
    <row r="978970" spans="3:19" x14ac:dyDescent="0.35">
      <c r="C978970"/>
      <c r="H978970"/>
      <c r="I978970"/>
      <c r="O978970" t="s">
        <v>68</v>
      </c>
      <c r="P978970" t="str">
        <f t="shared" si="3511"/>
        <v>"name": "If I am an ", "children": [{</v>
      </c>
      <c r="Q978970" t="str">
        <f t="shared" si="3512"/>
        <v>"name": "and I would like to take  ", "children": [{</v>
      </c>
      <c r="R978970" t="str">
        <f t="shared" si="3513"/>
        <v>"name": "then my Leave is at the ", "children": [{</v>
      </c>
      <c r="S978970" t="e">
        <f>""""&amp;"name"&amp;""""&amp;": "&amp;""""&amp;S$1&amp;" "&amp;J978970&amp;S$2&amp;" "&amp;#REF!&amp;""""&amp;", "&amp;""""&amp;"children"&amp;""""&amp;": [{"</f>
        <v>#REF!</v>
      </c>
    </row>
    <row r="978971" spans="3:19" x14ac:dyDescent="0.35">
      <c r="C978971"/>
      <c r="H978971"/>
      <c r="I978971"/>
      <c r="O978971" t="s">
        <v>68</v>
      </c>
      <c r="P978971" t="str">
        <f t="shared" si="3511"/>
        <v>"name": "If I am an ", "children": [{</v>
      </c>
      <c r="Q978971" t="str">
        <f t="shared" si="3512"/>
        <v>"name": "and I would like to take  ", "children": [{</v>
      </c>
      <c r="R978971" t="str">
        <f t="shared" si="3513"/>
        <v>"name": "then my Leave is at the ", "children": [{</v>
      </c>
      <c r="S978971" t="e">
        <f>""""&amp;"name"&amp;""""&amp;": "&amp;""""&amp;S$1&amp;" "&amp;J978971&amp;S$2&amp;" "&amp;#REF!&amp;""""&amp;", "&amp;""""&amp;"children"&amp;""""&amp;": [{"</f>
        <v>#REF!</v>
      </c>
    </row>
    <row r="978972" spans="3:19" x14ac:dyDescent="0.35">
      <c r="C978972"/>
      <c r="H978972"/>
      <c r="I978972"/>
      <c r="O978972" t="s">
        <v>68</v>
      </c>
      <c r="P978972" t="str">
        <f t="shared" si="3511"/>
        <v>"name": "If I am an ", "children": [{</v>
      </c>
      <c r="Q978972" t="str">
        <f t="shared" si="3512"/>
        <v>"name": "and I would like to take  ", "children": [{</v>
      </c>
      <c r="R978972" t="str">
        <f t="shared" si="3513"/>
        <v>"name": "then my Leave is at the ", "children": [{</v>
      </c>
      <c r="S978972" t="e">
        <f>""""&amp;"name"&amp;""""&amp;": "&amp;""""&amp;S$1&amp;" "&amp;J978972&amp;S$2&amp;" "&amp;#REF!&amp;""""&amp;", "&amp;""""&amp;"children"&amp;""""&amp;": [{"</f>
        <v>#REF!</v>
      </c>
    </row>
    <row r="978973" spans="3:19" x14ac:dyDescent="0.35">
      <c r="C978973"/>
      <c r="H978973"/>
      <c r="I978973"/>
      <c r="O978973" t="s">
        <v>68</v>
      </c>
      <c r="P978973" t="str">
        <f t="shared" si="3511"/>
        <v>"name": "If I am an ", "children": [{</v>
      </c>
      <c r="Q978973" t="str">
        <f t="shared" si="3512"/>
        <v>"name": "and I would like to take  ", "children": [{</v>
      </c>
      <c r="R978973" t="str">
        <f t="shared" si="3513"/>
        <v>"name": "then my Leave is at the ", "children": [{</v>
      </c>
      <c r="S978973" t="e">
        <f>""""&amp;"name"&amp;""""&amp;": "&amp;""""&amp;S$1&amp;" "&amp;J978973&amp;S$2&amp;" "&amp;#REF!&amp;""""&amp;", "&amp;""""&amp;"children"&amp;""""&amp;": [{"</f>
        <v>#REF!</v>
      </c>
    </row>
    <row r="978974" spans="3:19" x14ac:dyDescent="0.35">
      <c r="C978974"/>
      <c r="H978974"/>
      <c r="I978974"/>
      <c r="O978974" t="s">
        <v>68</v>
      </c>
      <c r="P978974" t="str">
        <f t="shared" si="3511"/>
        <v>"name": "If I am an ", "children": [{</v>
      </c>
      <c r="Q978974" t="str">
        <f t="shared" si="3512"/>
        <v>"name": "and I would like to take  ", "children": [{</v>
      </c>
      <c r="R978974" t="str">
        <f t="shared" si="3513"/>
        <v>"name": "then my Leave is at the ", "children": [{</v>
      </c>
      <c r="S978974" t="e">
        <f>""""&amp;"name"&amp;""""&amp;": "&amp;""""&amp;S$1&amp;" "&amp;J978974&amp;S$2&amp;" "&amp;#REF!&amp;""""&amp;", "&amp;""""&amp;"children"&amp;""""&amp;": [{"</f>
        <v>#REF!</v>
      </c>
    </row>
    <row r="978975" spans="3:19" x14ac:dyDescent="0.35">
      <c r="C978975"/>
      <c r="H978975"/>
      <c r="I978975"/>
      <c r="O978975" t="s">
        <v>68</v>
      </c>
      <c r="P978975" t="str">
        <f t="shared" si="3511"/>
        <v>"name": "If I am an ", "children": [{</v>
      </c>
      <c r="Q978975" t="str">
        <f t="shared" si="3512"/>
        <v>"name": "and I would like to take  ", "children": [{</v>
      </c>
      <c r="R978975" t="str">
        <f t="shared" si="3513"/>
        <v>"name": "then my Leave is at the ", "children": [{</v>
      </c>
      <c r="S978975" t="e">
        <f>""""&amp;"name"&amp;""""&amp;": "&amp;""""&amp;S$1&amp;" "&amp;J978975&amp;S$2&amp;" "&amp;#REF!&amp;""""&amp;", "&amp;""""&amp;"children"&amp;""""&amp;": [{"</f>
        <v>#REF!</v>
      </c>
    </row>
    <row r="978976" spans="3:19" x14ac:dyDescent="0.35">
      <c r="C978976"/>
      <c r="H978976"/>
      <c r="I978976"/>
      <c r="O978976" t="s">
        <v>68</v>
      </c>
      <c r="P978976" t="str">
        <f t="shared" si="3511"/>
        <v>"name": "If I am an ", "children": [{</v>
      </c>
      <c r="Q978976" t="str">
        <f t="shared" si="3512"/>
        <v>"name": "and I would like to take  ", "children": [{</v>
      </c>
      <c r="R978976" t="str">
        <f t="shared" si="3513"/>
        <v>"name": "then my Leave is at the ", "children": [{</v>
      </c>
      <c r="S978976" t="e">
        <f>""""&amp;"name"&amp;""""&amp;": "&amp;""""&amp;S$1&amp;" "&amp;J978976&amp;S$2&amp;" "&amp;#REF!&amp;""""&amp;", "&amp;""""&amp;"children"&amp;""""&amp;": [{"</f>
        <v>#REF!</v>
      </c>
    </row>
    <row r="978977" spans="3:19" x14ac:dyDescent="0.35">
      <c r="C978977"/>
      <c r="H978977"/>
      <c r="I978977"/>
      <c r="O978977" t="s">
        <v>68</v>
      </c>
      <c r="P978977" t="str">
        <f t="shared" si="3511"/>
        <v>"name": "If I am an ", "children": [{</v>
      </c>
      <c r="Q978977" t="str">
        <f t="shared" si="3512"/>
        <v>"name": "and I would like to take  ", "children": [{</v>
      </c>
      <c r="R978977" t="str">
        <f t="shared" si="3513"/>
        <v>"name": "then my Leave is at the ", "children": [{</v>
      </c>
      <c r="S978977" t="e">
        <f>""""&amp;"name"&amp;""""&amp;": "&amp;""""&amp;S$1&amp;" "&amp;J978977&amp;S$2&amp;" "&amp;#REF!&amp;""""&amp;", "&amp;""""&amp;"children"&amp;""""&amp;": [{"</f>
        <v>#REF!</v>
      </c>
    </row>
    <row r="978978" spans="3:19" x14ac:dyDescent="0.35">
      <c r="C978978"/>
      <c r="H978978"/>
      <c r="I978978"/>
      <c r="O978978" t="s">
        <v>68</v>
      </c>
      <c r="P978978" t="str">
        <f t="shared" si="3511"/>
        <v>"name": "If I am an ", "children": [{</v>
      </c>
      <c r="Q978978" t="str">
        <f t="shared" si="3512"/>
        <v>"name": "and I would like to take  ", "children": [{</v>
      </c>
      <c r="R978978" t="str">
        <f t="shared" si="3513"/>
        <v>"name": "then my Leave is at the ", "children": [{</v>
      </c>
      <c r="S978978" t="e">
        <f>""""&amp;"name"&amp;""""&amp;": "&amp;""""&amp;S$1&amp;" "&amp;J978978&amp;S$2&amp;" "&amp;#REF!&amp;""""&amp;", "&amp;""""&amp;"children"&amp;""""&amp;": [{"</f>
        <v>#REF!</v>
      </c>
    </row>
    <row r="978979" spans="3:19" x14ac:dyDescent="0.35">
      <c r="C978979"/>
      <c r="H978979"/>
      <c r="I978979"/>
      <c r="O978979" t="s">
        <v>68</v>
      </c>
      <c r="P978979" t="str">
        <f t="shared" si="3511"/>
        <v>"name": "If I am an ", "children": [{</v>
      </c>
      <c r="Q978979" t="str">
        <f t="shared" si="3512"/>
        <v>"name": "and I would like to take  ", "children": [{</v>
      </c>
      <c r="R978979" t="str">
        <f t="shared" si="3513"/>
        <v>"name": "then my Leave is at the ", "children": [{</v>
      </c>
      <c r="S978979" t="e">
        <f>""""&amp;"name"&amp;""""&amp;": "&amp;""""&amp;S$1&amp;" "&amp;J978979&amp;S$2&amp;" "&amp;#REF!&amp;""""&amp;", "&amp;""""&amp;"children"&amp;""""&amp;": [{"</f>
        <v>#REF!</v>
      </c>
    </row>
    <row r="978980" spans="3:19" x14ac:dyDescent="0.35">
      <c r="C978980"/>
      <c r="H978980"/>
      <c r="I978980"/>
      <c r="O978980" t="s">
        <v>68</v>
      </c>
      <c r="P978980" t="str">
        <f t="shared" si="3511"/>
        <v>"name": "If I am an ", "children": [{</v>
      </c>
      <c r="Q978980" t="str">
        <f t="shared" si="3512"/>
        <v>"name": "and I would like to take  ", "children": [{</v>
      </c>
      <c r="R978980" t="str">
        <f t="shared" si="3513"/>
        <v>"name": "then my Leave is at the ", "children": [{</v>
      </c>
      <c r="S978980" t="e">
        <f>""""&amp;"name"&amp;""""&amp;": "&amp;""""&amp;S$1&amp;" "&amp;J978980&amp;S$2&amp;" "&amp;#REF!&amp;""""&amp;", "&amp;""""&amp;"children"&amp;""""&amp;": [{"</f>
        <v>#REF!</v>
      </c>
    </row>
    <row r="978981" spans="3:19" x14ac:dyDescent="0.35">
      <c r="C978981"/>
      <c r="H978981"/>
      <c r="I978981"/>
      <c r="O978981" t="s">
        <v>68</v>
      </c>
      <c r="P978981" t="str">
        <f t="shared" si="3511"/>
        <v>"name": "If I am an ", "children": [{</v>
      </c>
      <c r="Q978981" t="str">
        <f t="shared" si="3512"/>
        <v>"name": "and I would like to take  ", "children": [{</v>
      </c>
      <c r="R978981" t="str">
        <f t="shared" si="3513"/>
        <v>"name": "then my Leave is at the ", "children": [{</v>
      </c>
      <c r="S978981" t="e">
        <f>""""&amp;"name"&amp;""""&amp;": "&amp;""""&amp;S$1&amp;" "&amp;J978981&amp;S$2&amp;" "&amp;#REF!&amp;""""&amp;", "&amp;""""&amp;"children"&amp;""""&amp;": [{"</f>
        <v>#REF!</v>
      </c>
    </row>
    <row r="978982" spans="3:19" x14ac:dyDescent="0.35">
      <c r="C978982"/>
      <c r="H978982"/>
      <c r="I978982"/>
      <c r="O978982" t="s">
        <v>68</v>
      </c>
      <c r="P978982" t="str">
        <f t="shared" si="3511"/>
        <v>"name": "If I am an ", "children": [{</v>
      </c>
      <c r="Q978982" t="str">
        <f t="shared" si="3512"/>
        <v>"name": "and I would like to take  ", "children": [{</v>
      </c>
      <c r="R978982" t="str">
        <f t="shared" si="3513"/>
        <v>"name": "then my Leave is at the ", "children": [{</v>
      </c>
      <c r="S978982" t="e">
        <f>""""&amp;"name"&amp;""""&amp;": "&amp;""""&amp;S$1&amp;" "&amp;J978982&amp;S$2&amp;" "&amp;#REF!&amp;""""&amp;", "&amp;""""&amp;"children"&amp;""""&amp;": [{"</f>
        <v>#REF!</v>
      </c>
    </row>
    <row r="978983" spans="3:19" x14ac:dyDescent="0.35">
      <c r="C978983"/>
      <c r="H978983"/>
      <c r="I978983"/>
      <c r="O978983" t="s">
        <v>68</v>
      </c>
      <c r="P978983" t="str">
        <f t="shared" si="3511"/>
        <v>"name": "If I am an ", "children": [{</v>
      </c>
      <c r="Q978983" t="str">
        <f t="shared" si="3512"/>
        <v>"name": "and I would like to take  ", "children": [{</v>
      </c>
      <c r="R978983" t="str">
        <f t="shared" si="3513"/>
        <v>"name": "then my Leave is at the ", "children": [{</v>
      </c>
      <c r="S978983" t="e">
        <f>""""&amp;"name"&amp;""""&amp;": "&amp;""""&amp;S$1&amp;" "&amp;J978983&amp;S$2&amp;" "&amp;#REF!&amp;""""&amp;", "&amp;""""&amp;"children"&amp;""""&amp;": [{"</f>
        <v>#REF!</v>
      </c>
    </row>
    <row r="978984" spans="3:19" x14ac:dyDescent="0.35">
      <c r="C978984"/>
      <c r="H978984"/>
      <c r="I978984"/>
      <c r="O978984" t="s">
        <v>68</v>
      </c>
      <c r="P978984" t="str">
        <f t="shared" si="3511"/>
        <v>"name": "If I am an ", "children": [{</v>
      </c>
      <c r="Q978984" t="str">
        <f t="shared" si="3512"/>
        <v>"name": "and I would like to take  ", "children": [{</v>
      </c>
      <c r="R978984" t="str">
        <f t="shared" si="3513"/>
        <v>"name": "then my Leave is at the ", "children": [{</v>
      </c>
      <c r="S978984" t="e">
        <f>""""&amp;"name"&amp;""""&amp;": "&amp;""""&amp;S$1&amp;" "&amp;J978984&amp;S$2&amp;" "&amp;#REF!&amp;""""&amp;", "&amp;""""&amp;"children"&amp;""""&amp;": [{"</f>
        <v>#REF!</v>
      </c>
    </row>
    <row r="978985" spans="3:19" x14ac:dyDescent="0.35">
      <c r="C978985"/>
      <c r="H978985"/>
      <c r="I978985"/>
      <c r="O978985" t="s">
        <v>68</v>
      </c>
      <c r="P978985" t="str">
        <f t="shared" si="3511"/>
        <v>"name": "If I am an ", "children": [{</v>
      </c>
      <c r="Q978985" t="str">
        <f t="shared" si="3512"/>
        <v>"name": "and I would like to take  ", "children": [{</v>
      </c>
      <c r="R978985" t="str">
        <f t="shared" si="3513"/>
        <v>"name": "then my Leave is at the ", "children": [{</v>
      </c>
      <c r="S978985" t="e">
        <f>""""&amp;"name"&amp;""""&amp;": "&amp;""""&amp;S$1&amp;" "&amp;J978985&amp;S$2&amp;" "&amp;#REF!&amp;""""&amp;", "&amp;""""&amp;"children"&amp;""""&amp;": [{"</f>
        <v>#REF!</v>
      </c>
    </row>
    <row r="978986" spans="3:19" x14ac:dyDescent="0.35">
      <c r="C978986"/>
      <c r="H978986"/>
      <c r="I978986"/>
      <c r="O978986" t="s">
        <v>68</v>
      </c>
      <c r="P978986" t="str">
        <f t="shared" si="3511"/>
        <v>"name": "If I am an ", "children": [{</v>
      </c>
      <c r="Q978986" t="str">
        <f t="shared" si="3512"/>
        <v>"name": "and I would like to take  ", "children": [{</v>
      </c>
      <c r="R978986" t="str">
        <f t="shared" si="3513"/>
        <v>"name": "then my Leave is at the ", "children": [{</v>
      </c>
      <c r="S978986" t="e">
        <f>""""&amp;"name"&amp;""""&amp;": "&amp;""""&amp;S$1&amp;" "&amp;J978986&amp;S$2&amp;" "&amp;#REF!&amp;""""&amp;", "&amp;""""&amp;"children"&amp;""""&amp;": [{"</f>
        <v>#REF!</v>
      </c>
    </row>
    <row r="978987" spans="3:19" x14ac:dyDescent="0.35">
      <c r="C978987"/>
      <c r="H978987"/>
      <c r="I978987"/>
      <c r="O978987" t="s">
        <v>68</v>
      </c>
      <c r="P978987" t="str">
        <f t="shared" si="3511"/>
        <v>"name": "If I am an ", "children": [{</v>
      </c>
      <c r="Q978987" t="str">
        <f t="shared" si="3512"/>
        <v>"name": "and I would like to take  ", "children": [{</v>
      </c>
      <c r="R978987" t="str">
        <f t="shared" si="3513"/>
        <v>"name": "then my Leave is at the ", "children": [{</v>
      </c>
      <c r="S978987" t="e">
        <f>""""&amp;"name"&amp;""""&amp;": "&amp;""""&amp;S$1&amp;" "&amp;J978987&amp;S$2&amp;" "&amp;#REF!&amp;""""&amp;", "&amp;""""&amp;"children"&amp;""""&amp;": [{"</f>
        <v>#REF!</v>
      </c>
    </row>
    <row r="978988" spans="3:19" x14ac:dyDescent="0.35">
      <c r="C978988"/>
      <c r="H978988"/>
      <c r="I978988"/>
      <c r="O978988" t="s">
        <v>68</v>
      </c>
      <c r="P978988" t="str">
        <f t="shared" si="3511"/>
        <v>"name": "If I am an ", "children": [{</v>
      </c>
      <c r="Q978988" t="str">
        <f t="shared" si="3512"/>
        <v>"name": "and I would like to take  ", "children": [{</v>
      </c>
      <c r="R978988" t="str">
        <f t="shared" si="3513"/>
        <v>"name": "then my Leave is at the ", "children": [{</v>
      </c>
      <c r="S978988" t="e">
        <f>""""&amp;"name"&amp;""""&amp;": "&amp;""""&amp;S$1&amp;" "&amp;J978988&amp;S$2&amp;" "&amp;#REF!&amp;""""&amp;", "&amp;""""&amp;"children"&amp;""""&amp;": [{"</f>
        <v>#REF!</v>
      </c>
    </row>
    <row r="978989" spans="3:19" x14ac:dyDescent="0.35">
      <c r="C978989"/>
      <c r="H978989"/>
      <c r="I978989"/>
      <c r="O978989" t="s">
        <v>68</v>
      </c>
      <c r="P978989" t="str">
        <f t="shared" si="3511"/>
        <v>"name": "If I am an ", "children": [{</v>
      </c>
      <c r="Q978989" t="str">
        <f t="shared" si="3512"/>
        <v>"name": "and I would like to take  ", "children": [{</v>
      </c>
      <c r="R978989" t="str">
        <f t="shared" si="3513"/>
        <v>"name": "then my Leave is at the ", "children": [{</v>
      </c>
      <c r="S978989" t="e">
        <f>""""&amp;"name"&amp;""""&amp;": "&amp;""""&amp;S$1&amp;" "&amp;J978989&amp;S$2&amp;" "&amp;#REF!&amp;""""&amp;", "&amp;""""&amp;"children"&amp;""""&amp;": [{"</f>
        <v>#REF!</v>
      </c>
    </row>
    <row r="978990" spans="3:19" x14ac:dyDescent="0.35">
      <c r="C978990"/>
      <c r="H978990"/>
      <c r="I978990"/>
      <c r="O978990" t="s">
        <v>68</v>
      </c>
      <c r="P978990" t="str">
        <f t="shared" si="3511"/>
        <v>"name": "If I am an ", "children": [{</v>
      </c>
      <c r="Q978990" t="str">
        <f t="shared" si="3512"/>
        <v>"name": "and I would like to take  ", "children": [{</v>
      </c>
      <c r="R978990" t="str">
        <f t="shared" si="3513"/>
        <v>"name": "then my Leave is at the ", "children": [{</v>
      </c>
      <c r="S978990" t="e">
        <f>""""&amp;"name"&amp;""""&amp;": "&amp;""""&amp;S$1&amp;" "&amp;J978990&amp;S$2&amp;" "&amp;#REF!&amp;""""&amp;", "&amp;""""&amp;"children"&amp;""""&amp;": [{"</f>
        <v>#REF!</v>
      </c>
    </row>
    <row r="978991" spans="3:19" x14ac:dyDescent="0.35">
      <c r="C978991"/>
      <c r="H978991"/>
      <c r="I978991"/>
      <c r="O978991" t="s">
        <v>68</v>
      </c>
      <c r="P978991" t="str">
        <f t="shared" si="3511"/>
        <v>"name": "If I am an ", "children": [{</v>
      </c>
      <c r="Q978991" t="str">
        <f t="shared" si="3512"/>
        <v>"name": "and I would like to take  ", "children": [{</v>
      </c>
      <c r="R978991" t="str">
        <f t="shared" si="3513"/>
        <v>"name": "then my Leave is at the ", "children": [{</v>
      </c>
      <c r="S978991" t="e">
        <f>""""&amp;"name"&amp;""""&amp;": "&amp;""""&amp;S$1&amp;" "&amp;J978991&amp;S$2&amp;" "&amp;#REF!&amp;""""&amp;", "&amp;""""&amp;"children"&amp;""""&amp;": [{"</f>
        <v>#REF!</v>
      </c>
    </row>
    <row r="978992" spans="3:19" x14ac:dyDescent="0.35">
      <c r="C978992"/>
      <c r="H978992"/>
      <c r="I978992"/>
      <c r="O978992" t="s">
        <v>68</v>
      </c>
      <c r="P978992" t="str">
        <f t="shared" si="3511"/>
        <v>"name": "If I am an ", "children": [{</v>
      </c>
      <c r="Q978992" t="str">
        <f t="shared" si="3512"/>
        <v>"name": "and I would like to take  ", "children": [{</v>
      </c>
      <c r="R978992" t="str">
        <f t="shared" si="3513"/>
        <v>"name": "then my Leave is at the ", "children": [{</v>
      </c>
      <c r="S978992" t="e">
        <f>""""&amp;"name"&amp;""""&amp;": "&amp;""""&amp;S$1&amp;" "&amp;J978992&amp;S$2&amp;" "&amp;#REF!&amp;""""&amp;", "&amp;""""&amp;"children"&amp;""""&amp;": [{"</f>
        <v>#REF!</v>
      </c>
    </row>
    <row r="978993" spans="3:19" x14ac:dyDescent="0.35">
      <c r="C978993"/>
      <c r="H978993"/>
      <c r="I978993"/>
      <c r="O978993" t="s">
        <v>68</v>
      </c>
      <c r="P978993" t="str">
        <f t="shared" si="3511"/>
        <v>"name": "If I am an ", "children": [{</v>
      </c>
      <c r="Q978993" t="str">
        <f t="shared" si="3512"/>
        <v>"name": "and I would like to take  ", "children": [{</v>
      </c>
      <c r="R978993" t="str">
        <f t="shared" si="3513"/>
        <v>"name": "then my Leave is at the ", "children": [{</v>
      </c>
      <c r="S978993" t="e">
        <f>""""&amp;"name"&amp;""""&amp;": "&amp;""""&amp;S$1&amp;" "&amp;J978993&amp;S$2&amp;" "&amp;#REF!&amp;""""&amp;", "&amp;""""&amp;"children"&amp;""""&amp;": [{"</f>
        <v>#REF!</v>
      </c>
    </row>
    <row r="978994" spans="3:19" x14ac:dyDescent="0.35">
      <c r="C978994"/>
      <c r="H978994"/>
      <c r="I978994"/>
      <c r="O978994" t="s">
        <v>68</v>
      </c>
      <c r="P978994" t="str">
        <f t="shared" si="3511"/>
        <v>"name": "If I am an ", "children": [{</v>
      </c>
      <c r="Q978994" t="str">
        <f t="shared" si="3512"/>
        <v>"name": "and I would like to take  ", "children": [{</v>
      </c>
      <c r="R978994" t="str">
        <f t="shared" si="3513"/>
        <v>"name": "then my Leave is at the ", "children": [{</v>
      </c>
      <c r="S978994" t="e">
        <f>""""&amp;"name"&amp;""""&amp;": "&amp;""""&amp;S$1&amp;" "&amp;J978994&amp;S$2&amp;" "&amp;#REF!&amp;""""&amp;", "&amp;""""&amp;"children"&amp;""""&amp;": [{"</f>
        <v>#REF!</v>
      </c>
    </row>
    <row r="978995" spans="3:19" x14ac:dyDescent="0.35">
      <c r="C978995"/>
      <c r="H978995"/>
      <c r="I978995"/>
      <c r="O978995" t="s">
        <v>68</v>
      </c>
      <c r="P978995" t="str">
        <f t="shared" si="3511"/>
        <v>"name": "If I am an ", "children": [{</v>
      </c>
      <c r="Q978995" t="str">
        <f t="shared" si="3512"/>
        <v>"name": "and I would like to take  ", "children": [{</v>
      </c>
      <c r="R978995" t="str">
        <f t="shared" si="3513"/>
        <v>"name": "then my Leave is at the ", "children": [{</v>
      </c>
      <c r="S978995" t="e">
        <f>""""&amp;"name"&amp;""""&amp;": "&amp;""""&amp;S$1&amp;" "&amp;J978995&amp;S$2&amp;" "&amp;#REF!&amp;""""&amp;", "&amp;""""&amp;"children"&amp;""""&amp;": [{"</f>
        <v>#REF!</v>
      </c>
    </row>
    <row r="978996" spans="3:19" x14ac:dyDescent="0.35">
      <c r="C978996"/>
      <c r="H978996"/>
      <c r="I978996"/>
      <c r="O978996" t="s">
        <v>68</v>
      </c>
      <c r="P978996" t="str">
        <f t="shared" si="3511"/>
        <v>"name": "If I am an ", "children": [{</v>
      </c>
      <c r="Q978996" t="str">
        <f t="shared" si="3512"/>
        <v>"name": "and I would like to take  ", "children": [{</v>
      </c>
      <c r="R978996" t="str">
        <f t="shared" si="3513"/>
        <v>"name": "then my Leave is at the ", "children": [{</v>
      </c>
      <c r="S978996" t="e">
        <f>""""&amp;"name"&amp;""""&amp;": "&amp;""""&amp;S$1&amp;" "&amp;J978996&amp;S$2&amp;" "&amp;#REF!&amp;""""&amp;", "&amp;""""&amp;"children"&amp;""""&amp;": [{"</f>
        <v>#REF!</v>
      </c>
    </row>
    <row r="978997" spans="3:19" x14ac:dyDescent="0.35">
      <c r="C978997"/>
      <c r="H978997"/>
      <c r="I978997"/>
      <c r="O978997" t="s">
        <v>68</v>
      </c>
      <c r="P978997" t="str">
        <f t="shared" si="3511"/>
        <v>"name": "If I am an ", "children": [{</v>
      </c>
      <c r="Q978997" t="str">
        <f t="shared" si="3512"/>
        <v>"name": "and I would like to take  ", "children": [{</v>
      </c>
      <c r="R978997" t="str">
        <f t="shared" si="3513"/>
        <v>"name": "then my Leave is at the ", "children": [{</v>
      </c>
      <c r="S978997" t="e">
        <f>""""&amp;"name"&amp;""""&amp;": "&amp;""""&amp;S$1&amp;" "&amp;J978997&amp;S$2&amp;" "&amp;#REF!&amp;""""&amp;", "&amp;""""&amp;"children"&amp;""""&amp;": [{"</f>
        <v>#REF!</v>
      </c>
    </row>
    <row r="978998" spans="3:19" x14ac:dyDescent="0.35">
      <c r="C978998"/>
      <c r="H978998"/>
      <c r="I978998"/>
      <c r="O978998" t="s">
        <v>68</v>
      </c>
      <c r="P978998" t="str">
        <f t="shared" si="3511"/>
        <v>"name": "If I am an ", "children": [{</v>
      </c>
      <c r="Q978998" t="str">
        <f t="shared" si="3512"/>
        <v>"name": "and I would like to take  ", "children": [{</v>
      </c>
      <c r="R978998" t="str">
        <f t="shared" si="3513"/>
        <v>"name": "then my Leave is at the ", "children": [{</v>
      </c>
      <c r="S978998" t="e">
        <f>""""&amp;"name"&amp;""""&amp;": "&amp;""""&amp;S$1&amp;" "&amp;J978998&amp;S$2&amp;" "&amp;#REF!&amp;""""&amp;", "&amp;""""&amp;"children"&amp;""""&amp;": [{"</f>
        <v>#REF!</v>
      </c>
    </row>
    <row r="978999" spans="3:19" x14ac:dyDescent="0.35">
      <c r="C978999"/>
      <c r="H978999"/>
      <c r="I978999"/>
      <c r="O978999" t="s">
        <v>68</v>
      </c>
      <c r="P978999" t="str">
        <f t="shared" si="3511"/>
        <v>"name": "If I am an ", "children": [{</v>
      </c>
      <c r="Q978999" t="str">
        <f t="shared" si="3512"/>
        <v>"name": "and I would like to take  ", "children": [{</v>
      </c>
      <c r="R978999" t="str">
        <f t="shared" si="3513"/>
        <v>"name": "then my Leave is at the ", "children": [{</v>
      </c>
      <c r="S978999" t="e">
        <f>""""&amp;"name"&amp;""""&amp;": "&amp;""""&amp;S$1&amp;" "&amp;J978999&amp;S$2&amp;" "&amp;#REF!&amp;""""&amp;", "&amp;""""&amp;"children"&amp;""""&amp;": [{"</f>
        <v>#REF!</v>
      </c>
    </row>
    <row r="979000" spans="3:19" x14ac:dyDescent="0.35">
      <c r="C979000"/>
      <c r="H979000"/>
      <c r="I979000"/>
      <c r="O979000" t="s">
        <v>68</v>
      </c>
      <c r="P979000" t="str">
        <f t="shared" si="3511"/>
        <v>"name": "If I am an ", "children": [{</v>
      </c>
      <c r="Q979000" t="str">
        <f t="shared" si="3512"/>
        <v>"name": "and I would like to take  ", "children": [{</v>
      </c>
      <c r="R979000" t="str">
        <f t="shared" si="3513"/>
        <v>"name": "then my Leave is at the ", "children": [{</v>
      </c>
      <c r="S979000" t="e">
        <f>""""&amp;"name"&amp;""""&amp;": "&amp;""""&amp;S$1&amp;" "&amp;J979000&amp;S$2&amp;" "&amp;#REF!&amp;""""&amp;", "&amp;""""&amp;"children"&amp;""""&amp;": [{"</f>
        <v>#REF!</v>
      </c>
    </row>
    <row r="979001" spans="3:19" x14ac:dyDescent="0.35">
      <c r="C979001"/>
      <c r="H979001"/>
      <c r="I979001"/>
      <c r="O979001" t="s">
        <v>68</v>
      </c>
      <c r="P979001" t="str">
        <f t="shared" si="3511"/>
        <v>"name": "If I am an ", "children": [{</v>
      </c>
      <c r="Q979001" t="str">
        <f t="shared" si="3512"/>
        <v>"name": "and I would like to take  ", "children": [{</v>
      </c>
      <c r="R979001" t="str">
        <f t="shared" si="3513"/>
        <v>"name": "then my Leave is at the ", "children": [{</v>
      </c>
      <c r="S979001" t="e">
        <f>""""&amp;"name"&amp;""""&amp;": "&amp;""""&amp;S$1&amp;" "&amp;J979001&amp;S$2&amp;" "&amp;#REF!&amp;""""&amp;", "&amp;""""&amp;"children"&amp;""""&amp;": [{"</f>
        <v>#REF!</v>
      </c>
    </row>
    <row r="979002" spans="3:19" x14ac:dyDescent="0.35">
      <c r="C979002"/>
      <c r="H979002"/>
      <c r="I979002"/>
      <c r="O979002" t="s">
        <v>68</v>
      </c>
      <c r="P979002" t="str">
        <f t="shared" si="3511"/>
        <v>"name": "If I am an ", "children": [{</v>
      </c>
      <c r="Q979002" t="str">
        <f t="shared" si="3512"/>
        <v>"name": "and I would like to take  ", "children": [{</v>
      </c>
      <c r="R979002" t="str">
        <f t="shared" si="3513"/>
        <v>"name": "then my Leave is at the ", "children": [{</v>
      </c>
      <c r="S979002" t="e">
        <f>""""&amp;"name"&amp;""""&amp;": "&amp;""""&amp;S$1&amp;" "&amp;J979002&amp;S$2&amp;" "&amp;#REF!&amp;""""&amp;", "&amp;""""&amp;"children"&amp;""""&amp;": [{"</f>
        <v>#REF!</v>
      </c>
    </row>
    <row r="979003" spans="3:19" x14ac:dyDescent="0.35">
      <c r="C979003"/>
      <c r="H979003"/>
      <c r="I979003"/>
      <c r="O979003" t="s">
        <v>68</v>
      </c>
      <c r="P979003" t="str">
        <f t="shared" si="3511"/>
        <v>"name": "If I am an ", "children": [{</v>
      </c>
      <c r="Q979003" t="str">
        <f t="shared" si="3512"/>
        <v>"name": "and I would like to take  ", "children": [{</v>
      </c>
      <c r="R979003" t="str">
        <f t="shared" si="3513"/>
        <v>"name": "then my Leave is at the ", "children": [{</v>
      </c>
      <c r="S979003" t="e">
        <f>""""&amp;"name"&amp;""""&amp;": "&amp;""""&amp;S$1&amp;" "&amp;J979003&amp;S$2&amp;" "&amp;#REF!&amp;""""&amp;", "&amp;""""&amp;"children"&amp;""""&amp;": [{"</f>
        <v>#REF!</v>
      </c>
    </row>
    <row r="979004" spans="3:19" x14ac:dyDescent="0.35">
      <c r="C979004"/>
      <c r="H979004"/>
      <c r="I979004"/>
      <c r="O979004" t="s">
        <v>68</v>
      </c>
      <c r="P979004" t="str">
        <f t="shared" si="3511"/>
        <v>"name": "If I am an ", "children": [{</v>
      </c>
      <c r="Q979004" t="str">
        <f t="shared" si="3512"/>
        <v>"name": "and I would like to take  ", "children": [{</v>
      </c>
      <c r="R979004" t="str">
        <f t="shared" si="3513"/>
        <v>"name": "then my Leave is at the ", "children": [{</v>
      </c>
      <c r="S979004" t="e">
        <f>""""&amp;"name"&amp;""""&amp;": "&amp;""""&amp;S$1&amp;" "&amp;J979004&amp;S$2&amp;" "&amp;#REF!&amp;""""&amp;", "&amp;""""&amp;"children"&amp;""""&amp;": [{"</f>
        <v>#REF!</v>
      </c>
    </row>
    <row r="979005" spans="3:19" x14ac:dyDescent="0.35">
      <c r="C979005"/>
      <c r="H979005"/>
      <c r="I979005"/>
      <c r="O979005" t="s">
        <v>68</v>
      </c>
      <c r="P979005" t="str">
        <f t="shared" si="3511"/>
        <v>"name": "If I am an ", "children": [{</v>
      </c>
      <c r="Q979005" t="str">
        <f t="shared" si="3512"/>
        <v>"name": "and I would like to take  ", "children": [{</v>
      </c>
      <c r="R979005" t="str">
        <f t="shared" si="3513"/>
        <v>"name": "then my Leave is at the ", "children": [{</v>
      </c>
      <c r="S979005" t="e">
        <f>""""&amp;"name"&amp;""""&amp;": "&amp;""""&amp;S$1&amp;" "&amp;J979005&amp;S$2&amp;" "&amp;#REF!&amp;""""&amp;", "&amp;""""&amp;"children"&amp;""""&amp;": [{"</f>
        <v>#REF!</v>
      </c>
    </row>
    <row r="979006" spans="3:19" x14ac:dyDescent="0.35">
      <c r="C979006"/>
      <c r="H979006"/>
      <c r="I979006"/>
      <c r="O979006" t="s">
        <v>68</v>
      </c>
      <c r="P979006" t="str">
        <f t="shared" si="3511"/>
        <v>"name": "If I am an ", "children": [{</v>
      </c>
      <c r="Q979006" t="str">
        <f t="shared" si="3512"/>
        <v>"name": "and I would like to take  ", "children": [{</v>
      </c>
      <c r="R979006" t="str">
        <f t="shared" si="3513"/>
        <v>"name": "then my Leave is at the ", "children": [{</v>
      </c>
      <c r="S979006" t="e">
        <f>""""&amp;"name"&amp;""""&amp;": "&amp;""""&amp;S$1&amp;" "&amp;J979006&amp;S$2&amp;" "&amp;#REF!&amp;""""&amp;", "&amp;""""&amp;"children"&amp;""""&amp;": [{"</f>
        <v>#REF!</v>
      </c>
    </row>
    <row r="979007" spans="3:19" x14ac:dyDescent="0.35">
      <c r="C979007"/>
      <c r="H979007"/>
      <c r="I979007"/>
      <c r="O979007" t="s">
        <v>68</v>
      </c>
      <c r="P979007" t="str">
        <f t="shared" si="3511"/>
        <v>"name": "If I am an ", "children": [{</v>
      </c>
      <c r="Q979007" t="str">
        <f t="shared" si="3512"/>
        <v>"name": "and I would like to take  ", "children": [{</v>
      </c>
      <c r="R979007" t="str">
        <f t="shared" si="3513"/>
        <v>"name": "then my Leave is at the ", "children": [{</v>
      </c>
      <c r="S979007" t="e">
        <f>""""&amp;"name"&amp;""""&amp;": "&amp;""""&amp;S$1&amp;" "&amp;J979007&amp;S$2&amp;" "&amp;#REF!&amp;""""&amp;", "&amp;""""&amp;"children"&amp;""""&amp;": [{"</f>
        <v>#REF!</v>
      </c>
    </row>
    <row r="979008" spans="3:19" x14ac:dyDescent="0.35">
      <c r="C979008"/>
      <c r="H979008"/>
      <c r="I979008"/>
      <c r="O979008" t="s">
        <v>68</v>
      </c>
      <c r="P979008" t="str">
        <f t="shared" si="3511"/>
        <v>"name": "If I am an ", "children": [{</v>
      </c>
      <c r="Q979008" t="str">
        <f t="shared" si="3512"/>
        <v>"name": "and I would like to take  ", "children": [{</v>
      </c>
      <c r="R979008" t="str">
        <f t="shared" si="3513"/>
        <v>"name": "then my Leave is at the ", "children": [{</v>
      </c>
      <c r="S979008" t="e">
        <f>""""&amp;"name"&amp;""""&amp;": "&amp;""""&amp;S$1&amp;" "&amp;J979008&amp;S$2&amp;" "&amp;#REF!&amp;""""&amp;", "&amp;""""&amp;"children"&amp;""""&amp;": [{"</f>
        <v>#REF!</v>
      </c>
    </row>
    <row r="979009" spans="3:19" x14ac:dyDescent="0.35">
      <c r="C979009"/>
      <c r="H979009"/>
      <c r="I979009"/>
      <c r="O979009" t="s">
        <v>68</v>
      </c>
      <c r="P979009" t="str">
        <f t="shared" si="3511"/>
        <v>"name": "If I am an ", "children": [{</v>
      </c>
      <c r="Q979009" t="str">
        <f t="shared" si="3512"/>
        <v>"name": "and I would like to take  ", "children": [{</v>
      </c>
      <c r="R979009" t="str">
        <f t="shared" si="3513"/>
        <v>"name": "then my Leave is at the ", "children": [{</v>
      </c>
      <c r="S979009" t="e">
        <f>""""&amp;"name"&amp;""""&amp;": "&amp;""""&amp;S$1&amp;" "&amp;J979009&amp;S$2&amp;" "&amp;#REF!&amp;""""&amp;", "&amp;""""&amp;"children"&amp;""""&amp;": [{"</f>
        <v>#REF!</v>
      </c>
    </row>
    <row r="979010" spans="3:19" x14ac:dyDescent="0.35">
      <c r="C979010"/>
      <c r="H979010"/>
      <c r="I979010"/>
      <c r="O979010" t="s">
        <v>68</v>
      </c>
      <c r="P979010" t="str">
        <f t="shared" si="3511"/>
        <v>"name": "If I am an ", "children": [{</v>
      </c>
      <c r="Q979010" t="str">
        <f t="shared" si="3512"/>
        <v>"name": "and I would like to take  ", "children": [{</v>
      </c>
      <c r="R979010" t="str">
        <f t="shared" si="3513"/>
        <v>"name": "then my Leave is at the ", "children": [{</v>
      </c>
      <c r="S979010" t="e">
        <f>""""&amp;"name"&amp;""""&amp;": "&amp;""""&amp;S$1&amp;" "&amp;J979010&amp;S$2&amp;" "&amp;#REF!&amp;""""&amp;", "&amp;""""&amp;"children"&amp;""""&amp;": [{"</f>
        <v>#REF!</v>
      </c>
    </row>
    <row r="979011" spans="3:19" x14ac:dyDescent="0.35">
      <c r="C979011"/>
      <c r="H979011"/>
      <c r="I979011"/>
      <c r="O979011" t="s">
        <v>68</v>
      </c>
      <c r="P979011" t="str">
        <f t="shared" si="3511"/>
        <v>"name": "If I am an ", "children": [{</v>
      </c>
      <c r="Q979011" t="str">
        <f t="shared" si="3512"/>
        <v>"name": "and I would like to take  ", "children": [{</v>
      </c>
      <c r="R979011" t="str">
        <f t="shared" si="3513"/>
        <v>"name": "then my Leave is at the ", "children": [{</v>
      </c>
      <c r="S979011" t="e">
        <f>""""&amp;"name"&amp;""""&amp;": "&amp;""""&amp;S$1&amp;" "&amp;J979011&amp;S$2&amp;" "&amp;#REF!&amp;""""&amp;", "&amp;""""&amp;"children"&amp;""""&amp;": [{"</f>
        <v>#REF!</v>
      </c>
    </row>
    <row r="979012" spans="3:19" x14ac:dyDescent="0.35">
      <c r="C979012"/>
      <c r="H979012"/>
      <c r="I979012"/>
      <c r="O979012" t="s">
        <v>68</v>
      </c>
      <c r="P979012" t="str">
        <f t="shared" si="3511"/>
        <v>"name": "If I am an ", "children": [{</v>
      </c>
      <c r="Q979012" t="str">
        <f t="shared" si="3512"/>
        <v>"name": "and I would like to take  ", "children": [{</v>
      </c>
      <c r="R979012" t="str">
        <f t="shared" si="3513"/>
        <v>"name": "then my Leave is at the ", "children": [{</v>
      </c>
      <c r="S979012" t="e">
        <f>""""&amp;"name"&amp;""""&amp;": "&amp;""""&amp;S$1&amp;" "&amp;J979012&amp;S$2&amp;" "&amp;#REF!&amp;""""&amp;", "&amp;""""&amp;"children"&amp;""""&amp;": [{"</f>
        <v>#REF!</v>
      </c>
    </row>
    <row r="979013" spans="3:19" x14ac:dyDescent="0.35">
      <c r="C979013"/>
      <c r="H979013"/>
      <c r="I979013"/>
      <c r="O979013" t="s">
        <v>68</v>
      </c>
      <c r="P979013" t="str">
        <f t="shared" si="3511"/>
        <v>"name": "If I am an ", "children": [{</v>
      </c>
      <c r="Q979013" t="str">
        <f t="shared" si="3512"/>
        <v>"name": "and I would like to take  ", "children": [{</v>
      </c>
      <c r="R979013" t="str">
        <f t="shared" si="3513"/>
        <v>"name": "then my Leave is at the ", "children": [{</v>
      </c>
      <c r="S979013" t="e">
        <f>""""&amp;"name"&amp;""""&amp;": "&amp;""""&amp;S$1&amp;" "&amp;J979013&amp;S$2&amp;" "&amp;#REF!&amp;""""&amp;", "&amp;""""&amp;"children"&amp;""""&amp;": [{"</f>
        <v>#REF!</v>
      </c>
    </row>
    <row r="979014" spans="3:19" x14ac:dyDescent="0.35">
      <c r="C979014"/>
      <c r="H979014"/>
      <c r="I979014"/>
      <c r="O979014" t="s">
        <v>68</v>
      </c>
      <c r="P979014" t="str">
        <f t="shared" si="3511"/>
        <v>"name": "If I am an ", "children": [{</v>
      </c>
      <c r="Q979014" t="str">
        <f t="shared" si="3512"/>
        <v>"name": "and I would like to take  ", "children": [{</v>
      </c>
      <c r="R979014" t="str">
        <f t="shared" si="3513"/>
        <v>"name": "then my Leave is at the ", "children": [{</v>
      </c>
      <c r="S979014" t="e">
        <f>""""&amp;"name"&amp;""""&amp;": "&amp;""""&amp;S$1&amp;" "&amp;J979014&amp;S$2&amp;" "&amp;#REF!&amp;""""&amp;", "&amp;""""&amp;"children"&amp;""""&amp;": [{"</f>
        <v>#REF!</v>
      </c>
    </row>
    <row r="979015" spans="3:19" x14ac:dyDescent="0.35">
      <c r="C979015"/>
      <c r="H979015"/>
      <c r="I979015"/>
      <c r="O979015" t="s">
        <v>68</v>
      </c>
      <c r="P979015" t="str">
        <f t="shared" si="3511"/>
        <v>"name": "If I am an ", "children": [{</v>
      </c>
      <c r="Q979015" t="str">
        <f t="shared" si="3512"/>
        <v>"name": "and I would like to take  ", "children": [{</v>
      </c>
      <c r="R979015" t="str">
        <f t="shared" si="3513"/>
        <v>"name": "then my Leave is at the ", "children": [{</v>
      </c>
      <c r="S979015" t="e">
        <f>""""&amp;"name"&amp;""""&amp;": "&amp;""""&amp;S$1&amp;" "&amp;J979015&amp;S$2&amp;" "&amp;#REF!&amp;""""&amp;", "&amp;""""&amp;"children"&amp;""""&amp;": [{"</f>
        <v>#REF!</v>
      </c>
    </row>
    <row r="979016" spans="3:19" x14ac:dyDescent="0.35">
      <c r="C979016"/>
      <c r="H979016"/>
      <c r="I979016"/>
      <c r="O979016" t="s">
        <v>68</v>
      </c>
      <c r="P979016" t="str">
        <f t="shared" si="3511"/>
        <v>"name": "If I am an ", "children": [{</v>
      </c>
      <c r="Q979016" t="str">
        <f t="shared" si="3512"/>
        <v>"name": "and I would like to take  ", "children": [{</v>
      </c>
      <c r="R979016" t="str">
        <f t="shared" si="3513"/>
        <v>"name": "then my Leave is at the ", "children": [{</v>
      </c>
      <c r="S979016" t="e">
        <f>""""&amp;"name"&amp;""""&amp;": "&amp;""""&amp;S$1&amp;" "&amp;J979016&amp;S$2&amp;" "&amp;#REF!&amp;""""&amp;", "&amp;""""&amp;"children"&amp;""""&amp;": [{"</f>
        <v>#REF!</v>
      </c>
    </row>
    <row r="979017" spans="3:19" x14ac:dyDescent="0.35">
      <c r="C979017"/>
      <c r="H979017"/>
      <c r="I979017"/>
      <c r="O979017" t="s">
        <v>68</v>
      </c>
      <c r="P979017" t="str">
        <f t="shared" si="3511"/>
        <v>"name": "If I am an ", "children": [{</v>
      </c>
      <c r="Q979017" t="str">
        <f t="shared" si="3512"/>
        <v>"name": "and I would like to take  ", "children": [{</v>
      </c>
      <c r="R979017" t="str">
        <f t="shared" si="3513"/>
        <v>"name": "then my Leave is at the ", "children": [{</v>
      </c>
      <c r="S979017" t="e">
        <f>""""&amp;"name"&amp;""""&amp;": "&amp;""""&amp;S$1&amp;" "&amp;J979017&amp;S$2&amp;" "&amp;#REF!&amp;""""&amp;", "&amp;""""&amp;"children"&amp;""""&amp;": [{"</f>
        <v>#REF!</v>
      </c>
    </row>
    <row r="979018" spans="3:19" x14ac:dyDescent="0.35">
      <c r="C979018"/>
      <c r="H979018"/>
      <c r="I979018"/>
      <c r="O979018" t="s">
        <v>68</v>
      </c>
      <c r="P979018" t="str">
        <f t="shared" si="3511"/>
        <v>"name": "If I am an ", "children": [{</v>
      </c>
      <c r="Q979018" t="str">
        <f t="shared" si="3512"/>
        <v>"name": "and I would like to take  ", "children": [{</v>
      </c>
      <c r="R979018" t="str">
        <f t="shared" si="3513"/>
        <v>"name": "then my Leave is at the ", "children": [{</v>
      </c>
      <c r="S979018" t="e">
        <f>""""&amp;"name"&amp;""""&amp;": "&amp;""""&amp;S$1&amp;" "&amp;J979018&amp;S$2&amp;" "&amp;#REF!&amp;""""&amp;", "&amp;""""&amp;"children"&amp;""""&amp;": [{"</f>
        <v>#REF!</v>
      </c>
    </row>
    <row r="979019" spans="3:19" x14ac:dyDescent="0.35">
      <c r="C979019"/>
      <c r="H979019"/>
      <c r="I979019"/>
      <c r="O979019" t="s">
        <v>68</v>
      </c>
      <c r="P979019" t="str">
        <f t="shared" si="3511"/>
        <v>"name": "If I am an ", "children": [{</v>
      </c>
      <c r="Q979019" t="str">
        <f t="shared" si="3512"/>
        <v>"name": "and I would like to take  ", "children": [{</v>
      </c>
      <c r="R979019" t="str">
        <f t="shared" si="3513"/>
        <v>"name": "then my Leave is at the ", "children": [{</v>
      </c>
      <c r="S979019" t="e">
        <f>""""&amp;"name"&amp;""""&amp;": "&amp;""""&amp;S$1&amp;" "&amp;J979019&amp;S$2&amp;" "&amp;#REF!&amp;""""&amp;", "&amp;""""&amp;"children"&amp;""""&amp;": [{"</f>
        <v>#REF!</v>
      </c>
    </row>
    <row r="979020" spans="3:19" x14ac:dyDescent="0.35">
      <c r="C979020"/>
      <c r="H979020"/>
      <c r="I979020"/>
      <c r="O979020" t="s">
        <v>68</v>
      </c>
      <c r="P979020" t="str">
        <f t="shared" si="3511"/>
        <v>"name": "If I am an ", "children": [{</v>
      </c>
      <c r="Q979020" t="str">
        <f t="shared" si="3512"/>
        <v>"name": "and I would like to take  ", "children": [{</v>
      </c>
      <c r="R979020" t="str">
        <f t="shared" si="3513"/>
        <v>"name": "then my Leave is at the ", "children": [{</v>
      </c>
      <c r="S979020" t="e">
        <f>""""&amp;"name"&amp;""""&amp;": "&amp;""""&amp;S$1&amp;" "&amp;J979020&amp;S$2&amp;" "&amp;#REF!&amp;""""&amp;", "&amp;""""&amp;"children"&amp;""""&amp;": [{"</f>
        <v>#REF!</v>
      </c>
    </row>
    <row r="979021" spans="3:19" x14ac:dyDescent="0.35">
      <c r="C979021"/>
      <c r="H979021"/>
      <c r="I979021"/>
      <c r="O979021" t="s">
        <v>68</v>
      </c>
      <c r="P979021" t="str">
        <f t="shared" si="3511"/>
        <v>"name": "If I am an ", "children": [{</v>
      </c>
      <c r="Q979021" t="str">
        <f t="shared" si="3512"/>
        <v>"name": "and I would like to take  ", "children": [{</v>
      </c>
      <c r="R979021" t="str">
        <f t="shared" si="3513"/>
        <v>"name": "then my Leave is at the ", "children": [{</v>
      </c>
      <c r="S979021" t="e">
        <f>""""&amp;"name"&amp;""""&amp;": "&amp;""""&amp;S$1&amp;" "&amp;J979021&amp;S$2&amp;" "&amp;#REF!&amp;""""&amp;", "&amp;""""&amp;"children"&amp;""""&amp;": [{"</f>
        <v>#REF!</v>
      </c>
    </row>
    <row r="979022" spans="3:19" x14ac:dyDescent="0.35">
      <c r="C979022"/>
      <c r="H979022"/>
      <c r="I979022"/>
      <c r="O979022" t="s">
        <v>68</v>
      </c>
      <c r="P979022" t="str">
        <f t="shared" si="3511"/>
        <v>"name": "If I am an ", "children": [{</v>
      </c>
      <c r="Q979022" t="str">
        <f t="shared" si="3512"/>
        <v>"name": "and I would like to take  ", "children": [{</v>
      </c>
      <c r="R979022" t="str">
        <f t="shared" si="3513"/>
        <v>"name": "then my Leave is at the ", "children": [{</v>
      </c>
      <c r="S979022" t="e">
        <f>""""&amp;"name"&amp;""""&amp;": "&amp;""""&amp;S$1&amp;" "&amp;J979022&amp;S$2&amp;" "&amp;#REF!&amp;""""&amp;", "&amp;""""&amp;"children"&amp;""""&amp;": [{"</f>
        <v>#REF!</v>
      </c>
    </row>
    <row r="979023" spans="3:19" x14ac:dyDescent="0.35">
      <c r="C979023"/>
      <c r="H979023"/>
      <c r="I979023"/>
      <c r="O979023" t="s">
        <v>68</v>
      </c>
      <c r="P979023" t="str">
        <f t="shared" si="3511"/>
        <v>"name": "If I am an ", "children": [{</v>
      </c>
      <c r="Q979023" t="str">
        <f t="shared" si="3512"/>
        <v>"name": "and I would like to take  ", "children": [{</v>
      </c>
      <c r="R979023" t="str">
        <f t="shared" si="3513"/>
        <v>"name": "then my Leave is at the ", "children": [{</v>
      </c>
      <c r="S979023" t="e">
        <f>""""&amp;"name"&amp;""""&amp;": "&amp;""""&amp;S$1&amp;" "&amp;J979023&amp;S$2&amp;" "&amp;#REF!&amp;""""&amp;", "&amp;""""&amp;"children"&amp;""""&amp;": [{"</f>
        <v>#REF!</v>
      </c>
    </row>
    <row r="979024" spans="3:19" x14ac:dyDescent="0.35">
      <c r="C979024"/>
      <c r="H979024"/>
      <c r="I979024"/>
      <c r="O979024" t="s">
        <v>68</v>
      </c>
      <c r="P979024" t="str">
        <f t="shared" si="3511"/>
        <v>"name": "If I am an ", "children": [{</v>
      </c>
      <c r="Q979024" t="str">
        <f t="shared" si="3512"/>
        <v>"name": "and I would like to take  ", "children": [{</v>
      </c>
      <c r="R979024" t="str">
        <f t="shared" si="3513"/>
        <v>"name": "then my Leave is at the ", "children": [{</v>
      </c>
      <c r="S979024" t="e">
        <f>""""&amp;"name"&amp;""""&amp;": "&amp;""""&amp;S$1&amp;" "&amp;J979024&amp;S$2&amp;" "&amp;#REF!&amp;""""&amp;", "&amp;""""&amp;"children"&amp;""""&amp;": [{"</f>
        <v>#REF!</v>
      </c>
    </row>
    <row r="979025" spans="3:19" x14ac:dyDescent="0.35">
      <c r="C979025"/>
      <c r="H979025"/>
      <c r="I979025"/>
      <c r="O979025" t="s">
        <v>68</v>
      </c>
      <c r="P979025" t="str">
        <f t="shared" si="3511"/>
        <v>"name": "If I am an ", "children": [{</v>
      </c>
      <c r="Q979025" t="str">
        <f t="shared" si="3512"/>
        <v>"name": "and I would like to take  ", "children": [{</v>
      </c>
      <c r="R979025" t="str">
        <f t="shared" si="3513"/>
        <v>"name": "then my Leave is at the ", "children": [{</v>
      </c>
      <c r="S979025" t="e">
        <f>""""&amp;"name"&amp;""""&amp;": "&amp;""""&amp;S$1&amp;" "&amp;J979025&amp;S$2&amp;" "&amp;#REF!&amp;""""&amp;", "&amp;""""&amp;"children"&amp;""""&amp;": [{"</f>
        <v>#REF!</v>
      </c>
    </row>
    <row r="979026" spans="3:19" x14ac:dyDescent="0.35">
      <c r="C979026"/>
      <c r="H979026"/>
      <c r="I979026"/>
      <c r="O979026" t="s">
        <v>68</v>
      </c>
      <c r="P979026" t="str">
        <f t="shared" si="3511"/>
        <v>"name": "If I am an ", "children": [{</v>
      </c>
      <c r="Q979026" t="str">
        <f t="shared" si="3512"/>
        <v>"name": "and I would like to take  ", "children": [{</v>
      </c>
      <c r="R979026" t="str">
        <f t="shared" si="3513"/>
        <v>"name": "then my Leave is at the ", "children": [{</v>
      </c>
      <c r="S979026" t="e">
        <f>""""&amp;"name"&amp;""""&amp;": "&amp;""""&amp;S$1&amp;" "&amp;J979026&amp;S$2&amp;" "&amp;#REF!&amp;""""&amp;", "&amp;""""&amp;"children"&amp;""""&amp;": [{"</f>
        <v>#REF!</v>
      </c>
    </row>
    <row r="979027" spans="3:19" x14ac:dyDescent="0.35">
      <c r="C979027"/>
      <c r="H979027"/>
      <c r="I979027"/>
      <c r="O979027" t="s">
        <v>68</v>
      </c>
      <c r="P979027" t="str">
        <f t="shared" si="3511"/>
        <v>"name": "If I am an ", "children": [{</v>
      </c>
      <c r="Q979027" t="str">
        <f t="shared" si="3512"/>
        <v>"name": "and I would like to take  ", "children": [{</v>
      </c>
      <c r="R979027" t="str">
        <f t="shared" si="3513"/>
        <v>"name": "then my Leave is at the ", "children": [{</v>
      </c>
      <c r="S979027" t="e">
        <f>""""&amp;"name"&amp;""""&amp;": "&amp;""""&amp;S$1&amp;" "&amp;J979027&amp;S$2&amp;" "&amp;#REF!&amp;""""&amp;", "&amp;""""&amp;"children"&amp;""""&amp;": [{"</f>
        <v>#REF!</v>
      </c>
    </row>
    <row r="979028" spans="3:19" x14ac:dyDescent="0.35">
      <c r="C979028"/>
      <c r="H979028"/>
      <c r="I979028"/>
      <c r="O979028" t="s">
        <v>68</v>
      </c>
      <c r="P979028" t="str">
        <f t="shared" si="3511"/>
        <v>"name": "If I am an ", "children": [{</v>
      </c>
      <c r="Q979028" t="str">
        <f t="shared" si="3512"/>
        <v>"name": "and I would like to take  ", "children": [{</v>
      </c>
      <c r="R979028" t="str">
        <f t="shared" si="3513"/>
        <v>"name": "then my Leave is at the ", "children": [{</v>
      </c>
      <c r="S979028" t="e">
        <f>""""&amp;"name"&amp;""""&amp;": "&amp;""""&amp;S$1&amp;" "&amp;J979028&amp;S$2&amp;" "&amp;#REF!&amp;""""&amp;", "&amp;""""&amp;"children"&amp;""""&amp;": [{"</f>
        <v>#REF!</v>
      </c>
    </row>
    <row r="979029" spans="3:19" x14ac:dyDescent="0.35">
      <c r="C979029"/>
      <c r="H979029"/>
      <c r="I979029"/>
      <c r="O979029" t="s">
        <v>68</v>
      </c>
      <c r="P979029" t="str">
        <f t="shared" ref="P979029:P979092" si="3514">""""&amp;"name"&amp;""""&amp;": "&amp;""""&amp;P$2&amp;" "&amp;C979029&amp;""""&amp;", "&amp;""""&amp;"children"&amp;""""&amp;": [{"</f>
        <v>"name": "If I am an ", "children": [{</v>
      </c>
      <c r="Q979029" t="str">
        <f t="shared" ref="Q979029:Q979092" si="3515">""""&amp;"name"&amp;""""&amp;": "&amp;""""&amp;Q$2&amp;" "&amp;E979029&amp;" "&amp;D979029&amp;""""&amp;", "&amp;""""&amp;"children"&amp;""""&amp;": [{"</f>
        <v>"name": "and I would like to take  ", "children": [{</v>
      </c>
      <c r="R979029" t="str">
        <f t="shared" ref="R979029:R979092" si="3516">""""&amp;"name"&amp;""""&amp;": "&amp;""""&amp;R$2&amp;" "&amp;G979029&amp;""""&amp;", "&amp;""""&amp;"children"&amp;""""&amp;": [{"</f>
        <v>"name": "then my Leave is at the ", "children": [{</v>
      </c>
      <c r="S979029" t="e">
        <f>""""&amp;"name"&amp;""""&amp;": "&amp;""""&amp;S$1&amp;" "&amp;J979029&amp;S$2&amp;" "&amp;#REF!&amp;""""&amp;", "&amp;""""&amp;"children"&amp;""""&amp;": [{"</f>
        <v>#REF!</v>
      </c>
    </row>
    <row r="979030" spans="3:19" x14ac:dyDescent="0.35">
      <c r="C979030"/>
      <c r="H979030"/>
      <c r="I979030"/>
      <c r="O979030" t="s">
        <v>68</v>
      </c>
      <c r="P979030" t="str">
        <f t="shared" si="3514"/>
        <v>"name": "If I am an ", "children": [{</v>
      </c>
      <c r="Q979030" t="str">
        <f t="shared" si="3515"/>
        <v>"name": "and I would like to take  ", "children": [{</v>
      </c>
      <c r="R979030" t="str">
        <f t="shared" si="3516"/>
        <v>"name": "then my Leave is at the ", "children": [{</v>
      </c>
      <c r="S979030" t="e">
        <f>""""&amp;"name"&amp;""""&amp;": "&amp;""""&amp;S$1&amp;" "&amp;J979030&amp;S$2&amp;" "&amp;#REF!&amp;""""&amp;", "&amp;""""&amp;"children"&amp;""""&amp;": [{"</f>
        <v>#REF!</v>
      </c>
    </row>
    <row r="979031" spans="3:19" x14ac:dyDescent="0.35">
      <c r="C979031"/>
      <c r="H979031"/>
      <c r="I979031"/>
      <c r="O979031" t="s">
        <v>68</v>
      </c>
      <c r="P979031" t="str">
        <f t="shared" si="3514"/>
        <v>"name": "If I am an ", "children": [{</v>
      </c>
      <c r="Q979031" t="str">
        <f t="shared" si="3515"/>
        <v>"name": "and I would like to take  ", "children": [{</v>
      </c>
      <c r="R979031" t="str">
        <f t="shared" si="3516"/>
        <v>"name": "then my Leave is at the ", "children": [{</v>
      </c>
      <c r="S979031" t="e">
        <f>""""&amp;"name"&amp;""""&amp;": "&amp;""""&amp;S$1&amp;" "&amp;J979031&amp;S$2&amp;" "&amp;#REF!&amp;""""&amp;", "&amp;""""&amp;"children"&amp;""""&amp;": [{"</f>
        <v>#REF!</v>
      </c>
    </row>
    <row r="979032" spans="3:19" x14ac:dyDescent="0.35">
      <c r="C979032"/>
      <c r="H979032"/>
      <c r="I979032"/>
      <c r="O979032" t="s">
        <v>68</v>
      </c>
      <c r="P979032" t="str">
        <f t="shared" si="3514"/>
        <v>"name": "If I am an ", "children": [{</v>
      </c>
      <c r="Q979032" t="str">
        <f t="shared" si="3515"/>
        <v>"name": "and I would like to take  ", "children": [{</v>
      </c>
      <c r="R979032" t="str">
        <f t="shared" si="3516"/>
        <v>"name": "then my Leave is at the ", "children": [{</v>
      </c>
      <c r="S979032" t="e">
        <f>""""&amp;"name"&amp;""""&amp;": "&amp;""""&amp;S$1&amp;" "&amp;J979032&amp;S$2&amp;" "&amp;#REF!&amp;""""&amp;", "&amp;""""&amp;"children"&amp;""""&amp;": [{"</f>
        <v>#REF!</v>
      </c>
    </row>
    <row r="979033" spans="3:19" x14ac:dyDescent="0.35">
      <c r="C979033"/>
      <c r="H979033"/>
      <c r="I979033"/>
      <c r="O979033" t="s">
        <v>68</v>
      </c>
      <c r="P979033" t="str">
        <f t="shared" si="3514"/>
        <v>"name": "If I am an ", "children": [{</v>
      </c>
      <c r="Q979033" t="str">
        <f t="shared" si="3515"/>
        <v>"name": "and I would like to take  ", "children": [{</v>
      </c>
      <c r="R979033" t="str">
        <f t="shared" si="3516"/>
        <v>"name": "then my Leave is at the ", "children": [{</v>
      </c>
      <c r="S979033" t="e">
        <f>""""&amp;"name"&amp;""""&amp;": "&amp;""""&amp;S$1&amp;" "&amp;J979033&amp;S$2&amp;" "&amp;#REF!&amp;""""&amp;", "&amp;""""&amp;"children"&amp;""""&amp;": [{"</f>
        <v>#REF!</v>
      </c>
    </row>
    <row r="979034" spans="3:19" x14ac:dyDescent="0.35">
      <c r="C979034"/>
      <c r="H979034"/>
      <c r="I979034"/>
      <c r="O979034" t="s">
        <v>68</v>
      </c>
      <c r="P979034" t="str">
        <f t="shared" si="3514"/>
        <v>"name": "If I am an ", "children": [{</v>
      </c>
      <c r="Q979034" t="str">
        <f t="shared" si="3515"/>
        <v>"name": "and I would like to take  ", "children": [{</v>
      </c>
      <c r="R979034" t="str">
        <f t="shared" si="3516"/>
        <v>"name": "then my Leave is at the ", "children": [{</v>
      </c>
      <c r="S979034" t="e">
        <f>""""&amp;"name"&amp;""""&amp;": "&amp;""""&amp;S$1&amp;" "&amp;J979034&amp;S$2&amp;" "&amp;#REF!&amp;""""&amp;", "&amp;""""&amp;"children"&amp;""""&amp;": [{"</f>
        <v>#REF!</v>
      </c>
    </row>
    <row r="979035" spans="3:19" x14ac:dyDescent="0.35">
      <c r="C979035"/>
      <c r="H979035"/>
      <c r="I979035"/>
      <c r="O979035" t="s">
        <v>68</v>
      </c>
      <c r="P979035" t="str">
        <f t="shared" si="3514"/>
        <v>"name": "If I am an ", "children": [{</v>
      </c>
      <c r="Q979035" t="str">
        <f t="shared" si="3515"/>
        <v>"name": "and I would like to take  ", "children": [{</v>
      </c>
      <c r="R979035" t="str">
        <f t="shared" si="3516"/>
        <v>"name": "then my Leave is at the ", "children": [{</v>
      </c>
      <c r="S979035" t="e">
        <f>""""&amp;"name"&amp;""""&amp;": "&amp;""""&amp;S$1&amp;" "&amp;J979035&amp;S$2&amp;" "&amp;#REF!&amp;""""&amp;", "&amp;""""&amp;"children"&amp;""""&amp;": [{"</f>
        <v>#REF!</v>
      </c>
    </row>
    <row r="979036" spans="3:19" x14ac:dyDescent="0.35">
      <c r="C979036"/>
      <c r="H979036"/>
      <c r="I979036"/>
      <c r="O979036" t="s">
        <v>68</v>
      </c>
      <c r="P979036" t="str">
        <f t="shared" si="3514"/>
        <v>"name": "If I am an ", "children": [{</v>
      </c>
      <c r="Q979036" t="str">
        <f t="shared" si="3515"/>
        <v>"name": "and I would like to take  ", "children": [{</v>
      </c>
      <c r="R979036" t="str">
        <f t="shared" si="3516"/>
        <v>"name": "then my Leave is at the ", "children": [{</v>
      </c>
      <c r="S979036" t="e">
        <f>""""&amp;"name"&amp;""""&amp;": "&amp;""""&amp;S$1&amp;" "&amp;J979036&amp;S$2&amp;" "&amp;#REF!&amp;""""&amp;", "&amp;""""&amp;"children"&amp;""""&amp;": [{"</f>
        <v>#REF!</v>
      </c>
    </row>
    <row r="979037" spans="3:19" x14ac:dyDescent="0.35">
      <c r="C979037"/>
      <c r="H979037"/>
      <c r="I979037"/>
      <c r="O979037" t="s">
        <v>68</v>
      </c>
      <c r="P979037" t="str">
        <f t="shared" si="3514"/>
        <v>"name": "If I am an ", "children": [{</v>
      </c>
      <c r="Q979037" t="str">
        <f t="shared" si="3515"/>
        <v>"name": "and I would like to take  ", "children": [{</v>
      </c>
      <c r="R979037" t="str">
        <f t="shared" si="3516"/>
        <v>"name": "then my Leave is at the ", "children": [{</v>
      </c>
      <c r="S979037" t="e">
        <f>""""&amp;"name"&amp;""""&amp;": "&amp;""""&amp;S$1&amp;" "&amp;J979037&amp;S$2&amp;" "&amp;#REF!&amp;""""&amp;", "&amp;""""&amp;"children"&amp;""""&amp;": [{"</f>
        <v>#REF!</v>
      </c>
    </row>
    <row r="979038" spans="3:19" x14ac:dyDescent="0.35">
      <c r="C979038"/>
      <c r="H979038"/>
      <c r="I979038"/>
      <c r="O979038" t="s">
        <v>68</v>
      </c>
      <c r="P979038" t="str">
        <f t="shared" si="3514"/>
        <v>"name": "If I am an ", "children": [{</v>
      </c>
      <c r="Q979038" t="str">
        <f t="shared" si="3515"/>
        <v>"name": "and I would like to take  ", "children": [{</v>
      </c>
      <c r="R979038" t="str">
        <f t="shared" si="3516"/>
        <v>"name": "then my Leave is at the ", "children": [{</v>
      </c>
      <c r="S979038" t="e">
        <f>""""&amp;"name"&amp;""""&amp;": "&amp;""""&amp;S$1&amp;" "&amp;J979038&amp;S$2&amp;" "&amp;#REF!&amp;""""&amp;", "&amp;""""&amp;"children"&amp;""""&amp;": [{"</f>
        <v>#REF!</v>
      </c>
    </row>
    <row r="979039" spans="3:19" x14ac:dyDescent="0.35">
      <c r="C979039"/>
      <c r="H979039"/>
      <c r="I979039"/>
      <c r="O979039" t="s">
        <v>68</v>
      </c>
      <c r="P979039" t="str">
        <f t="shared" si="3514"/>
        <v>"name": "If I am an ", "children": [{</v>
      </c>
      <c r="Q979039" t="str">
        <f t="shared" si="3515"/>
        <v>"name": "and I would like to take  ", "children": [{</v>
      </c>
      <c r="R979039" t="str">
        <f t="shared" si="3516"/>
        <v>"name": "then my Leave is at the ", "children": [{</v>
      </c>
      <c r="S979039" t="e">
        <f>""""&amp;"name"&amp;""""&amp;": "&amp;""""&amp;S$1&amp;" "&amp;J979039&amp;S$2&amp;" "&amp;#REF!&amp;""""&amp;", "&amp;""""&amp;"children"&amp;""""&amp;": [{"</f>
        <v>#REF!</v>
      </c>
    </row>
    <row r="979040" spans="3:19" x14ac:dyDescent="0.35">
      <c r="C979040"/>
      <c r="H979040"/>
      <c r="I979040"/>
      <c r="O979040" t="s">
        <v>68</v>
      </c>
      <c r="P979040" t="str">
        <f t="shared" si="3514"/>
        <v>"name": "If I am an ", "children": [{</v>
      </c>
      <c r="Q979040" t="str">
        <f t="shared" si="3515"/>
        <v>"name": "and I would like to take  ", "children": [{</v>
      </c>
      <c r="R979040" t="str">
        <f t="shared" si="3516"/>
        <v>"name": "then my Leave is at the ", "children": [{</v>
      </c>
      <c r="S979040" t="e">
        <f>""""&amp;"name"&amp;""""&amp;": "&amp;""""&amp;S$1&amp;" "&amp;J979040&amp;S$2&amp;" "&amp;#REF!&amp;""""&amp;", "&amp;""""&amp;"children"&amp;""""&amp;": [{"</f>
        <v>#REF!</v>
      </c>
    </row>
    <row r="979041" spans="3:19" x14ac:dyDescent="0.35">
      <c r="C979041"/>
      <c r="H979041"/>
      <c r="I979041"/>
      <c r="O979041" t="s">
        <v>68</v>
      </c>
      <c r="P979041" t="str">
        <f t="shared" si="3514"/>
        <v>"name": "If I am an ", "children": [{</v>
      </c>
      <c r="Q979041" t="str">
        <f t="shared" si="3515"/>
        <v>"name": "and I would like to take  ", "children": [{</v>
      </c>
      <c r="R979041" t="str">
        <f t="shared" si="3516"/>
        <v>"name": "then my Leave is at the ", "children": [{</v>
      </c>
      <c r="S979041" t="e">
        <f>""""&amp;"name"&amp;""""&amp;": "&amp;""""&amp;S$1&amp;" "&amp;J979041&amp;S$2&amp;" "&amp;#REF!&amp;""""&amp;", "&amp;""""&amp;"children"&amp;""""&amp;": [{"</f>
        <v>#REF!</v>
      </c>
    </row>
    <row r="979042" spans="3:19" x14ac:dyDescent="0.35">
      <c r="C979042"/>
      <c r="H979042"/>
      <c r="I979042"/>
      <c r="O979042" t="s">
        <v>68</v>
      </c>
      <c r="P979042" t="str">
        <f t="shared" si="3514"/>
        <v>"name": "If I am an ", "children": [{</v>
      </c>
      <c r="Q979042" t="str">
        <f t="shared" si="3515"/>
        <v>"name": "and I would like to take  ", "children": [{</v>
      </c>
      <c r="R979042" t="str">
        <f t="shared" si="3516"/>
        <v>"name": "then my Leave is at the ", "children": [{</v>
      </c>
      <c r="S979042" t="e">
        <f>""""&amp;"name"&amp;""""&amp;": "&amp;""""&amp;S$1&amp;" "&amp;J979042&amp;S$2&amp;" "&amp;#REF!&amp;""""&amp;", "&amp;""""&amp;"children"&amp;""""&amp;": [{"</f>
        <v>#REF!</v>
      </c>
    </row>
    <row r="979043" spans="3:19" x14ac:dyDescent="0.35">
      <c r="C979043"/>
      <c r="H979043"/>
      <c r="I979043"/>
      <c r="O979043" t="s">
        <v>68</v>
      </c>
      <c r="P979043" t="str">
        <f t="shared" si="3514"/>
        <v>"name": "If I am an ", "children": [{</v>
      </c>
      <c r="Q979043" t="str">
        <f t="shared" si="3515"/>
        <v>"name": "and I would like to take  ", "children": [{</v>
      </c>
      <c r="R979043" t="str">
        <f t="shared" si="3516"/>
        <v>"name": "then my Leave is at the ", "children": [{</v>
      </c>
      <c r="S979043" t="e">
        <f>""""&amp;"name"&amp;""""&amp;": "&amp;""""&amp;S$1&amp;" "&amp;J979043&amp;S$2&amp;" "&amp;#REF!&amp;""""&amp;", "&amp;""""&amp;"children"&amp;""""&amp;": [{"</f>
        <v>#REF!</v>
      </c>
    </row>
    <row r="979044" spans="3:19" x14ac:dyDescent="0.35">
      <c r="C979044"/>
      <c r="H979044"/>
      <c r="I979044"/>
      <c r="O979044" t="s">
        <v>68</v>
      </c>
      <c r="P979044" t="str">
        <f t="shared" si="3514"/>
        <v>"name": "If I am an ", "children": [{</v>
      </c>
      <c r="Q979044" t="str">
        <f t="shared" si="3515"/>
        <v>"name": "and I would like to take  ", "children": [{</v>
      </c>
      <c r="R979044" t="str">
        <f t="shared" si="3516"/>
        <v>"name": "then my Leave is at the ", "children": [{</v>
      </c>
      <c r="S979044" t="e">
        <f>""""&amp;"name"&amp;""""&amp;": "&amp;""""&amp;S$1&amp;" "&amp;J979044&amp;S$2&amp;" "&amp;#REF!&amp;""""&amp;", "&amp;""""&amp;"children"&amp;""""&amp;": [{"</f>
        <v>#REF!</v>
      </c>
    </row>
    <row r="979045" spans="3:19" x14ac:dyDescent="0.35">
      <c r="C979045"/>
      <c r="H979045"/>
      <c r="I979045"/>
      <c r="O979045" t="s">
        <v>68</v>
      </c>
      <c r="P979045" t="str">
        <f t="shared" si="3514"/>
        <v>"name": "If I am an ", "children": [{</v>
      </c>
      <c r="Q979045" t="str">
        <f t="shared" si="3515"/>
        <v>"name": "and I would like to take  ", "children": [{</v>
      </c>
      <c r="R979045" t="str">
        <f t="shared" si="3516"/>
        <v>"name": "then my Leave is at the ", "children": [{</v>
      </c>
      <c r="S979045" t="e">
        <f>""""&amp;"name"&amp;""""&amp;": "&amp;""""&amp;S$1&amp;" "&amp;J979045&amp;S$2&amp;" "&amp;#REF!&amp;""""&amp;", "&amp;""""&amp;"children"&amp;""""&amp;": [{"</f>
        <v>#REF!</v>
      </c>
    </row>
    <row r="979046" spans="3:19" x14ac:dyDescent="0.35">
      <c r="C979046"/>
      <c r="H979046"/>
      <c r="I979046"/>
      <c r="O979046" t="s">
        <v>68</v>
      </c>
      <c r="P979046" t="str">
        <f t="shared" si="3514"/>
        <v>"name": "If I am an ", "children": [{</v>
      </c>
      <c r="Q979046" t="str">
        <f t="shared" si="3515"/>
        <v>"name": "and I would like to take  ", "children": [{</v>
      </c>
      <c r="R979046" t="str">
        <f t="shared" si="3516"/>
        <v>"name": "then my Leave is at the ", "children": [{</v>
      </c>
      <c r="S979046" t="e">
        <f>""""&amp;"name"&amp;""""&amp;": "&amp;""""&amp;S$1&amp;" "&amp;J979046&amp;S$2&amp;" "&amp;#REF!&amp;""""&amp;", "&amp;""""&amp;"children"&amp;""""&amp;": [{"</f>
        <v>#REF!</v>
      </c>
    </row>
    <row r="979047" spans="3:19" x14ac:dyDescent="0.35">
      <c r="C979047"/>
      <c r="H979047"/>
      <c r="I979047"/>
      <c r="O979047" t="s">
        <v>68</v>
      </c>
      <c r="P979047" t="str">
        <f t="shared" si="3514"/>
        <v>"name": "If I am an ", "children": [{</v>
      </c>
      <c r="Q979047" t="str">
        <f t="shared" si="3515"/>
        <v>"name": "and I would like to take  ", "children": [{</v>
      </c>
      <c r="R979047" t="str">
        <f t="shared" si="3516"/>
        <v>"name": "then my Leave is at the ", "children": [{</v>
      </c>
      <c r="S979047" t="e">
        <f>""""&amp;"name"&amp;""""&amp;": "&amp;""""&amp;S$1&amp;" "&amp;J979047&amp;S$2&amp;" "&amp;#REF!&amp;""""&amp;", "&amp;""""&amp;"children"&amp;""""&amp;": [{"</f>
        <v>#REF!</v>
      </c>
    </row>
    <row r="979048" spans="3:19" x14ac:dyDescent="0.35">
      <c r="C979048"/>
      <c r="H979048"/>
      <c r="I979048"/>
      <c r="O979048" t="s">
        <v>68</v>
      </c>
      <c r="P979048" t="str">
        <f t="shared" si="3514"/>
        <v>"name": "If I am an ", "children": [{</v>
      </c>
      <c r="Q979048" t="str">
        <f t="shared" si="3515"/>
        <v>"name": "and I would like to take  ", "children": [{</v>
      </c>
      <c r="R979048" t="str">
        <f t="shared" si="3516"/>
        <v>"name": "then my Leave is at the ", "children": [{</v>
      </c>
      <c r="S979048" t="e">
        <f>""""&amp;"name"&amp;""""&amp;": "&amp;""""&amp;S$1&amp;" "&amp;J979048&amp;S$2&amp;" "&amp;#REF!&amp;""""&amp;", "&amp;""""&amp;"children"&amp;""""&amp;": [{"</f>
        <v>#REF!</v>
      </c>
    </row>
    <row r="979049" spans="3:19" x14ac:dyDescent="0.35">
      <c r="C979049"/>
      <c r="H979049"/>
      <c r="I979049"/>
      <c r="O979049" t="s">
        <v>68</v>
      </c>
      <c r="P979049" t="str">
        <f t="shared" si="3514"/>
        <v>"name": "If I am an ", "children": [{</v>
      </c>
      <c r="Q979049" t="str">
        <f t="shared" si="3515"/>
        <v>"name": "and I would like to take  ", "children": [{</v>
      </c>
      <c r="R979049" t="str">
        <f t="shared" si="3516"/>
        <v>"name": "then my Leave is at the ", "children": [{</v>
      </c>
      <c r="S979049" t="e">
        <f>""""&amp;"name"&amp;""""&amp;": "&amp;""""&amp;S$1&amp;" "&amp;J979049&amp;S$2&amp;" "&amp;#REF!&amp;""""&amp;", "&amp;""""&amp;"children"&amp;""""&amp;": [{"</f>
        <v>#REF!</v>
      </c>
    </row>
    <row r="979050" spans="3:19" x14ac:dyDescent="0.35">
      <c r="C979050"/>
      <c r="H979050"/>
      <c r="I979050"/>
      <c r="O979050" t="s">
        <v>68</v>
      </c>
      <c r="P979050" t="str">
        <f t="shared" si="3514"/>
        <v>"name": "If I am an ", "children": [{</v>
      </c>
      <c r="Q979050" t="str">
        <f t="shared" si="3515"/>
        <v>"name": "and I would like to take  ", "children": [{</v>
      </c>
      <c r="R979050" t="str">
        <f t="shared" si="3516"/>
        <v>"name": "then my Leave is at the ", "children": [{</v>
      </c>
      <c r="S979050" t="e">
        <f>""""&amp;"name"&amp;""""&amp;": "&amp;""""&amp;S$1&amp;" "&amp;J979050&amp;S$2&amp;" "&amp;#REF!&amp;""""&amp;", "&amp;""""&amp;"children"&amp;""""&amp;": [{"</f>
        <v>#REF!</v>
      </c>
    </row>
    <row r="979051" spans="3:19" x14ac:dyDescent="0.35">
      <c r="C979051"/>
      <c r="H979051"/>
      <c r="I979051"/>
      <c r="O979051" t="s">
        <v>68</v>
      </c>
      <c r="P979051" t="str">
        <f t="shared" si="3514"/>
        <v>"name": "If I am an ", "children": [{</v>
      </c>
      <c r="Q979051" t="str">
        <f t="shared" si="3515"/>
        <v>"name": "and I would like to take  ", "children": [{</v>
      </c>
      <c r="R979051" t="str">
        <f t="shared" si="3516"/>
        <v>"name": "then my Leave is at the ", "children": [{</v>
      </c>
      <c r="S979051" t="e">
        <f>""""&amp;"name"&amp;""""&amp;": "&amp;""""&amp;S$1&amp;" "&amp;J979051&amp;S$2&amp;" "&amp;#REF!&amp;""""&amp;", "&amp;""""&amp;"children"&amp;""""&amp;": [{"</f>
        <v>#REF!</v>
      </c>
    </row>
    <row r="979052" spans="3:19" x14ac:dyDescent="0.35">
      <c r="C979052"/>
      <c r="H979052"/>
      <c r="I979052"/>
      <c r="O979052" t="s">
        <v>68</v>
      </c>
      <c r="P979052" t="str">
        <f t="shared" si="3514"/>
        <v>"name": "If I am an ", "children": [{</v>
      </c>
      <c r="Q979052" t="str">
        <f t="shared" si="3515"/>
        <v>"name": "and I would like to take  ", "children": [{</v>
      </c>
      <c r="R979052" t="str">
        <f t="shared" si="3516"/>
        <v>"name": "then my Leave is at the ", "children": [{</v>
      </c>
      <c r="S979052" t="e">
        <f>""""&amp;"name"&amp;""""&amp;": "&amp;""""&amp;S$1&amp;" "&amp;J979052&amp;S$2&amp;" "&amp;#REF!&amp;""""&amp;", "&amp;""""&amp;"children"&amp;""""&amp;": [{"</f>
        <v>#REF!</v>
      </c>
    </row>
    <row r="979053" spans="3:19" x14ac:dyDescent="0.35">
      <c r="C979053"/>
      <c r="H979053"/>
      <c r="I979053"/>
      <c r="O979053" t="s">
        <v>68</v>
      </c>
      <c r="P979053" t="str">
        <f t="shared" si="3514"/>
        <v>"name": "If I am an ", "children": [{</v>
      </c>
      <c r="Q979053" t="str">
        <f t="shared" si="3515"/>
        <v>"name": "and I would like to take  ", "children": [{</v>
      </c>
      <c r="R979053" t="str">
        <f t="shared" si="3516"/>
        <v>"name": "then my Leave is at the ", "children": [{</v>
      </c>
      <c r="S979053" t="e">
        <f>""""&amp;"name"&amp;""""&amp;": "&amp;""""&amp;S$1&amp;" "&amp;J979053&amp;S$2&amp;" "&amp;#REF!&amp;""""&amp;", "&amp;""""&amp;"children"&amp;""""&amp;": [{"</f>
        <v>#REF!</v>
      </c>
    </row>
    <row r="979054" spans="3:19" x14ac:dyDescent="0.35">
      <c r="C979054"/>
      <c r="H979054"/>
      <c r="I979054"/>
      <c r="O979054" t="s">
        <v>68</v>
      </c>
      <c r="P979054" t="str">
        <f t="shared" si="3514"/>
        <v>"name": "If I am an ", "children": [{</v>
      </c>
      <c r="Q979054" t="str">
        <f t="shared" si="3515"/>
        <v>"name": "and I would like to take  ", "children": [{</v>
      </c>
      <c r="R979054" t="str">
        <f t="shared" si="3516"/>
        <v>"name": "then my Leave is at the ", "children": [{</v>
      </c>
      <c r="S979054" t="e">
        <f>""""&amp;"name"&amp;""""&amp;": "&amp;""""&amp;S$1&amp;" "&amp;J979054&amp;S$2&amp;" "&amp;#REF!&amp;""""&amp;", "&amp;""""&amp;"children"&amp;""""&amp;": [{"</f>
        <v>#REF!</v>
      </c>
    </row>
    <row r="979055" spans="3:19" x14ac:dyDescent="0.35">
      <c r="C979055"/>
      <c r="H979055"/>
      <c r="I979055"/>
      <c r="O979055" t="s">
        <v>68</v>
      </c>
      <c r="P979055" t="str">
        <f t="shared" si="3514"/>
        <v>"name": "If I am an ", "children": [{</v>
      </c>
      <c r="Q979055" t="str">
        <f t="shared" si="3515"/>
        <v>"name": "and I would like to take  ", "children": [{</v>
      </c>
      <c r="R979055" t="str">
        <f t="shared" si="3516"/>
        <v>"name": "then my Leave is at the ", "children": [{</v>
      </c>
      <c r="S979055" t="e">
        <f>""""&amp;"name"&amp;""""&amp;": "&amp;""""&amp;S$1&amp;" "&amp;J979055&amp;S$2&amp;" "&amp;#REF!&amp;""""&amp;", "&amp;""""&amp;"children"&amp;""""&amp;": [{"</f>
        <v>#REF!</v>
      </c>
    </row>
    <row r="979056" spans="3:19" x14ac:dyDescent="0.35">
      <c r="C979056"/>
      <c r="H979056"/>
      <c r="I979056"/>
      <c r="O979056" t="s">
        <v>68</v>
      </c>
      <c r="P979056" t="str">
        <f t="shared" si="3514"/>
        <v>"name": "If I am an ", "children": [{</v>
      </c>
      <c r="Q979056" t="str">
        <f t="shared" si="3515"/>
        <v>"name": "and I would like to take  ", "children": [{</v>
      </c>
      <c r="R979056" t="str">
        <f t="shared" si="3516"/>
        <v>"name": "then my Leave is at the ", "children": [{</v>
      </c>
      <c r="S979056" t="e">
        <f>""""&amp;"name"&amp;""""&amp;": "&amp;""""&amp;S$1&amp;" "&amp;J979056&amp;S$2&amp;" "&amp;#REF!&amp;""""&amp;", "&amp;""""&amp;"children"&amp;""""&amp;": [{"</f>
        <v>#REF!</v>
      </c>
    </row>
    <row r="979057" spans="3:19" x14ac:dyDescent="0.35">
      <c r="C979057"/>
      <c r="H979057"/>
      <c r="I979057"/>
      <c r="O979057" t="s">
        <v>68</v>
      </c>
      <c r="P979057" t="str">
        <f t="shared" si="3514"/>
        <v>"name": "If I am an ", "children": [{</v>
      </c>
      <c r="Q979057" t="str">
        <f t="shared" si="3515"/>
        <v>"name": "and I would like to take  ", "children": [{</v>
      </c>
      <c r="R979057" t="str">
        <f t="shared" si="3516"/>
        <v>"name": "then my Leave is at the ", "children": [{</v>
      </c>
      <c r="S979057" t="e">
        <f>""""&amp;"name"&amp;""""&amp;": "&amp;""""&amp;S$1&amp;" "&amp;J979057&amp;S$2&amp;" "&amp;#REF!&amp;""""&amp;", "&amp;""""&amp;"children"&amp;""""&amp;": [{"</f>
        <v>#REF!</v>
      </c>
    </row>
    <row r="979058" spans="3:19" x14ac:dyDescent="0.35">
      <c r="C979058"/>
      <c r="H979058"/>
      <c r="I979058"/>
      <c r="O979058" t="s">
        <v>68</v>
      </c>
      <c r="P979058" t="str">
        <f t="shared" si="3514"/>
        <v>"name": "If I am an ", "children": [{</v>
      </c>
      <c r="Q979058" t="str">
        <f t="shared" si="3515"/>
        <v>"name": "and I would like to take  ", "children": [{</v>
      </c>
      <c r="R979058" t="str">
        <f t="shared" si="3516"/>
        <v>"name": "then my Leave is at the ", "children": [{</v>
      </c>
      <c r="S979058" t="e">
        <f>""""&amp;"name"&amp;""""&amp;": "&amp;""""&amp;S$1&amp;" "&amp;J979058&amp;S$2&amp;" "&amp;#REF!&amp;""""&amp;", "&amp;""""&amp;"children"&amp;""""&amp;": [{"</f>
        <v>#REF!</v>
      </c>
    </row>
    <row r="979059" spans="3:19" x14ac:dyDescent="0.35">
      <c r="C979059"/>
      <c r="H979059"/>
      <c r="I979059"/>
      <c r="O979059" t="s">
        <v>68</v>
      </c>
      <c r="P979059" t="str">
        <f t="shared" si="3514"/>
        <v>"name": "If I am an ", "children": [{</v>
      </c>
      <c r="Q979059" t="str">
        <f t="shared" si="3515"/>
        <v>"name": "and I would like to take  ", "children": [{</v>
      </c>
      <c r="R979059" t="str">
        <f t="shared" si="3516"/>
        <v>"name": "then my Leave is at the ", "children": [{</v>
      </c>
      <c r="S979059" t="e">
        <f>""""&amp;"name"&amp;""""&amp;": "&amp;""""&amp;S$1&amp;" "&amp;J979059&amp;S$2&amp;" "&amp;#REF!&amp;""""&amp;", "&amp;""""&amp;"children"&amp;""""&amp;": [{"</f>
        <v>#REF!</v>
      </c>
    </row>
    <row r="979060" spans="3:19" x14ac:dyDescent="0.35">
      <c r="C979060"/>
      <c r="H979060"/>
      <c r="I979060"/>
      <c r="O979060" t="s">
        <v>68</v>
      </c>
      <c r="P979060" t="str">
        <f t="shared" si="3514"/>
        <v>"name": "If I am an ", "children": [{</v>
      </c>
      <c r="Q979060" t="str">
        <f t="shared" si="3515"/>
        <v>"name": "and I would like to take  ", "children": [{</v>
      </c>
      <c r="R979060" t="str">
        <f t="shared" si="3516"/>
        <v>"name": "then my Leave is at the ", "children": [{</v>
      </c>
      <c r="S979060" t="e">
        <f>""""&amp;"name"&amp;""""&amp;": "&amp;""""&amp;S$1&amp;" "&amp;J979060&amp;S$2&amp;" "&amp;#REF!&amp;""""&amp;", "&amp;""""&amp;"children"&amp;""""&amp;": [{"</f>
        <v>#REF!</v>
      </c>
    </row>
    <row r="979061" spans="3:19" x14ac:dyDescent="0.35">
      <c r="C979061"/>
      <c r="H979061"/>
      <c r="I979061"/>
      <c r="O979061" t="s">
        <v>68</v>
      </c>
      <c r="P979061" t="str">
        <f t="shared" si="3514"/>
        <v>"name": "If I am an ", "children": [{</v>
      </c>
      <c r="Q979061" t="str">
        <f t="shared" si="3515"/>
        <v>"name": "and I would like to take  ", "children": [{</v>
      </c>
      <c r="R979061" t="str">
        <f t="shared" si="3516"/>
        <v>"name": "then my Leave is at the ", "children": [{</v>
      </c>
      <c r="S979061" t="e">
        <f>""""&amp;"name"&amp;""""&amp;": "&amp;""""&amp;S$1&amp;" "&amp;J979061&amp;S$2&amp;" "&amp;#REF!&amp;""""&amp;", "&amp;""""&amp;"children"&amp;""""&amp;": [{"</f>
        <v>#REF!</v>
      </c>
    </row>
    <row r="979062" spans="3:19" x14ac:dyDescent="0.35">
      <c r="C979062"/>
      <c r="H979062"/>
      <c r="I979062"/>
      <c r="O979062" t="s">
        <v>68</v>
      </c>
      <c r="P979062" t="str">
        <f t="shared" si="3514"/>
        <v>"name": "If I am an ", "children": [{</v>
      </c>
      <c r="Q979062" t="str">
        <f t="shared" si="3515"/>
        <v>"name": "and I would like to take  ", "children": [{</v>
      </c>
      <c r="R979062" t="str">
        <f t="shared" si="3516"/>
        <v>"name": "then my Leave is at the ", "children": [{</v>
      </c>
      <c r="S979062" t="e">
        <f>""""&amp;"name"&amp;""""&amp;": "&amp;""""&amp;S$1&amp;" "&amp;J979062&amp;S$2&amp;" "&amp;#REF!&amp;""""&amp;", "&amp;""""&amp;"children"&amp;""""&amp;": [{"</f>
        <v>#REF!</v>
      </c>
    </row>
    <row r="979063" spans="3:19" x14ac:dyDescent="0.35">
      <c r="C979063"/>
      <c r="H979063"/>
      <c r="I979063"/>
      <c r="O979063" t="s">
        <v>68</v>
      </c>
      <c r="P979063" t="str">
        <f t="shared" si="3514"/>
        <v>"name": "If I am an ", "children": [{</v>
      </c>
      <c r="Q979063" t="str">
        <f t="shared" si="3515"/>
        <v>"name": "and I would like to take  ", "children": [{</v>
      </c>
      <c r="R979063" t="str">
        <f t="shared" si="3516"/>
        <v>"name": "then my Leave is at the ", "children": [{</v>
      </c>
      <c r="S979063" t="e">
        <f>""""&amp;"name"&amp;""""&amp;": "&amp;""""&amp;S$1&amp;" "&amp;J979063&amp;S$2&amp;" "&amp;#REF!&amp;""""&amp;", "&amp;""""&amp;"children"&amp;""""&amp;": [{"</f>
        <v>#REF!</v>
      </c>
    </row>
    <row r="979064" spans="3:19" x14ac:dyDescent="0.35">
      <c r="C979064"/>
      <c r="H979064"/>
      <c r="I979064"/>
      <c r="O979064" t="s">
        <v>68</v>
      </c>
      <c r="P979064" t="str">
        <f t="shared" si="3514"/>
        <v>"name": "If I am an ", "children": [{</v>
      </c>
      <c r="Q979064" t="str">
        <f t="shared" si="3515"/>
        <v>"name": "and I would like to take  ", "children": [{</v>
      </c>
      <c r="R979064" t="str">
        <f t="shared" si="3516"/>
        <v>"name": "then my Leave is at the ", "children": [{</v>
      </c>
      <c r="S979064" t="e">
        <f>""""&amp;"name"&amp;""""&amp;": "&amp;""""&amp;S$1&amp;" "&amp;J979064&amp;S$2&amp;" "&amp;#REF!&amp;""""&amp;", "&amp;""""&amp;"children"&amp;""""&amp;": [{"</f>
        <v>#REF!</v>
      </c>
    </row>
    <row r="979065" spans="3:19" x14ac:dyDescent="0.35">
      <c r="C979065"/>
      <c r="H979065"/>
      <c r="I979065"/>
      <c r="O979065" t="s">
        <v>68</v>
      </c>
      <c r="P979065" t="str">
        <f t="shared" si="3514"/>
        <v>"name": "If I am an ", "children": [{</v>
      </c>
      <c r="Q979065" t="str">
        <f t="shared" si="3515"/>
        <v>"name": "and I would like to take  ", "children": [{</v>
      </c>
      <c r="R979065" t="str">
        <f t="shared" si="3516"/>
        <v>"name": "then my Leave is at the ", "children": [{</v>
      </c>
      <c r="S979065" t="e">
        <f>""""&amp;"name"&amp;""""&amp;": "&amp;""""&amp;S$1&amp;" "&amp;J979065&amp;S$2&amp;" "&amp;#REF!&amp;""""&amp;", "&amp;""""&amp;"children"&amp;""""&amp;": [{"</f>
        <v>#REF!</v>
      </c>
    </row>
    <row r="979066" spans="3:19" x14ac:dyDescent="0.35">
      <c r="C979066"/>
      <c r="H979066"/>
      <c r="I979066"/>
      <c r="O979066" t="s">
        <v>68</v>
      </c>
      <c r="P979066" t="str">
        <f t="shared" si="3514"/>
        <v>"name": "If I am an ", "children": [{</v>
      </c>
      <c r="Q979066" t="str">
        <f t="shared" si="3515"/>
        <v>"name": "and I would like to take  ", "children": [{</v>
      </c>
      <c r="R979066" t="str">
        <f t="shared" si="3516"/>
        <v>"name": "then my Leave is at the ", "children": [{</v>
      </c>
      <c r="S979066" t="e">
        <f>""""&amp;"name"&amp;""""&amp;": "&amp;""""&amp;S$1&amp;" "&amp;J979066&amp;S$2&amp;" "&amp;#REF!&amp;""""&amp;", "&amp;""""&amp;"children"&amp;""""&amp;": [{"</f>
        <v>#REF!</v>
      </c>
    </row>
    <row r="979067" spans="3:19" x14ac:dyDescent="0.35">
      <c r="C979067"/>
      <c r="H979067"/>
      <c r="I979067"/>
      <c r="O979067" t="s">
        <v>68</v>
      </c>
      <c r="P979067" t="str">
        <f t="shared" si="3514"/>
        <v>"name": "If I am an ", "children": [{</v>
      </c>
      <c r="Q979067" t="str">
        <f t="shared" si="3515"/>
        <v>"name": "and I would like to take  ", "children": [{</v>
      </c>
      <c r="R979067" t="str">
        <f t="shared" si="3516"/>
        <v>"name": "then my Leave is at the ", "children": [{</v>
      </c>
      <c r="S979067" t="e">
        <f>""""&amp;"name"&amp;""""&amp;": "&amp;""""&amp;S$1&amp;" "&amp;J979067&amp;S$2&amp;" "&amp;#REF!&amp;""""&amp;", "&amp;""""&amp;"children"&amp;""""&amp;": [{"</f>
        <v>#REF!</v>
      </c>
    </row>
    <row r="979068" spans="3:19" x14ac:dyDescent="0.35">
      <c r="C979068"/>
      <c r="H979068"/>
      <c r="I979068"/>
      <c r="O979068" t="s">
        <v>68</v>
      </c>
      <c r="P979068" t="str">
        <f t="shared" si="3514"/>
        <v>"name": "If I am an ", "children": [{</v>
      </c>
      <c r="Q979068" t="str">
        <f t="shared" si="3515"/>
        <v>"name": "and I would like to take  ", "children": [{</v>
      </c>
      <c r="R979068" t="str">
        <f t="shared" si="3516"/>
        <v>"name": "then my Leave is at the ", "children": [{</v>
      </c>
      <c r="S979068" t="e">
        <f>""""&amp;"name"&amp;""""&amp;": "&amp;""""&amp;S$1&amp;" "&amp;J979068&amp;S$2&amp;" "&amp;#REF!&amp;""""&amp;", "&amp;""""&amp;"children"&amp;""""&amp;": [{"</f>
        <v>#REF!</v>
      </c>
    </row>
    <row r="979069" spans="3:19" x14ac:dyDescent="0.35">
      <c r="C979069"/>
      <c r="H979069"/>
      <c r="I979069"/>
      <c r="O979069" t="s">
        <v>68</v>
      </c>
      <c r="P979069" t="str">
        <f t="shared" si="3514"/>
        <v>"name": "If I am an ", "children": [{</v>
      </c>
      <c r="Q979069" t="str">
        <f t="shared" si="3515"/>
        <v>"name": "and I would like to take  ", "children": [{</v>
      </c>
      <c r="R979069" t="str">
        <f t="shared" si="3516"/>
        <v>"name": "then my Leave is at the ", "children": [{</v>
      </c>
      <c r="S979069" t="e">
        <f>""""&amp;"name"&amp;""""&amp;": "&amp;""""&amp;S$1&amp;" "&amp;J979069&amp;S$2&amp;" "&amp;#REF!&amp;""""&amp;", "&amp;""""&amp;"children"&amp;""""&amp;": [{"</f>
        <v>#REF!</v>
      </c>
    </row>
    <row r="979070" spans="3:19" x14ac:dyDescent="0.35">
      <c r="C979070"/>
      <c r="H979070"/>
      <c r="I979070"/>
      <c r="O979070" t="s">
        <v>68</v>
      </c>
      <c r="P979070" t="str">
        <f t="shared" si="3514"/>
        <v>"name": "If I am an ", "children": [{</v>
      </c>
      <c r="Q979070" t="str">
        <f t="shared" si="3515"/>
        <v>"name": "and I would like to take  ", "children": [{</v>
      </c>
      <c r="R979070" t="str">
        <f t="shared" si="3516"/>
        <v>"name": "then my Leave is at the ", "children": [{</v>
      </c>
      <c r="S979070" t="e">
        <f>""""&amp;"name"&amp;""""&amp;": "&amp;""""&amp;S$1&amp;" "&amp;J979070&amp;S$2&amp;" "&amp;#REF!&amp;""""&amp;", "&amp;""""&amp;"children"&amp;""""&amp;": [{"</f>
        <v>#REF!</v>
      </c>
    </row>
    <row r="979071" spans="3:19" x14ac:dyDescent="0.35">
      <c r="C979071"/>
      <c r="H979071"/>
      <c r="I979071"/>
      <c r="O979071" t="s">
        <v>68</v>
      </c>
      <c r="P979071" t="str">
        <f t="shared" si="3514"/>
        <v>"name": "If I am an ", "children": [{</v>
      </c>
      <c r="Q979071" t="str">
        <f t="shared" si="3515"/>
        <v>"name": "and I would like to take  ", "children": [{</v>
      </c>
      <c r="R979071" t="str">
        <f t="shared" si="3516"/>
        <v>"name": "then my Leave is at the ", "children": [{</v>
      </c>
      <c r="S979071" t="e">
        <f>""""&amp;"name"&amp;""""&amp;": "&amp;""""&amp;S$1&amp;" "&amp;J979071&amp;S$2&amp;" "&amp;#REF!&amp;""""&amp;", "&amp;""""&amp;"children"&amp;""""&amp;": [{"</f>
        <v>#REF!</v>
      </c>
    </row>
    <row r="979072" spans="3:19" x14ac:dyDescent="0.35">
      <c r="C979072"/>
      <c r="H979072"/>
      <c r="I979072"/>
      <c r="O979072" t="s">
        <v>68</v>
      </c>
      <c r="P979072" t="str">
        <f t="shared" si="3514"/>
        <v>"name": "If I am an ", "children": [{</v>
      </c>
      <c r="Q979072" t="str">
        <f t="shared" si="3515"/>
        <v>"name": "and I would like to take  ", "children": [{</v>
      </c>
      <c r="R979072" t="str">
        <f t="shared" si="3516"/>
        <v>"name": "then my Leave is at the ", "children": [{</v>
      </c>
      <c r="S979072" t="e">
        <f>""""&amp;"name"&amp;""""&amp;": "&amp;""""&amp;S$1&amp;" "&amp;J979072&amp;S$2&amp;" "&amp;#REF!&amp;""""&amp;", "&amp;""""&amp;"children"&amp;""""&amp;": [{"</f>
        <v>#REF!</v>
      </c>
    </row>
    <row r="979073" spans="3:19" x14ac:dyDescent="0.35">
      <c r="C979073"/>
      <c r="H979073"/>
      <c r="I979073"/>
      <c r="O979073" t="s">
        <v>68</v>
      </c>
      <c r="P979073" t="str">
        <f t="shared" si="3514"/>
        <v>"name": "If I am an ", "children": [{</v>
      </c>
      <c r="Q979073" t="str">
        <f t="shared" si="3515"/>
        <v>"name": "and I would like to take  ", "children": [{</v>
      </c>
      <c r="R979073" t="str">
        <f t="shared" si="3516"/>
        <v>"name": "then my Leave is at the ", "children": [{</v>
      </c>
      <c r="S979073" t="e">
        <f>""""&amp;"name"&amp;""""&amp;": "&amp;""""&amp;S$1&amp;" "&amp;J979073&amp;S$2&amp;" "&amp;#REF!&amp;""""&amp;", "&amp;""""&amp;"children"&amp;""""&amp;": [{"</f>
        <v>#REF!</v>
      </c>
    </row>
    <row r="979074" spans="3:19" x14ac:dyDescent="0.35">
      <c r="C979074"/>
      <c r="H979074"/>
      <c r="I979074"/>
      <c r="O979074" t="s">
        <v>68</v>
      </c>
      <c r="P979074" t="str">
        <f t="shared" si="3514"/>
        <v>"name": "If I am an ", "children": [{</v>
      </c>
      <c r="Q979074" t="str">
        <f t="shared" si="3515"/>
        <v>"name": "and I would like to take  ", "children": [{</v>
      </c>
      <c r="R979074" t="str">
        <f t="shared" si="3516"/>
        <v>"name": "then my Leave is at the ", "children": [{</v>
      </c>
      <c r="S979074" t="e">
        <f>""""&amp;"name"&amp;""""&amp;": "&amp;""""&amp;S$1&amp;" "&amp;J979074&amp;S$2&amp;" "&amp;#REF!&amp;""""&amp;", "&amp;""""&amp;"children"&amp;""""&amp;": [{"</f>
        <v>#REF!</v>
      </c>
    </row>
    <row r="979075" spans="3:19" x14ac:dyDescent="0.35">
      <c r="C979075"/>
      <c r="H979075"/>
      <c r="I979075"/>
      <c r="O979075" t="s">
        <v>68</v>
      </c>
      <c r="P979075" t="str">
        <f t="shared" si="3514"/>
        <v>"name": "If I am an ", "children": [{</v>
      </c>
      <c r="Q979075" t="str">
        <f t="shared" si="3515"/>
        <v>"name": "and I would like to take  ", "children": [{</v>
      </c>
      <c r="R979075" t="str">
        <f t="shared" si="3516"/>
        <v>"name": "then my Leave is at the ", "children": [{</v>
      </c>
      <c r="S979075" t="e">
        <f>""""&amp;"name"&amp;""""&amp;": "&amp;""""&amp;S$1&amp;" "&amp;J979075&amp;S$2&amp;" "&amp;#REF!&amp;""""&amp;", "&amp;""""&amp;"children"&amp;""""&amp;": [{"</f>
        <v>#REF!</v>
      </c>
    </row>
    <row r="979076" spans="3:19" x14ac:dyDescent="0.35">
      <c r="C979076"/>
      <c r="H979076"/>
      <c r="I979076"/>
      <c r="O979076" t="s">
        <v>68</v>
      </c>
      <c r="P979076" t="str">
        <f t="shared" si="3514"/>
        <v>"name": "If I am an ", "children": [{</v>
      </c>
      <c r="Q979076" t="str">
        <f t="shared" si="3515"/>
        <v>"name": "and I would like to take  ", "children": [{</v>
      </c>
      <c r="R979076" t="str">
        <f t="shared" si="3516"/>
        <v>"name": "then my Leave is at the ", "children": [{</v>
      </c>
      <c r="S979076" t="e">
        <f>""""&amp;"name"&amp;""""&amp;": "&amp;""""&amp;S$1&amp;" "&amp;J979076&amp;S$2&amp;" "&amp;#REF!&amp;""""&amp;", "&amp;""""&amp;"children"&amp;""""&amp;": [{"</f>
        <v>#REF!</v>
      </c>
    </row>
    <row r="979077" spans="3:19" x14ac:dyDescent="0.35">
      <c r="C979077"/>
      <c r="H979077"/>
      <c r="I979077"/>
      <c r="O979077" t="s">
        <v>68</v>
      </c>
      <c r="P979077" t="str">
        <f t="shared" si="3514"/>
        <v>"name": "If I am an ", "children": [{</v>
      </c>
      <c r="Q979077" t="str">
        <f t="shared" si="3515"/>
        <v>"name": "and I would like to take  ", "children": [{</v>
      </c>
      <c r="R979077" t="str">
        <f t="shared" si="3516"/>
        <v>"name": "then my Leave is at the ", "children": [{</v>
      </c>
      <c r="S979077" t="e">
        <f>""""&amp;"name"&amp;""""&amp;": "&amp;""""&amp;S$1&amp;" "&amp;J979077&amp;S$2&amp;" "&amp;#REF!&amp;""""&amp;", "&amp;""""&amp;"children"&amp;""""&amp;": [{"</f>
        <v>#REF!</v>
      </c>
    </row>
    <row r="979078" spans="3:19" x14ac:dyDescent="0.35">
      <c r="C979078"/>
      <c r="H979078"/>
      <c r="I979078"/>
      <c r="O979078" t="s">
        <v>68</v>
      </c>
      <c r="P979078" t="str">
        <f t="shared" si="3514"/>
        <v>"name": "If I am an ", "children": [{</v>
      </c>
      <c r="Q979078" t="str">
        <f t="shared" si="3515"/>
        <v>"name": "and I would like to take  ", "children": [{</v>
      </c>
      <c r="R979078" t="str">
        <f t="shared" si="3516"/>
        <v>"name": "then my Leave is at the ", "children": [{</v>
      </c>
      <c r="S979078" t="e">
        <f>""""&amp;"name"&amp;""""&amp;": "&amp;""""&amp;S$1&amp;" "&amp;J979078&amp;S$2&amp;" "&amp;#REF!&amp;""""&amp;", "&amp;""""&amp;"children"&amp;""""&amp;": [{"</f>
        <v>#REF!</v>
      </c>
    </row>
    <row r="979079" spans="3:19" x14ac:dyDescent="0.35">
      <c r="C979079"/>
      <c r="H979079"/>
      <c r="I979079"/>
      <c r="O979079" t="s">
        <v>68</v>
      </c>
      <c r="P979079" t="str">
        <f t="shared" si="3514"/>
        <v>"name": "If I am an ", "children": [{</v>
      </c>
      <c r="Q979079" t="str">
        <f t="shared" si="3515"/>
        <v>"name": "and I would like to take  ", "children": [{</v>
      </c>
      <c r="R979079" t="str">
        <f t="shared" si="3516"/>
        <v>"name": "then my Leave is at the ", "children": [{</v>
      </c>
      <c r="S979079" t="e">
        <f>""""&amp;"name"&amp;""""&amp;": "&amp;""""&amp;S$1&amp;" "&amp;J979079&amp;S$2&amp;" "&amp;#REF!&amp;""""&amp;", "&amp;""""&amp;"children"&amp;""""&amp;": [{"</f>
        <v>#REF!</v>
      </c>
    </row>
    <row r="979080" spans="3:19" x14ac:dyDescent="0.35">
      <c r="C979080"/>
      <c r="H979080"/>
      <c r="I979080"/>
      <c r="O979080" t="s">
        <v>68</v>
      </c>
      <c r="P979080" t="str">
        <f t="shared" si="3514"/>
        <v>"name": "If I am an ", "children": [{</v>
      </c>
      <c r="Q979080" t="str">
        <f t="shared" si="3515"/>
        <v>"name": "and I would like to take  ", "children": [{</v>
      </c>
      <c r="R979080" t="str">
        <f t="shared" si="3516"/>
        <v>"name": "then my Leave is at the ", "children": [{</v>
      </c>
      <c r="S979080" t="e">
        <f>""""&amp;"name"&amp;""""&amp;": "&amp;""""&amp;S$1&amp;" "&amp;J979080&amp;S$2&amp;" "&amp;#REF!&amp;""""&amp;", "&amp;""""&amp;"children"&amp;""""&amp;": [{"</f>
        <v>#REF!</v>
      </c>
    </row>
    <row r="979081" spans="3:19" x14ac:dyDescent="0.35">
      <c r="C979081"/>
      <c r="H979081"/>
      <c r="I979081"/>
      <c r="O979081" t="s">
        <v>68</v>
      </c>
      <c r="P979081" t="str">
        <f t="shared" si="3514"/>
        <v>"name": "If I am an ", "children": [{</v>
      </c>
      <c r="Q979081" t="str">
        <f t="shared" si="3515"/>
        <v>"name": "and I would like to take  ", "children": [{</v>
      </c>
      <c r="R979081" t="str">
        <f t="shared" si="3516"/>
        <v>"name": "then my Leave is at the ", "children": [{</v>
      </c>
      <c r="S979081" t="e">
        <f>""""&amp;"name"&amp;""""&amp;": "&amp;""""&amp;S$1&amp;" "&amp;J979081&amp;S$2&amp;" "&amp;#REF!&amp;""""&amp;", "&amp;""""&amp;"children"&amp;""""&amp;": [{"</f>
        <v>#REF!</v>
      </c>
    </row>
    <row r="979082" spans="3:19" x14ac:dyDescent="0.35">
      <c r="C979082"/>
      <c r="H979082"/>
      <c r="I979082"/>
      <c r="O979082" t="s">
        <v>68</v>
      </c>
      <c r="P979082" t="str">
        <f t="shared" si="3514"/>
        <v>"name": "If I am an ", "children": [{</v>
      </c>
      <c r="Q979082" t="str">
        <f t="shared" si="3515"/>
        <v>"name": "and I would like to take  ", "children": [{</v>
      </c>
      <c r="R979082" t="str">
        <f t="shared" si="3516"/>
        <v>"name": "then my Leave is at the ", "children": [{</v>
      </c>
      <c r="S979082" t="e">
        <f>""""&amp;"name"&amp;""""&amp;": "&amp;""""&amp;S$1&amp;" "&amp;J979082&amp;S$2&amp;" "&amp;#REF!&amp;""""&amp;", "&amp;""""&amp;"children"&amp;""""&amp;": [{"</f>
        <v>#REF!</v>
      </c>
    </row>
    <row r="979083" spans="3:19" x14ac:dyDescent="0.35">
      <c r="C979083"/>
      <c r="H979083"/>
      <c r="I979083"/>
      <c r="O979083" t="s">
        <v>68</v>
      </c>
      <c r="P979083" t="str">
        <f t="shared" si="3514"/>
        <v>"name": "If I am an ", "children": [{</v>
      </c>
      <c r="Q979083" t="str">
        <f t="shared" si="3515"/>
        <v>"name": "and I would like to take  ", "children": [{</v>
      </c>
      <c r="R979083" t="str">
        <f t="shared" si="3516"/>
        <v>"name": "then my Leave is at the ", "children": [{</v>
      </c>
      <c r="S979083" t="e">
        <f>""""&amp;"name"&amp;""""&amp;": "&amp;""""&amp;S$1&amp;" "&amp;J979083&amp;S$2&amp;" "&amp;#REF!&amp;""""&amp;", "&amp;""""&amp;"children"&amp;""""&amp;": [{"</f>
        <v>#REF!</v>
      </c>
    </row>
    <row r="979084" spans="3:19" x14ac:dyDescent="0.35">
      <c r="C979084"/>
      <c r="H979084"/>
      <c r="I979084"/>
      <c r="O979084" t="s">
        <v>68</v>
      </c>
      <c r="P979084" t="str">
        <f t="shared" si="3514"/>
        <v>"name": "If I am an ", "children": [{</v>
      </c>
      <c r="Q979084" t="str">
        <f t="shared" si="3515"/>
        <v>"name": "and I would like to take  ", "children": [{</v>
      </c>
      <c r="R979084" t="str">
        <f t="shared" si="3516"/>
        <v>"name": "then my Leave is at the ", "children": [{</v>
      </c>
      <c r="S979084" t="e">
        <f>""""&amp;"name"&amp;""""&amp;": "&amp;""""&amp;S$1&amp;" "&amp;J979084&amp;S$2&amp;" "&amp;#REF!&amp;""""&amp;", "&amp;""""&amp;"children"&amp;""""&amp;": [{"</f>
        <v>#REF!</v>
      </c>
    </row>
    <row r="979085" spans="3:19" x14ac:dyDescent="0.35">
      <c r="C979085"/>
      <c r="H979085"/>
      <c r="I979085"/>
      <c r="O979085" t="s">
        <v>68</v>
      </c>
      <c r="P979085" t="str">
        <f t="shared" si="3514"/>
        <v>"name": "If I am an ", "children": [{</v>
      </c>
      <c r="Q979085" t="str">
        <f t="shared" si="3515"/>
        <v>"name": "and I would like to take  ", "children": [{</v>
      </c>
      <c r="R979085" t="str">
        <f t="shared" si="3516"/>
        <v>"name": "then my Leave is at the ", "children": [{</v>
      </c>
      <c r="S979085" t="e">
        <f>""""&amp;"name"&amp;""""&amp;": "&amp;""""&amp;S$1&amp;" "&amp;J979085&amp;S$2&amp;" "&amp;#REF!&amp;""""&amp;", "&amp;""""&amp;"children"&amp;""""&amp;": [{"</f>
        <v>#REF!</v>
      </c>
    </row>
    <row r="979086" spans="3:19" x14ac:dyDescent="0.35">
      <c r="C979086"/>
      <c r="H979086"/>
      <c r="I979086"/>
      <c r="O979086" t="s">
        <v>68</v>
      </c>
      <c r="P979086" t="str">
        <f t="shared" si="3514"/>
        <v>"name": "If I am an ", "children": [{</v>
      </c>
      <c r="Q979086" t="str">
        <f t="shared" si="3515"/>
        <v>"name": "and I would like to take  ", "children": [{</v>
      </c>
      <c r="R979086" t="str">
        <f t="shared" si="3516"/>
        <v>"name": "then my Leave is at the ", "children": [{</v>
      </c>
      <c r="S979086" t="e">
        <f>""""&amp;"name"&amp;""""&amp;": "&amp;""""&amp;S$1&amp;" "&amp;J979086&amp;S$2&amp;" "&amp;#REF!&amp;""""&amp;", "&amp;""""&amp;"children"&amp;""""&amp;": [{"</f>
        <v>#REF!</v>
      </c>
    </row>
    <row r="979087" spans="3:19" x14ac:dyDescent="0.35">
      <c r="C979087"/>
      <c r="H979087"/>
      <c r="I979087"/>
      <c r="O979087" t="s">
        <v>68</v>
      </c>
      <c r="P979087" t="str">
        <f t="shared" si="3514"/>
        <v>"name": "If I am an ", "children": [{</v>
      </c>
      <c r="Q979087" t="str">
        <f t="shared" si="3515"/>
        <v>"name": "and I would like to take  ", "children": [{</v>
      </c>
      <c r="R979087" t="str">
        <f t="shared" si="3516"/>
        <v>"name": "then my Leave is at the ", "children": [{</v>
      </c>
      <c r="S979087" t="e">
        <f>""""&amp;"name"&amp;""""&amp;": "&amp;""""&amp;S$1&amp;" "&amp;J979087&amp;S$2&amp;" "&amp;#REF!&amp;""""&amp;", "&amp;""""&amp;"children"&amp;""""&amp;": [{"</f>
        <v>#REF!</v>
      </c>
    </row>
    <row r="979088" spans="3:19" x14ac:dyDescent="0.35">
      <c r="C979088"/>
      <c r="H979088"/>
      <c r="I979088"/>
      <c r="O979088" t="s">
        <v>68</v>
      </c>
      <c r="P979088" t="str">
        <f t="shared" si="3514"/>
        <v>"name": "If I am an ", "children": [{</v>
      </c>
      <c r="Q979088" t="str">
        <f t="shared" si="3515"/>
        <v>"name": "and I would like to take  ", "children": [{</v>
      </c>
      <c r="R979088" t="str">
        <f t="shared" si="3516"/>
        <v>"name": "then my Leave is at the ", "children": [{</v>
      </c>
      <c r="S979088" t="e">
        <f>""""&amp;"name"&amp;""""&amp;": "&amp;""""&amp;S$1&amp;" "&amp;J979088&amp;S$2&amp;" "&amp;#REF!&amp;""""&amp;", "&amp;""""&amp;"children"&amp;""""&amp;": [{"</f>
        <v>#REF!</v>
      </c>
    </row>
    <row r="979089" spans="3:19" x14ac:dyDescent="0.35">
      <c r="C979089"/>
      <c r="H979089"/>
      <c r="I979089"/>
      <c r="O979089" t="s">
        <v>68</v>
      </c>
      <c r="P979089" t="str">
        <f t="shared" si="3514"/>
        <v>"name": "If I am an ", "children": [{</v>
      </c>
      <c r="Q979089" t="str">
        <f t="shared" si="3515"/>
        <v>"name": "and I would like to take  ", "children": [{</v>
      </c>
      <c r="R979089" t="str">
        <f t="shared" si="3516"/>
        <v>"name": "then my Leave is at the ", "children": [{</v>
      </c>
      <c r="S979089" t="e">
        <f>""""&amp;"name"&amp;""""&amp;": "&amp;""""&amp;S$1&amp;" "&amp;J979089&amp;S$2&amp;" "&amp;#REF!&amp;""""&amp;", "&amp;""""&amp;"children"&amp;""""&amp;": [{"</f>
        <v>#REF!</v>
      </c>
    </row>
    <row r="979090" spans="3:19" x14ac:dyDescent="0.35">
      <c r="C979090"/>
      <c r="H979090"/>
      <c r="I979090"/>
      <c r="O979090" t="s">
        <v>68</v>
      </c>
      <c r="P979090" t="str">
        <f t="shared" si="3514"/>
        <v>"name": "If I am an ", "children": [{</v>
      </c>
      <c r="Q979090" t="str">
        <f t="shared" si="3515"/>
        <v>"name": "and I would like to take  ", "children": [{</v>
      </c>
      <c r="R979090" t="str">
        <f t="shared" si="3516"/>
        <v>"name": "then my Leave is at the ", "children": [{</v>
      </c>
      <c r="S979090" t="e">
        <f>""""&amp;"name"&amp;""""&amp;": "&amp;""""&amp;S$1&amp;" "&amp;J979090&amp;S$2&amp;" "&amp;#REF!&amp;""""&amp;", "&amp;""""&amp;"children"&amp;""""&amp;": [{"</f>
        <v>#REF!</v>
      </c>
    </row>
    <row r="979091" spans="3:19" x14ac:dyDescent="0.35">
      <c r="C979091"/>
      <c r="H979091"/>
      <c r="I979091"/>
      <c r="O979091" t="s">
        <v>68</v>
      </c>
      <c r="P979091" t="str">
        <f t="shared" si="3514"/>
        <v>"name": "If I am an ", "children": [{</v>
      </c>
      <c r="Q979091" t="str">
        <f t="shared" si="3515"/>
        <v>"name": "and I would like to take  ", "children": [{</v>
      </c>
      <c r="R979091" t="str">
        <f t="shared" si="3516"/>
        <v>"name": "then my Leave is at the ", "children": [{</v>
      </c>
      <c r="S979091" t="e">
        <f>""""&amp;"name"&amp;""""&amp;": "&amp;""""&amp;S$1&amp;" "&amp;J979091&amp;S$2&amp;" "&amp;#REF!&amp;""""&amp;", "&amp;""""&amp;"children"&amp;""""&amp;": [{"</f>
        <v>#REF!</v>
      </c>
    </row>
    <row r="979092" spans="3:19" x14ac:dyDescent="0.35">
      <c r="C979092"/>
      <c r="H979092"/>
      <c r="I979092"/>
      <c r="O979092" t="s">
        <v>68</v>
      </c>
      <c r="P979092" t="str">
        <f t="shared" si="3514"/>
        <v>"name": "If I am an ", "children": [{</v>
      </c>
      <c r="Q979092" t="str">
        <f t="shared" si="3515"/>
        <v>"name": "and I would like to take  ", "children": [{</v>
      </c>
      <c r="R979092" t="str">
        <f t="shared" si="3516"/>
        <v>"name": "then my Leave is at the ", "children": [{</v>
      </c>
      <c r="S979092" t="e">
        <f>""""&amp;"name"&amp;""""&amp;": "&amp;""""&amp;S$1&amp;" "&amp;J979092&amp;S$2&amp;" "&amp;#REF!&amp;""""&amp;", "&amp;""""&amp;"children"&amp;""""&amp;": [{"</f>
        <v>#REF!</v>
      </c>
    </row>
    <row r="979093" spans="3:19" x14ac:dyDescent="0.35">
      <c r="C979093"/>
      <c r="H979093"/>
      <c r="I979093"/>
      <c r="O979093" t="s">
        <v>68</v>
      </c>
      <c r="P979093" t="str">
        <f t="shared" ref="P979093:P979156" si="3517">""""&amp;"name"&amp;""""&amp;": "&amp;""""&amp;P$2&amp;" "&amp;C979093&amp;""""&amp;", "&amp;""""&amp;"children"&amp;""""&amp;": [{"</f>
        <v>"name": "If I am an ", "children": [{</v>
      </c>
      <c r="Q979093" t="str">
        <f t="shared" ref="Q979093:Q979156" si="3518">""""&amp;"name"&amp;""""&amp;": "&amp;""""&amp;Q$2&amp;" "&amp;E979093&amp;" "&amp;D979093&amp;""""&amp;", "&amp;""""&amp;"children"&amp;""""&amp;": [{"</f>
        <v>"name": "and I would like to take  ", "children": [{</v>
      </c>
      <c r="R979093" t="str">
        <f t="shared" ref="R979093:R979156" si="3519">""""&amp;"name"&amp;""""&amp;": "&amp;""""&amp;R$2&amp;" "&amp;G979093&amp;""""&amp;", "&amp;""""&amp;"children"&amp;""""&amp;": [{"</f>
        <v>"name": "then my Leave is at the ", "children": [{</v>
      </c>
      <c r="S979093" t="e">
        <f>""""&amp;"name"&amp;""""&amp;": "&amp;""""&amp;S$1&amp;" "&amp;J979093&amp;S$2&amp;" "&amp;#REF!&amp;""""&amp;", "&amp;""""&amp;"children"&amp;""""&amp;": [{"</f>
        <v>#REF!</v>
      </c>
    </row>
    <row r="979094" spans="3:19" x14ac:dyDescent="0.35">
      <c r="C979094"/>
      <c r="H979094"/>
      <c r="I979094"/>
      <c r="O979094" t="s">
        <v>68</v>
      </c>
      <c r="P979094" t="str">
        <f t="shared" si="3517"/>
        <v>"name": "If I am an ", "children": [{</v>
      </c>
      <c r="Q979094" t="str">
        <f t="shared" si="3518"/>
        <v>"name": "and I would like to take  ", "children": [{</v>
      </c>
      <c r="R979094" t="str">
        <f t="shared" si="3519"/>
        <v>"name": "then my Leave is at the ", "children": [{</v>
      </c>
      <c r="S979094" t="e">
        <f>""""&amp;"name"&amp;""""&amp;": "&amp;""""&amp;S$1&amp;" "&amp;J979094&amp;S$2&amp;" "&amp;#REF!&amp;""""&amp;", "&amp;""""&amp;"children"&amp;""""&amp;": [{"</f>
        <v>#REF!</v>
      </c>
    </row>
    <row r="979095" spans="3:19" x14ac:dyDescent="0.35">
      <c r="C979095"/>
      <c r="H979095"/>
      <c r="I979095"/>
      <c r="O979095" t="s">
        <v>68</v>
      </c>
      <c r="P979095" t="str">
        <f t="shared" si="3517"/>
        <v>"name": "If I am an ", "children": [{</v>
      </c>
      <c r="Q979095" t="str">
        <f t="shared" si="3518"/>
        <v>"name": "and I would like to take  ", "children": [{</v>
      </c>
      <c r="R979095" t="str">
        <f t="shared" si="3519"/>
        <v>"name": "then my Leave is at the ", "children": [{</v>
      </c>
      <c r="S979095" t="e">
        <f>""""&amp;"name"&amp;""""&amp;": "&amp;""""&amp;S$1&amp;" "&amp;J979095&amp;S$2&amp;" "&amp;#REF!&amp;""""&amp;", "&amp;""""&amp;"children"&amp;""""&amp;": [{"</f>
        <v>#REF!</v>
      </c>
    </row>
    <row r="979096" spans="3:19" x14ac:dyDescent="0.35">
      <c r="C979096"/>
      <c r="H979096"/>
      <c r="I979096"/>
      <c r="O979096" t="s">
        <v>68</v>
      </c>
      <c r="P979096" t="str">
        <f t="shared" si="3517"/>
        <v>"name": "If I am an ", "children": [{</v>
      </c>
      <c r="Q979096" t="str">
        <f t="shared" si="3518"/>
        <v>"name": "and I would like to take  ", "children": [{</v>
      </c>
      <c r="R979096" t="str">
        <f t="shared" si="3519"/>
        <v>"name": "then my Leave is at the ", "children": [{</v>
      </c>
      <c r="S979096" t="e">
        <f>""""&amp;"name"&amp;""""&amp;": "&amp;""""&amp;S$1&amp;" "&amp;J979096&amp;S$2&amp;" "&amp;#REF!&amp;""""&amp;", "&amp;""""&amp;"children"&amp;""""&amp;": [{"</f>
        <v>#REF!</v>
      </c>
    </row>
    <row r="979097" spans="3:19" x14ac:dyDescent="0.35">
      <c r="C979097"/>
      <c r="H979097"/>
      <c r="I979097"/>
      <c r="O979097" t="s">
        <v>68</v>
      </c>
      <c r="P979097" t="str">
        <f t="shared" si="3517"/>
        <v>"name": "If I am an ", "children": [{</v>
      </c>
      <c r="Q979097" t="str">
        <f t="shared" si="3518"/>
        <v>"name": "and I would like to take  ", "children": [{</v>
      </c>
      <c r="R979097" t="str">
        <f t="shared" si="3519"/>
        <v>"name": "then my Leave is at the ", "children": [{</v>
      </c>
      <c r="S979097" t="e">
        <f>""""&amp;"name"&amp;""""&amp;": "&amp;""""&amp;S$1&amp;" "&amp;J979097&amp;S$2&amp;" "&amp;#REF!&amp;""""&amp;", "&amp;""""&amp;"children"&amp;""""&amp;": [{"</f>
        <v>#REF!</v>
      </c>
    </row>
    <row r="979098" spans="3:19" x14ac:dyDescent="0.35">
      <c r="C979098"/>
      <c r="H979098"/>
      <c r="I979098"/>
      <c r="O979098" t="s">
        <v>68</v>
      </c>
      <c r="P979098" t="str">
        <f t="shared" si="3517"/>
        <v>"name": "If I am an ", "children": [{</v>
      </c>
      <c r="Q979098" t="str">
        <f t="shared" si="3518"/>
        <v>"name": "and I would like to take  ", "children": [{</v>
      </c>
      <c r="R979098" t="str">
        <f t="shared" si="3519"/>
        <v>"name": "then my Leave is at the ", "children": [{</v>
      </c>
      <c r="S979098" t="e">
        <f>""""&amp;"name"&amp;""""&amp;": "&amp;""""&amp;S$1&amp;" "&amp;J979098&amp;S$2&amp;" "&amp;#REF!&amp;""""&amp;", "&amp;""""&amp;"children"&amp;""""&amp;": [{"</f>
        <v>#REF!</v>
      </c>
    </row>
    <row r="979099" spans="3:19" x14ac:dyDescent="0.35">
      <c r="C979099"/>
      <c r="H979099"/>
      <c r="I979099"/>
      <c r="O979099" t="s">
        <v>68</v>
      </c>
      <c r="P979099" t="str">
        <f t="shared" si="3517"/>
        <v>"name": "If I am an ", "children": [{</v>
      </c>
      <c r="Q979099" t="str">
        <f t="shared" si="3518"/>
        <v>"name": "and I would like to take  ", "children": [{</v>
      </c>
      <c r="R979099" t="str">
        <f t="shared" si="3519"/>
        <v>"name": "then my Leave is at the ", "children": [{</v>
      </c>
      <c r="S979099" t="e">
        <f>""""&amp;"name"&amp;""""&amp;": "&amp;""""&amp;S$1&amp;" "&amp;J979099&amp;S$2&amp;" "&amp;#REF!&amp;""""&amp;", "&amp;""""&amp;"children"&amp;""""&amp;": [{"</f>
        <v>#REF!</v>
      </c>
    </row>
    <row r="979100" spans="3:19" x14ac:dyDescent="0.35">
      <c r="C979100"/>
      <c r="H979100"/>
      <c r="I979100"/>
      <c r="O979100" t="s">
        <v>68</v>
      </c>
      <c r="P979100" t="str">
        <f t="shared" si="3517"/>
        <v>"name": "If I am an ", "children": [{</v>
      </c>
      <c r="Q979100" t="str">
        <f t="shared" si="3518"/>
        <v>"name": "and I would like to take  ", "children": [{</v>
      </c>
      <c r="R979100" t="str">
        <f t="shared" si="3519"/>
        <v>"name": "then my Leave is at the ", "children": [{</v>
      </c>
      <c r="S979100" t="e">
        <f>""""&amp;"name"&amp;""""&amp;": "&amp;""""&amp;S$1&amp;" "&amp;J979100&amp;S$2&amp;" "&amp;#REF!&amp;""""&amp;", "&amp;""""&amp;"children"&amp;""""&amp;": [{"</f>
        <v>#REF!</v>
      </c>
    </row>
    <row r="979101" spans="3:19" x14ac:dyDescent="0.35">
      <c r="C979101"/>
      <c r="H979101"/>
      <c r="I979101"/>
      <c r="O979101" t="s">
        <v>68</v>
      </c>
      <c r="P979101" t="str">
        <f t="shared" si="3517"/>
        <v>"name": "If I am an ", "children": [{</v>
      </c>
      <c r="Q979101" t="str">
        <f t="shared" si="3518"/>
        <v>"name": "and I would like to take  ", "children": [{</v>
      </c>
      <c r="R979101" t="str">
        <f t="shared" si="3519"/>
        <v>"name": "then my Leave is at the ", "children": [{</v>
      </c>
      <c r="S979101" t="e">
        <f>""""&amp;"name"&amp;""""&amp;": "&amp;""""&amp;S$1&amp;" "&amp;J979101&amp;S$2&amp;" "&amp;#REF!&amp;""""&amp;", "&amp;""""&amp;"children"&amp;""""&amp;": [{"</f>
        <v>#REF!</v>
      </c>
    </row>
    <row r="979102" spans="3:19" x14ac:dyDescent="0.35">
      <c r="C979102"/>
      <c r="H979102"/>
      <c r="I979102"/>
      <c r="O979102" t="s">
        <v>68</v>
      </c>
      <c r="P979102" t="str">
        <f t="shared" si="3517"/>
        <v>"name": "If I am an ", "children": [{</v>
      </c>
      <c r="Q979102" t="str">
        <f t="shared" si="3518"/>
        <v>"name": "and I would like to take  ", "children": [{</v>
      </c>
      <c r="R979102" t="str">
        <f t="shared" si="3519"/>
        <v>"name": "then my Leave is at the ", "children": [{</v>
      </c>
      <c r="S979102" t="e">
        <f>""""&amp;"name"&amp;""""&amp;": "&amp;""""&amp;S$1&amp;" "&amp;J979102&amp;S$2&amp;" "&amp;#REF!&amp;""""&amp;", "&amp;""""&amp;"children"&amp;""""&amp;": [{"</f>
        <v>#REF!</v>
      </c>
    </row>
    <row r="979103" spans="3:19" x14ac:dyDescent="0.35">
      <c r="C979103"/>
      <c r="H979103"/>
      <c r="I979103"/>
      <c r="O979103" t="s">
        <v>68</v>
      </c>
      <c r="P979103" t="str">
        <f t="shared" si="3517"/>
        <v>"name": "If I am an ", "children": [{</v>
      </c>
      <c r="Q979103" t="str">
        <f t="shared" si="3518"/>
        <v>"name": "and I would like to take  ", "children": [{</v>
      </c>
      <c r="R979103" t="str">
        <f t="shared" si="3519"/>
        <v>"name": "then my Leave is at the ", "children": [{</v>
      </c>
      <c r="S979103" t="e">
        <f>""""&amp;"name"&amp;""""&amp;": "&amp;""""&amp;S$1&amp;" "&amp;J979103&amp;S$2&amp;" "&amp;#REF!&amp;""""&amp;", "&amp;""""&amp;"children"&amp;""""&amp;": [{"</f>
        <v>#REF!</v>
      </c>
    </row>
    <row r="979104" spans="3:19" x14ac:dyDescent="0.35">
      <c r="C979104"/>
      <c r="H979104"/>
      <c r="I979104"/>
      <c r="O979104" t="s">
        <v>68</v>
      </c>
      <c r="P979104" t="str">
        <f t="shared" si="3517"/>
        <v>"name": "If I am an ", "children": [{</v>
      </c>
      <c r="Q979104" t="str">
        <f t="shared" si="3518"/>
        <v>"name": "and I would like to take  ", "children": [{</v>
      </c>
      <c r="R979104" t="str">
        <f t="shared" si="3519"/>
        <v>"name": "then my Leave is at the ", "children": [{</v>
      </c>
      <c r="S979104" t="e">
        <f>""""&amp;"name"&amp;""""&amp;": "&amp;""""&amp;S$1&amp;" "&amp;J979104&amp;S$2&amp;" "&amp;#REF!&amp;""""&amp;", "&amp;""""&amp;"children"&amp;""""&amp;": [{"</f>
        <v>#REF!</v>
      </c>
    </row>
    <row r="979105" spans="3:19" x14ac:dyDescent="0.35">
      <c r="C979105"/>
      <c r="H979105"/>
      <c r="I979105"/>
      <c r="O979105" t="s">
        <v>68</v>
      </c>
      <c r="P979105" t="str">
        <f t="shared" si="3517"/>
        <v>"name": "If I am an ", "children": [{</v>
      </c>
      <c r="Q979105" t="str">
        <f t="shared" si="3518"/>
        <v>"name": "and I would like to take  ", "children": [{</v>
      </c>
      <c r="R979105" t="str">
        <f t="shared" si="3519"/>
        <v>"name": "then my Leave is at the ", "children": [{</v>
      </c>
      <c r="S979105" t="e">
        <f>""""&amp;"name"&amp;""""&amp;": "&amp;""""&amp;S$1&amp;" "&amp;J979105&amp;S$2&amp;" "&amp;#REF!&amp;""""&amp;", "&amp;""""&amp;"children"&amp;""""&amp;": [{"</f>
        <v>#REF!</v>
      </c>
    </row>
    <row r="979106" spans="3:19" x14ac:dyDescent="0.35">
      <c r="C979106"/>
      <c r="H979106"/>
      <c r="I979106"/>
      <c r="O979106" t="s">
        <v>68</v>
      </c>
      <c r="P979106" t="str">
        <f t="shared" si="3517"/>
        <v>"name": "If I am an ", "children": [{</v>
      </c>
      <c r="Q979106" t="str">
        <f t="shared" si="3518"/>
        <v>"name": "and I would like to take  ", "children": [{</v>
      </c>
      <c r="R979106" t="str">
        <f t="shared" si="3519"/>
        <v>"name": "then my Leave is at the ", "children": [{</v>
      </c>
      <c r="S979106" t="e">
        <f>""""&amp;"name"&amp;""""&amp;": "&amp;""""&amp;S$1&amp;" "&amp;J979106&amp;S$2&amp;" "&amp;#REF!&amp;""""&amp;", "&amp;""""&amp;"children"&amp;""""&amp;": [{"</f>
        <v>#REF!</v>
      </c>
    </row>
    <row r="979107" spans="3:19" x14ac:dyDescent="0.35">
      <c r="C979107"/>
      <c r="H979107"/>
      <c r="I979107"/>
      <c r="O979107" t="s">
        <v>68</v>
      </c>
      <c r="P979107" t="str">
        <f t="shared" si="3517"/>
        <v>"name": "If I am an ", "children": [{</v>
      </c>
      <c r="Q979107" t="str">
        <f t="shared" si="3518"/>
        <v>"name": "and I would like to take  ", "children": [{</v>
      </c>
      <c r="R979107" t="str">
        <f t="shared" si="3519"/>
        <v>"name": "then my Leave is at the ", "children": [{</v>
      </c>
      <c r="S979107" t="e">
        <f>""""&amp;"name"&amp;""""&amp;": "&amp;""""&amp;S$1&amp;" "&amp;J979107&amp;S$2&amp;" "&amp;#REF!&amp;""""&amp;", "&amp;""""&amp;"children"&amp;""""&amp;": [{"</f>
        <v>#REF!</v>
      </c>
    </row>
    <row r="979108" spans="3:19" x14ac:dyDescent="0.35">
      <c r="C979108"/>
      <c r="H979108"/>
      <c r="I979108"/>
      <c r="O979108" t="s">
        <v>68</v>
      </c>
      <c r="P979108" t="str">
        <f t="shared" si="3517"/>
        <v>"name": "If I am an ", "children": [{</v>
      </c>
      <c r="Q979108" t="str">
        <f t="shared" si="3518"/>
        <v>"name": "and I would like to take  ", "children": [{</v>
      </c>
      <c r="R979108" t="str">
        <f t="shared" si="3519"/>
        <v>"name": "then my Leave is at the ", "children": [{</v>
      </c>
      <c r="S979108" t="e">
        <f>""""&amp;"name"&amp;""""&amp;": "&amp;""""&amp;S$1&amp;" "&amp;J979108&amp;S$2&amp;" "&amp;#REF!&amp;""""&amp;", "&amp;""""&amp;"children"&amp;""""&amp;": [{"</f>
        <v>#REF!</v>
      </c>
    </row>
    <row r="979109" spans="3:19" x14ac:dyDescent="0.35">
      <c r="C979109"/>
      <c r="H979109"/>
      <c r="I979109"/>
      <c r="O979109" t="s">
        <v>68</v>
      </c>
      <c r="P979109" t="str">
        <f t="shared" si="3517"/>
        <v>"name": "If I am an ", "children": [{</v>
      </c>
      <c r="Q979109" t="str">
        <f t="shared" si="3518"/>
        <v>"name": "and I would like to take  ", "children": [{</v>
      </c>
      <c r="R979109" t="str">
        <f t="shared" si="3519"/>
        <v>"name": "then my Leave is at the ", "children": [{</v>
      </c>
      <c r="S979109" t="e">
        <f>""""&amp;"name"&amp;""""&amp;": "&amp;""""&amp;S$1&amp;" "&amp;J979109&amp;S$2&amp;" "&amp;#REF!&amp;""""&amp;", "&amp;""""&amp;"children"&amp;""""&amp;": [{"</f>
        <v>#REF!</v>
      </c>
    </row>
    <row r="979110" spans="3:19" x14ac:dyDescent="0.35">
      <c r="C979110"/>
      <c r="H979110"/>
      <c r="I979110"/>
      <c r="O979110" t="s">
        <v>68</v>
      </c>
      <c r="P979110" t="str">
        <f t="shared" si="3517"/>
        <v>"name": "If I am an ", "children": [{</v>
      </c>
      <c r="Q979110" t="str">
        <f t="shared" si="3518"/>
        <v>"name": "and I would like to take  ", "children": [{</v>
      </c>
      <c r="R979110" t="str">
        <f t="shared" si="3519"/>
        <v>"name": "then my Leave is at the ", "children": [{</v>
      </c>
      <c r="S979110" t="e">
        <f>""""&amp;"name"&amp;""""&amp;": "&amp;""""&amp;S$1&amp;" "&amp;J979110&amp;S$2&amp;" "&amp;#REF!&amp;""""&amp;", "&amp;""""&amp;"children"&amp;""""&amp;": [{"</f>
        <v>#REF!</v>
      </c>
    </row>
    <row r="979111" spans="3:19" x14ac:dyDescent="0.35">
      <c r="C979111"/>
      <c r="H979111"/>
      <c r="I979111"/>
      <c r="O979111" t="s">
        <v>68</v>
      </c>
      <c r="P979111" t="str">
        <f t="shared" si="3517"/>
        <v>"name": "If I am an ", "children": [{</v>
      </c>
      <c r="Q979111" t="str">
        <f t="shared" si="3518"/>
        <v>"name": "and I would like to take  ", "children": [{</v>
      </c>
      <c r="R979111" t="str">
        <f t="shared" si="3519"/>
        <v>"name": "then my Leave is at the ", "children": [{</v>
      </c>
      <c r="S979111" t="e">
        <f>""""&amp;"name"&amp;""""&amp;": "&amp;""""&amp;S$1&amp;" "&amp;J979111&amp;S$2&amp;" "&amp;#REF!&amp;""""&amp;", "&amp;""""&amp;"children"&amp;""""&amp;": [{"</f>
        <v>#REF!</v>
      </c>
    </row>
    <row r="979112" spans="3:19" x14ac:dyDescent="0.35">
      <c r="C979112"/>
      <c r="H979112"/>
      <c r="I979112"/>
      <c r="O979112" t="s">
        <v>68</v>
      </c>
      <c r="P979112" t="str">
        <f t="shared" si="3517"/>
        <v>"name": "If I am an ", "children": [{</v>
      </c>
      <c r="Q979112" t="str">
        <f t="shared" si="3518"/>
        <v>"name": "and I would like to take  ", "children": [{</v>
      </c>
      <c r="R979112" t="str">
        <f t="shared" si="3519"/>
        <v>"name": "then my Leave is at the ", "children": [{</v>
      </c>
      <c r="S979112" t="e">
        <f>""""&amp;"name"&amp;""""&amp;": "&amp;""""&amp;S$1&amp;" "&amp;J979112&amp;S$2&amp;" "&amp;#REF!&amp;""""&amp;", "&amp;""""&amp;"children"&amp;""""&amp;": [{"</f>
        <v>#REF!</v>
      </c>
    </row>
    <row r="979113" spans="3:19" x14ac:dyDescent="0.35">
      <c r="C979113"/>
      <c r="H979113"/>
      <c r="I979113"/>
      <c r="O979113" t="s">
        <v>68</v>
      </c>
      <c r="P979113" t="str">
        <f t="shared" si="3517"/>
        <v>"name": "If I am an ", "children": [{</v>
      </c>
      <c r="Q979113" t="str">
        <f t="shared" si="3518"/>
        <v>"name": "and I would like to take  ", "children": [{</v>
      </c>
      <c r="R979113" t="str">
        <f t="shared" si="3519"/>
        <v>"name": "then my Leave is at the ", "children": [{</v>
      </c>
      <c r="S979113" t="e">
        <f>""""&amp;"name"&amp;""""&amp;": "&amp;""""&amp;S$1&amp;" "&amp;J979113&amp;S$2&amp;" "&amp;#REF!&amp;""""&amp;", "&amp;""""&amp;"children"&amp;""""&amp;": [{"</f>
        <v>#REF!</v>
      </c>
    </row>
    <row r="979114" spans="3:19" x14ac:dyDescent="0.35">
      <c r="C979114"/>
      <c r="H979114"/>
      <c r="I979114"/>
      <c r="O979114" t="s">
        <v>68</v>
      </c>
      <c r="P979114" t="str">
        <f t="shared" si="3517"/>
        <v>"name": "If I am an ", "children": [{</v>
      </c>
      <c r="Q979114" t="str">
        <f t="shared" si="3518"/>
        <v>"name": "and I would like to take  ", "children": [{</v>
      </c>
      <c r="R979114" t="str">
        <f t="shared" si="3519"/>
        <v>"name": "then my Leave is at the ", "children": [{</v>
      </c>
      <c r="S979114" t="e">
        <f>""""&amp;"name"&amp;""""&amp;": "&amp;""""&amp;S$1&amp;" "&amp;J979114&amp;S$2&amp;" "&amp;#REF!&amp;""""&amp;", "&amp;""""&amp;"children"&amp;""""&amp;": [{"</f>
        <v>#REF!</v>
      </c>
    </row>
    <row r="979115" spans="3:19" x14ac:dyDescent="0.35">
      <c r="C979115"/>
      <c r="H979115"/>
      <c r="I979115"/>
      <c r="O979115" t="s">
        <v>68</v>
      </c>
      <c r="P979115" t="str">
        <f t="shared" si="3517"/>
        <v>"name": "If I am an ", "children": [{</v>
      </c>
      <c r="Q979115" t="str">
        <f t="shared" si="3518"/>
        <v>"name": "and I would like to take  ", "children": [{</v>
      </c>
      <c r="R979115" t="str">
        <f t="shared" si="3519"/>
        <v>"name": "then my Leave is at the ", "children": [{</v>
      </c>
      <c r="S979115" t="e">
        <f>""""&amp;"name"&amp;""""&amp;": "&amp;""""&amp;S$1&amp;" "&amp;J979115&amp;S$2&amp;" "&amp;#REF!&amp;""""&amp;", "&amp;""""&amp;"children"&amp;""""&amp;": [{"</f>
        <v>#REF!</v>
      </c>
    </row>
    <row r="979116" spans="3:19" x14ac:dyDescent="0.35">
      <c r="C979116"/>
      <c r="H979116"/>
      <c r="I979116"/>
      <c r="O979116" t="s">
        <v>68</v>
      </c>
      <c r="P979116" t="str">
        <f t="shared" si="3517"/>
        <v>"name": "If I am an ", "children": [{</v>
      </c>
      <c r="Q979116" t="str">
        <f t="shared" si="3518"/>
        <v>"name": "and I would like to take  ", "children": [{</v>
      </c>
      <c r="R979116" t="str">
        <f t="shared" si="3519"/>
        <v>"name": "then my Leave is at the ", "children": [{</v>
      </c>
      <c r="S979116" t="e">
        <f>""""&amp;"name"&amp;""""&amp;": "&amp;""""&amp;S$1&amp;" "&amp;J979116&amp;S$2&amp;" "&amp;#REF!&amp;""""&amp;", "&amp;""""&amp;"children"&amp;""""&amp;": [{"</f>
        <v>#REF!</v>
      </c>
    </row>
    <row r="979117" spans="3:19" x14ac:dyDescent="0.35">
      <c r="C979117"/>
      <c r="H979117"/>
      <c r="I979117"/>
      <c r="O979117" t="s">
        <v>68</v>
      </c>
      <c r="P979117" t="str">
        <f t="shared" si="3517"/>
        <v>"name": "If I am an ", "children": [{</v>
      </c>
      <c r="Q979117" t="str">
        <f t="shared" si="3518"/>
        <v>"name": "and I would like to take  ", "children": [{</v>
      </c>
      <c r="R979117" t="str">
        <f t="shared" si="3519"/>
        <v>"name": "then my Leave is at the ", "children": [{</v>
      </c>
      <c r="S979117" t="e">
        <f>""""&amp;"name"&amp;""""&amp;": "&amp;""""&amp;S$1&amp;" "&amp;J979117&amp;S$2&amp;" "&amp;#REF!&amp;""""&amp;", "&amp;""""&amp;"children"&amp;""""&amp;": [{"</f>
        <v>#REF!</v>
      </c>
    </row>
    <row r="979118" spans="3:19" x14ac:dyDescent="0.35">
      <c r="C979118"/>
      <c r="H979118"/>
      <c r="I979118"/>
      <c r="O979118" t="s">
        <v>68</v>
      </c>
      <c r="P979118" t="str">
        <f t="shared" si="3517"/>
        <v>"name": "If I am an ", "children": [{</v>
      </c>
      <c r="Q979118" t="str">
        <f t="shared" si="3518"/>
        <v>"name": "and I would like to take  ", "children": [{</v>
      </c>
      <c r="R979118" t="str">
        <f t="shared" si="3519"/>
        <v>"name": "then my Leave is at the ", "children": [{</v>
      </c>
      <c r="S979118" t="e">
        <f>""""&amp;"name"&amp;""""&amp;": "&amp;""""&amp;S$1&amp;" "&amp;J979118&amp;S$2&amp;" "&amp;#REF!&amp;""""&amp;", "&amp;""""&amp;"children"&amp;""""&amp;": [{"</f>
        <v>#REF!</v>
      </c>
    </row>
    <row r="979119" spans="3:19" x14ac:dyDescent="0.35">
      <c r="C979119"/>
      <c r="H979119"/>
      <c r="I979119"/>
      <c r="O979119" t="s">
        <v>68</v>
      </c>
      <c r="P979119" t="str">
        <f t="shared" si="3517"/>
        <v>"name": "If I am an ", "children": [{</v>
      </c>
      <c r="Q979119" t="str">
        <f t="shared" si="3518"/>
        <v>"name": "and I would like to take  ", "children": [{</v>
      </c>
      <c r="R979119" t="str">
        <f t="shared" si="3519"/>
        <v>"name": "then my Leave is at the ", "children": [{</v>
      </c>
      <c r="S979119" t="e">
        <f>""""&amp;"name"&amp;""""&amp;": "&amp;""""&amp;S$1&amp;" "&amp;J979119&amp;S$2&amp;" "&amp;#REF!&amp;""""&amp;", "&amp;""""&amp;"children"&amp;""""&amp;": [{"</f>
        <v>#REF!</v>
      </c>
    </row>
    <row r="979120" spans="3:19" x14ac:dyDescent="0.35">
      <c r="C979120"/>
      <c r="H979120"/>
      <c r="I979120"/>
      <c r="O979120" t="s">
        <v>68</v>
      </c>
      <c r="P979120" t="str">
        <f t="shared" si="3517"/>
        <v>"name": "If I am an ", "children": [{</v>
      </c>
      <c r="Q979120" t="str">
        <f t="shared" si="3518"/>
        <v>"name": "and I would like to take  ", "children": [{</v>
      </c>
      <c r="R979120" t="str">
        <f t="shared" si="3519"/>
        <v>"name": "then my Leave is at the ", "children": [{</v>
      </c>
      <c r="S979120" t="e">
        <f>""""&amp;"name"&amp;""""&amp;": "&amp;""""&amp;S$1&amp;" "&amp;J979120&amp;S$2&amp;" "&amp;#REF!&amp;""""&amp;", "&amp;""""&amp;"children"&amp;""""&amp;": [{"</f>
        <v>#REF!</v>
      </c>
    </row>
    <row r="979121" spans="3:19" x14ac:dyDescent="0.35">
      <c r="C979121"/>
      <c r="H979121"/>
      <c r="I979121"/>
      <c r="O979121" t="s">
        <v>68</v>
      </c>
      <c r="P979121" t="str">
        <f t="shared" si="3517"/>
        <v>"name": "If I am an ", "children": [{</v>
      </c>
      <c r="Q979121" t="str">
        <f t="shared" si="3518"/>
        <v>"name": "and I would like to take  ", "children": [{</v>
      </c>
      <c r="R979121" t="str">
        <f t="shared" si="3519"/>
        <v>"name": "then my Leave is at the ", "children": [{</v>
      </c>
      <c r="S979121" t="e">
        <f>""""&amp;"name"&amp;""""&amp;": "&amp;""""&amp;S$1&amp;" "&amp;J979121&amp;S$2&amp;" "&amp;#REF!&amp;""""&amp;", "&amp;""""&amp;"children"&amp;""""&amp;": [{"</f>
        <v>#REF!</v>
      </c>
    </row>
    <row r="979122" spans="3:19" x14ac:dyDescent="0.35">
      <c r="C979122"/>
      <c r="H979122"/>
      <c r="I979122"/>
      <c r="O979122" t="s">
        <v>68</v>
      </c>
      <c r="P979122" t="str">
        <f t="shared" si="3517"/>
        <v>"name": "If I am an ", "children": [{</v>
      </c>
      <c r="Q979122" t="str">
        <f t="shared" si="3518"/>
        <v>"name": "and I would like to take  ", "children": [{</v>
      </c>
      <c r="R979122" t="str">
        <f t="shared" si="3519"/>
        <v>"name": "then my Leave is at the ", "children": [{</v>
      </c>
      <c r="S979122" t="e">
        <f>""""&amp;"name"&amp;""""&amp;": "&amp;""""&amp;S$1&amp;" "&amp;J979122&amp;S$2&amp;" "&amp;#REF!&amp;""""&amp;", "&amp;""""&amp;"children"&amp;""""&amp;": [{"</f>
        <v>#REF!</v>
      </c>
    </row>
    <row r="979123" spans="3:19" x14ac:dyDescent="0.35">
      <c r="C979123"/>
      <c r="H979123"/>
      <c r="I979123"/>
      <c r="O979123" t="s">
        <v>68</v>
      </c>
      <c r="P979123" t="str">
        <f t="shared" si="3517"/>
        <v>"name": "If I am an ", "children": [{</v>
      </c>
      <c r="Q979123" t="str">
        <f t="shared" si="3518"/>
        <v>"name": "and I would like to take  ", "children": [{</v>
      </c>
      <c r="R979123" t="str">
        <f t="shared" si="3519"/>
        <v>"name": "then my Leave is at the ", "children": [{</v>
      </c>
      <c r="S979123" t="e">
        <f>""""&amp;"name"&amp;""""&amp;": "&amp;""""&amp;S$1&amp;" "&amp;J979123&amp;S$2&amp;" "&amp;#REF!&amp;""""&amp;", "&amp;""""&amp;"children"&amp;""""&amp;": [{"</f>
        <v>#REF!</v>
      </c>
    </row>
    <row r="979124" spans="3:19" x14ac:dyDescent="0.35">
      <c r="C979124"/>
      <c r="H979124"/>
      <c r="I979124"/>
      <c r="O979124" t="s">
        <v>68</v>
      </c>
      <c r="P979124" t="str">
        <f t="shared" si="3517"/>
        <v>"name": "If I am an ", "children": [{</v>
      </c>
      <c r="Q979124" t="str">
        <f t="shared" si="3518"/>
        <v>"name": "and I would like to take  ", "children": [{</v>
      </c>
      <c r="R979124" t="str">
        <f t="shared" si="3519"/>
        <v>"name": "then my Leave is at the ", "children": [{</v>
      </c>
      <c r="S979124" t="e">
        <f>""""&amp;"name"&amp;""""&amp;": "&amp;""""&amp;S$1&amp;" "&amp;J979124&amp;S$2&amp;" "&amp;#REF!&amp;""""&amp;", "&amp;""""&amp;"children"&amp;""""&amp;": [{"</f>
        <v>#REF!</v>
      </c>
    </row>
    <row r="979125" spans="3:19" x14ac:dyDescent="0.35">
      <c r="C979125"/>
      <c r="H979125"/>
      <c r="I979125"/>
      <c r="O979125" t="s">
        <v>68</v>
      </c>
      <c r="P979125" t="str">
        <f t="shared" si="3517"/>
        <v>"name": "If I am an ", "children": [{</v>
      </c>
      <c r="Q979125" t="str">
        <f t="shared" si="3518"/>
        <v>"name": "and I would like to take  ", "children": [{</v>
      </c>
      <c r="R979125" t="str">
        <f t="shared" si="3519"/>
        <v>"name": "then my Leave is at the ", "children": [{</v>
      </c>
      <c r="S979125" t="e">
        <f>""""&amp;"name"&amp;""""&amp;": "&amp;""""&amp;S$1&amp;" "&amp;J979125&amp;S$2&amp;" "&amp;#REF!&amp;""""&amp;", "&amp;""""&amp;"children"&amp;""""&amp;": [{"</f>
        <v>#REF!</v>
      </c>
    </row>
    <row r="979126" spans="3:19" x14ac:dyDescent="0.35">
      <c r="C979126"/>
      <c r="H979126"/>
      <c r="I979126"/>
      <c r="O979126" t="s">
        <v>68</v>
      </c>
      <c r="P979126" t="str">
        <f t="shared" si="3517"/>
        <v>"name": "If I am an ", "children": [{</v>
      </c>
      <c r="Q979126" t="str">
        <f t="shared" si="3518"/>
        <v>"name": "and I would like to take  ", "children": [{</v>
      </c>
      <c r="R979126" t="str">
        <f t="shared" si="3519"/>
        <v>"name": "then my Leave is at the ", "children": [{</v>
      </c>
      <c r="S979126" t="e">
        <f>""""&amp;"name"&amp;""""&amp;": "&amp;""""&amp;S$1&amp;" "&amp;J979126&amp;S$2&amp;" "&amp;#REF!&amp;""""&amp;", "&amp;""""&amp;"children"&amp;""""&amp;": [{"</f>
        <v>#REF!</v>
      </c>
    </row>
    <row r="979127" spans="3:19" x14ac:dyDescent="0.35">
      <c r="C979127"/>
      <c r="H979127"/>
      <c r="I979127"/>
      <c r="O979127" t="s">
        <v>68</v>
      </c>
      <c r="P979127" t="str">
        <f t="shared" si="3517"/>
        <v>"name": "If I am an ", "children": [{</v>
      </c>
      <c r="Q979127" t="str">
        <f t="shared" si="3518"/>
        <v>"name": "and I would like to take  ", "children": [{</v>
      </c>
      <c r="R979127" t="str">
        <f t="shared" si="3519"/>
        <v>"name": "then my Leave is at the ", "children": [{</v>
      </c>
      <c r="S979127" t="e">
        <f>""""&amp;"name"&amp;""""&amp;": "&amp;""""&amp;S$1&amp;" "&amp;J979127&amp;S$2&amp;" "&amp;#REF!&amp;""""&amp;", "&amp;""""&amp;"children"&amp;""""&amp;": [{"</f>
        <v>#REF!</v>
      </c>
    </row>
    <row r="979128" spans="3:19" x14ac:dyDescent="0.35">
      <c r="C979128"/>
      <c r="H979128"/>
      <c r="I979128"/>
      <c r="O979128" t="s">
        <v>68</v>
      </c>
      <c r="P979128" t="str">
        <f t="shared" si="3517"/>
        <v>"name": "If I am an ", "children": [{</v>
      </c>
      <c r="Q979128" t="str">
        <f t="shared" si="3518"/>
        <v>"name": "and I would like to take  ", "children": [{</v>
      </c>
      <c r="R979128" t="str">
        <f t="shared" si="3519"/>
        <v>"name": "then my Leave is at the ", "children": [{</v>
      </c>
      <c r="S979128" t="e">
        <f>""""&amp;"name"&amp;""""&amp;": "&amp;""""&amp;S$1&amp;" "&amp;J979128&amp;S$2&amp;" "&amp;#REF!&amp;""""&amp;", "&amp;""""&amp;"children"&amp;""""&amp;": [{"</f>
        <v>#REF!</v>
      </c>
    </row>
    <row r="979129" spans="3:19" x14ac:dyDescent="0.35">
      <c r="C979129"/>
      <c r="H979129"/>
      <c r="I979129"/>
      <c r="O979129" t="s">
        <v>68</v>
      </c>
      <c r="P979129" t="str">
        <f t="shared" si="3517"/>
        <v>"name": "If I am an ", "children": [{</v>
      </c>
      <c r="Q979129" t="str">
        <f t="shared" si="3518"/>
        <v>"name": "and I would like to take  ", "children": [{</v>
      </c>
      <c r="R979129" t="str">
        <f t="shared" si="3519"/>
        <v>"name": "then my Leave is at the ", "children": [{</v>
      </c>
      <c r="S979129" t="e">
        <f>""""&amp;"name"&amp;""""&amp;": "&amp;""""&amp;S$1&amp;" "&amp;J979129&amp;S$2&amp;" "&amp;#REF!&amp;""""&amp;", "&amp;""""&amp;"children"&amp;""""&amp;": [{"</f>
        <v>#REF!</v>
      </c>
    </row>
    <row r="979130" spans="3:19" x14ac:dyDescent="0.35">
      <c r="C979130"/>
      <c r="H979130"/>
      <c r="I979130"/>
      <c r="O979130" t="s">
        <v>68</v>
      </c>
      <c r="P979130" t="str">
        <f t="shared" si="3517"/>
        <v>"name": "If I am an ", "children": [{</v>
      </c>
      <c r="Q979130" t="str">
        <f t="shared" si="3518"/>
        <v>"name": "and I would like to take  ", "children": [{</v>
      </c>
      <c r="R979130" t="str">
        <f t="shared" si="3519"/>
        <v>"name": "then my Leave is at the ", "children": [{</v>
      </c>
      <c r="S979130" t="e">
        <f>""""&amp;"name"&amp;""""&amp;": "&amp;""""&amp;S$1&amp;" "&amp;J979130&amp;S$2&amp;" "&amp;#REF!&amp;""""&amp;", "&amp;""""&amp;"children"&amp;""""&amp;": [{"</f>
        <v>#REF!</v>
      </c>
    </row>
    <row r="979131" spans="3:19" x14ac:dyDescent="0.35">
      <c r="C979131"/>
      <c r="H979131"/>
      <c r="I979131"/>
      <c r="O979131" t="s">
        <v>68</v>
      </c>
      <c r="P979131" t="str">
        <f t="shared" si="3517"/>
        <v>"name": "If I am an ", "children": [{</v>
      </c>
      <c r="Q979131" t="str">
        <f t="shared" si="3518"/>
        <v>"name": "and I would like to take  ", "children": [{</v>
      </c>
      <c r="R979131" t="str">
        <f t="shared" si="3519"/>
        <v>"name": "then my Leave is at the ", "children": [{</v>
      </c>
      <c r="S979131" t="e">
        <f>""""&amp;"name"&amp;""""&amp;": "&amp;""""&amp;S$1&amp;" "&amp;J979131&amp;S$2&amp;" "&amp;#REF!&amp;""""&amp;", "&amp;""""&amp;"children"&amp;""""&amp;": [{"</f>
        <v>#REF!</v>
      </c>
    </row>
    <row r="979132" spans="3:19" x14ac:dyDescent="0.35">
      <c r="C979132"/>
      <c r="H979132"/>
      <c r="I979132"/>
      <c r="O979132" t="s">
        <v>68</v>
      </c>
      <c r="P979132" t="str">
        <f t="shared" si="3517"/>
        <v>"name": "If I am an ", "children": [{</v>
      </c>
      <c r="Q979132" t="str">
        <f t="shared" si="3518"/>
        <v>"name": "and I would like to take  ", "children": [{</v>
      </c>
      <c r="R979132" t="str">
        <f t="shared" si="3519"/>
        <v>"name": "then my Leave is at the ", "children": [{</v>
      </c>
      <c r="S979132" t="e">
        <f>""""&amp;"name"&amp;""""&amp;": "&amp;""""&amp;S$1&amp;" "&amp;J979132&amp;S$2&amp;" "&amp;#REF!&amp;""""&amp;", "&amp;""""&amp;"children"&amp;""""&amp;": [{"</f>
        <v>#REF!</v>
      </c>
    </row>
    <row r="979133" spans="3:19" x14ac:dyDescent="0.35">
      <c r="C979133"/>
      <c r="H979133"/>
      <c r="I979133"/>
      <c r="O979133" t="s">
        <v>68</v>
      </c>
      <c r="P979133" t="str">
        <f t="shared" si="3517"/>
        <v>"name": "If I am an ", "children": [{</v>
      </c>
      <c r="Q979133" t="str">
        <f t="shared" si="3518"/>
        <v>"name": "and I would like to take  ", "children": [{</v>
      </c>
      <c r="R979133" t="str">
        <f t="shared" si="3519"/>
        <v>"name": "then my Leave is at the ", "children": [{</v>
      </c>
      <c r="S979133" t="e">
        <f>""""&amp;"name"&amp;""""&amp;": "&amp;""""&amp;S$1&amp;" "&amp;J979133&amp;S$2&amp;" "&amp;#REF!&amp;""""&amp;", "&amp;""""&amp;"children"&amp;""""&amp;": [{"</f>
        <v>#REF!</v>
      </c>
    </row>
    <row r="979134" spans="3:19" x14ac:dyDescent="0.35">
      <c r="C979134"/>
      <c r="H979134"/>
      <c r="I979134"/>
      <c r="O979134" t="s">
        <v>68</v>
      </c>
      <c r="P979134" t="str">
        <f t="shared" si="3517"/>
        <v>"name": "If I am an ", "children": [{</v>
      </c>
      <c r="Q979134" t="str">
        <f t="shared" si="3518"/>
        <v>"name": "and I would like to take  ", "children": [{</v>
      </c>
      <c r="R979134" t="str">
        <f t="shared" si="3519"/>
        <v>"name": "then my Leave is at the ", "children": [{</v>
      </c>
      <c r="S979134" t="e">
        <f>""""&amp;"name"&amp;""""&amp;": "&amp;""""&amp;S$1&amp;" "&amp;J979134&amp;S$2&amp;" "&amp;#REF!&amp;""""&amp;", "&amp;""""&amp;"children"&amp;""""&amp;": [{"</f>
        <v>#REF!</v>
      </c>
    </row>
    <row r="979135" spans="3:19" x14ac:dyDescent="0.35">
      <c r="C979135"/>
      <c r="H979135"/>
      <c r="I979135"/>
      <c r="O979135" t="s">
        <v>68</v>
      </c>
      <c r="P979135" t="str">
        <f t="shared" si="3517"/>
        <v>"name": "If I am an ", "children": [{</v>
      </c>
      <c r="Q979135" t="str">
        <f t="shared" si="3518"/>
        <v>"name": "and I would like to take  ", "children": [{</v>
      </c>
      <c r="R979135" t="str">
        <f t="shared" si="3519"/>
        <v>"name": "then my Leave is at the ", "children": [{</v>
      </c>
      <c r="S979135" t="e">
        <f>""""&amp;"name"&amp;""""&amp;": "&amp;""""&amp;S$1&amp;" "&amp;J979135&amp;S$2&amp;" "&amp;#REF!&amp;""""&amp;", "&amp;""""&amp;"children"&amp;""""&amp;": [{"</f>
        <v>#REF!</v>
      </c>
    </row>
    <row r="979136" spans="3:19" x14ac:dyDescent="0.35">
      <c r="C979136"/>
      <c r="H979136"/>
      <c r="I979136"/>
      <c r="O979136" t="s">
        <v>68</v>
      </c>
      <c r="P979136" t="str">
        <f t="shared" si="3517"/>
        <v>"name": "If I am an ", "children": [{</v>
      </c>
      <c r="Q979136" t="str">
        <f t="shared" si="3518"/>
        <v>"name": "and I would like to take  ", "children": [{</v>
      </c>
      <c r="R979136" t="str">
        <f t="shared" si="3519"/>
        <v>"name": "then my Leave is at the ", "children": [{</v>
      </c>
      <c r="S979136" t="e">
        <f>""""&amp;"name"&amp;""""&amp;": "&amp;""""&amp;S$1&amp;" "&amp;J979136&amp;S$2&amp;" "&amp;#REF!&amp;""""&amp;", "&amp;""""&amp;"children"&amp;""""&amp;": [{"</f>
        <v>#REF!</v>
      </c>
    </row>
    <row r="979137" spans="3:19" x14ac:dyDescent="0.35">
      <c r="C979137"/>
      <c r="H979137"/>
      <c r="I979137"/>
      <c r="O979137" t="s">
        <v>68</v>
      </c>
      <c r="P979137" t="str">
        <f t="shared" si="3517"/>
        <v>"name": "If I am an ", "children": [{</v>
      </c>
      <c r="Q979137" t="str">
        <f t="shared" si="3518"/>
        <v>"name": "and I would like to take  ", "children": [{</v>
      </c>
      <c r="R979137" t="str">
        <f t="shared" si="3519"/>
        <v>"name": "then my Leave is at the ", "children": [{</v>
      </c>
      <c r="S979137" t="e">
        <f>""""&amp;"name"&amp;""""&amp;": "&amp;""""&amp;S$1&amp;" "&amp;J979137&amp;S$2&amp;" "&amp;#REF!&amp;""""&amp;", "&amp;""""&amp;"children"&amp;""""&amp;": [{"</f>
        <v>#REF!</v>
      </c>
    </row>
    <row r="979138" spans="3:19" x14ac:dyDescent="0.35">
      <c r="C979138"/>
      <c r="H979138"/>
      <c r="I979138"/>
      <c r="O979138" t="s">
        <v>68</v>
      </c>
      <c r="P979138" t="str">
        <f t="shared" si="3517"/>
        <v>"name": "If I am an ", "children": [{</v>
      </c>
      <c r="Q979138" t="str">
        <f t="shared" si="3518"/>
        <v>"name": "and I would like to take  ", "children": [{</v>
      </c>
      <c r="R979138" t="str">
        <f t="shared" si="3519"/>
        <v>"name": "then my Leave is at the ", "children": [{</v>
      </c>
      <c r="S979138" t="e">
        <f>""""&amp;"name"&amp;""""&amp;": "&amp;""""&amp;S$1&amp;" "&amp;J979138&amp;S$2&amp;" "&amp;#REF!&amp;""""&amp;", "&amp;""""&amp;"children"&amp;""""&amp;": [{"</f>
        <v>#REF!</v>
      </c>
    </row>
    <row r="979139" spans="3:19" x14ac:dyDescent="0.35">
      <c r="C979139"/>
      <c r="H979139"/>
      <c r="I979139"/>
      <c r="O979139" t="s">
        <v>68</v>
      </c>
      <c r="P979139" t="str">
        <f t="shared" si="3517"/>
        <v>"name": "If I am an ", "children": [{</v>
      </c>
      <c r="Q979139" t="str">
        <f t="shared" si="3518"/>
        <v>"name": "and I would like to take  ", "children": [{</v>
      </c>
      <c r="R979139" t="str">
        <f t="shared" si="3519"/>
        <v>"name": "then my Leave is at the ", "children": [{</v>
      </c>
      <c r="S979139" t="e">
        <f>""""&amp;"name"&amp;""""&amp;": "&amp;""""&amp;S$1&amp;" "&amp;J979139&amp;S$2&amp;" "&amp;#REF!&amp;""""&amp;", "&amp;""""&amp;"children"&amp;""""&amp;": [{"</f>
        <v>#REF!</v>
      </c>
    </row>
    <row r="979140" spans="3:19" x14ac:dyDescent="0.35">
      <c r="C979140"/>
      <c r="H979140"/>
      <c r="I979140"/>
      <c r="O979140" t="s">
        <v>68</v>
      </c>
      <c r="P979140" t="str">
        <f t="shared" si="3517"/>
        <v>"name": "If I am an ", "children": [{</v>
      </c>
      <c r="Q979140" t="str">
        <f t="shared" si="3518"/>
        <v>"name": "and I would like to take  ", "children": [{</v>
      </c>
      <c r="R979140" t="str">
        <f t="shared" si="3519"/>
        <v>"name": "then my Leave is at the ", "children": [{</v>
      </c>
      <c r="S979140" t="e">
        <f>""""&amp;"name"&amp;""""&amp;": "&amp;""""&amp;S$1&amp;" "&amp;J979140&amp;S$2&amp;" "&amp;#REF!&amp;""""&amp;", "&amp;""""&amp;"children"&amp;""""&amp;": [{"</f>
        <v>#REF!</v>
      </c>
    </row>
    <row r="979141" spans="3:19" x14ac:dyDescent="0.35">
      <c r="C979141"/>
      <c r="H979141"/>
      <c r="I979141"/>
      <c r="O979141" t="s">
        <v>68</v>
      </c>
      <c r="P979141" t="str">
        <f t="shared" si="3517"/>
        <v>"name": "If I am an ", "children": [{</v>
      </c>
      <c r="Q979141" t="str">
        <f t="shared" si="3518"/>
        <v>"name": "and I would like to take  ", "children": [{</v>
      </c>
      <c r="R979141" t="str">
        <f t="shared" si="3519"/>
        <v>"name": "then my Leave is at the ", "children": [{</v>
      </c>
      <c r="S979141" t="e">
        <f>""""&amp;"name"&amp;""""&amp;": "&amp;""""&amp;S$1&amp;" "&amp;J979141&amp;S$2&amp;" "&amp;#REF!&amp;""""&amp;", "&amp;""""&amp;"children"&amp;""""&amp;": [{"</f>
        <v>#REF!</v>
      </c>
    </row>
    <row r="979142" spans="3:19" x14ac:dyDescent="0.35">
      <c r="C979142"/>
      <c r="H979142"/>
      <c r="I979142"/>
      <c r="O979142" t="s">
        <v>68</v>
      </c>
      <c r="P979142" t="str">
        <f t="shared" si="3517"/>
        <v>"name": "If I am an ", "children": [{</v>
      </c>
      <c r="Q979142" t="str">
        <f t="shared" si="3518"/>
        <v>"name": "and I would like to take  ", "children": [{</v>
      </c>
      <c r="R979142" t="str">
        <f t="shared" si="3519"/>
        <v>"name": "then my Leave is at the ", "children": [{</v>
      </c>
      <c r="S979142" t="e">
        <f>""""&amp;"name"&amp;""""&amp;": "&amp;""""&amp;S$1&amp;" "&amp;J979142&amp;S$2&amp;" "&amp;#REF!&amp;""""&amp;", "&amp;""""&amp;"children"&amp;""""&amp;": [{"</f>
        <v>#REF!</v>
      </c>
    </row>
    <row r="979143" spans="3:19" x14ac:dyDescent="0.35">
      <c r="C979143"/>
      <c r="H979143"/>
      <c r="I979143"/>
      <c r="O979143" t="s">
        <v>68</v>
      </c>
      <c r="P979143" t="str">
        <f t="shared" si="3517"/>
        <v>"name": "If I am an ", "children": [{</v>
      </c>
      <c r="Q979143" t="str">
        <f t="shared" si="3518"/>
        <v>"name": "and I would like to take  ", "children": [{</v>
      </c>
      <c r="R979143" t="str">
        <f t="shared" si="3519"/>
        <v>"name": "then my Leave is at the ", "children": [{</v>
      </c>
      <c r="S979143" t="e">
        <f>""""&amp;"name"&amp;""""&amp;": "&amp;""""&amp;S$1&amp;" "&amp;J979143&amp;S$2&amp;" "&amp;#REF!&amp;""""&amp;", "&amp;""""&amp;"children"&amp;""""&amp;": [{"</f>
        <v>#REF!</v>
      </c>
    </row>
    <row r="979144" spans="3:19" x14ac:dyDescent="0.35">
      <c r="C979144"/>
      <c r="H979144"/>
      <c r="I979144"/>
      <c r="O979144" t="s">
        <v>68</v>
      </c>
      <c r="P979144" t="str">
        <f t="shared" si="3517"/>
        <v>"name": "If I am an ", "children": [{</v>
      </c>
      <c r="Q979144" t="str">
        <f t="shared" si="3518"/>
        <v>"name": "and I would like to take  ", "children": [{</v>
      </c>
      <c r="R979144" t="str">
        <f t="shared" si="3519"/>
        <v>"name": "then my Leave is at the ", "children": [{</v>
      </c>
      <c r="S979144" t="e">
        <f>""""&amp;"name"&amp;""""&amp;": "&amp;""""&amp;S$1&amp;" "&amp;J979144&amp;S$2&amp;" "&amp;#REF!&amp;""""&amp;", "&amp;""""&amp;"children"&amp;""""&amp;": [{"</f>
        <v>#REF!</v>
      </c>
    </row>
    <row r="979145" spans="3:19" x14ac:dyDescent="0.35">
      <c r="C979145"/>
      <c r="H979145"/>
      <c r="I979145"/>
      <c r="O979145" t="s">
        <v>68</v>
      </c>
      <c r="P979145" t="str">
        <f t="shared" si="3517"/>
        <v>"name": "If I am an ", "children": [{</v>
      </c>
      <c r="Q979145" t="str">
        <f t="shared" si="3518"/>
        <v>"name": "and I would like to take  ", "children": [{</v>
      </c>
      <c r="R979145" t="str">
        <f t="shared" si="3519"/>
        <v>"name": "then my Leave is at the ", "children": [{</v>
      </c>
      <c r="S979145" t="e">
        <f>""""&amp;"name"&amp;""""&amp;": "&amp;""""&amp;S$1&amp;" "&amp;J979145&amp;S$2&amp;" "&amp;#REF!&amp;""""&amp;", "&amp;""""&amp;"children"&amp;""""&amp;": [{"</f>
        <v>#REF!</v>
      </c>
    </row>
    <row r="979146" spans="3:19" x14ac:dyDescent="0.35">
      <c r="C979146"/>
      <c r="H979146"/>
      <c r="I979146"/>
      <c r="O979146" t="s">
        <v>68</v>
      </c>
      <c r="P979146" t="str">
        <f t="shared" si="3517"/>
        <v>"name": "If I am an ", "children": [{</v>
      </c>
      <c r="Q979146" t="str">
        <f t="shared" si="3518"/>
        <v>"name": "and I would like to take  ", "children": [{</v>
      </c>
      <c r="R979146" t="str">
        <f t="shared" si="3519"/>
        <v>"name": "then my Leave is at the ", "children": [{</v>
      </c>
      <c r="S979146" t="e">
        <f>""""&amp;"name"&amp;""""&amp;": "&amp;""""&amp;S$1&amp;" "&amp;J979146&amp;S$2&amp;" "&amp;#REF!&amp;""""&amp;", "&amp;""""&amp;"children"&amp;""""&amp;": [{"</f>
        <v>#REF!</v>
      </c>
    </row>
    <row r="979147" spans="3:19" x14ac:dyDescent="0.35">
      <c r="C979147"/>
      <c r="H979147"/>
      <c r="I979147"/>
      <c r="O979147" t="s">
        <v>68</v>
      </c>
      <c r="P979147" t="str">
        <f t="shared" si="3517"/>
        <v>"name": "If I am an ", "children": [{</v>
      </c>
      <c r="Q979147" t="str">
        <f t="shared" si="3518"/>
        <v>"name": "and I would like to take  ", "children": [{</v>
      </c>
      <c r="R979147" t="str">
        <f t="shared" si="3519"/>
        <v>"name": "then my Leave is at the ", "children": [{</v>
      </c>
      <c r="S979147" t="e">
        <f>""""&amp;"name"&amp;""""&amp;": "&amp;""""&amp;S$1&amp;" "&amp;J979147&amp;S$2&amp;" "&amp;#REF!&amp;""""&amp;", "&amp;""""&amp;"children"&amp;""""&amp;": [{"</f>
        <v>#REF!</v>
      </c>
    </row>
    <row r="979148" spans="3:19" x14ac:dyDescent="0.35">
      <c r="C979148"/>
      <c r="H979148"/>
      <c r="I979148"/>
      <c r="O979148" t="s">
        <v>68</v>
      </c>
      <c r="P979148" t="str">
        <f t="shared" si="3517"/>
        <v>"name": "If I am an ", "children": [{</v>
      </c>
      <c r="Q979148" t="str">
        <f t="shared" si="3518"/>
        <v>"name": "and I would like to take  ", "children": [{</v>
      </c>
      <c r="R979148" t="str">
        <f t="shared" si="3519"/>
        <v>"name": "then my Leave is at the ", "children": [{</v>
      </c>
      <c r="S979148" t="e">
        <f>""""&amp;"name"&amp;""""&amp;": "&amp;""""&amp;S$1&amp;" "&amp;J979148&amp;S$2&amp;" "&amp;#REF!&amp;""""&amp;", "&amp;""""&amp;"children"&amp;""""&amp;": [{"</f>
        <v>#REF!</v>
      </c>
    </row>
    <row r="979149" spans="3:19" x14ac:dyDescent="0.35">
      <c r="C979149"/>
      <c r="H979149"/>
      <c r="I979149"/>
      <c r="O979149" t="s">
        <v>68</v>
      </c>
      <c r="P979149" t="str">
        <f t="shared" si="3517"/>
        <v>"name": "If I am an ", "children": [{</v>
      </c>
      <c r="Q979149" t="str">
        <f t="shared" si="3518"/>
        <v>"name": "and I would like to take  ", "children": [{</v>
      </c>
      <c r="R979149" t="str">
        <f t="shared" si="3519"/>
        <v>"name": "then my Leave is at the ", "children": [{</v>
      </c>
      <c r="S979149" t="e">
        <f>""""&amp;"name"&amp;""""&amp;": "&amp;""""&amp;S$1&amp;" "&amp;J979149&amp;S$2&amp;" "&amp;#REF!&amp;""""&amp;", "&amp;""""&amp;"children"&amp;""""&amp;": [{"</f>
        <v>#REF!</v>
      </c>
    </row>
    <row r="979150" spans="3:19" x14ac:dyDescent="0.35">
      <c r="C979150"/>
      <c r="H979150"/>
      <c r="I979150"/>
      <c r="O979150" t="s">
        <v>68</v>
      </c>
      <c r="P979150" t="str">
        <f t="shared" si="3517"/>
        <v>"name": "If I am an ", "children": [{</v>
      </c>
      <c r="Q979150" t="str">
        <f t="shared" si="3518"/>
        <v>"name": "and I would like to take  ", "children": [{</v>
      </c>
      <c r="R979150" t="str">
        <f t="shared" si="3519"/>
        <v>"name": "then my Leave is at the ", "children": [{</v>
      </c>
      <c r="S979150" t="e">
        <f>""""&amp;"name"&amp;""""&amp;": "&amp;""""&amp;S$1&amp;" "&amp;J979150&amp;S$2&amp;" "&amp;#REF!&amp;""""&amp;", "&amp;""""&amp;"children"&amp;""""&amp;": [{"</f>
        <v>#REF!</v>
      </c>
    </row>
    <row r="979151" spans="3:19" x14ac:dyDescent="0.35">
      <c r="C979151"/>
      <c r="H979151"/>
      <c r="I979151"/>
      <c r="O979151" t="s">
        <v>68</v>
      </c>
      <c r="P979151" t="str">
        <f t="shared" si="3517"/>
        <v>"name": "If I am an ", "children": [{</v>
      </c>
      <c r="Q979151" t="str">
        <f t="shared" si="3518"/>
        <v>"name": "and I would like to take  ", "children": [{</v>
      </c>
      <c r="R979151" t="str">
        <f t="shared" si="3519"/>
        <v>"name": "then my Leave is at the ", "children": [{</v>
      </c>
      <c r="S979151" t="e">
        <f>""""&amp;"name"&amp;""""&amp;": "&amp;""""&amp;S$1&amp;" "&amp;J979151&amp;S$2&amp;" "&amp;#REF!&amp;""""&amp;", "&amp;""""&amp;"children"&amp;""""&amp;": [{"</f>
        <v>#REF!</v>
      </c>
    </row>
    <row r="979152" spans="3:19" x14ac:dyDescent="0.35">
      <c r="C979152"/>
      <c r="H979152"/>
      <c r="I979152"/>
      <c r="O979152" t="s">
        <v>68</v>
      </c>
      <c r="P979152" t="str">
        <f t="shared" si="3517"/>
        <v>"name": "If I am an ", "children": [{</v>
      </c>
      <c r="Q979152" t="str">
        <f t="shared" si="3518"/>
        <v>"name": "and I would like to take  ", "children": [{</v>
      </c>
      <c r="R979152" t="str">
        <f t="shared" si="3519"/>
        <v>"name": "then my Leave is at the ", "children": [{</v>
      </c>
      <c r="S979152" t="e">
        <f>""""&amp;"name"&amp;""""&amp;": "&amp;""""&amp;S$1&amp;" "&amp;J979152&amp;S$2&amp;" "&amp;#REF!&amp;""""&amp;", "&amp;""""&amp;"children"&amp;""""&amp;": [{"</f>
        <v>#REF!</v>
      </c>
    </row>
    <row r="979153" spans="3:19" x14ac:dyDescent="0.35">
      <c r="C979153"/>
      <c r="H979153"/>
      <c r="I979153"/>
      <c r="O979153" t="s">
        <v>68</v>
      </c>
      <c r="P979153" t="str">
        <f t="shared" si="3517"/>
        <v>"name": "If I am an ", "children": [{</v>
      </c>
      <c r="Q979153" t="str">
        <f t="shared" si="3518"/>
        <v>"name": "and I would like to take  ", "children": [{</v>
      </c>
      <c r="R979153" t="str">
        <f t="shared" si="3519"/>
        <v>"name": "then my Leave is at the ", "children": [{</v>
      </c>
      <c r="S979153" t="e">
        <f>""""&amp;"name"&amp;""""&amp;": "&amp;""""&amp;S$1&amp;" "&amp;J979153&amp;S$2&amp;" "&amp;#REF!&amp;""""&amp;", "&amp;""""&amp;"children"&amp;""""&amp;": [{"</f>
        <v>#REF!</v>
      </c>
    </row>
    <row r="979154" spans="3:19" x14ac:dyDescent="0.35">
      <c r="C979154"/>
      <c r="H979154"/>
      <c r="I979154"/>
      <c r="O979154" t="s">
        <v>68</v>
      </c>
      <c r="P979154" t="str">
        <f t="shared" si="3517"/>
        <v>"name": "If I am an ", "children": [{</v>
      </c>
      <c r="Q979154" t="str">
        <f t="shared" si="3518"/>
        <v>"name": "and I would like to take  ", "children": [{</v>
      </c>
      <c r="R979154" t="str">
        <f t="shared" si="3519"/>
        <v>"name": "then my Leave is at the ", "children": [{</v>
      </c>
      <c r="S979154" t="e">
        <f>""""&amp;"name"&amp;""""&amp;": "&amp;""""&amp;S$1&amp;" "&amp;J979154&amp;S$2&amp;" "&amp;#REF!&amp;""""&amp;", "&amp;""""&amp;"children"&amp;""""&amp;": [{"</f>
        <v>#REF!</v>
      </c>
    </row>
    <row r="979155" spans="3:19" x14ac:dyDescent="0.35">
      <c r="C979155"/>
      <c r="H979155"/>
      <c r="I979155"/>
      <c r="O979155" t="s">
        <v>68</v>
      </c>
      <c r="P979155" t="str">
        <f t="shared" si="3517"/>
        <v>"name": "If I am an ", "children": [{</v>
      </c>
      <c r="Q979155" t="str">
        <f t="shared" si="3518"/>
        <v>"name": "and I would like to take  ", "children": [{</v>
      </c>
      <c r="R979155" t="str">
        <f t="shared" si="3519"/>
        <v>"name": "then my Leave is at the ", "children": [{</v>
      </c>
      <c r="S979155" t="e">
        <f>""""&amp;"name"&amp;""""&amp;": "&amp;""""&amp;S$1&amp;" "&amp;J979155&amp;S$2&amp;" "&amp;#REF!&amp;""""&amp;", "&amp;""""&amp;"children"&amp;""""&amp;": [{"</f>
        <v>#REF!</v>
      </c>
    </row>
    <row r="979156" spans="3:19" x14ac:dyDescent="0.35">
      <c r="C979156"/>
      <c r="H979156"/>
      <c r="I979156"/>
      <c r="O979156" t="s">
        <v>68</v>
      </c>
      <c r="P979156" t="str">
        <f t="shared" si="3517"/>
        <v>"name": "If I am an ", "children": [{</v>
      </c>
      <c r="Q979156" t="str">
        <f t="shared" si="3518"/>
        <v>"name": "and I would like to take  ", "children": [{</v>
      </c>
      <c r="R979156" t="str">
        <f t="shared" si="3519"/>
        <v>"name": "then my Leave is at the ", "children": [{</v>
      </c>
      <c r="S979156" t="e">
        <f>""""&amp;"name"&amp;""""&amp;": "&amp;""""&amp;S$1&amp;" "&amp;J979156&amp;S$2&amp;" "&amp;#REF!&amp;""""&amp;", "&amp;""""&amp;"children"&amp;""""&amp;": [{"</f>
        <v>#REF!</v>
      </c>
    </row>
    <row r="979157" spans="3:19" x14ac:dyDescent="0.35">
      <c r="C979157"/>
      <c r="H979157"/>
      <c r="I979157"/>
      <c r="O979157" t="s">
        <v>68</v>
      </c>
      <c r="P979157" t="str">
        <f t="shared" ref="P979157:P979220" si="3520">""""&amp;"name"&amp;""""&amp;": "&amp;""""&amp;P$2&amp;" "&amp;C979157&amp;""""&amp;", "&amp;""""&amp;"children"&amp;""""&amp;": [{"</f>
        <v>"name": "If I am an ", "children": [{</v>
      </c>
      <c r="Q979157" t="str">
        <f t="shared" ref="Q979157:Q979220" si="3521">""""&amp;"name"&amp;""""&amp;": "&amp;""""&amp;Q$2&amp;" "&amp;E979157&amp;" "&amp;D979157&amp;""""&amp;", "&amp;""""&amp;"children"&amp;""""&amp;": [{"</f>
        <v>"name": "and I would like to take  ", "children": [{</v>
      </c>
      <c r="R979157" t="str">
        <f t="shared" ref="R979157:R979220" si="3522">""""&amp;"name"&amp;""""&amp;": "&amp;""""&amp;R$2&amp;" "&amp;G979157&amp;""""&amp;", "&amp;""""&amp;"children"&amp;""""&amp;": [{"</f>
        <v>"name": "then my Leave is at the ", "children": [{</v>
      </c>
      <c r="S979157" t="e">
        <f>""""&amp;"name"&amp;""""&amp;": "&amp;""""&amp;S$1&amp;" "&amp;J979157&amp;S$2&amp;" "&amp;#REF!&amp;""""&amp;", "&amp;""""&amp;"children"&amp;""""&amp;": [{"</f>
        <v>#REF!</v>
      </c>
    </row>
    <row r="979158" spans="3:19" x14ac:dyDescent="0.35">
      <c r="C979158"/>
      <c r="H979158"/>
      <c r="I979158"/>
      <c r="O979158" t="s">
        <v>68</v>
      </c>
      <c r="P979158" t="str">
        <f t="shared" si="3520"/>
        <v>"name": "If I am an ", "children": [{</v>
      </c>
      <c r="Q979158" t="str">
        <f t="shared" si="3521"/>
        <v>"name": "and I would like to take  ", "children": [{</v>
      </c>
      <c r="R979158" t="str">
        <f t="shared" si="3522"/>
        <v>"name": "then my Leave is at the ", "children": [{</v>
      </c>
      <c r="S979158" t="e">
        <f>""""&amp;"name"&amp;""""&amp;": "&amp;""""&amp;S$1&amp;" "&amp;J979158&amp;S$2&amp;" "&amp;#REF!&amp;""""&amp;", "&amp;""""&amp;"children"&amp;""""&amp;": [{"</f>
        <v>#REF!</v>
      </c>
    </row>
    <row r="979159" spans="3:19" x14ac:dyDescent="0.35">
      <c r="C979159"/>
      <c r="H979159"/>
      <c r="I979159"/>
      <c r="O979159" t="s">
        <v>68</v>
      </c>
      <c r="P979159" t="str">
        <f t="shared" si="3520"/>
        <v>"name": "If I am an ", "children": [{</v>
      </c>
      <c r="Q979159" t="str">
        <f t="shared" si="3521"/>
        <v>"name": "and I would like to take  ", "children": [{</v>
      </c>
      <c r="R979159" t="str">
        <f t="shared" si="3522"/>
        <v>"name": "then my Leave is at the ", "children": [{</v>
      </c>
      <c r="S979159" t="e">
        <f>""""&amp;"name"&amp;""""&amp;": "&amp;""""&amp;S$1&amp;" "&amp;J979159&amp;S$2&amp;" "&amp;#REF!&amp;""""&amp;", "&amp;""""&amp;"children"&amp;""""&amp;": [{"</f>
        <v>#REF!</v>
      </c>
    </row>
    <row r="979160" spans="3:19" x14ac:dyDescent="0.35">
      <c r="C979160"/>
      <c r="H979160"/>
      <c r="I979160"/>
      <c r="O979160" t="s">
        <v>68</v>
      </c>
      <c r="P979160" t="str">
        <f t="shared" si="3520"/>
        <v>"name": "If I am an ", "children": [{</v>
      </c>
      <c r="Q979160" t="str">
        <f t="shared" si="3521"/>
        <v>"name": "and I would like to take  ", "children": [{</v>
      </c>
      <c r="R979160" t="str">
        <f t="shared" si="3522"/>
        <v>"name": "then my Leave is at the ", "children": [{</v>
      </c>
      <c r="S979160" t="e">
        <f>""""&amp;"name"&amp;""""&amp;": "&amp;""""&amp;S$1&amp;" "&amp;J979160&amp;S$2&amp;" "&amp;#REF!&amp;""""&amp;", "&amp;""""&amp;"children"&amp;""""&amp;": [{"</f>
        <v>#REF!</v>
      </c>
    </row>
    <row r="979161" spans="3:19" x14ac:dyDescent="0.35">
      <c r="C979161"/>
      <c r="H979161"/>
      <c r="I979161"/>
      <c r="O979161" t="s">
        <v>68</v>
      </c>
      <c r="P979161" t="str">
        <f t="shared" si="3520"/>
        <v>"name": "If I am an ", "children": [{</v>
      </c>
      <c r="Q979161" t="str">
        <f t="shared" si="3521"/>
        <v>"name": "and I would like to take  ", "children": [{</v>
      </c>
      <c r="R979161" t="str">
        <f t="shared" si="3522"/>
        <v>"name": "then my Leave is at the ", "children": [{</v>
      </c>
      <c r="S979161" t="e">
        <f>""""&amp;"name"&amp;""""&amp;": "&amp;""""&amp;S$1&amp;" "&amp;J979161&amp;S$2&amp;" "&amp;#REF!&amp;""""&amp;", "&amp;""""&amp;"children"&amp;""""&amp;": [{"</f>
        <v>#REF!</v>
      </c>
    </row>
    <row r="979162" spans="3:19" x14ac:dyDescent="0.35">
      <c r="C979162"/>
      <c r="H979162"/>
      <c r="I979162"/>
      <c r="O979162" t="s">
        <v>68</v>
      </c>
      <c r="P979162" t="str">
        <f t="shared" si="3520"/>
        <v>"name": "If I am an ", "children": [{</v>
      </c>
      <c r="Q979162" t="str">
        <f t="shared" si="3521"/>
        <v>"name": "and I would like to take  ", "children": [{</v>
      </c>
      <c r="R979162" t="str">
        <f t="shared" si="3522"/>
        <v>"name": "then my Leave is at the ", "children": [{</v>
      </c>
      <c r="S979162" t="e">
        <f>""""&amp;"name"&amp;""""&amp;": "&amp;""""&amp;S$1&amp;" "&amp;J979162&amp;S$2&amp;" "&amp;#REF!&amp;""""&amp;", "&amp;""""&amp;"children"&amp;""""&amp;": [{"</f>
        <v>#REF!</v>
      </c>
    </row>
    <row r="979163" spans="3:19" x14ac:dyDescent="0.35">
      <c r="C979163"/>
      <c r="H979163"/>
      <c r="I979163"/>
      <c r="O979163" t="s">
        <v>68</v>
      </c>
      <c r="P979163" t="str">
        <f t="shared" si="3520"/>
        <v>"name": "If I am an ", "children": [{</v>
      </c>
      <c r="Q979163" t="str">
        <f t="shared" si="3521"/>
        <v>"name": "and I would like to take  ", "children": [{</v>
      </c>
      <c r="R979163" t="str">
        <f t="shared" si="3522"/>
        <v>"name": "then my Leave is at the ", "children": [{</v>
      </c>
      <c r="S979163" t="e">
        <f>""""&amp;"name"&amp;""""&amp;": "&amp;""""&amp;S$1&amp;" "&amp;J979163&amp;S$2&amp;" "&amp;#REF!&amp;""""&amp;", "&amp;""""&amp;"children"&amp;""""&amp;": [{"</f>
        <v>#REF!</v>
      </c>
    </row>
    <row r="979164" spans="3:19" x14ac:dyDescent="0.35">
      <c r="C979164"/>
      <c r="H979164"/>
      <c r="I979164"/>
      <c r="O979164" t="s">
        <v>68</v>
      </c>
      <c r="P979164" t="str">
        <f t="shared" si="3520"/>
        <v>"name": "If I am an ", "children": [{</v>
      </c>
      <c r="Q979164" t="str">
        <f t="shared" si="3521"/>
        <v>"name": "and I would like to take  ", "children": [{</v>
      </c>
      <c r="R979164" t="str">
        <f t="shared" si="3522"/>
        <v>"name": "then my Leave is at the ", "children": [{</v>
      </c>
      <c r="S979164" t="e">
        <f>""""&amp;"name"&amp;""""&amp;": "&amp;""""&amp;S$1&amp;" "&amp;J979164&amp;S$2&amp;" "&amp;#REF!&amp;""""&amp;", "&amp;""""&amp;"children"&amp;""""&amp;": [{"</f>
        <v>#REF!</v>
      </c>
    </row>
    <row r="979165" spans="3:19" x14ac:dyDescent="0.35">
      <c r="C979165"/>
      <c r="H979165"/>
      <c r="I979165"/>
      <c r="O979165" t="s">
        <v>68</v>
      </c>
      <c r="P979165" t="str">
        <f t="shared" si="3520"/>
        <v>"name": "If I am an ", "children": [{</v>
      </c>
      <c r="Q979165" t="str">
        <f t="shared" si="3521"/>
        <v>"name": "and I would like to take  ", "children": [{</v>
      </c>
      <c r="R979165" t="str">
        <f t="shared" si="3522"/>
        <v>"name": "then my Leave is at the ", "children": [{</v>
      </c>
      <c r="S979165" t="e">
        <f>""""&amp;"name"&amp;""""&amp;": "&amp;""""&amp;S$1&amp;" "&amp;J979165&amp;S$2&amp;" "&amp;#REF!&amp;""""&amp;", "&amp;""""&amp;"children"&amp;""""&amp;": [{"</f>
        <v>#REF!</v>
      </c>
    </row>
    <row r="979166" spans="3:19" x14ac:dyDescent="0.35">
      <c r="C979166"/>
      <c r="H979166"/>
      <c r="I979166"/>
      <c r="O979166" t="s">
        <v>68</v>
      </c>
      <c r="P979166" t="str">
        <f t="shared" si="3520"/>
        <v>"name": "If I am an ", "children": [{</v>
      </c>
      <c r="Q979166" t="str">
        <f t="shared" si="3521"/>
        <v>"name": "and I would like to take  ", "children": [{</v>
      </c>
      <c r="R979166" t="str">
        <f t="shared" si="3522"/>
        <v>"name": "then my Leave is at the ", "children": [{</v>
      </c>
      <c r="S979166" t="e">
        <f>""""&amp;"name"&amp;""""&amp;": "&amp;""""&amp;S$1&amp;" "&amp;J979166&amp;S$2&amp;" "&amp;#REF!&amp;""""&amp;", "&amp;""""&amp;"children"&amp;""""&amp;": [{"</f>
        <v>#REF!</v>
      </c>
    </row>
    <row r="979167" spans="3:19" x14ac:dyDescent="0.35">
      <c r="C979167"/>
      <c r="H979167"/>
      <c r="I979167"/>
      <c r="O979167" t="s">
        <v>68</v>
      </c>
      <c r="P979167" t="str">
        <f t="shared" si="3520"/>
        <v>"name": "If I am an ", "children": [{</v>
      </c>
      <c r="Q979167" t="str">
        <f t="shared" si="3521"/>
        <v>"name": "and I would like to take  ", "children": [{</v>
      </c>
      <c r="R979167" t="str">
        <f t="shared" si="3522"/>
        <v>"name": "then my Leave is at the ", "children": [{</v>
      </c>
      <c r="S979167" t="e">
        <f>""""&amp;"name"&amp;""""&amp;": "&amp;""""&amp;S$1&amp;" "&amp;J979167&amp;S$2&amp;" "&amp;#REF!&amp;""""&amp;", "&amp;""""&amp;"children"&amp;""""&amp;": [{"</f>
        <v>#REF!</v>
      </c>
    </row>
    <row r="979168" spans="3:19" x14ac:dyDescent="0.35">
      <c r="C979168"/>
      <c r="H979168"/>
      <c r="I979168"/>
      <c r="O979168" t="s">
        <v>68</v>
      </c>
      <c r="P979168" t="str">
        <f t="shared" si="3520"/>
        <v>"name": "If I am an ", "children": [{</v>
      </c>
      <c r="Q979168" t="str">
        <f t="shared" si="3521"/>
        <v>"name": "and I would like to take  ", "children": [{</v>
      </c>
      <c r="R979168" t="str">
        <f t="shared" si="3522"/>
        <v>"name": "then my Leave is at the ", "children": [{</v>
      </c>
      <c r="S979168" t="e">
        <f>""""&amp;"name"&amp;""""&amp;": "&amp;""""&amp;S$1&amp;" "&amp;J979168&amp;S$2&amp;" "&amp;#REF!&amp;""""&amp;", "&amp;""""&amp;"children"&amp;""""&amp;": [{"</f>
        <v>#REF!</v>
      </c>
    </row>
    <row r="979169" spans="3:19" x14ac:dyDescent="0.35">
      <c r="C979169"/>
      <c r="H979169"/>
      <c r="I979169"/>
      <c r="O979169" t="s">
        <v>68</v>
      </c>
      <c r="P979169" t="str">
        <f t="shared" si="3520"/>
        <v>"name": "If I am an ", "children": [{</v>
      </c>
      <c r="Q979169" t="str">
        <f t="shared" si="3521"/>
        <v>"name": "and I would like to take  ", "children": [{</v>
      </c>
      <c r="R979169" t="str">
        <f t="shared" si="3522"/>
        <v>"name": "then my Leave is at the ", "children": [{</v>
      </c>
      <c r="S979169" t="e">
        <f>""""&amp;"name"&amp;""""&amp;": "&amp;""""&amp;S$1&amp;" "&amp;J979169&amp;S$2&amp;" "&amp;#REF!&amp;""""&amp;", "&amp;""""&amp;"children"&amp;""""&amp;": [{"</f>
        <v>#REF!</v>
      </c>
    </row>
    <row r="979170" spans="3:19" x14ac:dyDescent="0.35">
      <c r="C979170"/>
      <c r="H979170"/>
      <c r="I979170"/>
      <c r="O979170" t="s">
        <v>68</v>
      </c>
      <c r="P979170" t="str">
        <f t="shared" si="3520"/>
        <v>"name": "If I am an ", "children": [{</v>
      </c>
      <c r="Q979170" t="str">
        <f t="shared" si="3521"/>
        <v>"name": "and I would like to take  ", "children": [{</v>
      </c>
      <c r="R979170" t="str">
        <f t="shared" si="3522"/>
        <v>"name": "then my Leave is at the ", "children": [{</v>
      </c>
      <c r="S979170" t="e">
        <f>""""&amp;"name"&amp;""""&amp;": "&amp;""""&amp;S$1&amp;" "&amp;J979170&amp;S$2&amp;" "&amp;#REF!&amp;""""&amp;", "&amp;""""&amp;"children"&amp;""""&amp;": [{"</f>
        <v>#REF!</v>
      </c>
    </row>
    <row r="979171" spans="3:19" x14ac:dyDescent="0.35">
      <c r="C979171"/>
      <c r="H979171"/>
      <c r="I979171"/>
      <c r="O979171" t="s">
        <v>68</v>
      </c>
      <c r="P979171" t="str">
        <f t="shared" si="3520"/>
        <v>"name": "If I am an ", "children": [{</v>
      </c>
      <c r="Q979171" t="str">
        <f t="shared" si="3521"/>
        <v>"name": "and I would like to take  ", "children": [{</v>
      </c>
      <c r="R979171" t="str">
        <f t="shared" si="3522"/>
        <v>"name": "then my Leave is at the ", "children": [{</v>
      </c>
      <c r="S979171" t="e">
        <f>""""&amp;"name"&amp;""""&amp;": "&amp;""""&amp;S$1&amp;" "&amp;J979171&amp;S$2&amp;" "&amp;#REF!&amp;""""&amp;", "&amp;""""&amp;"children"&amp;""""&amp;": [{"</f>
        <v>#REF!</v>
      </c>
    </row>
    <row r="979172" spans="3:19" x14ac:dyDescent="0.35">
      <c r="C979172"/>
      <c r="H979172"/>
      <c r="I979172"/>
      <c r="O979172" t="s">
        <v>68</v>
      </c>
      <c r="P979172" t="str">
        <f t="shared" si="3520"/>
        <v>"name": "If I am an ", "children": [{</v>
      </c>
      <c r="Q979172" t="str">
        <f t="shared" si="3521"/>
        <v>"name": "and I would like to take  ", "children": [{</v>
      </c>
      <c r="R979172" t="str">
        <f t="shared" si="3522"/>
        <v>"name": "then my Leave is at the ", "children": [{</v>
      </c>
      <c r="S979172" t="e">
        <f>""""&amp;"name"&amp;""""&amp;": "&amp;""""&amp;S$1&amp;" "&amp;J979172&amp;S$2&amp;" "&amp;#REF!&amp;""""&amp;", "&amp;""""&amp;"children"&amp;""""&amp;": [{"</f>
        <v>#REF!</v>
      </c>
    </row>
    <row r="979173" spans="3:19" x14ac:dyDescent="0.35">
      <c r="C979173"/>
      <c r="H979173"/>
      <c r="I979173"/>
      <c r="O979173" t="s">
        <v>68</v>
      </c>
      <c r="P979173" t="str">
        <f t="shared" si="3520"/>
        <v>"name": "If I am an ", "children": [{</v>
      </c>
      <c r="Q979173" t="str">
        <f t="shared" si="3521"/>
        <v>"name": "and I would like to take  ", "children": [{</v>
      </c>
      <c r="R979173" t="str">
        <f t="shared" si="3522"/>
        <v>"name": "then my Leave is at the ", "children": [{</v>
      </c>
      <c r="S979173" t="e">
        <f>""""&amp;"name"&amp;""""&amp;": "&amp;""""&amp;S$1&amp;" "&amp;J979173&amp;S$2&amp;" "&amp;#REF!&amp;""""&amp;", "&amp;""""&amp;"children"&amp;""""&amp;": [{"</f>
        <v>#REF!</v>
      </c>
    </row>
    <row r="979174" spans="3:19" x14ac:dyDescent="0.35">
      <c r="C979174"/>
      <c r="H979174"/>
      <c r="I979174"/>
      <c r="O979174" t="s">
        <v>68</v>
      </c>
      <c r="P979174" t="str">
        <f t="shared" si="3520"/>
        <v>"name": "If I am an ", "children": [{</v>
      </c>
      <c r="Q979174" t="str">
        <f t="shared" si="3521"/>
        <v>"name": "and I would like to take  ", "children": [{</v>
      </c>
      <c r="R979174" t="str">
        <f t="shared" si="3522"/>
        <v>"name": "then my Leave is at the ", "children": [{</v>
      </c>
      <c r="S979174" t="e">
        <f>""""&amp;"name"&amp;""""&amp;": "&amp;""""&amp;S$1&amp;" "&amp;J979174&amp;S$2&amp;" "&amp;#REF!&amp;""""&amp;", "&amp;""""&amp;"children"&amp;""""&amp;": [{"</f>
        <v>#REF!</v>
      </c>
    </row>
    <row r="979175" spans="3:19" x14ac:dyDescent="0.35">
      <c r="C979175"/>
      <c r="H979175"/>
      <c r="I979175"/>
      <c r="O979175" t="s">
        <v>68</v>
      </c>
      <c r="P979175" t="str">
        <f t="shared" si="3520"/>
        <v>"name": "If I am an ", "children": [{</v>
      </c>
      <c r="Q979175" t="str">
        <f t="shared" si="3521"/>
        <v>"name": "and I would like to take  ", "children": [{</v>
      </c>
      <c r="R979175" t="str">
        <f t="shared" si="3522"/>
        <v>"name": "then my Leave is at the ", "children": [{</v>
      </c>
      <c r="S979175" t="e">
        <f>""""&amp;"name"&amp;""""&amp;": "&amp;""""&amp;S$1&amp;" "&amp;J979175&amp;S$2&amp;" "&amp;#REF!&amp;""""&amp;", "&amp;""""&amp;"children"&amp;""""&amp;": [{"</f>
        <v>#REF!</v>
      </c>
    </row>
    <row r="979176" spans="3:19" x14ac:dyDescent="0.35">
      <c r="C979176"/>
      <c r="H979176"/>
      <c r="I979176"/>
      <c r="O979176" t="s">
        <v>68</v>
      </c>
      <c r="P979176" t="str">
        <f t="shared" si="3520"/>
        <v>"name": "If I am an ", "children": [{</v>
      </c>
      <c r="Q979176" t="str">
        <f t="shared" si="3521"/>
        <v>"name": "and I would like to take  ", "children": [{</v>
      </c>
      <c r="R979176" t="str">
        <f t="shared" si="3522"/>
        <v>"name": "then my Leave is at the ", "children": [{</v>
      </c>
      <c r="S979176" t="e">
        <f>""""&amp;"name"&amp;""""&amp;": "&amp;""""&amp;S$1&amp;" "&amp;J979176&amp;S$2&amp;" "&amp;#REF!&amp;""""&amp;", "&amp;""""&amp;"children"&amp;""""&amp;": [{"</f>
        <v>#REF!</v>
      </c>
    </row>
    <row r="979177" spans="3:19" x14ac:dyDescent="0.35">
      <c r="C979177"/>
      <c r="H979177"/>
      <c r="I979177"/>
      <c r="O979177" t="s">
        <v>68</v>
      </c>
      <c r="P979177" t="str">
        <f t="shared" si="3520"/>
        <v>"name": "If I am an ", "children": [{</v>
      </c>
      <c r="Q979177" t="str">
        <f t="shared" si="3521"/>
        <v>"name": "and I would like to take  ", "children": [{</v>
      </c>
      <c r="R979177" t="str">
        <f t="shared" si="3522"/>
        <v>"name": "then my Leave is at the ", "children": [{</v>
      </c>
      <c r="S979177" t="e">
        <f>""""&amp;"name"&amp;""""&amp;": "&amp;""""&amp;S$1&amp;" "&amp;J979177&amp;S$2&amp;" "&amp;#REF!&amp;""""&amp;", "&amp;""""&amp;"children"&amp;""""&amp;": [{"</f>
        <v>#REF!</v>
      </c>
    </row>
    <row r="979178" spans="3:19" x14ac:dyDescent="0.35">
      <c r="C979178"/>
      <c r="H979178"/>
      <c r="I979178"/>
      <c r="O979178" t="s">
        <v>68</v>
      </c>
      <c r="P979178" t="str">
        <f t="shared" si="3520"/>
        <v>"name": "If I am an ", "children": [{</v>
      </c>
      <c r="Q979178" t="str">
        <f t="shared" si="3521"/>
        <v>"name": "and I would like to take  ", "children": [{</v>
      </c>
      <c r="R979178" t="str">
        <f t="shared" si="3522"/>
        <v>"name": "then my Leave is at the ", "children": [{</v>
      </c>
      <c r="S979178" t="e">
        <f>""""&amp;"name"&amp;""""&amp;": "&amp;""""&amp;S$1&amp;" "&amp;J979178&amp;S$2&amp;" "&amp;#REF!&amp;""""&amp;", "&amp;""""&amp;"children"&amp;""""&amp;": [{"</f>
        <v>#REF!</v>
      </c>
    </row>
    <row r="979179" spans="3:19" x14ac:dyDescent="0.35">
      <c r="C979179"/>
      <c r="H979179"/>
      <c r="I979179"/>
      <c r="O979179" t="s">
        <v>68</v>
      </c>
      <c r="P979179" t="str">
        <f t="shared" si="3520"/>
        <v>"name": "If I am an ", "children": [{</v>
      </c>
      <c r="Q979179" t="str">
        <f t="shared" si="3521"/>
        <v>"name": "and I would like to take  ", "children": [{</v>
      </c>
      <c r="R979179" t="str">
        <f t="shared" si="3522"/>
        <v>"name": "then my Leave is at the ", "children": [{</v>
      </c>
      <c r="S979179" t="e">
        <f>""""&amp;"name"&amp;""""&amp;": "&amp;""""&amp;S$1&amp;" "&amp;J979179&amp;S$2&amp;" "&amp;#REF!&amp;""""&amp;", "&amp;""""&amp;"children"&amp;""""&amp;": [{"</f>
        <v>#REF!</v>
      </c>
    </row>
    <row r="979180" spans="3:19" x14ac:dyDescent="0.35">
      <c r="C979180"/>
      <c r="H979180"/>
      <c r="I979180"/>
      <c r="O979180" t="s">
        <v>68</v>
      </c>
      <c r="P979180" t="str">
        <f t="shared" si="3520"/>
        <v>"name": "If I am an ", "children": [{</v>
      </c>
      <c r="Q979180" t="str">
        <f t="shared" si="3521"/>
        <v>"name": "and I would like to take  ", "children": [{</v>
      </c>
      <c r="R979180" t="str">
        <f t="shared" si="3522"/>
        <v>"name": "then my Leave is at the ", "children": [{</v>
      </c>
      <c r="S979180" t="e">
        <f>""""&amp;"name"&amp;""""&amp;": "&amp;""""&amp;S$1&amp;" "&amp;J979180&amp;S$2&amp;" "&amp;#REF!&amp;""""&amp;", "&amp;""""&amp;"children"&amp;""""&amp;": [{"</f>
        <v>#REF!</v>
      </c>
    </row>
    <row r="979181" spans="3:19" x14ac:dyDescent="0.35">
      <c r="C979181"/>
      <c r="H979181"/>
      <c r="I979181"/>
      <c r="O979181" t="s">
        <v>68</v>
      </c>
      <c r="P979181" t="str">
        <f t="shared" si="3520"/>
        <v>"name": "If I am an ", "children": [{</v>
      </c>
      <c r="Q979181" t="str">
        <f t="shared" si="3521"/>
        <v>"name": "and I would like to take  ", "children": [{</v>
      </c>
      <c r="R979181" t="str">
        <f t="shared" si="3522"/>
        <v>"name": "then my Leave is at the ", "children": [{</v>
      </c>
      <c r="S979181" t="e">
        <f>""""&amp;"name"&amp;""""&amp;": "&amp;""""&amp;S$1&amp;" "&amp;J979181&amp;S$2&amp;" "&amp;#REF!&amp;""""&amp;", "&amp;""""&amp;"children"&amp;""""&amp;": [{"</f>
        <v>#REF!</v>
      </c>
    </row>
    <row r="979182" spans="3:19" x14ac:dyDescent="0.35">
      <c r="C979182"/>
      <c r="H979182"/>
      <c r="I979182"/>
      <c r="O979182" t="s">
        <v>68</v>
      </c>
      <c r="P979182" t="str">
        <f t="shared" si="3520"/>
        <v>"name": "If I am an ", "children": [{</v>
      </c>
      <c r="Q979182" t="str">
        <f t="shared" si="3521"/>
        <v>"name": "and I would like to take  ", "children": [{</v>
      </c>
      <c r="R979182" t="str">
        <f t="shared" si="3522"/>
        <v>"name": "then my Leave is at the ", "children": [{</v>
      </c>
      <c r="S979182" t="e">
        <f>""""&amp;"name"&amp;""""&amp;": "&amp;""""&amp;S$1&amp;" "&amp;J979182&amp;S$2&amp;" "&amp;#REF!&amp;""""&amp;", "&amp;""""&amp;"children"&amp;""""&amp;": [{"</f>
        <v>#REF!</v>
      </c>
    </row>
    <row r="979183" spans="3:19" x14ac:dyDescent="0.35">
      <c r="C979183"/>
      <c r="H979183"/>
      <c r="I979183"/>
      <c r="O979183" t="s">
        <v>68</v>
      </c>
      <c r="P979183" t="str">
        <f t="shared" si="3520"/>
        <v>"name": "If I am an ", "children": [{</v>
      </c>
      <c r="Q979183" t="str">
        <f t="shared" si="3521"/>
        <v>"name": "and I would like to take  ", "children": [{</v>
      </c>
      <c r="R979183" t="str">
        <f t="shared" si="3522"/>
        <v>"name": "then my Leave is at the ", "children": [{</v>
      </c>
      <c r="S979183" t="e">
        <f>""""&amp;"name"&amp;""""&amp;": "&amp;""""&amp;S$1&amp;" "&amp;J979183&amp;S$2&amp;" "&amp;#REF!&amp;""""&amp;", "&amp;""""&amp;"children"&amp;""""&amp;": [{"</f>
        <v>#REF!</v>
      </c>
    </row>
    <row r="979184" spans="3:19" x14ac:dyDescent="0.35">
      <c r="C979184"/>
      <c r="H979184"/>
      <c r="I979184"/>
      <c r="O979184" t="s">
        <v>68</v>
      </c>
      <c r="P979184" t="str">
        <f t="shared" si="3520"/>
        <v>"name": "If I am an ", "children": [{</v>
      </c>
      <c r="Q979184" t="str">
        <f t="shared" si="3521"/>
        <v>"name": "and I would like to take  ", "children": [{</v>
      </c>
      <c r="R979184" t="str">
        <f t="shared" si="3522"/>
        <v>"name": "then my Leave is at the ", "children": [{</v>
      </c>
      <c r="S979184" t="e">
        <f>""""&amp;"name"&amp;""""&amp;": "&amp;""""&amp;S$1&amp;" "&amp;J979184&amp;S$2&amp;" "&amp;#REF!&amp;""""&amp;", "&amp;""""&amp;"children"&amp;""""&amp;": [{"</f>
        <v>#REF!</v>
      </c>
    </row>
    <row r="979185" spans="3:19" x14ac:dyDescent="0.35">
      <c r="C979185"/>
      <c r="H979185"/>
      <c r="I979185"/>
      <c r="O979185" t="s">
        <v>68</v>
      </c>
      <c r="P979185" t="str">
        <f t="shared" si="3520"/>
        <v>"name": "If I am an ", "children": [{</v>
      </c>
      <c r="Q979185" t="str">
        <f t="shared" si="3521"/>
        <v>"name": "and I would like to take  ", "children": [{</v>
      </c>
      <c r="R979185" t="str">
        <f t="shared" si="3522"/>
        <v>"name": "then my Leave is at the ", "children": [{</v>
      </c>
      <c r="S979185" t="e">
        <f>""""&amp;"name"&amp;""""&amp;": "&amp;""""&amp;S$1&amp;" "&amp;J979185&amp;S$2&amp;" "&amp;#REF!&amp;""""&amp;", "&amp;""""&amp;"children"&amp;""""&amp;": [{"</f>
        <v>#REF!</v>
      </c>
    </row>
    <row r="979186" spans="3:19" x14ac:dyDescent="0.35">
      <c r="C979186"/>
      <c r="H979186"/>
      <c r="I979186"/>
      <c r="O979186" t="s">
        <v>68</v>
      </c>
      <c r="P979186" t="str">
        <f t="shared" si="3520"/>
        <v>"name": "If I am an ", "children": [{</v>
      </c>
      <c r="Q979186" t="str">
        <f t="shared" si="3521"/>
        <v>"name": "and I would like to take  ", "children": [{</v>
      </c>
      <c r="R979186" t="str">
        <f t="shared" si="3522"/>
        <v>"name": "then my Leave is at the ", "children": [{</v>
      </c>
      <c r="S979186" t="e">
        <f>""""&amp;"name"&amp;""""&amp;": "&amp;""""&amp;S$1&amp;" "&amp;J979186&amp;S$2&amp;" "&amp;#REF!&amp;""""&amp;", "&amp;""""&amp;"children"&amp;""""&amp;": [{"</f>
        <v>#REF!</v>
      </c>
    </row>
    <row r="979187" spans="3:19" x14ac:dyDescent="0.35">
      <c r="C979187"/>
      <c r="H979187"/>
      <c r="I979187"/>
      <c r="O979187" t="s">
        <v>68</v>
      </c>
      <c r="P979187" t="str">
        <f t="shared" si="3520"/>
        <v>"name": "If I am an ", "children": [{</v>
      </c>
      <c r="Q979187" t="str">
        <f t="shared" si="3521"/>
        <v>"name": "and I would like to take  ", "children": [{</v>
      </c>
      <c r="R979187" t="str">
        <f t="shared" si="3522"/>
        <v>"name": "then my Leave is at the ", "children": [{</v>
      </c>
      <c r="S979187" t="e">
        <f>""""&amp;"name"&amp;""""&amp;": "&amp;""""&amp;S$1&amp;" "&amp;J979187&amp;S$2&amp;" "&amp;#REF!&amp;""""&amp;", "&amp;""""&amp;"children"&amp;""""&amp;": [{"</f>
        <v>#REF!</v>
      </c>
    </row>
    <row r="979188" spans="3:19" x14ac:dyDescent="0.35">
      <c r="C979188"/>
      <c r="H979188"/>
      <c r="I979188"/>
      <c r="O979188" t="s">
        <v>68</v>
      </c>
      <c r="P979188" t="str">
        <f t="shared" si="3520"/>
        <v>"name": "If I am an ", "children": [{</v>
      </c>
      <c r="Q979188" t="str">
        <f t="shared" si="3521"/>
        <v>"name": "and I would like to take  ", "children": [{</v>
      </c>
      <c r="R979188" t="str">
        <f t="shared" si="3522"/>
        <v>"name": "then my Leave is at the ", "children": [{</v>
      </c>
      <c r="S979188" t="e">
        <f>""""&amp;"name"&amp;""""&amp;": "&amp;""""&amp;S$1&amp;" "&amp;J979188&amp;S$2&amp;" "&amp;#REF!&amp;""""&amp;", "&amp;""""&amp;"children"&amp;""""&amp;": [{"</f>
        <v>#REF!</v>
      </c>
    </row>
    <row r="979189" spans="3:19" x14ac:dyDescent="0.35">
      <c r="C979189"/>
      <c r="H979189"/>
      <c r="I979189"/>
      <c r="O979189" t="s">
        <v>68</v>
      </c>
      <c r="P979189" t="str">
        <f t="shared" si="3520"/>
        <v>"name": "If I am an ", "children": [{</v>
      </c>
      <c r="Q979189" t="str">
        <f t="shared" si="3521"/>
        <v>"name": "and I would like to take  ", "children": [{</v>
      </c>
      <c r="R979189" t="str">
        <f t="shared" si="3522"/>
        <v>"name": "then my Leave is at the ", "children": [{</v>
      </c>
      <c r="S979189" t="e">
        <f>""""&amp;"name"&amp;""""&amp;": "&amp;""""&amp;S$1&amp;" "&amp;J979189&amp;S$2&amp;" "&amp;#REF!&amp;""""&amp;", "&amp;""""&amp;"children"&amp;""""&amp;": [{"</f>
        <v>#REF!</v>
      </c>
    </row>
    <row r="979190" spans="3:19" x14ac:dyDescent="0.35">
      <c r="C979190"/>
      <c r="H979190"/>
      <c r="I979190"/>
      <c r="O979190" t="s">
        <v>68</v>
      </c>
      <c r="P979190" t="str">
        <f t="shared" si="3520"/>
        <v>"name": "If I am an ", "children": [{</v>
      </c>
      <c r="Q979190" t="str">
        <f t="shared" si="3521"/>
        <v>"name": "and I would like to take  ", "children": [{</v>
      </c>
      <c r="R979190" t="str">
        <f t="shared" si="3522"/>
        <v>"name": "then my Leave is at the ", "children": [{</v>
      </c>
      <c r="S979190" t="e">
        <f>""""&amp;"name"&amp;""""&amp;": "&amp;""""&amp;S$1&amp;" "&amp;J979190&amp;S$2&amp;" "&amp;#REF!&amp;""""&amp;", "&amp;""""&amp;"children"&amp;""""&amp;": [{"</f>
        <v>#REF!</v>
      </c>
    </row>
    <row r="979191" spans="3:19" x14ac:dyDescent="0.35">
      <c r="C979191"/>
      <c r="H979191"/>
      <c r="I979191"/>
      <c r="O979191" t="s">
        <v>68</v>
      </c>
      <c r="P979191" t="str">
        <f t="shared" si="3520"/>
        <v>"name": "If I am an ", "children": [{</v>
      </c>
      <c r="Q979191" t="str">
        <f t="shared" si="3521"/>
        <v>"name": "and I would like to take  ", "children": [{</v>
      </c>
      <c r="R979191" t="str">
        <f t="shared" si="3522"/>
        <v>"name": "then my Leave is at the ", "children": [{</v>
      </c>
      <c r="S979191" t="e">
        <f>""""&amp;"name"&amp;""""&amp;": "&amp;""""&amp;S$1&amp;" "&amp;J979191&amp;S$2&amp;" "&amp;#REF!&amp;""""&amp;", "&amp;""""&amp;"children"&amp;""""&amp;": [{"</f>
        <v>#REF!</v>
      </c>
    </row>
    <row r="979192" spans="3:19" x14ac:dyDescent="0.35">
      <c r="C979192"/>
      <c r="H979192"/>
      <c r="I979192"/>
      <c r="O979192" t="s">
        <v>68</v>
      </c>
      <c r="P979192" t="str">
        <f t="shared" si="3520"/>
        <v>"name": "If I am an ", "children": [{</v>
      </c>
      <c r="Q979192" t="str">
        <f t="shared" si="3521"/>
        <v>"name": "and I would like to take  ", "children": [{</v>
      </c>
      <c r="R979192" t="str">
        <f t="shared" si="3522"/>
        <v>"name": "then my Leave is at the ", "children": [{</v>
      </c>
      <c r="S979192" t="e">
        <f>""""&amp;"name"&amp;""""&amp;": "&amp;""""&amp;S$1&amp;" "&amp;J979192&amp;S$2&amp;" "&amp;#REF!&amp;""""&amp;", "&amp;""""&amp;"children"&amp;""""&amp;": [{"</f>
        <v>#REF!</v>
      </c>
    </row>
    <row r="979193" spans="3:19" x14ac:dyDescent="0.35">
      <c r="C979193"/>
      <c r="H979193"/>
      <c r="I979193"/>
      <c r="O979193" t="s">
        <v>68</v>
      </c>
      <c r="P979193" t="str">
        <f t="shared" si="3520"/>
        <v>"name": "If I am an ", "children": [{</v>
      </c>
      <c r="Q979193" t="str">
        <f t="shared" si="3521"/>
        <v>"name": "and I would like to take  ", "children": [{</v>
      </c>
      <c r="R979193" t="str">
        <f t="shared" si="3522"/>
        <v>"name": "then my Leave is at the ", "children": [{</v>
      </c>
      <c r="S979193" t="e">
        <f>""""&amp;"name"&amp;""""&amp;": "&amp;""""&amp;S$1&amp;" "&amp;J979193&amp;S$2&amp;" "&amp;#REF!&amp;""""&amp;", "&amp;""""&amp;"children"&amp;""""&amp;": [{"</f>
        <v>#REF!</v>
      </c>
    </row>
    <row r="979194" spans="3:19" x14ac:dyDescent="0.35">
      <c r="C979194"/>
      <c r="H979194"/>
      <c r="I979194"/>
      <c r="O979194" t="s">
        <v>68</v>
      </c>
      <c r="P979194" t="str">
        <f t="shared" si="3520"/>
        <v>"name": "If I am an ", "children": [{</v>
      </c>
      <c r="Q979194" t="str">
        <f t="shared" si="3521"/>
        <v>"name": "and I would like to take  ", "children": [{</v>
      </c>
      <c r="R979194" t="str">
        <f t="shared" si="3522"/>
        <v>"name": "then my Leave is at the ", "children": [{</v>
      </c>
      <c r="S979194" t="e">
        <f>""""&amp;"name"&amp;""""&amp;": "&amp;""""&amp;S$1&amp;" "&amp;J979194&amp;S$2&amp;" "&amp;#REF!&amp;""""&amp;", "&amp;""""&amp;"children"&amp;""""&amp;": [{"</f>
        <v>#REF!</v>
      </c>
    </row>
    <row r="979195" spans="3:19" x14ac:dyDescent="0.35">
      <c r="C979195"/>
      <c r="H979195"/>
      <c r="I979195"/>
      <c r="O979195" t="s">
        <v>68</v>
      </c>
      <c r="P979195" t="str">
        <f t="shared" si="3520"/>
        <v>"name": "If I am an ", "children": [{</v>
      </c>
      <c r="Q979195" t="str">
        <f t="shared" si="3521"/>
        <v>"name": "and I would like to take  ", "children": [{</v>
      </c>
      <c r="R979195" t="str">
        <f t="shared" si="3522"/>
        <v>"name": "then my Leave is at the ", "children": [{</v>
      </c>
      <c r="S979195" t="e">
        <f>""""&amp;"name"&amp;""""&amp;": "&amp;""""&amp;S$1&amp;" "&amp;J979195&amp;S$2&amp;" "&amp;#REF!&amp;""""&amp;", "&amp;""""&amp;"children"&amp;""""&amp;": [{"</f>
        <v>#REF!</v>
      </c>
    </row>
    <row r="979196" spans="3:19" x14ac:dyDescent="0.35">
      <c r="C979196"/>
      <c r="H979196"/>
      <c r="I979196"/>
      <c r="O979196" t="s">
        <v>68</v>
      </c>
      <c r="P979196" t="str">
        <f t="shared" si="3520"/>
        <v>"name": "If I am an ", "children": [{</v>
      </c>
      <c r="Q979196" t="str">
        <f t="shared" si="3521"/>
        <v>"name": "and I would like to take  ", "children": [{</v>
      </c>
      <c r="R979196" t="str">
        <f t="shared" si="3522"/>
        <v>"name": "then my Leave is at the ", "children": [{</v>
      </c>
      <c r="S979196" t="e">
        <f>""""&amp;"name"&amp;""""&amp;": "&amp;""""&amp;S$1&amp;" "&amp;J979196&amp;S$2&amp;" "&amp;#REF!&amp;""""&amp;", "&amp;""""&amp;"children"&amp;""""&amp;": [{"</f>
        <v>#REF!</v>
      </c>
    </row>
    <row r="979197" spans="3:19" x14ac:dyDescent="0.35">
      <c r="C979197"/>
      <c r="H979197"/>
      <c r="I979197"/>
      <c r="O979197" t="s">
        <v>68</v>
      </c>
      <c r="P979197" t="str">
        <f t="shared" si="3520"/>
        <v>"name": "If I am an ", "children": [{</v>
      </c>
      <c r="Q979197" t="str">
        <f t="shared" si="3521"/>
        <v>"name": "and I would like to take  ", "children": [{</v>
      </c>
      <c r="R979197" t="str">
        <f t="shared" si="3522"/>
        <v>"name": "then my Leave is at the ", "children": [{</v>
      </c>
      <c r="S979197" t="e">
        <f>""""&amp;"name"&amp;""""&amp;": "&amp;""""&amp;S$1&amp;" "&amp;J979197&amp;S$2&amp;" "&amp;#REF!&amp;""""&amp;", "&amp;""""&amp;"children"&amp;""""&amp;": [{"</f>
        <v>#REF!</v>
      </c>
    </row>
    <row r="979198" spans="3:19" x14ac:dyDescent="0.35">
      <c r="C979198"/>
      <c r="H979198"/>
      <c r="I979198"/>
      <c r="O979198" t="s">
        <v>68</v>
      </c>
      <c r="P979198" t="str">
        <f t="shared" si="3520"/>
        <v>"name": "If I am an ", "children": [{</v>
      </c>
      <c r="Q979198" t="str">
        <f t="shared" si="3521"/>
        <v>"name": "and I would like to take  ", "children": [{</v>
      </c>
      <c r="R979198" t="str">
        <f t="shared" si="3522"/>
        <v>"name": "then my Leave is at the ", "children": [{</v>
      </c>
      <c r="S979198" t="e">
        <f>""""&amp;"name"&amp;""""&amp;": "&amp;""""&amp;S$1&amp;" "&amp;J979198&amp;S$2&amp;" "&amp;#REF!&amp;""""&amp;", "&amp;""""&amp;"children"&amp;""""&amp;": [{"</f>
        <v>#REF!</v>
      </c>
    </row>
    <row r="979199" spans="3:19" x14ac:dyDescent="0.35">
      <c r="C979199"/>
      <c r="H979199"/>
      <c r="I979199"/>
      <c r="O979199" t="s">
        <v>68</v>
      </c>
      <c r="P979199" t="str">
        <f t="shared" si="3520"/>
        <v>"name": "If I am an ", "children": [{</v>
      </c>
      <c r="Q979199" t="str">
        <f t="shared" si="3521"/>
        <v>"name": "and I would like to take  ", "children": [{</v>
      </c>
      <c r="R979199" t="str">
        <f t="shared" si="3522"/>
        <v>"name": "then my Leave is at the ", "children": [{</v>
      </c>
      <c r="S979199" t="e">
        <f>""""&amp;"name"&amp;""""&amp;": "&amp;""""&amp;S$1&amp;" "&amp;J979199&amp;S$2&amp;" "&amp;#REF!&amp;""""&amp;", "&amp;""""&amp;"children"&amp;""""&amp;": [{"</f>
        <v>#REF!</v>
      </c>
    </row>
    <row r="979200" spans="3:19" x14ac:dyDescent="0.35">
      <c r="C979200"/>
      <c r="H979200"/>
      <c r="I979200"/>
      <c r="O979200" t="s">
        <v>68</v>
      </c>
      <c r="P979200" t="str">
        <f t="shared" si="3520"/>
        <v>"name": "If I am an ", "children": [{</v>
      </c>
      <c r="Q979200" t="str">
        <f t="shared" si="3521"/>
        <v>"name": "and I would like to take  ", "children": [{</v>
      </c>
      <c r="R979200" t="str">
        <f t="shared" si="3522"/>
        <v>"name": "then my Leave is at the ", "children": [{</v>
      </c>
      <c r="S979200" t="e">
        <f>""""&amp;"name"&amp;""""&amp;": "&amp;""""&amp;S$1&amp;" "&amp;J979200&amp;S$2&amp;" "&amp;#REF!&amp;""""&amp;", "&amp;""""&amp;"children"&amp;""""&amp;": [{"</f>
        <v>#REF!</v>
      </c>
    </row>
    <row r="979201" spans="3:19" x14ac:dyDescent="0.35">
      <c r="C979201"/>
      <c r="H979201"/>
      <c r="I979201"/>
      <c r="O979201" t="s">
        <v>68</v>
      </c>
      <c r="P979201" t="str">
        <f t="shared" si="3520"/>
        <v>"name": "If I am an ", "children": [{</v>
      </c>
      <c r="Q979201" t="str">
        <f t="shared" si="3521"/>
        <v>"name": "and I would like to take  ", "children": [{</v>
      </c>
      <c r="R979201" t="str">
        <f t="shared" si="3522"/>
        <v>"name": "then my Leave is at the ", "children": [{</v>
      </c>
      <c r="S979201" t="e">
        <f>""""&amp;"name"&amp;""""&amp;": "&amp;""""&amp;S$1&amp;" "&amp;J979201&amp;S$2&amp;" "&amp;#REF!&amp;""""&amp;", "&amp;""""&amp;"children"&amp;""""&amp;": [{"</f>
        <v>#REF!</v>
      </c>
    </row>
    <row r="979202" spans="3:19" x14ac:dyDescent="0.35">
      <c r="C979202"/>
      <c r="H979202"/>
      <c r="I979202"/>
      <c r="O979202" t="s">
        <v>68</v>
      </c>
      <c r="P979202" t="str">
        <f t="shared" si="3520"/>
        <v>"name": "If I am an ", "children": [{</v>
      </c>
      <c r="Q979202" t="str">
        <f t="shared" si="3521"/>
        <v>"name": "and I would like to take  ", "children": [{</v>
      </c>
      <c r="R979202" t="str">
        <f t="shared" si="3522"/>
        <v>"name": "then my Leave is at the ", "children": [{</v>
      </c>
      <c r="S979202" t="e">
        <f>""""&amp;"name"&amp;""""&amp;": "&amp;""""&amp;S$1&amp;" "&amp;J979202&amp;S$2&amp;" "&amp;#REF!&amp;""""&amp;", "&amp;""""&amp;"children"&amp;""""&amp;": [{"</f>
        <v>#REF!</v>
      </c>
    </row>
    <row r="979203" spans="3:19" x14ac:dyDescent="0.35">
      <c r="C979203"/>
      <c r="H979203"/>
      <c r="I979203"/>
      <c r="O979203" t="s">
        <v>68</v>
      </c>
      <c r="P979203" t="str">
        <f t="shared" si="3520"/>
        <v>"name": "If I am an ", "children": [{</v>
      </c>
      <c r="Q979203" t="str">
        <f t="shared" si="3521"/>
        <v>"name": "and I would like to take  ", "children": [{</v>
      </c>
      <c r="R979203" t="str">
        <f t="shared" si="3522"/>
        <v>"name": "then my Leave is at the ", "children": [{</v>
      </c>
      <c r="S979203" t="e">
        <f>""""&amp;"name"&amp;""""&amp;": "&amp;""""&amp;S$1&amp;" "&amp;J979203&amp;S$2&amp;" "&amp;#REF!&amp;""""&amp;", "&amp;""""&amp;"children"&amp;""""&amp;": [{"</f>
        <v>#REF!</v>
      </c>
    </row>
    <row r="979204" spans="3:19" x14ac:dyDescent="0.35">
      <c r="C979204"/>
      <c r="H979204"/>
      <c r="I979204"/>
      <c r="O979204" t="s">
        <v>68</v>
      </c>
      <c r="P979204" t="str">
        <f t="shared" si="3520"/>
        <v>"name": "If I am an ", "children": [{</v>
      </c>
      <c r="Q979204" t="str">
        <f t="shared" si="3521"/>
        <v>"name": "and I would like to take  ", "children": [{</v>
      </c>
      <c r="R979204" t="str">
        <f t="shared" si="3522"/>
        <v>"name": "then my Leave is at the ", "children": [{</v>
      </c>
      <c r="S979204" t="e">
        <f>""""&amp;"name"&amp;""""&amp;": "&amp;""""&amp;S$1&amp;" "&amp;J979204&amp;S$2&amp;" "&amp;#REF!&amp;""""&amp;", "&amp;""""&amp;"children"&amp;""""&amp;": [{"</f>
        <v>#REF!</v>
      </c>
    </row>
    <row r="979205" spans="3:19" x14ac:dyDescent="0.35">
      <c r="C979205"/>
      <c r="H979205"/>
      <c r="I979205"/>
      <c r="O979205" t="s">
        <v>68</v>
      </c>
      <c r="P979205" t="str">
        <f t="shared" si="3520"/>
        <v>"name": "If I am an ", "children": [{</v>
      </c>
      <c r="Q979205" t="str">
        <f t="shared" si="3521"/>
        <v>"name": "and I would like to take  ", "children": [{</v>
      </c>
      <c r="R979205" t="str">
        <f t="shared" si="3522"/>
        <v>"name": "then my Leave is at the ", "children": [{</v>
      </c>
      <c r="S979205" t="e">
        <f>""""&amp;"name"&amp;""""&amp;": "&amp;""""&amp;S$1&amp;" "&amp;J979205&amp;S$2&amp;" "&amp;#REF!&amp;""""&amp;", "&amp;""""&amp;"children"&amp;""""&amp;": [{"</f>
        <v>#REF!</v>
      </c>
    </row>
    <row r="979206" spans="3:19" x14ac:dyDescent="0.35">
      <c r="C979206"/>
      <c r="H979206"/>
      <c r="I979206"/>
      <c r="O979206" t="s">
        <v>68</v>
      </c>
      <c r="P979206" t="str">
        <f t="shared" si="3520"/>
        <v>"name": "If I am an ", "children": [{</v>
      </c>
      <c r="Q979206" t="str">
        <f t="shared" si="3521"/>
        <v>"name": "and I would like to take  ", "children": [{</v>
      </c>
      <c r="R979206" t="str">
        <f t="shared" si="3522"/>
        <v>"name": "then my Leave is at the ", "children": [{</v>
      </c>
      <c r="S979206" t="e">
        <f>""""&amp;"name"&amp;""""&amp;": "&amp;""""&amp;S$1&amp;" "&amp;J979206&amp;S$2&amp;" "&amp;#REF!&amp;""""&amp;", "&amp;""""&amp;"children"&amp;""""&amp;": [{"</f>
        <v>#REF!</v>
      </c>
    </row>
    <row r="979207" spans="3:19" x14ac:dyDescent="0.35">
      <c r="C979207"/>
      <c r="H979207"/>
      <c r="I979207"/>
      <c r="O979207" t="s">
        <v>68</v>
      </c>
      <c r="P979207" t="str">
        <f t="shared" si="3520"/>
        <v>"name": "If I am an ", "children": [{</v>
      </c>
      <c r="Q979207" t="str">
        <f t="shared" si="3521"/>
        <v>"name": "and I would like to take  ", "children": [{</v>
      </c>
      <c r="R979207" t="str">
        <f t="shared" si="3522"/>
        <v>"name": "then my Leave is at the ", "children": [{</v>
      </c>
      <c r="S979207" t="e">
        <f>""""&amp;"name"&amp;""""&amp;": "&amp;""""&amp;S$1&amp;" "&amp;J979207&amp;S$2&amp;" "&amp;#REF!&amp;""""&amp;", "&amp;""""&amp;"children"&amp;""""&amp;": [{"</f>
        <v>#REF!</v>
      </c>
    </row>
    <row r="979208" spans="3:19" x14ac:dyDescent="0.35">
      <c r="C979208"/>
      <c r="H979208"/>
      <c r="I979208"/>
      <c r="O979208" t="s">
        <v>68</v>
      </c>
      <c r="P979208" t="str">
        <f t="shared" si="3520"/>
        <v>"name": "If I am an ", "children": [{</v>
      </c>
      <c r="Q979208" t="str">
        <f t="shared" si="3521"/>
        <v>"name": "and I would like to take  ", "children": [{</v>
      </c>
      <c r="R979208" t="str">
        <f t="shared" si="3522"/>
        <v>"name": "then my Leave is at the ", "children": [{</v>
      </c>
      <c r="S979208" t="e">
        <f>""""&amp;"name"&amp;""""&amp;": "&amp;""""&amp;S$1&amp;" "&amp;J979208&amp;S$2&amp;" "&amp;#REF!&amp;""""&amp;", "&amp;""""&amp;"children"&amp;""""&amp;": [{"</f>
        <v>#REF!</v>
      </c>
    </row>
    <row r="979209" spans="3:19" x14ac:dyDescent="0.35">
      <c r="C979209"/>
      <c r="H979209"/>
      <c r="I979209"/>
      <c r="O979209" t="s">
        <v>68</v>
      </c>
      <c r="P979209" t="str">
        <f t="shared" si="3520"/>
        <v>"name": "If I am an ", "children": [{</v>
      </c>
      <c r="Q979209" t="str">
        <f t="shared" si="3521"/>
        <v>"name": "and I would like to take  ", "children": [{</v>
      </c>
      <c r="R979209" t="str">
        <f t="shared" si="3522"/>
        <v>"name": "then my Leave is at the ", "children": [{</v>
      </c>
      <c r="S979209" t="e">
        <f>""""&amp;"name"&amp;""""&amp;": "&amp;""""&amp;S$1&amp;" "&amp;J979209&amp;S$2&amp;" "&amp;#REF!&amp;""""&amp;", "&amp;""""&amp;"children"&amp;""""&amp;": [{"</f>
        <v>#REF!</v>
      </c>
    </row>
    <row r="979210" spans="3:19" x14ac:dyDescent="0.35">
      <c r="C979210"/>
      <c r="H979210"/>
      <c r="I979210"/>
      <c r="O979210" t="s">
        <v>68</v>
      </c>
      <c r="P979210" t="str">
        <f t="shared" si="3520"/>
        <v>"name": "If I am an ", "children": [{</v>
      </c>
      <c r="Q979210" t="str">
        <f t="shared" si="3521"/>
        <v>"name": "and I would like to take  ", "children": [{</v>
      </c>
      <c r="R979210" t="str">
        <f t="shared" si="3522"/>
        <v>"name": "then my Leave is at the ", "children": [{</v>
      </c>
      <c r="S979210" t="e">
        <f>""""&amp;"name"&amp;""""&amp;": "&amp;""""&amp;S$1&amp;" "&amp;J979210&amp;S$2&amp;" "&amp;#REF!&amp;""""&amp;", "&amp;""""&amp;"children"&amp;""""&amp;": [{"</f>
        <v>#REF!</v>
      </c>
    </row>
    <row r="979211" spans="3:19" x14ac:dyDescent="0.35">
      <c r="C979211"/>
      <c r="H979211"/>
      <c r="I979211"/>
      <c r="O979211" t="s">
        <v>68</v>
      </c>
      <c r="P979211" t="str">
        <f t="shared" si="3520"/>
        <v>"name": "If I am an ", "children": [{</v>
      </c>
      <c r="Q979211" t="str">
        <f t="shared" si="3521"/>
        <v>"name": "and I would like to take  ", "children": [{</v>
      </c>
      <c r="R979211" t="str">
        <f t="shared" si="3522"/>
        <v>"name": "then my Leave is at the ", "children": [{</v>
      </c>
      <c r="S979211" t="e">
        <f>""""&amp;"name"&amp;""""&amp;": "&amp;""""&amp;S$1&amp;" "&amp;J979211&amp;S$2&amp;" "&amp;#REF!&amp;""""&amp;", "&amp;""""&amp;"children"&amp;""""&amp;": [{"</f>
        <v>#REF!</v>
      </c>
    </row>
    <row r="979212" spans="3:19" x14ac:dyDescent="0.35">
      <c r="C979212"/>
      <c r="H979212"/>
      <c r="I979212"/>
      <c r="O979212" t="s">
        <v>68</v>
      </c>
      <c r="P979212" t="str">
        <f t="shared" si="3520"/>
        <v>"name": "If I am an ", "children": [{</v>
      </c>
      <c r="Q979212" t="str">
        <f t="shared" si="3521"/>
        <v>"name": "and I would like to take  ", "children": [{</v>
      </c>
      <c r="R979212" t="str">
        <f t="shared" si="3522"/>
        <v>"name": "then my Leave is at the ", "children": [{</v>
      </c>
      <c r="S979212" t="e">
        <f>""""&amp;"name"&amp;""""&amp;": "&amp;""""&amp;S$1&amp;" "&amp;J979212&amp;S$2&amp;" "&amp;#REF!&amp;""""&amp;", "&amp;""""&amp;"children"&amp;""""&amp;": [{"</f>
        <v>#REF!</v>
      </c>
    </row>
    <row r="979213" spans="3:19" x14ac:dyDescent="0.35">
      <c r="C979213"/>
      <c r="H979213"/>
      <c r="I979213"/>
      <c r="O979213" t="s">
        <v>68</v>
      </c>
      <c r="P979213" t="str">
        <f t="shared" si="3520"/>
        <v>"name": "If I am an ", "children": [{</v>
      </c>
      <c r="Q979213" t="str">
        <f t="shared" si="3521"/>
        <v>"name": "and I would like to take  ", "children": [{</v>
      </c>
      <c r="R979213" t="str">
        <f t="shared" si="3522"/>
        <v>"name": "then my Leave is at the ", "children": [{</v>
      </c>
      <c r="S979213" t="e">
        <f>""""&amp;"name"&amp;""""&amp;": "&amp;""""&amp;S$1&amp;" "&amp;J979213&amp;S$2&amp;" "&amp;#REF!&amp;""""&amp;", "&amp;""""&amp;"children"&amp;""""&amp;": [{"</f>
        <v>#REF!</v>
      </c>
    </row>
    <row r="979214" spans="3:19" x14ac:dyDescent="0.35">
      <c r="C979214"/>
      <c r="H979214"/>
      <c r="I979214"/>
      <c r="O979214" t="s">
        <v>68</v>
      </c>
      <c r="P979214" t="str">
        <f t="shared" si="3520"/>
        <v>"name": "If I am an ", "children": [{</v>
      </c>
      <c r="Q979214" t="str">
        <f t="shared" si="3521"/>
        <v>"name": "and I would like to take  ", "children": [{</v>
      </c>
      <c r="R979214" t="str">
        <f t="shared" si="3522"/>
        <v>"name": "then my Leave is at the ", "children": [{</v>
      </c>
      <c r="S979214" t="e">
        <f>""""&amp;"name"&amp;""""&amp;": "&amp;""""&amp;S$1&amp;" "&amp;J979214&amp;S$2&amp;" "&amp;#REF!&amp;""""&amp;", "&amp;""""&amp;"children"&amp;""""&amp;": [{"</f>
        <v>#REF!</v>
      </c>
    </row>
    <row r="979215" spans="3:19" x14ac:dyDescent="0.35">
      <c r="C979215"/>
      <c r="H979215"/>
      <c r="I979215"/>
      <c r="O979215" t="s">
        <v>68</v>
      </c>
      <c r="P979215" t="str">
        <f t="shared" si="3520"/>
        <v>"name": "If I am an ", "children": [{</v>
      </c>
      <c r="Q979215" t="str">
        <f t="shared" si="3521"/>
        <v>"name": "and I would like to take  ", "children": [{</v>
      </c>
      <c r="R979215" t="str">
        <f t="shared" si="3522"/>
        <v>"name": "then my Leave is at the ", "children": [{</v>
      </c>
      <c r="S979215" t="e">
        <f>""""&amp;"name"&amp;""""&amp;": "&amp;""""&amp;S$1&amp;" "&amp;J979215&amp;S$2&amp;" "&amp;#REF!&amp;""""&amp;", "&amp;""""&amp;"children"&amp;""""&amp;": [{"</f>
        <v>#REF!</v>
      </c>
    </row>
    <row r="979216" spans="3:19" x14ac:dyDescent="0.35">
      <c r="C979216"/>
      <c r="H979216"/>
      <c r="I979216"/>
      <c r="O979216" t="s">
        <v>68</v>
      </c>
      <c r="P979216" t="str">
        <f t="shared" si="3520"/>
        <v>"name": "If I am an ", "children": [{</v>
      </c>
      <c r="Q979216" t="str">
        <f t="shared" si="3521"/>
        <v>"name": "and I would like to take  ", "children": [{</v>
      </c>
      <c r="R979216" t="str">
        <f t="shared" si="3522"/>
        <v>"name": "then my Leave is at the ", "children": [{</v>
      </c>
      <c r="S979216" t="e">
        <f>""""&amp;"name"&amp;""""&amp;": "&amp;""""&amp;S$1&amp;" "&amp;J979216&amp;S$2&amp;" "&amp;#REF!&amp;""""&amp;", "&amp;""""&amp;"children"&amp;""""&amp;": [{"</f>
        <v>#REF!</v>
      </c>
    </row>
    <row r="979217" spans="3:19" x14ac:dyDescent="0.35">
      <c r="C979217"/>
      <c r="H979217"/>
      <c r="I979217"/>
      <c r="O979217" t="s">
        <v>68</v>
      </c>
      <c r="P979217" t="str">
        <f t="shared" si="3520"/>
        <v>"name": "If I am an ", "children": [{</v>
      </c>
      <c r="Q979217" t="str">
        <f t="shared" si="3521"/>
        <v>"name": "and I would like to take  ", "children": [{</v>
      </c>
      <c r="R979217" t="str">
        <f t="shared" si="3522"/>
        <v>"name": "then my Leave is at the ", "children": [{</v>
      </c>
      <c r="S979217" t="e">
        <f>""""&amp;"name"&amp;""""&amp;": "&amp;""""&amp;S$1&amp;" "&amp;J979217&amp;S$2&amp;" "&amp;#REF!&amp;""""&amp;", "&amp;""""&amp;"children"&amp;""""&amp;": [{"</f>
        <v>#REF!</v>
      </c>
    </row>
    <row r="979218" spans="3:19" x14ac:dyDescent="0.35">
      <c r="C979218"/>
      <c r="H979218"/>
      <c r="I979218"/>
      <c r="O979218" t="s">
        <v>68</v>
      </c>
      <c r="P979218" t="str">
        <f t="shared" si="3520"/>
        <v>"name": "If I am an ", "children": [{</v>
      </c>
      <c r="Q979218" t="str">
        <f t="shared" si="3521"/>
        <v>"name": "and I would like to take  ", "children": [{</v>
      </c>
      <c r="R979218" t="str">
        <f t="shared" si="3522"/>
        <v>"name": "then my Leave is at the ", "children": [{</v>
      </c>
      <c r="S979218" t="e">
        <f>""""&amp;"name"&amp;""""&amp;": "&amp;""""&amp;S$1&amp;" "&amp;J979218&amp;S$2&amp;" "&amp;#REF!&amp;""""&amp;", "&amp;""""&amp;"children"&amp;""""&amp;": [{"</f>
        <v>#REF!</v>
      </c>
    </row>
    <row r="979219" spans="3:19" x14ac:dyDescent="0.35">
      <c r="C979219"/>
      <c r="H979219"/>
      <c r="I979219"/>
      <c r="O979219" t="s">
        <v>68</v>
      </c>
      <c r="P979219" t="str">
        <f t="shared" si="3520"/>
        <v>"name": "If I am an ", "children": [{</v>
      </c>
      <c r="Q979219" t="str">
        <f t="shared" si="3521"/>
        <v>"name": "and I would like to take  ", "children": [{</v>
      </c>
      <c r="R979219" t="str">
        <f t="shared" si="3522"/>
        <v>"name": "then my Leave is at the ", "children": [{</v>
      </c>
      <c r="S979219" t="e">
        <f>""""&amp;"name"&amp;""""&amp;": "&amp;""""&amp;S$1&amp;" "&amp;J979219&amp;S$2&amp;" "&amp;#REF!&amp;""""&amp;", "&amp;""""&amp;"children"&amp;""""&amp;": [{"</f>
        <v>#REF!</v>
      </c>
    </row>
    <row r="979220" spans="3:19" x14ac:dyDescent="0.35">
      <c r="C979220"/>
      <c r="H979220"/>
      <c r="I979220"/>
      <c r="O979220" t="s">
        <v>68</v>
      </c>
      <c r="P979220" t="str">
        <f t="shared" si="3520"/>
        <v>"name": "If I am an ", "children": [{</v>
      </c>
      <c r="Q979220" t="str">
        <f t="shared" si="3521"/>
        <v>"name": "and I would like to take  ", "children": [{</v>
      </c>
      <c r="R979220" t="str">
        <f t="shared" si="3522"/>
        <v>"name": "then my Leave is at the ", "children": [{</v>
      </c>
      <c r="S979220" t="e">
        <f>""""&amp;"name"&amp;""""&amp;": "&amp;""""&amp;S$1&amp;" "&amp;J979220&amp;S$2&amp;" "&amp;#REF!&amp;""""&amp;", "&amp;""""&amp;"children"&amp;""""&amp;": [{"</f>
        <v>#REF!</v>
      </c>
    </row>
    <row r="979221" spans="3:19" x14ac:dyDescent="0.35">
      <c r="C979221"/>
      <c r="H979221"/>
      <c r="I979221"/>
      <c r="O979221" t="s">
        <v>68</v>
      </c>
      <c r="P979221" t="str">
        <f t="shared" ref="P979221:P979284" si="3523">""""&amp;"name"&amp;""""&amp;": "&amp;""""&amp;P$2&amp;" "&amp;C979221&amp;""""&amp;", "&amp;""""&amp;"children"&amp;""""&amp;": [{"</f>
        <v>"name": "If I am an ", "children": [{</v>
      </c>
      <c r="Q979221" t="str">
        <f t="shared" ref="Q979221:Q979284" si="3524">""""&amp;"name"&amp;""""&amp;": "&amp;""""&amp;Q$2&amp;" "&amp;E979221&amp;" "&amp;D979221&amp;""""&amp;", "&amp;""""&amp;"children"&amp;""""&amp;": [{"</f>
        <v>"name": "and I would like to take  ", "children": [{</v>
      </c>
      <c r="R979221" t="str">
        <f t="shared" ref="R979221:R979284" si="3525">""""&amp;"name"&amp;""""&amp;": "&amp;""""&amp;R$2&amp;" "&amp;G979221&amp;""""&amp;", "&amp;""""&amp;"children"&amp;""""&amp;": [{"</f>
        <v>"name": "then my Leave is at the ", "children": [{</v>
      </c>
      <c r="S979221" t="e">
        <f>""""&amp;"name"&amp;""""&amp;": "&amp;""""&amp;S$1&amp;" "&amp;J979221&amp;S$2&amp;" "&amp;#REF!&amp;""""&amp;", "&amp;""""&amp;"children"&amp;""""&amp;": [{"</f>
        <v>#REF!</v>
      </c>
    </row>
    <row r="979222" spans="3:19" x14ac:dyDescent="0.35">
      <c r="C979222"/>
      <c r="H979222"/>
      <c r="I979222"/>
      <c r="O979222" t="s">
        <v>68</v>
      </c>
      <c r="P979222" t="str">
        <f t="shared" si="3523"/>
        <v>"name": "If I am an ", "children": [{</v>
      </c>
      <c r="Q979222" t="str">
        <f t="shared" si="3524"/>
        <v>"name": "and I would like to take  ", "children": [{</v>
      </c>
      <c r="R979222" t="str">
        <f t="shared" si="3525"/>
        <v>"name": "then my Leave is at the ", "children": [{</v>
      </c>
      <c r="S979222" t="e">
        <f>""""&amp;"name"&amp;""""&amp;": "&amp;""""&amp;S$1&amp;" "&amp;J979222&amp;S$2&amp;" "&amp;#REF!&amp;""""&amp;", "&amp;""""&amp;"children"&amp;""""&amp;": [{"</f>
        <v>#REF!</v>
      </c>
    </row>
    <row r="979223" spans="3:19" x14ac:dyDescent="0.35">
      <c r="C979223"/>
      <c r="H979223"/>
      <c r="I979223"/>
      <c r="O979223" t="s">
        <v>68</v>
      </c>
      <c r="P979223" t="str">
        <f t="shared" si="3523"/>
        <v>"name": "If I am an ", "children": [{</v>
      </c>
      <c r="Q979223" t="str">
        <f t="shared" si="3524"/>
        <v>"name": "and I would like to take  ", "children": [{</v>
      </c>
      <c r="R979223" t="str">
        <f t="shared" si="3525"/>
        <v>"name": "then my Leave is at the ", "children": [{</v>
      </c>
      <c r="S979223" t="e">
        <f>""""&amp;"name"&amp;""""&amp;": "&amp;""""&amp;S$1&amp;" "&amp;J979223&amp;S$2&amp;" "&amp;#REF!&amp;""""&amp;", "&amp;""""&amp;"children"&amp;""""&amp;": [{"</f>
        <v>#REF!</v>
      </c>
    </row>
    <row r="979224" spans="3:19" x14ac:dyDescent="0.35">
      <c r="C979224"/>
      <c r="H979224"/>
      <c r="I979224"/>
      <c r="O979224" t="s">
        <v>68</v>
      </c>
      <c r="P979224" t="str">
        <f t="shared" si="3523"/>
        <v>"name": "If I am an ", "children": [{</v>
      </c>
      <c r="Q979224" t="str">
        <f t="shared" si="3524"/>
        <v>"name": "and I would like to take  ", "children": [{</v>
      </c>
      <c r="R979224" t="str">
        <f t="shared" si="3525"/>
        <v>"name": "then my Leave is at the ", "children": [{</v>
      </c>
      <c r="S979224" t="e">
        <f>""""&amp;"name"&amp;""""&amp;": "&amp;""""&amp;S$1&amp;" "&amp;J979224&amp;S$2&amp;" "&amp;#REF!&amp;""""&amp;", "&amp;""""&amp;"children"&amp;""""&amp;": [{"</f>
        <v>#REF!</v>
      </c>
    </row>
    <row r="979225" spans="3:19" x14ac:dyDescent="0.35">
      <c r="C979225"/>
      <c r="H979225"/>
      <c r="I979225"/>
      <c r="O979225" t="s">
        <v>68</v>
      </c>
      <c r="P979225" t="str">
        <f t="shared" si="3523"/>
        <v>"name": "If I am an ", "children": [{</v>
      </c>
      <c r="Q979225" t="str">
        <f t="shared" si="3524"/>
        <v>"name": "and I would like to take  ", "children": [{</v>
      </c>
      <c r="R979225" t="str">
        <f t="shared" si="3525"/>
        <v>"name": "then my Leave is at the ", "children": [{</v>
      </c>
      <c r="S979225" t="e">
        <f>""""&amp;"name"&amp;""""&amp;": "&amp;""""&amp;S$1&amp;" "&amp;J979225&amp;S$2&amp;" "&amp;#REF!&amp;""""&amp;", "&amp;""""&amp;"children"&amp;""""&amp;": [{"</f>
        <v>#REF!</v>
      </c>
    </row>
    <row r="979226" spans="3:19" x14ac:dyDescent="0.35">
      <c r="C979226"/>
      <c r="H979226"/>
      <c r="I979226"/>
      <c r="O979226" t="s">
        <v>68</v>
      </c>
      <c r="P979226" t="str">
        <f t="shared" si="3523"/>
        <v>"name": "If I am an ", "children": [{</v>
      </c>
      <c r="Q979226" t="str">
        <f t="shared" si="3524"/>
        <v>"name": "and I would like to take  ", "children": [{</v>
      </c>
      <c r="R979226" t="str">
        <f t="shared" si="3525"/>
        <v>"name": "then my Leave is at the ", "children": [{</v>
      </c>
      <c r="S979226" t="e">
        <f>""""&amp;"name"&amp;""""&amp;": "&amp;""""&amp;S$1&amp;" "&amp;J979226&amp;S$2&amp;" "&amp;#REF!&amp;""""&amp;", "&amp;""""&amp;"children"&amp;""""&amp;": [{"</f>
        <v>#REF!</v>
      </c>
    </row>
    <row r="979227" spans="3:19" x14ac:dyDescent="0.35">
      <c r="C979227"/>
      <c r="H979227"/>
      <c r="I979227"/>
      <c r="O979227" t="s">
        <v>68</v>
      </c>
      <c r="P979227" t="str">
        <f t="shared" si="3523"/>
        <v>"name": "If I am an ", "children": [{</v>
      </c>
      <c r="Q979227" t="str">
        <f t="shared" si="3524"/>
        <v>"name": "and I would like to take  ", "children": [{</v>
      </c>
      <c r="R979227" t="str">
        <f t="shared" si="3525"/>
        <v>"name": "then my Leave is at the ", "children": [{</v>
      </c>
      <c r="S979227" t="e">
        <f>""""&amp;"name"&amp;""""&amp;": "&amp;""""&amp;S$1&amp;" "&amp;J979227&amp;S$2&amp;" "&amp;#REF!&amp;""""&amp;", "&amp;""""&amp;"children"&amp;""""&amp;": [{"</f>
        <v>#REF!</v>
      </c>
    </row>
    <row r="979228" spans="3:19" x14ac:dyDescent="0.35">
      <c r="C979228"/>
      <c r="H979228"/>
      <c r="I979228"/>
      <c r="O979228" t="s">
        <v>68</v>
      </c>
      <c r="P979228" t="str">
        <f t="shared" si="3523"/>
        <v>"name": "If I am an ", "children": [{</v>
      </c>
      <c r="Q979228" t="str">
        <f t="shared" si="3524"/>
        <v>"name": "and I would like to take  ", "children": [{</v>
      </c>
      <c r="R979228" t="str">
        <f t="shared" si="3525"/>
        <v>"name": "then my Leave is at the ", "children": [{</v>
      </c>
      <c r="S979228" t="e">
        <f>""""&amp;"name"&amp;""""&amp;": "&amp;""""&amp;S$1&amp;" "&amp;J979228&amp;S$2&amp;" "&amp;#REF!&amp;""""&amp;", "&amp;""""&amp;"children"&amp;""""&amp;": [{"</f>
        <v>#REF!</v>
      </c>
    </row>
    <row r="979229" spans="3:19" x14ac:dyDescent="0.35">
      <c r="C979229"/>
      <c r="H979229"/>
      <c r="I979229"/>
      <c r="O979229" t="s">
        <v>68</v>
      </c>
      <c r="P979229" t="str">
        <f t="shared" si="3523"/>
        <v>"name": "If I am an ", "children": [{</v>
      </c>
      <c r="Q979229" t="str">
        <f t="shared" si="3524"/>
        <v>"name": "and I would like to take  ", "children": [{</v>
      </c>
      <c r="R979229" t="str">
        <f t="shared" si="3525"/>
        <v>"name": "then my Leave is at the ", "children": [{</v>
      </c>
      <c r="S979229" t="e">
        <f>""""&amp;"name"&amp;""""&amp;": "&amp;""""&amp;S$1&amp;" "&amp;J979229&amp;S$2&amp;" "&amp;#REF!&amp;""""&amp;", "&amp;""""&amp;"children"&amp;""""&amp;": [{"</f>
        <v>#REF!</v>
      </c>
    </row>
    <row r="979230" spans="3:19" x14ac:dyDescent="0.35">
      <c r="C979230"/>
      <c r="H979230"/>
      <c r="I979230"/>
      <c r="O979230" t="s">
        <v>68</v>
      </c>
      <c r="P979230" t="str">
        <f t="shared" si="3523"/>
        <v>"name": "If I am an ", "children": [{</v>
      </c>
      <c r="Q979230" t="str">
        <f t="shared" si="3524"/>
        <v>"name": "and I would like to take  ", "children": [{</v>
      </c>
      <c r="R979230" t="str">
        <f t="shared" si="3525"/>
        <v>"name": "then my Leave is at the ", "children": [{</v>
      </c>
      <c r="S979230" t="e">
        <f>""""&amp;"name"&amp;""""&amp;": "&amp;""""&amp;S$1&amp;" "&amp;J979230&amp;S$2&amp;" "&amp;#REF!&amp;""""&amp;", "&amp;""""&amp;"children"&amp;""""&amp;": [{"</f>
        <v>#REF!</v>
      </c>
    </row>
    <row r="979231" spans="3:19" x14ac:dyDescent="0.35">
      <c r="C979231"/>
      <c r="H979231"/>
      <c r="I979231"/>
      <c r="O979231" t="s">
        <v>68</v>
      </c>
      <c r="P979231" t="str">
        <f t="shared" si="3523"/>
        <v>"name": "If I am an ", "children": [{</v>
      </c>
      <c r="Q979231" t="str">
        <f t="shared" si="3524"/>
        <v>"name": "and I would like to take  ", "children": [{</v>
      </c>
      <c r="R979231" t="str">
        <f t="shared" si="3525"/>
        <v>"name": "then my Leave is at the ", "children": [{</v>
      </c>
      <c r="S979231" t="e">
        <f>""""&amp;"name"&amp;""""&amp;": "&amp;""""&amp;S$1&amp;" "&amp;J979231&amp;S$2&amp;" "&amp;#REF!&amp;""""&amp;", "&amp;""""&amp;"children"&amp;""""&amp;": [{"</f>
        <v>#REF!</v>
      </c>
    </row>
    <row r="979232" spans="3:19" x14ac:dyDescent="0.35">
      <c r="C979232"/>
      <c r="H979232"/>
      <c r="I979232"/>
      <c r="O979232" t="s">
        <v>68</v>
      </c>
      <c r="P979232" t="str">
        <f t="shared" si="3523"/>
        <v>"name": "If I am an ", "children": [{</v>
      </c>
      <c r="Q979232" t="str">
        <f t="shared" si="3524"/>
        <v>"name": "and I would like to take  ", "children": [{</v>
      </c>
      <c r="R979232" t="str">
        <f t="shared" si="3525"/>
        <v>"name": "then my Leave is at the ", "children": [{</v>
      </c>
      <c r="S979232" t="e">
        <f>""""&amp;"name"&amp;""""&amp;": "&amp;""""&amp;S$1&amp;" "&amp;J979232&amp;S$2&amp;" "&amp;#REF!&amp;""""&amp;", "&amp;""""&amp;"children"&amp;""""&amp;": [{"</f>
        <v>#REF!</v>
      </c>
    </row>
    <row r="979233" spans="3:19" x14ac:dyDescent="0.35">
      <c r="C979233"/>
      <c r="H979233"/>
      <c r="I979233"/>
      <c r="O979233" t="s">
        <v>68</v>
      </c>
      <c r="P979233" t="str">
        <f t="shared" si="3523"/>
        <v>"name": "If I am an ", "children": [{</v>
      </c>
      <c r="Q979233" t="str">
        <f t="shared" si="3524"/>
        <v>"name": "and I would like to take  ", "children": [{</v>
      </c>
      <c r="R979233" t="str">
        <f t="shared" si="3525"/>
        <v>"name": "then my Leave is at the ", "children": [{</v>
      </c>
      <c r="S979233" t="e">
        <f>""""&amp;"name"&amp;""""&amp;": "&amp;""""&amp;S$1&amp;" "&amp;J979233&amp;S$2&amp;" "&amp;#REF!&amp;""""&amp;", "&amp;""""&amp;"children"&amp;""""&amp;": [{"</f>
        <v>#REF!</v>
      </c>
    </row>
    <row r="979234" spans="3:19" x14ac:dyDescent="0.35">
      <c r="C979234"/>
      <c r="H979234"/>
      <c r="I979234"/>
      <c r="O979234" t="s">
        <v>68</v>
      </c>
      <c r="P979234" t="str">
        <f t="shared" si="3523"/>
        <v>"name": "If I am an ", "children": [{</v>
      </c>
      <c r="Q979234" t="str">
        <f t="shared" si="3524"/>
        <v>"name": "and I would like to take  ", "children": [{</v>
      </c>
      <c r="R979234" t="str">
        <f t="shared" si="3525"/>
        <v>"name": "then my Leave is at the ", "children": [{</v>
      </c>
      <c r="S979234" t="e">
        <f>""""&amp;"name"&amp;""""&amp;": "&amp;""""&amp;S$1&amp;" "&amp;J979234&amp;S$2&amp;" "&amp;#REF!&amp;""""&amp;", "&amp;""""&amp;"children"&amp;""""&amp;": [{"</f>
        <v>#REF!</v>
      </c>
    </row>
    <row r="979235" spans="3:19" x14ac:dyDescent="0.35">
      <c r="C979235"/>
      <c r="H979235"/>
      <c r="I979235"/>
      <c r="O979235" t="s">
        <v>68</v>
      </c>
      <c r="P979235" t="str">
        <f t="shared" si="3523"/>
        <v>"name": "If I am an ", "children": [{</v>
      </c>
      <c r="Q979235" t="str">
        <f t="shared" si="3524"/>
        <v>"name": "and I would like to take  ", "children": [{</v>
      </c>
      <c r="R979235" t="str">
        <f t="shared" si="3525"/>
        <v>"name": "then my Leave is at the ", "children": [{</v>
      </c>
      <c r="S979235" t="e">
        <f>""""&amp;"name"&amp;""""&amp;": "&amp;""""&amp;S$1&amp;" "&amp;J979235&amp;S$2&amp;" "&amp;#REF!&amp;""""&amp;", "&amp;""""&amp;"children"&amp;""""&amp;": [{"</f>
        <v>#REF!</v>
      </c>
    </row>
    <row r="979236" spans="3:19" x14ac:dyDescent="0.35">
      <c r="C979236"/>
      <c r="H979236"/>
      <c r="I979236"/>
      <c r="O979236" t="s">
        <v>68</v>
      </c>
      <c r="P979236" t="str">
        <f t="shared" si="3523"/>
        <v>"name": "If I am an ", "children": [{</v>
      </c>
      <c r="Q979236" t="str">
        <f t="shared" si="3524"/>
        <v>"name": "and I would like to take  ", "children": [{</v>
      </c>
      <c r="R979236" t="str">
        <f t="shared" si="3525"/>
        <v>"name": "then my Leave is at the ", "children": [{</v>
      </c>
      <c r="S979236" t="e">
        <f>""""&amp;"name"&amp;""""&amp;": "&amp;""""&amp;S$1&amp;" "&amp;J979236&amp;S$2&amp;" "&amp;#REF!&amp;""""&amp;", "&amp;""""&amp;"children"&amp;""""&amp;": [{"</f>
        <v>#REF!</v>
      </c>
    </row>
    <row r="979237" spans="3:19" x14ac:dyDescent="0.35">
      <c r="C979237"/>
      <c r="H979237"/>
      <c r="I979237"/>
      <c r="O979237" t="s">
        <v>68</v>
      </c>
      <c r="P979237" t="str">
        <f t="shared" si="3523"/>
        <v>"name": "If I am an ", "children": [{</v>
      </c>
      <c r="Q979237" t="str">
        <f t="shared" si="3524"/>
        <v>"name": "and I would like to take  ", "children": [{</v>
      </c>
      <c r="R979237" t="str">
        <f t="shared" si="3525"/>
        <v>"name": "then my Leave is at the ", "children": [{</v>
      </c>
      <c r="S979237" t="e">
        <f>""""&amp;"name"&amp;""""&amp;": "&amp;""""&amp;S$1&amp;" "&amp;J979237&amp;S$2&amp;" "&amp;#REF!&amp;""""&amp;", "&amp;""""&amp;"children"&amp;""""&amp;": [{"</f>
        <v>#REF!</v>
      </c>
    </row>
    <row r="979238" spans="3:19" x14ac:dyDescent="0.35">
      <c r="C979238"/>
      <c r="H979238"/>
      <c r="I979238"/>
      <c r="O979238" t="s">
        <v>68</v>
      </c>
      <c r="P979238" t="str">
        <f t="shared" si="3523"/>
        <v>"name": "If I am an ", "children": [{</v>
      </c>
      <c r="Q979238" t="str">
        <f t="shared" si="3524"/>
        <v>"name": "and I would like to take  ", "children": [{</v>
      </c>
      <c r="R979238" t="str">
        <f t="shared" si="3525"/>
        <v>"name": "then my Leave is at the ", "children": [{</v>
      </c>
      <c r="S979238" t="e">
        <f>""""&amp;"name"&amp;""""&amp;": "&amp;""""&amp;S$1&amp;" "&amp;J979238&amp;S$2&amp;" "&amp;#REF!&amp;""""&amp;", "&amp;""""&amp;"children"&amp;""""&amp;": [{"</f>
        <v>#REF!</v>
      </c>
    </row>
    <row r="979239" spans="3:19" x14ac:dyDescent="0.35">
      <c r="C979239"/>
      <c r="H979239"/>
      <c r="I979239"/>
      <c r="O979239" t="s">
        <v>68</v>
      </c>
      <c r="P979239" t="str">
        <f t="shared" si="3523"/>
        <v>"name": "If I am an ", "children": [{</v>
      </c>
      <c r="Q979239" t="str">
        <f t="shared" si="3524"/>
        <v>"name": "and I would like to take  ", "children": [{</v>
      </c>
      <c r="R979239" t="str">
        <f t="shared" si="3525"/>
        <v>"name": "then my Leave is at the ", "children": [{</v>
      </c>
      <c r="S979239" t="e">
        <f>""""&amp;"name"&amp;""""&amp;": "&amp;""""&amp;S$1&amp;" "&amp;J979239&amp;S$2&amp;" "&amp;#REF!&amp;""""&amp;", "&amp;""""&amp;"children"&amp;""""&amp;": [{"</f>
        <v>#REF!</v>
      </c>
    </row>
    <row r="979240" spans="3:19" x14ac:dyDescent="0.35">
      <c r="C979240"/>
      <c r="H979240"/>
      <c r="I979240"/>
      <c r="O979240" t="s">
        <v>68</v>
      </c>
      <c r="P979240" t="str">
        <f t="shared" si="3523"/>
        <v>"name": "If I am an ", "children": [{</v>
      </c>
      <c r="Q979240" t="str">
        <f t="shared" si="3524"/>
        <v>"name": "and I would like to take  ", "children": [{</v>
      </c>
      <c r="R979240" t="str">
        <f t="shared" si="3525"/>
        <v>"name": "then my Leave is at the ", "children": [{</v>
      </c>
      <c r="S979240" t="e">
        <f>""""&amp;"name"&amp;""""&amp;": "&amp;""""&amp;S$1&amp;" "&amp;J979240&amp;S$2&amp;" "&amp;#REF!&amp;""""&amp;", "&amp;""""&amp;"children"&amp;""""&amp;": [{"</f>
        <v>#REF!</v>
      </c>
    </row>
    <row r="979241" spans="3:19" x14ac:dyDescent="0.35">
      <c r="C979241"/>
      <c r="H979241"/>
      <c r="I979241"/>
      <c r="O979241" t="s">
        <v>68</v>
      </c>
      <c r="P979241" t="str">
        <f t="shared" si="3523"/>
        <v>"name": "If I am an ", "children": [{</v>
      </c>
      <c r="Q979241" t="str">
        <f t="shared" si="3524"/>
        <v>"name": "and I would like to take  ", "children": [{</v>
      </c>
      <c r="R979241" t="str">
        <f t="shared" si="3525"/>
        <v>"name": "then my Leave is at the ", "children": [{</v>
      </c>
      <c r="S979241" t="e">
        <f>""""&amp;"name"&amp;""""&amp;": "&amp;""""&amp;S$1&amp;" "&amp;J979241&amp;S$2&amp;" "&amp;#REF!&amp;""""&amp;", "&amp;""""&amp;"children"&amp;""""&amp;": [{"</f>
        <v>#REF!</v>
      </c>
    </row>
    <row r="979242" spans="3:19" x14ac:dyDescent="0.35">
      <c r="C979242"/>
      <c r="H979242"/>
      <c r="I979242"/>
      <c r="O979242" t="s">
        <v>68</v>
      </c>
      <c r="P979242" t="str">
        <f t="shared" si="3523"/>
        <v>"name": "If I am an ", "children": [{</v>
      </c>
      <c r="Q979242" t="str">
        <f t="shared" si="3524"/>
        <v>"name": "and I would like to take  ", "children": [{</v>
      </c>
      <c r="R979242" t="str">
        <f t="shared" si="3525"/>
        <v>"name": "then my Leave is at the ", "children": [{</v>
      </c>
      <c r="S979242" t="e">
        <f>""""&amp;"name"&amp;""""&amp;": "&amp;""""&amp;S$1&amp;" "&amp;J979242&amp;S$2&amp;" "&amp;#REF!&amp;""""&amp;", "&amp;""""&amp;"children"&amp;""""&amp;": [{"</f>
        <v>#REF!</v>
      </c>
    </row>
    <row r="979243" spans="3:19" x14ac:dyDescent="0.35">
      <c r="C979243"/>
      <c r="H979243"/>
      <c r="I979243"/>
      <c r="O979243" t="s">
        <v>68</v>
      </c>
      <c r="P979243" t="str">
        <f t="shared" si="3523"/>
        <v>"name": "If I am an ", "children": [{</v>
      </c>
      <c r="Q979243" t="str">
        <f t="shared" si="3524"/>
        <v>"name": "and I would like to take  ", "children": [{</v>
      </c>
      <c r="R979243" t="str">
        <f t="shared" si="3525"/>
        <v>"name": "then my Leave is at the ", "children": [{</v>
      </c>
      <c r="S979243" t="e">
        <f>""""&amp;"name"&amp;""""&amp;": "&amp;""""&amp;S$1&amp;" "&amp;J979243&amp;S$2&amp;" "&amp;#REF!&amp;""""&amp;", "&amp;""""&amp;"children"&amp;""""&amp;": [{"</f>
        <v>#REF!</v>
      </c>
    </row>
    <row r="979244" spans="3:19" x14ac:dyDescent="0.35">
      <c r="C979244"/>
      <c r="H979244"/>
      <c r="I979244"/>
      <c r="O979244" t="s">
        <v>68</v>
      </c>
      <c r="P979244" t="str">
        <f t="shared" si="3523"/>
        <v>"name": "If I am an ", "children": [{</v>
      </c>
      <c r="Q979244" t="str">
        <f t="shared" si="3524"/>
        <v>"name": "and I would like to take  ", "children": [{</v>
      </c>
      <c r="R979244" t="str">
        <f t="shared" si="3525"/>
        <v>"name": "then my Leave is at the ", "children": [{</v>
      </c>
      <c r="S979244" t="e">
        <f>""""&amp;"name"&amp;""""&amp;": "&amp;""""&amp;S$1&amp;" "&amp;J979244&amp;S$2&amp;" "&amp;#REF!&amp;""""&amp;", "&amp;""""&amp;"children"&amp;""""&amp;": [{"</f>
        <v>#REF!</v>
      </c>
    </row>
    <row r="979245" spans="3:19" x14ac:dyDescent="0.35">
      <c r="C979245"/>
      <c r="H979245"/>
      <c r="I979245"/>
      <c r="O979245" t="s">
        <v>68</v>
      </c>
      <c r="P979245" t="str">
        <f t="shared" si="3523"/>
        <v>"name": "If I am an ", "children": [{</v>
      </c>
      <c r="Q979245" t="str">
        <f t="shared" si="3524"/>
        <v>"name": "and I would like to take  ", "children": [{</v>
      </c>
      <c r="R979245" t="str">
        <f t="shared" si="3525"/>
        <v>"name": "then my Leave is at the ", "children": [{</v>
      </c>
      <c r="S979245" t="e">
        <f>""""&amp;"name"&amp;""""&amp;": "&amp;""""&amp;S$1&amp;" "&amp;J979245&amp;S$2&amp;" "&amp;#REF!&amp;""""&amp;", "&amp;""""&amp;"children"&amp;""""&amp;": [{"</f>
        <v>#REF!</v>
      </c>
    </row>
    <row r="979246" spans="3:19" x14ac:dyDescent="0.35">
      <c r="C979246"/>
      <c r="H979246"/>
      <c r="I979246"/>
      <c r="O979246" t="s">
        <v>68</v>
      </c>
      <c r="P979246" t="str">
        <f t="shared" si="3523"/>
        <v>"name": "If I am an ", "children": [{</v>
      </c>
      <c r="Q979246" t="str">
        <f t="shared" si="3524"/>
        <v>"name": "and I would like to take  ", "children": [{</v>
      </c>
      <c r="R979246" t="str">
        <f t="shared" si="3525"/>
        <v>"name": "then my Leave is at the ", "children": [{</v>
      </c>
      <c r="S979246" t="e">
        <f>""""&amp;"name"&amp;""""&amp;": "&amp;""""&amp;S$1&amp;" "&amp;J979246&amp;S$2&amp;" "&amp;#REF!&amp;""""&amp;", "&amp;""""&amp;"children"&amp;""""&amp;": [{"</f>
        <v>#REF!</v>
      </c>
    </row>
    <row r="979247" spans="3:19" x14ac:dyDescent="0.35">
      <c r="C979247"/>
      <c r="H979247"/>
      <c r="I979247"/>
      <c r="O979247" t="s">
        <v>68</v>
      </c>
      <c r="P979247" t="str">
        <f t="shared" si="3523"/>
        <v>"name": "If I am an ", "children": [{</v>
      </c>
      <c r="Q979247" t="str">
        <f t="shared" si="3524"/>
        <v>"name": "and I would like to take  ", "children": [{</v>
      </c>
      <c r="R979247" t="str">
        <f t="shared" si="3525"/>
        <v>"name": "then my Leave is at the ", "children": [{</v>
      </c>
      <c r="S979247" t="e">
        <f>""""&amp;"name"&amp;""""&amp;": "&amp;""""&amp;S$1&amp;" "&amp;J979247&amp;S$2&amp;" "&amp;#REF!&amp;""""&amp;", "&amp;""""&amp;"children"&amp;""""&amp;": [{"</f>
        <v>#REF!</v>
      </c>
    </row>
    <row r="979248" spans="3:19" x14ac:dyDescent="0.35">
      <c r="C979248"/>
      <c r="H979248"/>
      <c r="I979248"/>
      <c r="O979248" t="s">
        <v>68</v>
      </c>
      <c r="P979248" t="str">
        <f t="shared" si="3523"/>
        <v>"name": "If I am an ", "children": [{</v>
      </c>
      <c r="Q979248" t="str">
        <f t="shared" si="3524"/>
        <v>"name": "and I would like to take  ", "children": [{</v>
      </c>
      <c r="R979248" t="str">
        <f t="shared" si="3525"/>
        <v>"name": "then my Leave is at the ", "children": [{</v>
      </c>
      <c r="S979248" t="e">
        <f>""""&amp;"name"&amp;""""&amp;": "&amp;""""&amp;S$1&amp;" "&amp;J979248&amp;S$2&amp;" "&amp;#REF!&amp;""""&amp;", "&amp;""""&amp;"children"&amp;""""&amp;": [{"</f>
        <v>#REF!</v>
      </c>
    </row>
    <row r="979249" spans="3:19" x14ac:dyDescent="0.35">
      <c r="C979249"/>
      <c r="H979249"/>
      <c r="I979249"/>
      <c r="O979249" t="s">
        <v>68</v>
      </c>
      <c r="P979249" t="str">
        <f t="shared" si="3523"/>
        <v>"name": "If I am an ", "children": [{</v>
      </c>
      <c r="Q979249" t="str">
        <f t="shared" si="3524"/>
        <v>"name": "and I would like to take  ", "children": [{</v>
      </c>
      <c r="R979249" t="str">
        <f t="shared" si="3525"/>
        <v>"name": "then my Leave is at the ", "children": [{</v>
      </c>
      <c r="S979249" t="e">
        <f>""""&amp;"name"&amp;""""&amp;": "&amp;""""&amp;S$1&amp;" "&amp;J979249&amp;S$2&amp;" "&amp;#REF!&amp;""""&amp;", "&amp;""""&amp;"children"&amp;""""&amp;": [{"</f>
        <v>#REF!</v>
      </c>
    </row>
    <row r="979250" spans="3:19" x14ac:dyDescent="0.35">
      <c r="C979250"/>
      <c r="H979250"/>
      <c r="I979250"/>
      <c r="O979250" t="s">
        <v>68</v>
      </c>
      <c r="P979250" t="str">
        <f t="shared" si="3523"/>
        <v>"name": "If I am an ", "children": [{</v>
      </c>
      <c r="Q979250" t="str">
        <f t="shared" si="3524"/>
        <v>"name": "and I would like to take  ", "children": [{</v>
      </c>
      <c r="R979250" t="str">
        <f t="shared" si="3525"/>
        <v>"name": "then my Leave is at the ", "children": [{</v>
      </c>
      <c r="S979250" t="e">
        <f>""""&amp;"name"&amp;""""&amp;": "&amp;""""&amp;S$1&amp;" "&amp;J979250&amp;S$2&amp;" "&amp;#REF!&amp;""""&amp;", "&amp;""""&amp;"children"&amp;""""&amp;": [{"</f>
        <v>#REF!</v>
      </c>
    </row>
    <row r="979251" spans="3:19" x14ac:dyDescent="0.35">
      <c r="C979251"/>
      <c r="H979251"/>
      <c r="I979251"/>
      <c r="O979251" t="s">
        <v>68</v>
      </c>
      <c r="P979251" t="str">
        <f t="shared" si="3523"/>
        <v>"name": "If I am an ", "children": [{</v>
      </c>
      <c r="Q979251" t="str">
        <f t="shared" si="3524"/>
        <v>"name": "and I would like to take  ", "children": [{</v>
      </c>
      <c r="R979251" t="str">
        <f t="shared" si="3525"/>
        <v>"name": "then my Leave is at the ", "children": [{</v>
      </c>
      <c r="S979251" t="e">
        <f>""""&amp;"name"&amp;""""&amp;": "&amp;""""&amp;S$1&amp;" "&amp;J979251&amp;S$2&amp;" "&amp;#REF!&amp;""""&amp;", "&amp;""""&amp;"children"&amp;""""&amp;": [{"</f>
        <v>#REF!</v>
      </c>
    </row>
    <row r="979252" spans="3:19" x14ac:dyDescent="0.35">
      <c r="C979252"/>
      <c r="H979252"/>
      <c r="I979252"/>
      <c r="O979252" t="s">
        <v>68</v>
      </c>
      <c r="P979252" t="str">
        <f t="shared" si="3523"/>
        <v>"name": "If I am an ", "children": [{</v>
      </c>
      <c r="Q979252" t="str">
        <f t="shared" si="3524"/>
        <v>"name": "and I would like to take  ", "children": [{</v>
      </c>
      <c r="R979252" t="str">
        <f t="shared" si="3525"/>
        <v>"name": "then my Leave is at the ", "children": [{</v>
      </c>
      <c r="S979252" t="e">
        <f>""""&amp;"name"&amp;""""&amp;": "&amp;""""&amp;S$1&amp;" "&amp;J979252&amp;S$2&amp;" "&amp;#REF!&amp;""""&amp;", "&amp;""""&amp;"children"&amp;""""&amp;": [{"</f>
        <v>#REF!</v>
      </c>
    </row>
    <row r="979253" spans="3:19" x14ac:dyDescent="0.35">
      <c r="C979253"/>
      <c r="H979253"/>
      <c r="I979253"/>
      <c r="O979253" t="s">
        <v>68</v>
      </c>
      <c r="P979253" t="str">
        <f t="shared" si="3523"/>
        <v>"name": "If I am an ", "children": [{</v>
      </c>
      <c r="Q979253" t="str">
        <f t="shared" si="3524"/>
        <v>"name": "and I would like to take  ", "children": [{</v>
      </c>
      <c r="R979253" t="str">
        <f t="shared" si="3525"/>
        <v>"name": "then my Leave is at the ", "children": [{</v>
      </c>
      <c r="S979253" t="e">
        <f>""""&amp;"name"&amp;""""&amp;": "&amp;""""&amp;S$1&amp;" "&amp;J979253&amp;S$2&amp;" "&amp;#REF!&amp;""""&amp;", "&amp;""""&amp;"children"&amp;""""&amp;": [{"</f>
        <v>#REF!</v>
      </c>
    </row>
    <row r="979254" spans="3:19" x14ac:dyDescent="0.35">
      <c r="C979254"/>
      <c r="H979254"/>
      <c r="I979254"/>
      <c r="O979254" t="s">
        <v>68</v>
      </c>
      <c r="P979254" t="str">
        <f t="shared" si="3523"/>
        <v>"name": "If I am an ", "children": [{</v>
      </c>
      <c r="Q979254" t="str">
        <f t="shared" si="3524"/>
        <v>"name": "and I would like to take  ", "children": [{</v>
      </c>
      <c r="R979254" t="str">
        <f t="shared" si="3525"/>
        <v>"name": "then my Leave is at the ", "children": [{</v>
      </c>
      <c r="S979254" t="e">
        <f>""""&amp;"name"&amp;""""&amp;": "&amp;""""&amp;S$1&amp;" "&amp;J979254&amp;S$2&amp;" "&amp;#REF!&amp;""""&amp;", "&amp;""""&amp;"children"&amp;""""&amp;": [{"</f>
        <v>#REF!</v>
      </c>
    </row>
    <row r="979255" spans="3:19" x14ac:dyDescent="0.35">
      <c r="C979255"/>
      <c r="H979255"/>
      <c r="I979255"/>
      <c r="O979255" t="s">
        <v>68</v>
      </c>
      <c r="P979255" t="str">
        <f t="shared" si="3523"/>
        <v>"name": "If I am an ", "children": [{</v>
      </c>
      <c r="Q979255" t="str">
        <f t="shared" si="3524"/>
        <v>"name": "and I would like to take  ", "children": [{</v>
      </c>
      <c r="R979255" t="str">
        <f t="shared" si="3525"/>
        <v>"name": "then my Leave is at the ", "children": [{</v>
      </c>
      <c r="S979255" t="e">
        <f>""""&amp;"name"&amp;""""&amp;": "&amp;""""&amp;S$1&amp;" "&amp;J979255&amp;S$2&amp;" "&amp;#REF!&amp;""""&amp;", "&amp;""""&amp;"children"&amp;""""&amp;": [{"</f>
        <v>#REF!</v>
      </c>
    </row>
    <row r="979256" spans="3:19" x14ac:dyDescent="0.35">
      <c r="C979256"/>
      <c r="H979256"/>
      <c r="I979256"/>
      <c r="O979256" t="s">
        <v>68</v>
      </c>
      <c r="P979256" t="str">
        <f t="shared" si="3523"/>
        <v>"name": "If I am an ", "children": [{</v>
      </c>
      <c r="Q979256" t="str">
        <f t="shared" si="3524"/>
        <v>"name": "and I would like to take  ", "children": [{</v>
      </c>
      <c r="R979256" t="str">
        <f t="shared" si="3525"/>
        <v>"name": "then my Leave is at the ", "children": [{</v>
      </c>
      <c r="S979256" t="e">
        <f>""""&amp;"name"&amp;""""&amp;": "&amp;""""&amp;S$1&amp;" "&amp;J979256&amp;S$2&amp;" "&amp;#REF!&amp;""""&amp;", "&amp;""""&amp;"children"&amp;""""&amp;": [{"</f>
        <v>#REF!</v>
      </c>
    </row>
    <row r="979257" spans="3:19" x14ac:dyDescent="0.35">
      <c r="C979257"/>
      <c r="H979257"/>
      <c r="I979257"/>
      <c r="O979257" t="s">
        <v>68</v>
      </c>
      <c r="P979257" t="str">
        <f t="shared" si="3523"/>
        <v>"name": "If I am an ", "children": [{</v>
      </c>
      <c r="Q979257" t="str">
        <f t="shared" si="3524"/>
        <v>"name": "and I would like to take  ", "children": [{</v>
      </c>
      <c r="R979257" t="str">
        <f t="shared" si="3525"/>
        <v>"name": "then my Leave is at the ", "children": [{</v>
      </c>
      <c r="S979257" t="e">
        <f>""""&amp;"name"&amp;""""&amp;": "&amp;""""&amp;S$1&amp;" "&amp;J979257&amp;S$2&amp;" "&amp;#REF!&amp;""""&amp;", "&amp;""""&amp;"children"&amp;""""&amp;": [{"</f>
        <v>#REF!</v>
      </c>
    </row>
    <row r="979258" spans="3:19" x14ac:dyDescent="0.35">
      <c r="C979258"/>
      <c r="H979258"/>
      <c r="I979258"/>
      <c r="O979258" t="s">
        <v>68</v>
      </c>
      <c r="P979258" t="str">
        <f t="shared" si="3523"/>
        <v>"name": "If I am an ", "children": [{</v>
      </c>
      <c r="Q979258" t="str">
        <f t="shared" si="3524"/>
        <v>"name": "and I would like to take  ", "children": [{</v>
      </c>
      <c r="R979258" t="str">
        <f t="shared" si="3525"/>
        <v>"name": "then my Leave is at the ", "children": [{</v>
      </c>
      <c r="S979258" t="e">
        <f>""""&amp;"name"&amp;""""&amp;": "&amp;""""&amp;S$1&amp;" "&amp;J979258&amp;S$2&amp;" "&amp;#REF!&amp;""""&amp;", "&amp;""""&amp;"children"&amp;""""&amp;": [{"</f>
        <v>#REF!</v>
      </c>
    </row>
    <row r="979259" spans="3:19" x14ac:dyDescent="0.35">
      <c r="C979259"/>
      <c r="H979259"/>
      <c r="I979259"/>
      <c r="O979259" t="s">
        <v>68</v>
      </c>
      <c r="P979259" t="str">
        <f t="shared" si="3523"/>
        <v>"name": "If I am an ", "children": [{</v>
      </c>
      <c r="Q979259" t="str">
        <f t="shared" si="3524"/>
        <v>"name": "and I would like to take  ", "children": [{</v>
      </c>
      <c r="R979259" t="str">
        <f t="shared" si="3525"/>
        <v>"name": "then my Leave is at the ", "children": [{</v>
      </c>
      <c r="S979259" t="e">
        <f>""""&amp;"name"&amp;""""&amp;": "&amp;""""&amp;S$1&amp;" "&amp;J979259&amp;S$2&amp;" "&amp;#REF!&amp;""""&amp;", "&amp;""""&amp;"children"&amp;""""&amp;": [{"</f>
        <v>#REF!</v>
      </c>
    </row>
    <row r="979260" spans="3:19" x14ac:dyDescent="0.35">
      <c r="C979260"/>
      <c r="H979260"/>
      <c r="I979260"/>
      <c r="O979260" t="s">
        <v>68</v>
      </c>
      <c r="P979260" t="str">
        <f t="shared" si="3523"/>
        <v>"name": "If I am an ", "children": [{</v>
      </c>
      <c r="Q979260" t="str">
        <f t="shared" si="3524"/>
        <v>"name": "and I would like to take  ", "children": [{</v>
      </c>
      <c r="R979260" t="str">
        <f t="shared" si="3525"/>
        <v>"name": "then my Leave is at the ", "children": [{</v>
      </c>
      <c r="S979260" t="e">
        <f>""""&amp;"name"&amp;""""&amp;": "&amp;""""&amp;S$1&amp;" "&amp;J979260&amp;S$2&amp;" "&amp;#REF!&amp;""""&amp;", "&amp;""""&amp;"children"&amp;""""&amp;": [{"</f>
        <v>#REF!</v>
      </c>
    </row>
    <row r="979261" spans="3:19" x14ac:dyDescent="0.35">
      <c r="C979261"/>
      <c r="H979261"/>
      <c r="I979261"/>
      <c r="O979261" t="s">
        <v>68</v>
      </c>
      <c r="P979261" t="str">
        <f t="shared" si="3523"/>
        <v>"name": "If I am an ", "children": [{</v>
      </c>
      <c r="Q979261" t="str">
        <f t="shared" si="3524"/>
        <v>"name": "and I would like to take  ", "children": [{</v>
      </c>
      <c r="R979261" t="str">
        <f t="shared" si="3525"/>
        <v>"name": "then my Leave is at the ", "children": [{</v>
      </c>
      <c r="S979261" t="e">
        <f>""""&amp;"name"&amp;""""&amp;": "&amp;""""&amp;S$1&amp;" "&amp;J979261&amp;S$2&amp;" "&amp;#REF!&amp;""""&amp;", "&amp;""""&amp;"children"&amp;""""&amp;": [{"</f>
        <v>#REF!</v>
      </c>
    </row>
    <row r="979262" spans="3:19" x14ac:dyDescent="0.35">
      <c r="C979262"/>
      <c r="H979262"/>
      <c r="I979262"/>
      <c r="O979262" t="s">
        <v>68</v>
      </c>
      <c r="P979262" t="str">
        <f t="shared" si="3523"/>
        <v>"name": "If I am an ", "children": [{</v>
      </c>
      <c r="Q979262" t="str">
        <f t="shared" si="3524"/>
        <v>"name": "and I would like to take  ", "children": [{</v>
      </c>
      <c r="R979262" t="str">
        <f t="shared" si="3525"/>
        <v>"name": "then my Leave is at the ", "children": [{</v>
      </c>
      <c r="S979262" t="e">
        <f>""""&amp;"name"&amp;""""&amp;": "&amp;""""&amp;S$1&amp;" "&amp;J979262&amp;S$2&amp;" "&amp;#REF!&amp;""""&amp;", "&amp;""""&amp;"children"&amp;""""&amp;": [{"</f>
        <v>#REF!</v>
      </c>
    </row>
    <row r="979263" spans="3:19" x14ac:dyDescent="0.35">
      <c r="C979263"/>
      <c r="H979263"/>
      <c r="I979263"/>
      <c r="O979263" t="s">
        <v>68</v>
      </c>
      <c r="P979263" t="str">
        <f t="shared" si="3523"/>
        <v>"name": "If I am an ", "children": [{</v>
      </c>
      <c r="Q979263" t="str">
        <f t="shared" si="3524"/>
        <v>"name": "and I would like to take  ", "children": [{</v>
      </c>
      <c r="R979263" t="str">
        <f t="shared" si="3525"/>
        <v>"name": "then my Leave is at the ", "children": [{</v>
      </c>
      <c r="S979263" t="e">
        <f>""""&amp;"name"&amp;""""&amp;": "&amp;""""&amp;S$1&amp;" "&amp;J979263&amp;S$2&amp;" "&amp;#REF!&amp;""""&amp;", "&amp;""""&amp;"children"&amp;""""&amp;": [{"</f>
        <v>#REF!</v>
      </c>
    </row>
    <row r="979264" spans="3:19" x14ac:dyDescent="0.35">
      <c r="C979264"/>
      <c r="H979264"/>
      <c r="I979264"/>
      <c r="O979264" t="s">
        <v>68</v>
      </c>
      <c r="P979264" t="str">
        <f t="shared" si="3523"/>
        <v>"name": "If I am an ", "children": [{</v>
      </c>
      <c r="Q979264" t="str">
        <f t="shared" si="3524"/>
        <v>"name": "and I would like to take  ", "children": [{</v>
      </c>
      <c r="R979264" t="str">
        <f t="shared" si="3525"/>
        <v>"name": "then my Leave is at the ", "children": [{</v>
      </c>
      <c r="S979264" t="e">
        <f>""""&amp;"name"&amp;""""&amp;": "&amp;""""&amp;S$1&amp;" "&amp;J979264&amp;S$2&amp;" "&amp;#REF!&amp;""""&amp;", "&amp;""""&amp;"children"&amp;""""&amp;": [{"</f>
        <v>#REF!</v>
      </c>
    </row>
    <row r="979265" spans="3:19" x14ac:dyDescent="0.35">
      <c r="C979265"/>
      <c r="H979265"/>
      <c r="I979265"/>
      <c r="O979265" t="s">
        <v>68</v>
      </c>
      <c r="P979265" t="str">
        <f t="shared" si="3523"/>
        <v>"name": "If I am an ", "children": [{</v>
      </c>
      <c r="Q979265" t="str">
        <f t="shared" si="3524"/>
        <v>"name": "and I would like to take  ", "children": [{</v>
      </c>
      <c r="R979265" t="str">
        <f t="shared" si="3525"/>
        <v>"name": "then my Leave is at the ", "children": [{</v>
      </c>
      <c r="S979265" t="e">
        <f>""""&amp;"name"&amp;""""&amp;": "&amp;""""&amp;S$1&amp;" "&amp;J979265&amp;S$2&amp;" "&amp;#REF!&amp;""""&amp;", "&amp;""""&amp;"children"&amp;""""&amp;": [{"</f>
        <v>#REF!</v>
      </c>
    </row>
    <row r="979266" spans="3:19" x14ac:dyDescent="0.35">
      <c r="C979266"/>
      <c r="H979266"/>
      <c r="I979266"/>
      <c r="O979266" t="s">
        <v>68</v>
      </c>
      <c r="P979266" t="str">
        <f t="shared" si="3523"/>
        <v>"name": "If I am an ", "children": [{</v>
      </c>
      <c r="Q979266" t="str">
        <f t="shared" si="3524"/>
        <v>"name": "and I would like to take  ", "children": [{</v>
      </c>
      <c r="R979266" t="str">
        <f t="shared" si="3525"/>
        <v>"name": "then my Leave is at the ", "children": [{</v>
      </c>
      <c r="S979266" t="e">
        <f>""""&amp;"name"&amp;""""&amp;": "&amp;""""&amp;S$1&amp;" "&amp;J979266&amp;S$2&amp;" "&amp;#REF!&amp;""""&amp;", "&amp;""""&amp;"children"&amp;""""&amp;": [{"</f>
        <v>#REF!</v>
      </c>
    </row>
    <row r="979267" spans="3:19" x14ac:dyDescent="0.35">
      <c r="C979267"/>
      <c r="H979267"/>
      <c r="I979267"/>
      <c r="O979267" t="s">
        <v>68</v>
      </c>
      <c r="P979267" t="str">
        <f t="shared" si="3523"/>
        <v>"name": "If I am an ", "children": [{</v>
      </c>
      <c r="Q979267" t="str">
        <f t="shared" si="3524"/>
        <v>"name": "and I would like to take  ", "children": [{</v>
      </c>
      <c r="R979267" t="str">
        <f t="shared" si="3525"/>
        <v>"name": "then my Leave is at the ", "children": [{</v>
      </c>
      <c r="S979267" t="e">
        <f>""""&amp;"name"&amp;""""&amp;": "&amp;""""&amp;S$1&amp;" "&amp;J979267&amp;S$2&amp;" "&amp;#REF!&amp;""""&amp;", "&amp;""""&amp;"children"&amp;""""&amp;": [{"</f>
        <v>#REF!</v>
      </c>
    </row>
    <row r="979268" spans="3:19" x14ac:dyDescent="0.35">
      <c r="C979268"/>
      <c r="H979268"/>
      <c r="I979268"/>
      <c r="O979268" t="s">
        <v>68</v>
      </c>
      <c r="P979268" t="str">
        <f t="shared" si="3523"/>
        <v>"name": "If I am an ", "children": [{</v>
      </c>
      <c r="Q979268" t="str">
        <f t="shared" si="3524"/>
        <v>"name": "and I would like to take  ", "children": [{</v>
      </c>
      <c r="R979268" t="str">
        <f t="shared" si="3525"/>
        <v>"name": "then my Leave is at the ", "children": [{</v>
      </c>
      <c r="S979268" t="e">
        <f>""""&amp;"name"&amp;""""&amp;": "&amp;""""&amp;S$1&amp;" "&amp;J979268&amp;S$2&amp;" "&amp;#REF!&amp;""""&amp;", "&amp;""""&amp;"children"&amp;""""&amp;": [{"</f>
        <v>#REF!</v>
      </c>
    </row>
    <row r="979269" spans="3:19" x14ac:dyDescent="0.35">
      <c r="C979269"/>
      <c r="H979269"/>
      <c r="I979269"/>
      <c r="O979269" t="s">
        <v>68</v>
      </c>
      <c r="P979269" t="str">
        <f t="shared" si="3523"/>
        <v>"name": "If I am an ", "children": [{</v>
      </c>
      <c r="Q979269" t="str">
        <f t="shared" si="3524"/>
        <v>"name": "and I would like to take  ", "children": [{</v>
      </c>
      <c r="R979269" t="str">
        <f t="shared" si="3525"/>
        <v>"name": "then my Leave is at the ", "children": [{</v>
      </c>
      <c r="S979269" t="e">
        <f>""""&amp;"name"&amp;""""&amp;": "&amp;""""&amp;S$1&amp;" "&amp;J979269&amp;S$2&amp;" "&amp;#REF!&amp;""""&amp;", "&amp;""""&amp;"children"&amp;""""&amp;": [{"</f>
        <v>#REF!</v>
      </c>
    </row>
    <row r="979270" spans="3:19" x14ac:dyDescent="0.35">
      <c r="C979270"/>
      <c r="H979270"/>
      <c r="I979270"/>
      <c r="O979270" t="s">
        <v>68</v>
      </c>
      <c r="P979270" t="str">
        <f t="shared" si="3523"/>
        <v>"name": "If I am an ", "children": [{</v>
      </c>
      <c r="Q979270" t="str">
        <f t="shared" si="3524"/>
        <v>"name": "and I would like to take  ", "children": [{</v>
      </c>
      <c r="R979270" t="str">
        <f t="shared" si="3525"/>
        <v>"name": "then my Leave is at the ", "children": [{</v>
      </c>
      <c r="S979270" t="e">
        <f>""""&amp;"name"&amp;""""&amp;": "&amp;""""&amp;S$1&amp;" "&amp;J979270&amp;S$2&amp;" "&amp;#REF!&amp;""""&amp;", "&amp;""""&amp;"children"&amp;""""&amp;": [{"</f>
        <v>#REF!</v>
      </c>
    </row>
    <row r="979271" spans="3:19" x14ac:dyDescent="0.35">
      <c r="C979271"/>
      <c r="H979271"/>
      <c r="I979271"/>
      <c r="O979271" t="s">
        <v>68</v>
      </c>
      <c r="P979271" t="str">
        <f t="shared" si="3523"/>
        <v>"name": "If I am an ", "children": [{</v>
      </c>
      <c r="Q979271" t="str">
        <f t="shared" si="3524"/>
        <v>"name": "and I would like to take  ", "children": [{</v>
      </c>
      <c r="R979271" t="str">
        <f t="shared" si="3525"/>
        <v>"name": "then my Leave is at the ", "children": [{</v>
      </c>
      <c r="S979271" t="e">
        <f>""""&amp;"name"&amp;""""&amp;": "&amp;""""&amp;S$1&amp;" "&amp;J979271&amp;S$2&amp;" "&amp;#REF!&amp;""""&amp;", "&amp;""""&amp;"children"&amp;""""&amp;": [{"</f>
        <v>#REF!</v>
      </c>
    </row>
    <row r="979272" spans="3:19" x14ac:dyDescent="0.35">
      <c r="C979272"/>
      <c r="H979272"/>
      <c r="I979272"/>
      <c r="O979272" t="s">
        <v>68</v>
      </c>
      <c r="P979272" t="str">
        <f t="shared" si="3523"/>
        <v>"name": "If I am an ", "children": [{</v>
      </c>
      <c r="Q979272" t="str">
        <f t="shared" si="3524"/>
        <v>"name": "and I would like to take  ", "children": [{</v>
      </c>
      <c r="R979272" t="str">
        <f t="shared" si="3525"/>
        <v>"name": "then my Leave is at the ", "children": [{</v>
      </c>
      <c r="S979272" t="e">
        <f>""""&amp;"name"&amp;""""&amp;": "&amp;""""&amp;S$1&amp;" "&amp;J979272&amp;S$2&amp;" "&amp;#REF!&amp;""""&amp;", "&amp;""""&amp;"children"&amp;""""&amp;": [{"</f>
        <v>#REF!</v>
      </c>
    </row>
    <row r="979273" spans="3:19" x14ac:dyDescent="0.35">
      <c r="C979273"/>
      <c r="H979273"/>
      <c r="I979273"/>
      <c r="O979273" t="s">
        <v>68</v>
      </c>
      <c r="P979273" t="str">
        <f t="shared" si="3523"/>
        <v>"name": "If I am an ", "children": [{</v>
      </c>
      <c r="Q979273" t="str">
        <f t="shared" si="3524"/>
        <v>"name": "and I would like to take  ", "children": [{</v>
      </c>
      <c r="R979273" t="str">
        <f t="shared" si="3525"/>
        <v>"name": "then my Leave is at the ", "children": [{</v>
      </c>
      <c r="S979273" t="e">
        <f>""""&amp;"name"&amp;""""&amp;": "&amp;""""&amp;S$1&amp;" "&amp;J979273&amp;S$2&amp;" "&amp;#REF!&amp;""""&amp;", "&amp;""""&amp;"children"&amp;""""&amp;": [{"</f>
        <v>#REF!</v>
      </c>
    </row>
    <row r="979274" spans="3:19" x14ac:dyDescent="0.35">
      <c r="C979274"/>
      <c r="H979274"/>
      <c r="I979274"/>
      <c r="O979274" t="s">
        <v>68</v>
      </c>
      <c r="P979274" t="str">
        <f t="shared" si="3523"/>
        <v>"name": "If I am an ", "children": [{</v>
      </c>
      <c r="Q979274" t="str">
        <f t="shared" si="3524"/>
        <v>"name": "and I would like to take  ", "children": [{</v>
      </c>
      <c r="R979274" t="str">
        <f t="shared" si="3525"/>
        <v>"name": "then my Leave is at the ", "children": [{</v>
      </c>
      <c r="S979274" t="e">
        <f>""""&amp;"name"&amp;""""&amp;": "&amp;""""&amp;S$1&amp;" "&amp;J979274&amp;S$2&amp;" "&amp;#REF!&amp;""""&amp;", "&amp;""""&amp;"children"&amp;""""&amp;": [{"</f>
        <v>#REF!</v>
      </c>
    </row>
    <row r="979275" spans="3:19" x14ac:dyDescent="0.35">
      <c r="C979275"/>
      <c r="H979275"/>
      <c r="I979275"/>
      <c r="O979275" t="s">
        <v>68</v>
      </c>
      <c r="P979275" t="str">
        <f t="shared" si="3523"/>
        <v>"name": "If I am an ", "children": [{</v>
      </c>
      <c r="Q979275" t="str">
        <f t="shared" si="3524"/>
        <v>"name": "and I would like to take  ", "children": [{</v>
      </c>
      <c r="R979275" t="str">
        <f t="shared" si="3525"/>
        <v>"name": "then my Leave is at the ", "children": [{</v>
      </c>
      <c r="S979275" t="e">
        <f>""""&amp;"name"&amp;""""&amp;": "&amp;""""&amp;S$1&amp;" "&amp;J979275&amp;S$2&amp;" "&amp;#REF!&amp;""""&amp;", "&amp;""""&amp;"children"&amp;""""&amp;": [{"</f>
        <v>#REF!</v>
      </c>
    </row>
    <row r="979276" spans="3:19" x14ac:dyDescent="0.35">
      <c r="C979276"/>
      <c r="H979276"/>
      <c r="I979276"/>
      <c r="O979276" t="s">
        <v>68</v>
      </c>
      <c r="P979276" t="str">
        <f t="shared" si="3523"/>
        <v>"name": "If I am an ", "children": [{</v>
      </c>
      <c r="Q979276" t="str">
        <f t="shared" si="3524"/>
        <v>"name": "and I would like to take  ", "children": [{</v>
      </c>
      <c r="R979276" t="str">
        <f t="shared" si="3525"/>
        <v>"name": "then my Leave is at the ", "children": [{</v>
      </c>
      <c r="S979276" t="e">
        <f>""""&amp;"name"&amp;""""&amp;": "&amp;""""&amp;S$1&amp;" "&amp;J979276&amp;S$2&amp;" "&amp;#REF!&amp;""""&amp;", "&amp;""""&amp;"children"&amp;""""&amp;": [{"</f>
        <v>#REF!</v>
      </c>
    </row>
    <row r="979277" spans="3:19" x14ac:dyDescent="0.35">
      <c r="C979277"/>
      <c r="H979277"/>
      <c r="I979277"/>
      <c r="O979277" t="s">
        <v>68</v>
      </c>
      <c r="P979277" t="str">
        <f t="shared" si="3523"/>
        <v>"name": "If I am an ", "children": [{</v>
      </c>
      <c r="Q979277" t="str">
        <f t="shared" si="3524"/>
        <v>"name": "and I would like to take  ", "children": [{</v>
      </c>
      <c r="R979277" t="str">
        <f t="shared" si="3525"/>
        <v>"name": "then my Leave is at the ", "children": [{</v>
      </c>
      <c r="S979277" t="e">
        <f>""""&amp;"name"&amp;""""&amp;": "&amp;""""&amp;S$1&amp;" "&amp;J979277&amp;S$2&amp;" "&amp;#REF!&amp;""""&amp;", "&amp;""""&amp;"children"&amp;""""&amp;": [{"</f>
        <v>#REF!</v>
      </c>
    </row>
    <row r="979278" spans="3:19" x14ac:dyDescent="0.35">
      <c r="C979278"/>
      <c r="H979278"/>
      <c r="I979278"/>
      <c r="O979278" t="s">
        <v>68</v>
      </c>
      <c r="P979278" t="str">
        <f t="shared" si="3523"/>
        <v>"name": "If I am an ", "children": [{</v>
      </c>
      <c r="Q979278" t="str">
        <f t="shared" si="3524"/>
        <v>"name": "and I would like to take  ", "children": [{</v>
      </c>
      <c r="R979278" t="str">
        <f t="shared" si="3525"/>
        <v>"name": "then my Leave is at the ", "children": [{</v>
      </c>
      <c r="S979278" t="e">
        <f>""""&amp;"name"&amp;""""&amp;": "&amp;""""&amp;S$1&amp;" "&amp;J979278&amp;S$2&amp;" "&amp;#REF!&amp;""""&amp;", "&amp;""""&amp;"children"&amp;""""&amp;": [{"</f>
        <v>#REF!</v>
      </c>
    </row>
    <row r="979279" spans="3:19" x14ac:dyDescent="0.35">
      <c r="C979279"/>
      <c r="H979279"/>
      <c r="I979279"/>
      <c r="O979279" t="s">
        <v>68</v>
      </c>
      <c r="P979279" t="str">
        <f t="shared" si="3523"/>
        <v>"name": "If I am an ", "children": [{</v>
      </c>
      <c r="Q979279" t="str">
        <f t="shared" si="3524"/>
        <v>"name": "and I would like to take  ", "children": [{</v>
      </c>
      <c r="R979279" t="str">
        <f t="shared" si="3525"/>
        <v>"name": "then my Leave is at the ", "children": [{</v>
      </c>
      <c r="S979279" t="e">
        <f>""""&amp;"name"&amp;""""&amp;": "&amp;""""&amp;S$1&amp;" "&amp;J979279&amp;S$2&amp;" "&amp;#REF!&amp;""""&amp;", "&amp;""""&amp;"children"&amp;""""&amp;": [{"</f>
        <v>#REF!</v>
      </c>
    </row>
    <row r="979280" spans="3:19" x14ac:dyDescent="0.35">
      <c r="C979280"/>
      <c r="H979280"/>
      <c r="I979280"/>
      <c r="O979280" t="s">
        <v>68</v>
      </c>
      <c r="P979280" t="str">
        <f t="shared" si="3523"/>
        <v>"name": "If I am an ", "children": [{</v>
      </c>
      <c r="Q979280" t="str">
        <f t="shared" si="3524"/>
        <v>"name": "and I would like to take  ", "children": [{</v>
      </c>
      <c r="R979280" t="str">
        <f t="shared" si="3525"/>
        <v>"name": "then my Leave is at the ", "children": [{</v>
      </c>
      <c r="S979280" t="e">
        <f>""""&amp;"name"&amp;""""&amp;": "&amp;""""&amp;S$1&amp;" "&amp;J979280&amp;S$2&amp;" "&amp;#REF!&amp;""""&amp;", "&amp;""""&amp;"children"&amp;""""&amp;": [{"</f>
        <v>#REF!</v>
      </c>
    </row>
    <row r="979281" spans="3:19" x14ac:dyDescent="0.35">
      <c r="C979281"/>
      <c r="H979281"/>
      <c r="I979281"/>
      <c r="O979281" t="s">
        <v>68</v>
      </c>
      <c r="P979281" t="str">
        <f t="shared" si="3523"/>
        <v>"name": "If I am an ", "children": [{</v>
      </c>
      <c r="Q979281" t="str">
        <f t="shared" si="3524"/>
        <v>"name": "and I would like to take  ", "children": [{</v>
      </c>
      <c r="R979281" t="str">
        <f t="shared" si="3525"/>
        <v>"name": "then my Leave is at the ", "children": [{</v>
      </c>
      <c r="S979281" t="e">
        <f>""""&amp;"name"&amp;""""&amp;": "&amp;""""&amp;S$1&amp;" "&amp;J979281&amp;S$2&amp;" "&amp;#REF!&amp;""""&amp;", "&amp;""""&amp;"children"&amp;""""&amp;": [{"</f>
        <v>#REF!</v>
      </c>
    </row>
    <row r="979282" spans="3:19" x14ac:dyDescent="0.35">
      <c r="C979282"/>
      <c r="H979282"/>
      <c r="I979282"/>
      <c r="O979282" t="s">
        <v>68</v>
      </c>
      <c r="P979282" t="str">
        <f t="shared" si="3523"/>
        <v>"name": "If I am an ", "children": [{</v>
      </c>
      <c r="Q979282" t="str">
        <f t="shared" si="3524"/>
        <v>"name": "and I would like to take  ", "children": [{</v>
      </c>
      <c r="R979282" t="str">
        <f t="shared" si="3525"/>
        <v>"name": "then my Leave is at the ", "children": [{</v>
      </c>
      <c r="S979282" t="e">
        <f>""""&amp;"name"&amp;""""&amp;": "&amp;""""&amp;S$1&amp;" "&amp;J979282&amp;S$2&amp;" "&amp;#REF!&amp;""""&amp;", "&amp;""""&amp;"children"&amp;""""&amp;": [{"</f>
        <v>#REF!</v>
      </c>
    </row>
    <row r="979283" spans="3:19" x14ac:dyDescent="0.35">
      <c r="C979283"/>
      <c r="H979283"/>
      <c r="I979283"/>
      <c r="O979283" t="s">
        <v>68</v>
      </c>
      <c r="P979283" t="str">
        <f t="shared" si="3523"/>
        <v>"name": "If I am an ", "children": [{</v>
      </c>
      <c r="Q979283" t="str">
        <f t="shared" si="3524"/>
        <v>"name": "and I would like to take  ", "children": [{</v>
      </c>
      <c r="R979283" t="str">
        <f t="shared" si="3525"/>
        <v>"name": "then my Leave is at the ", "children": [{</v>
      </c>
      <c r="S979283" t="e">
        <f>""""&amp;"name"&amp;""""&amp;": "&amp;""""&amp;S$1&amp;" "&amp;J979283&amp;S$2&amp;" "&amp;#REF!&amp;""""&amp;", "&amp;""""&amp;"children"&amp;""""&amp;": [{"</f>
        <v>#REF!</v>
      </c>
    </row>
    <row r="979284" spans="3:19" x14ac:dyDescent="0.35">
      <c r="C979284"/>
      <c r="H979284"/>
      <c r="I979284"/>
      <c r="O979284" t="s">
        <v>68</v>
      </c>
      <c r="P979284" t="str">
        <f t="shared" si="3523"/>
        <v>"name": "If I am an ", "children": [{</v>
      </c>
      <c r="Q979284" t="str">
        <f t="shared" si="3524"/>
        <v>"name": "and I would like to take  ", "children": [{</v>
      </c>
      <c r="R979284" t="str">
        <f t="shared" si="3525"/>
        <v>"name": "then my Leave is at the ", "children": [{</v>
      </c>
      <c r="S979284" t="e">
        <f>""""&amp;"name"&amp;""""&amp;": "&amp;""""&amp;S$1&amp;" "&amp;J979284&amp;S$2&amp;" "&amp;#REF!&amp;""""&amp;", "&amp;""""&amp;"children"&amp;""""&amp;": [{"</f>
        <v>#REF!</v>
      </c>
    </row>
    <row r="979285" spans="3:19" x14ac:dyDescent="0.35">
      <c r="C979285"/>
      <c r="H979285"/>
      <c r="I979285"/>
      <c r="O979285" t="s">
        <v>68</v>
      </c>
      <c r="P979285" t="str">
        <f t="shared" ref="P979285:P979348" si="3526">""""&amp;"name"&amp;""""&amp;": "&amp;""""&amp;P$2&amp;" "&amp;C979285&amp;""""&amp;", "&amp;""""&amp;"children"&amp;""""&amp;": [{"</f>
        <v>"name": "If I am an ", "children": [{</v>
      </c>
      <c r="Q979285" t="str">
        <f t="shared" ref="Q979285:Q979348" si="3527">""""&amp;"name"&amp;""""&amp;": "&amp;""""&amp;Q$2&amp;" "&amp;E979285&amp;" "&amp;D979285&amp;""""&amp;", "&amp;""""&amp;"children"&amp;""""&amp;": [{"</f>
        <v>"name": "and I would like to take  ", "children": [{</v>
      </c>
      <c r="R979285" t="str">
        <f t="shared" ref="R979285:R979348" si="3528">""""&amp;"name"&amp;""""&amp;": "&amp;""""&amp;R$2&amp;" "&amp;G979285&amp;""""&amp;", "&amp;""""&amp;"children"&amp;""""&amp;": [{"</f>
        <v>"name": "then my Leave is at the ", "children": [{</v>
      </c>
      <c r="S979285" t="e">
        <f>""""&amp;"name"&amp;""""&amp;": "&amp;""""&amp;S$1&amp;" "&amp;J979285&amp;S$2&amp;" "&amp;#REF!&amp;""""&amp;", "&amp;""""&amp;"children"&amp;""""&amp;": [{"</f>
        <v>#REF!</v>
      </c>
    </row>
    <row r="979286" spans="3:19" x14ac:dyDescent="0.35">
      <c r="C979286"/>
      <c r="H979286"/>
      <c r="I979286"/>
      <c r="O979286" t="s">
        <v>68</v>
      </c>
      <c r="P979286" t="str">
        <f t="shared" si="3526"/>
        <v>"name": "If I am an ", "children": [{</v>
      </c>
      <c r="Q979286" t="str">
        <f t="shared" si="3527"/>
        <v>"name": "and I would like to take  ", "children": [{</v>
      </c>
      <c r="R979286" t="str">
        <f t="shared" si="3528"/>
        <v>"name": "then my Leave is at the ", "children": [{</v>
      </c>
      <c r="S979286" t="e">
        <f>""""&amp;"name"&amp;""""&amp;": "&amp;""""&amp;S$1&amp;" "&amp;J979286&amp;S$2&amp;" "&amp;#REF!&amp;""""&amp;", "&amp;""""&amp;"children"&amp;""""&amp;": [{"</f>
        <v>#REF!</v>
      </c>
    </row>
    <row r="979287" spans="3:19" x14ac:dyDescent="0.35">
      <c r="C979287"/>
      <c r="H979287"/>
      <c r="I979287"/>
      <c r="O979287" t="s">
        <v>68</v>
      </c>
      <c r="P979287" t="str">
        <f t="shared" si="3526"/>
        <v>"name": "If I am an ", "children": [{</v>
      </c>
      <c r="Q979287" t="str">
        <f t="shared" si="3527"/>
        <v>"name": "and I would like to take  ", "children": [{</v>
      </c>
      <c r="R979287" t="str">
        <f t="shared" si="3528"/>
        <v>"name": "then my Leave is at the ", "children": [{</v>
      </c>
      <c r="S979287" t="e">
        <f>""""&amp;"name"&amp;""""&amp;": "&amp;""""&amp;S$1&amp;" "&amp;J979287&amp;S$2&amp;" "&amp;#REF!&amp;""""&amp;", "&amp;""""&amp;"children"&amp;""""&amp;": [{"</f>
        <v>#REF!</v>
      </c>
    </row>
    <row r="979288" spans="3:19" x14ac:dyDescent="0.35">
      <c r="C979288"/>
      <c r="H979288"/>
      <c r="I979288"/>
      <c r="O979288" t="s">
        <v>68</v>
      </c>
      <c r="P979288" t="str">
        <f t="shared" si="3526"/>
        <v>"name": "If I am an ", "children": [{</v>
      </c>
      <c r="Q979288" t="str">
        <f t="shared" si="3527"/>
        <v>"name": "and I would like to take  ", "children": [{</v>
      </c>
      <c r="R979288" t="str">
        <f t="shared" si="3528"/>
        <v>"name": "then my Leave is at the ", "children": [{</v>
      </c>
      <c r="S979288" t="e">
        <f>""""&amp;"name"&amp;""""&amp;": "&amp;""""&amp;S$1&amp;" "&amp;J979288&amp;S$2&amp;" "&amp;#REF!&amp;""""&amp;", "&amp;""""&amp;"children"&amp;""""&amp;": [{"</f>
        <v>#REF!</v>
      </c>
    </row>
    <row r="979289" spans="3:19" x14ac:dyDescent="0.35">
      <c r="C979289"/>
      <c r="H979289"/>
      <c r="I979289"/>
      <c r="O979289" t="s">
        <v>68</v>
      </c>
      <c r="P979289" t="str">
        <f t="shared" si="3526"/>
        <v>"name": "If I am an ", "children": [{</v>
      </c>
      <c r="Q979289" t="str">
        <f t="shared" si="3527"/>
        <v>"name": "and I would like to take  ", "children": [{</v>
      </c>
      <c r="R979289" t="str">
        <f t="shared" si="3528"/>
        <v>"name": "then my Leave is at the ", "children": [{</v>
      </c>
      <c r="S979289" t="e">
        <f>""""&amp;"name"&amp;""""&amp;": "&amp;""""&amp;S$1&amp;" "&amp;J979289&amp;S$2&amp;" "&amp;#REF!&amp;""""&amp;", "&amp;""""&amp;"children"&amp;""""&amp;": [{"</f>
        <v>#REF!</v>
      </c>
    </row>
    <row r="979290" spans="3:19" x14ac:dyDescent="0.35">
      <c r="C979290"/>
      <c r="H979290"/>
      <c r="I979290"/>
      <c r="O979290" t="s">
        <v>68</v>
      </c>
      <c r="P979290" t="str">
        <f t="shared" si="3526"/>
        <v>"name": "If I am an ", "children": [{</v>
      </c>
      <c r="Q979290" t="str">
        <f t="shared" si="3527"/>
        <v>"name": "and I would like to take  ", "children": [{</v>
      </c>
      <c r="R979290" t="str">
        <f t="shared" si="3528"/>
        <v>"name": "then my Leave is at the ", "children": [{</v>
      </c>
      <c r="S979290" t="e">
        <f>""""&amp;"name"&amp;""""&amp;": "&amp;""""&amp;S$1&amp;" "&amp;J979290&amp;S$2&amp;" "&amp;#REF!&amp;""""&amp;", "&amp;""""&amp;"children"&amp;""""&amp;": [{"</f>
        <v>#REF!</v>
      </c>
    </row>
    <row r="979291" spans="3:19" x14ac:dyDescent="0.35">
      <c r="C979291"/>
      <c r="H979291"/>
      <c r="I979291"/>
      <c r="O979291" t="s">
        <v>68</v>
      </c>
      <c r="P979291" t="str">
        <f t="shared" si="3526"/>
        <v>"name": "If I am an ", "children": [{</v>
      </c>
      <c r="Q979291" t="str">
        <f t="shared" si="3527"/>
        <v>"name": "and I would like to take  ", "children": [{</v>
      </c>
      <c r="R979291" t="str">
        <f t="shared" si="3528"/>
        <v>"name": "then my Leave is at the ", "children": [{</v>
      </c>
      <c r="S979291" t="e">
        <f>""""&amp;"name"&amp;""""&amp;": "&amp;""""&amp;S$1&amp;" "&amp;J979291&amp;S$2&amp;" "&amp;#REF!&amp;""""&amp;", "&amp;""""&amp;"children"&amp;""""&amp;": [{"</f>
        <v>#REF!</v>
      </c>
    </row>
    <row r="979292" spans="3:19" x14ac:dyDescent="0.35">
      <c r="C979292"/>
      <c r="H979292"/>
      <c r="I979292"/>
      <c r="O979292" t="s">
        <v>68</v>
      </c>
      <c r="P979292" t="str">
        <f t="shared" si="3526"/>
        <v>"name": "If I am an ", "children": [{</v>
      </c>
      <c r="Q979292" t="str">
        <f t="shared" si="3527"/>
        <v>"name": "and I would like to take  ", "children": [{</v>
      </c>
      <c r="R979292" t="str">
        <f t="shared" si="3528"/>
        <v>"name": "then my Leave is at the ", "children": [{</v>
      </c>
      <c r="S979292" t="e">
        <f>""""&amp;"name"&amp;""""&amp;": "&amp;""""&amp;S$1&amp;" "&amp;J979292&amp;S$2&amp;" "&amp;#REF!&amp;""""&amp;", "&amp;""""&amp;"children"&amp;""""&amp;": [{"</f>
        <v>#REF!</v>
      </c>
    </row>
    <row r="979293" spans="3:19" x14ac:dyDescent="0.35">
      <c r="C979293"/>
      <c r="H979293"/>
      <c r="I979293"/>
      <c r="O979293" t="s">
        <v>68</v>
      </c>
      <c r="P979293" t="str">
        <f t="shared" si="3526"/>
        <v>"name": "If I am an ", "children": [{</v>
      </c>
      <c r="Q979293" t="str">
        <f t="shared" si="3527"/>
        <v>"name": "and I would like to take  ", "children": [{</v>
      </c>
      <c r="R979293" t="str">
        <f t="shared" si="3528"/>
        <v>"name": "then my Leave is at the ", "children": [{</v>
      </c>
      <c r="S979293" t="e">
        <f>""""&amp;"name"&amp;""""&amp;": "&amp;""""&amp;S$1&amp;" "&amp;J979293&amp;S$2&amp;" "&amp;#REF!&amp;""""&amp;", "&amp;""""&amp;"children"&amp;""""&amp;": [{"</f>
        <v>#REF!</v>
      </c>
    </row>
    <row r="979294" spans="3:19" x14ac:dyDescent="0.35">
      <c r="C979294"/>
      <c r="H979294"/>
      <c r="I979294"/>
      <c r="O979294" t="s">
        <v>68</v>
      </c>
      <c r="P979294" t="str">
        <f t="shared" si="3526"/>
        <v>"name": "If I am an ", "children": [{</v>
      </c>
      <c r="Q979294" t="str">
        <f t="shared" si="3527"/>
        <v>"name": "and I would like to take  ", "children": [{</v>
      </c>
      <c r="R979294" t="str">
        <f t="shared" si="3528"/>
        <v>"name": "then my Leave is at the ", "children": [{</v>
      </c>
      <c r="S979294" t="e">
        <f>""""&amp;"name"&amp;""""&amp;": "&amp;""""&amp;S$1&amp;" "&amp;J979294&amp;S$2&amp;" "&amp;#REF!&amp;""""&amp;", "&amp;""""&amp;"children"&amp;""""&amp;": [{"</f>
        <v>#REF!</v>
      </c>
    </row>
    <row r="979295" spans="3:19" x14ac:dyDescent="0.35">
      <c r="C979295"/>
      <c r="H979295"/>
      <c r="I979295"/>
      <c r="O979295" t="s">
        <v>68</v>
      </c>
      <c r="P979295" t="str">
        <f t="shared" si="3526"/>
        <v>"name": "If I am an ", "children": [{</v>
      </c>
      <c r="Q979295" t="str">
        <f t="shared" si="3527"/>
        <v>"name": "and I would like to take  ", "children": [{</v>
      </c>
      <c r="R979295" t="str">
        <f t="shared" si="3528"/>
        <v>"name": "then my Leave is at the ", "children": [{</v>
      </c>
      <c r="S979295" t="e">
        <f>""""&amp;"name"&amp;""""&amp;": "&amp;""""&amp;S$1&amp;" "&amp;J979295&amp;S$2&amp;" "&amp;#REF!&amp;""""&amp;", "&amp;""""&amp;"children"&amp;""""&amp;": [{"</f>
        <v>#REF!</v>
      </c>
    </row>
    <row r="979296" spans="3:19" x14ac:dyDescent="0.35">
      <c r="C979296"/>
      <c r="H979296"/>
      <c r="I979296"/>
      <c r="O979296" t="s">
        <v>68</v>
      </c>
      <c r="P979296" t="str">
        <f t="shared" si="3526"/>
        <v>"name": "If I am an ", "children": [{</v>
      </c>
      <c r="Q979296" t="str">
        <f t="shared" si="3527"/>
        <v>"name": "and I would like to take  ", "children": [{</v>
      </c>
      <c r="R979296" t="str">
        <f t="shared" si="3528"/>
        <v>"name": "then my Leave is at the ", "children": [{</v>
      </c>
      <c r="S979296" t="e">
        <f>""""&amp;"name"&amp;""""&amp;": "&amp;""""&amp;S$1&amp;" "&amp;J979296&amp;S$2&amp;" "&amp;#REF!&amp;""""&amp;", "&amp;""""&amp;"children"&amp;""""&amp;": [{"</f>
        <v>#REF!</v>
      </c>
    </row>
    <row r="979297" spans="3:19" x14ac:dyDescent="0.35">
      <c r="C979297"/>
      <c r="H979297"/>
      <c r="I979297"/>
      <c r="O979297" t="s">
        <v>68</v>
      </c>
      <c r="P979297" t="str">
        <f t="shared" si="3526"/>
        <v>"name": "If I am an ", "children": [{</v>
      </c>
      <c r="Q979297" t="str">
        <f t="shared" si="3527"/>
        <v>"name": "and I would like to take  ", "children": [{</v>
      </c>
      <c r="R979297" t="str">
        <f t="shared" si="3528"/>
        <v>"name": "then my Leave is at the ", "children": [{</v>
      </c>
      <c r="S979297" t="e">
        <f>""""&amp;"name"&amp;""""&amp;": "&amp;""""&amp;S$1&amp;" "&amp;J979297&amp;S$2&amp;" "&amp;#REF!&amp;""""&amp;", "&amp;""""&amp;"children"&amp;""""&amp;": [{"</f>
        <v>#REF!</v>
      </c>
    </row>
    <row r="979298" spans="3:19" x14ac:dyDescent="0.35">
      <c r="C979298"/>
      <c r="H979298"/>
      <c r="I979298"/>
      <c r="O979298" t="s">
        <v>68</v>
      </c>
      <c r="P979298" t="str">
        <f t="shared" si="3526"/>
        <v>"name": "If I am an ", "children": [{</v>
      </c>
      <c r="Q979298" t="str">
        <f t="shared" si="3527"/>
        <v>"name": "and I would like to take  ", "children": [{</v>
      </c>
      <c r="R979298" t="str">
        <f t="shared" si="3528"/>
        <v>"name": "then my Leave is at the ", "children": [{</v>
      </c>
      <c r="S979298" t="e">
        <f>""""&amp;"name"&amp;""""&amp;": "&amp;""""&amp;S$1&amp;" "&amp;J979298&amp;S$2&amp;" "&amp;#REF!&amp;""""&amp;", "&amp;""""&amp;"children"&amp;""""&amp;": [{"</f>
        <v>#REF!</v>
      </c>
    </row>
    <row r="979299" spans="3:19" x14ac:dyDescent="0.35">
      <c r="C979299"/>
      <c r="H979299"/>
      <c r="I979299"/>
      <c r="O979299" t="s">
        <v>68</v>
      </c>
      <c r="P979299" t="str">
        <f t="shared" si="3526"/>
        <v>"name": "If I am an ", "children": [{</v>
      </c>
      <c r="Q979299" t="str">
        <f t="shared" si="3527"/>
        <v>"name": "and I would like to take  ", "children": [{</v>
      </c>
      <c r="R979299" t="str">
        <f t="shared" si="3528"/>
        <v>"name": "then my Leave is at the ", "children": [{</v>
      </c>
      <c r="S979299" t="e">
        <f>""""&amp;"name"&amp;""""&amp;": "&amp;""""&amp;S$1&amp;" "&amp;J979299&amp;S$2&amp;" "&amp;#REF!&amp;""""&amp;", "&amp;""""&amp;"children"&amp;""""&amp;": [{"</f>
        <v>#REF!</v>
      </c>
    </row>
    <row r="979300" spans="3:19" x14ac:dyDescent="0.35">
      <c r="C979300"/>
      <c r="H979300"/>
      <c r="I979300"/>
      <c r="O979300" t="s">
        <v>68</v>
      </c>
      <c r="P979300" t="str">
        <f t="shared" si="3526"/>
        <v>"name": "If I am an ", "children": [{</v>
      </c>
      <c r="Q979300" t="str">
        <f t="shared" si="3527"/>
        <v>"name": "and I would like to take  ", "children": [{</v>
      </c>
      <c r="R979300" t="str">
        <f t="shared" si="3528"/>
        <v>"name": "then my Leave is at the ", "children": [{</v>
      </c>
      <c r="S979300" t="e">
        <f>""""&amp;"name"&amp;""""&amp;": "&amp;""""&amp;S$1&amp;" "&amp;J979300&amp;S$2&amp;" "&amp;#REF!&amp;""""&amp;", "&amp;""""&amp;"children"&amp;""""&amp;": [{"</f>
        <v>#REF!</v>
      </c>
    </row>
    <row r="979301" spans="3:19" x14ac:dyDescent="0.35">
      <c r="C979301"/>
      <c r="H979301"/>
      <c r="I979301"/>
      <c r="O979301" t="s">
        <v>68</v>
      </c>
      <c r="P979301" t="str">
        <f t="shared" si="3526"/>
        <v>"name": "If I am an ", "children": [{</v>
      </c>
      <c r="Q979301" t="str">
        <f t="shared" si="3527"/>
        <v>"name": "and I would like to take  ", "children": [{</v>
      </c>
      <c r="R979301" t="str">
        <f t="shared" si="3528"/>
        <v>"name": "then my Leave is at the ", "children": [{</v>
      </c>
      <c r="S979301" t="e">
        <f>""""&amp;"name"&amp;""""&amp;": "&amp;""""&amp;S$1&amp;" "&amp;J979301&amp;S$2&amp;" "&amp;#REF!&amp;""""&amp;", "&amp;""""&amp;"children"&amp;""""&amp;": [{"</f>
        <v>#REF!</v>
      </c>
    </row>
    <row r="979302" spans="3:19" x14ac:dyDescent="0.35">
      <c r="C979302"/>
      <c r="H979302"/>
      <c r="I979302"/>
      <c r="O979302" t="s">
        <v>68</v>
      </c>
      <c r="P979302" t="str">
        <f t="shared" si="3526"/>
        <v>"name": "If I am an ", "children": [{</v>
      </c>
      <c r="Q979302" t="str">
        <f t="shared" si="3527"/>
        <v>"name": "and I would like to take  ", "children": [{</v>
      </c>
      <c r="R979302" t="str">
        <f t="shared" si="3528"/>
        <v>"name": "then my Leave is at the ", "children": [{</v>
      </c>
      <c r="S979302" t="e">
        <f>""""&amp;"name"&amp;""""&amp;": "&amp;""""&amp;S$1&amp;" "&amp;J979302&amp;S$2&amp;" "&amp;#REF!&amp;""""&amp;", "&amp;""""&amp;"children"&amp;""""&amp;": [{"</f>
        <v>#REF!</v>
      </c>
    </row>
    <row r="979303" spans="3:19" x14ac:dyDescent="0.35">
      <c r="C979303"/>
      <c r="H979303"/>
      <c r="I979303"/>
      <c r="O979303" t="s">
        <v>68</v>
      </c>
      <c r="P979303" t="str">
        <f t="shared" si="3526"/>
        <v>"name": "If I am an ", "children": [{</v>
      </c>
      <c r="Q979303" t="str">
        <f t="shared" si="3527"/>
        <v>"name": "and I would like to take  ", "children": [{</v>
      </c>
      <c r="R979303" t="str">
        <f t="shared" si="3528"/>
        <v>"name": "then my Leave is at the ", "children": [{</v>
      </c>
      <c r="S979303" t="e">
        <f>""""&amp;"name"&amp;""""&amp;": "&amp;""""&amp;S$1&amp;" "&amp;J979303&amp;S$2&amp;" "&amp;#REF!&amp;""""&amp;", "&amp;""""&amp;"children"&amp;""""&amp;": [{"</f>
        <v>#REF!</v>
      </c>
    </row>
    <row r="979304" spans="3:19" x14ac:dyDescent="0.35">
      <c r="C979304"/>
      <c r="H979304"/>
      <c r="I979304"/>
      <c r="O979304" t="s">
        <v>68</v>
      </c>
      <c r="P979304" t="str">
        <f t="shared" si="3526"/>
        <v>"name": "If I am an ", "children": [{</v>
      </c>
      <c r="Q979304" t="str">
        <f t="shared" si="3527"/>
        <v>"name": "and I would like to take  ", "children": [{</v>
      </c>
      <c r="R979304" t="str">
        <f t="shared" si="3528"/>
        <v>"name": "then my Leave is at the ", "children": [{</v>
      </c>
      <c r="S979304" t="e">
        <f>""""&amp;"name"&amp;""""&amp;": "&amp;""""&amp;S$1&amp;" "&amp;J979304&amp;S$2&amp;" "&amp;#REF!&amp;""""&amp;", "&amp;""""&amp;"children"&amp;""""&amp;": [{"</f>
        <v>#REF!</v>
      </c>
    </row>
    <row r="979305" spans="3:19" x14ac:dyDescent="0.35">
      <c r="C979305"/>
      <c r="H979305"/>
      <c r="I979305"/>
      <c r="O979305" t="s">
        <v>68</v>
      </c>
      <c r="P979305" t="str">
        <f t="shared" si="3526"/>
        <v>"name": "If I am an ", "children": [{</v>
      </c>
      <c r="Q979305" t="str">
        <f t="shared" si="3527"/>
        <v>"name": "and I would like to take  ", "children": [{</v>
      </c>
      <c r="R979305" t="str">
        <f t="shared" si="3528"/>
        <v>"name": "then my Leave is at the ", "children": [{</v>
      </c>
      <c r="S979305" t="e">
        <f>""""&amp;"name"&amp;""""&amp;": "&amp;""""&amp;S$1&amp;" "&amp;J979305&amp;S$2&amp;" "&amp;#REF!&amp;""""&amp;", "&amp;""""&amp;"children"&amp;""""&amp;": [{"</f>
        <v>#REF!</v>
      </c>
    </row>
    <row r="979306" spans="3:19" x14ac:dyDescent="0.35">
      <c r="C979306"/>
      <c r="H979306"/>
      <c r="I979306"/>
      <c r="O979306" t="s">
        <v>68</v>
      </c>
      <c r="P979306" t="str">
        <f t="shared" si="3526"/>
        <v>"name": "If I am an ", "children": [{</v>
      </c>
      <c r="Q979306" t="str">
        <f t="shared" si="3527"/>
        <v>"name": "and I would like to take  ", "children": [{</v>
      </c>
      <c r="R979306" t="str">
        <f t="shared" si="3528"/>
        <v>"name": "then my Leave is at the ", "children": [{</v>
      </c>
      <c r="S979306" t="e">
        <f>""""&amp;"name"&amp;""""&amp;": "&amp;""""&amp;S$1&amp;" "&amp;J979306&amp;S$2&amp;" "&amp;#REF!&amp;""""&amp;", "&amp;""""&amp;"children"&amp;""""&amp;": [{"</f>
        <v>#REF!</v>
      </c>
    </row>
    <row r="979307" spans="3:19" x14ac:dyDescent="0.35">
      <c r="C979307"/>
      <c r="H979307"/>
      <c r="I979307"/>
      <c r="O979307" t="s">
        <v>68</v>
      </c>
      <c r="P979307" t="str">
        <f t="shared" si="3526"/>
        <v>"name": "If I am an ", "children": [{</v>
      </c>
      <c r="Q979307" t="str">
        <f t="shared" si="3527"/>
        <v>"name": "and I would like to take  ", "children": [{</v>
      </c>
      <c r="R979307" t="str">
        <f t="shared" si="3528"/>
        <v>"name": "then my Leave is at the ", "children": [{</v>
      </c>
      <c r="S979307" t="e">
        <f>""""&amp;"name"&amp;""""&amp;": "&amp;""""&amp;S$1&amp;" "&amp;J979307&amp;S$2&amp;" "&amp;#REF!&amp;""""&amp;", "&amp;""""&amp;"children"&amp;""""&amp;": [{"</f>
        <v>#REF!</v>
      </c>
    </row>
    <row r="979308" spans="3:19" x14ac:dyDescent="0.35">
      <c r="C979308"/>
      <c r="H979308"/>
      <c r="I979308"/>
      <c r="O979308" t="s">
        <v>68</v>
      </c>
      <c r="P979308" t="str">
        <f t="shared" si="3526"/>
        <v>"name": "If I am an ", "children": [{</v>
      </c>
      <c r="Q979308" t="str">
        <f t="shared" si="3527"/>
        <v>"name": "and I would like to take  ", "children": [{</v>
      </c>
      <c r="R979308" t="str">
        <f t="shared" si="3528"/>
        <v>"name": "then my Leave is at the ", "children": [{</v>
      </c>
      <c r="S979308" t="e">
        <f>""""&amp;"name"&amp;""""&amp;": "&amp;""""&amp;S$1&amp;" "&amp;J979308&amp;S$2&amp;" "&amp;#REF!&amp;""""&amp;", "&amp;""""&amp;"children"&amp;""""&amp;": [{"</f>
        <v>#REF!</v>
      </c>
    </row>
    <row r="979309" spans="3:19" x14ac:dyDescent="0.35">
      <c r="C979309"/>
      <c r="H979309"/>
      <c r="I979309"/>
      <c r="O979309" t="s">
        <v>68</v>
      </c>
      <c r="P979309" t="str">
        <f t="shared" si="3526"/>
        <v>"name": "If I am an ", "children": [{</v>
      </c>
      <c r="Q979309" t="str">
        <f t="shared" si="3527"/>
        <v>"name": "and I would like to take  ", "children": [{</v>
      </c>
      <c r="R979309" t="str">
        <f t="shared" si="3528"/>
        <v>"name": "then my Leave is at the ", "children": [{</v>
      </c>
      <c r="S979309" t="e">
        <f>""""&amp;"name"&amp;""""&amp;": "&amp;""""&amp;S$1&amp;" "&amp;J979309&amp;S$2&amp;" "&amp;#REF!&amp;""""&amp;", "&amp;""""&amp;"children"&amp;""""&amp;": [{"</f>
        <v>#REF!</v>
      </c>
    </row>
    <row r="979310" spans="3:19" x14ac:dyDescent="0.35">
      <c r="C979310"/>
      <c r="H979310"/>
      <c r="I979310"/>
      <c r="O979310" t="s">
        <v>68</v>
      </c>
      <c r="P979310" t="str">
        <f t="shared" si="3526"/>
        <v>"name": "If I am an ", "children": [{</v>
      </c>
      <c r="Q979310" t="str">
        <f t="shared" si="3527"/>
        <v>"name": "and I would like to take  ", "children": [{</v>
      </c>
      <c r="R979310" t="str">
        <f t="shared" si="3528"/>
        <v>"name": "then my Leave is at the ", "children": [{</v>
      </c>
      <c r="S979310" t="e">
        <f>""""&amp;"name"&amp;""""&amp;": "&amp;""""&amp;S$1&amp;" "&amp;J979310&amp;S$2&amp;" "&amp;#REF!&amp;""""&amp;", "&amp;""""&amp;"children"&amp;""""&amp;": [{"</f>
        <v>#REF!</v>
      </c>
    </row>
    <row r="979311" spans="3:19" x14ac:dyDescent="0.35">
      <c r="C979311"/>
      <c r="H979311"/>
      <c r="I979311"/>
      <c r="O979311" t="s">
        <v>68</v>
      </c>
      <c r="P979311" t="str">
        <f t="shared" si="3526"/>
        <v>"name": "If I am an ", "children": [{</v>
      </c>
      <c r="Q979311" t="str">
        <f t="shared" si="3527"/>
        <v>"name": "and I would like to take  ", "children": [{</v>
      </c>
      <c r="R979311" t="str">
        <f t="shared" si="3528"/>
        <v>"name": "then my Leave is at the ", "children": [{</v>
      </c>
      <c r="S979311" t="e">
        <f>""""&amp;"name"&amp;""""&amp;": "&amp;""""&amp;S$1&amp;" "&amp;J979311&amp;S$2&amp;" "&amp;#REF!&amp;""""&amp;", "&amp;""""&amp;"children"&amp;""""&amp;": [{"</f>
        <v>#REF!</v>
      </c>
    </row>
    <row r="979312" spans="3:19" x14ac:dyDescent="0.35">
      <c r="C979312"/>
      <c r="H979312"/>
      <c r="I979312"/>
      <c r="O979312" t="s">
        <v>68</v>
      </c>
      <c r="P979312" t="str">
        <f t="shared" si="3526"/>
        <v>"name": "If I am an ", "children": [{</v>
      </c>
      <c r="Q979312" t="str">
        <f t="shared" si="3527"/>
        <v>"name": "and I would like to take  ", "children": [{</v>
      </c>
      <c r="R979312" t="str">
        <f t="shared" si="3528"/>
        <v>"name": "then my Leave is at the ", "children": [{</v>
      </c>
      <c r="S979312" t="e">
        <f>""""&amp;"name"&amp;""""&amp;": "&amp;""""&amp;S$1&amp;" "&amp;J979312&amp;S$2&amp;" "&amp;#REF!&amp;""""&amp;", "&amp;""""&amp;"children"&amp;""""&amp;": [{"</f>
        <v>#REF!</v>
      </c>
    </row>
    <row r="979313" spans="3:19" x14ac:dyDescent="0.35">
      <c r="C979313"/>
      <c r="H979313"/>
      <c r="I979313"/>
      <c r="O979313" t="s">
        <v>68</v>
      </c>
      <c r="P979313" t="str">
        <f t="shared" si="3526"/>
        <v>"name": "If I am an ", "children": [{</v>
      </c>
      <c r="Q979313" t="str">
        <f t="shared" si="3527"/>
        <v>"name": "and I would like to take  ", "children": [{</v>
      </c>
      <c r="R979313" t="str">
        <f t="shared" si="3528"/>
        <v>"name": "then my Leave is at the ", "children": [{</v>
      </c>
      <c r="S979313" t="e">
        <f>""""&amp;"name"&amp;""""&amp;": "&amp;""""&amp;S$1&amp;" "&amp;J979313&amp;S$2&amp;" "&amp;#REF!&amp;""""&amp;", "&amp;""""&amp;"children"&amp;""""&amp;": [{"</f>
        <v>#REF!</v>
      </c>
    </row>
    <row r="979314" spans="3:19" x14ac:dyDescent="0.35">
      <c r="C979314"/>
      <c r="H979314"/>
      <c r="I979314"/>
      <c r="O979314" t="s">
        <v>68</v>
      </c>
      <c r="P979314" t="str">
        <f t="shared" si="3526"/>
        <v>"name": "If I am an ", "children": [{</v>
      </c>
      <c r="Q979314" t="str">
        <f t="shared" si="3527"/>
        <v>"name": "and I would like to take  ", "children": [{</v>
      </c>
      <c r="R979314" t="str">
        <f t="shared" si="3528"/>
        <v>"name": "then my Leave is at the ", "children": [{</v>
      </c>
      <c r="S979314" t="e">
        <f>""""&amp;"name"&amp;""""&amp;": "&amp;""""&amp;S$1&amp;" "&amp;J979314&amp;S$2&amp;" "&amp;#REF!&amp;""""&amp;", "&amp;""""&amp;"children"&amp;""""&amp;": [{"</f>
        <v>#REF!</v>
      </c>
    </row>
    <row r="979315" spans="3:19" x14ac:dyDescent="0.35">
      <c r="C979315"/>
      <c r="H979315"/>
      <c r="I979315"/>
      <c r="O979315" t="s">
        <v>68</v>
      </c>
      <c r="P979315" t="str">
        <f t="shared" si="3526"/>
        <v>"name": "If I am an ", "children": [{</v>
      </c>
      <c r="Q979315" t="str">
        <f t="shared" si="3527"/>
        <v>"name": "and I would like to take  ", "children": [{</v>
      </c>
      <c r="R979315" t="str">
        <f t="shared" si="3528"/>
        <v>"name": "then my Leave is at the ", "children": [{</v>
      </c>
      <c r="S979315" t="e">
        <f>""""&amp;"name"&amp;""""&amp;": "&amp;""""&amp;S$1&amp;" "&amp;J979315&amp;S$2&amp;" "&amp;#REF!&amp;""""&amp;", "&amp;""""&amp;"children"&amp;""""&amp;": [{"</f>
        <v>#REF!</v>
      </c>
    </row>
    <row r="979316" spans="3:19" x14ac:dyDescent="0.35">
      <c r="C979316"/>
      <c r="H979316"/>
      <c r="I979316"/>
      <c r="O979316" t="s">
        <v>68</v>
      </c>
      <c r="P979316" t="str">
        <f t="shared" si="3526"/>
        <v>"name": "If I am an ", "children": [{</v>
      </c>
      <c r="Q979316" t="str">
        <f t="shared" si="3527"/>
        <v>"name": "and I would like to take  ", "children": [{</v>
      </c>
      <c r="R979316" t="str">
        <f t="shared" si="3528"/>
        <v>"name": "then my Leave is at the ", "children": [{</v>
      </c>
      <c r="S979316" t="e">
        <f>""""&amp;"name"&amp;""""&amp;": "&amp;""""&amp;S$1&amp;" "&amp;J979316&amp;S$2&amp;" "&amp;#REF!&amp;""""&amp;", "&amp;""""&amp;"children"&amp;""""&amp;": [{"</f>
        <v>#REF!</v>
      </c>
    </row>
    <row r="979317" spans="3:19" x14ac:dyDescent="0.35">
      <c r="C979317"/>
      <c r="H979317"/>
      <c r="I979317"/>
      <c r="O979317" t="s">
        <v>68</v>
      </c>
      <c r="P979317" t="str">
        <f t="shared" si="3526"/>
        <v>"name": "If I am an ", "children": [{</v>
      </c>
      <c r="Q979317" t="str">
        <f t="shared" si="3527"/>
        <v>"name": "and I would like to take  ", "children": [{</v>
      </c>
      <c r="R979317" t="str">
        <f t="shared" si="3528"/>
        <v>"name": "then my Leave is at the ", "children": [{</v>
      </c>
      <c r="S979317" t="e">
        <f>""""&amp;"name"&amp;""""&amp;": "&amp;""""&amp;S$1&amp;" "&amp;J979317&amp;S$2&amp;" "&amp;#REF!&amp;""""&amp;", "&amp;""""&amp;"children"&amp;""""&amp;": [{"</f>
        <v>#REF!</v>
      </c>
    </row>
    <row r="979318" spans="3:19" x14ac:dyDescent="0.35">
      <c r="C979318"/>
      <c r="H979318"/>
      <c r="I979318"/>
      <c r="O979318" t="s">
        <v>68</v>
      </c>
      <c r="P979318" t="str">
        <f t="shared" si="3526"/>
        <v>"name": "If I am an ", "children": [{</v>
      </c>
      <c r="Q979318" t="str">
        <f t="shared" si="3527"/>
        <v>"name": "and I would like to take  ", "children": [{</v>
      </c>
      <c r="R979318" t="str">
        <f t="shared" si="3528"/>
        <v>"name": "then my Leave is at the ", "children": [{</v>
      </c>
      <c r="S979318" t="e">
        <f>""""&amp;"name"&amp;""""&amp;": "&amp;""""&amp;S$1&amp;" "&amp;J979318&amp;S$2&amp;" "&amp;#REF!&amp;""""&amp;", "&amp;""""&amp;"children"&amp;""""&amp;": [{"</f>
        <v>#REF!</v>
      </c>
    </row>
    <row r="979319" spans="3:19" x14ac:dyDescent="0.35">
      <c r="C979319"/>
      <c r="H979319"/>
      <c r="I979319"/>
      <c r="O979319" t="s">
        <v>68</v>
      </c>
      <c r="P979319" t="str">
        <f t="shared" si="3526"/>
        <v>"name": "If I am an ", "children": [{</v>
      </c>
      <c r="Q979319" t="str">
        <f t="shared" si="3527"/>
        <v>"name": "and I would like to take  ", "children": [{</v>
      </c>
      <c r="R979319" t="str">
        <f t="shared" si="3528"/>
        <v>"name": "then my Leave is at the ", "children": [{</v>
      </c>
      <c r="S979319" t="e">
        <f>""""&amp;"name"&amp;""""&amp;": "&amp;""""&amp;S$1&amp;" "&amp;J979319&amp;S$2&amp;" "&amp;#REF!&amp;""""&amp;", "&amp;""""&amp;"children"&amp;""""&amp;": [{"</f>
        <v>#REF!</v>
      </c>
    </row>
    <row r="979320" spans="3:19" x14ac:dyDescent="0.35">
      <c r="C979320"/>
      <c r="H979320"/>
      <c r="I979320"/>
      <c r="O979320" t="s">
        <v>68</v>
      </c>
      <c r="P979320" t="str">
        <f t="shared" si="3526"/>
        <v>"name": "If I am an ", "children": [{</v>
      </c>
      <c r="Q979320" t="str">
        <f t="shared" si="3527"/>
        <v>"name": "and I would like to take  ", "children": [{</v>
      </c>
      <c r="R979320" t="str">
        <f t="shared" si="3528"/>
        <v>"name": "then my Leave is at the ", "children": [{</v>
      </c>
      <c r="S979320" t="e">
        <f>""""&amp;"name"&amp;""""&amp;": "&amp;""""&amp;S$1&amp;" "&amp;J979320&amp;S$2&amp;" "&amp;#REF!&amp;""""&amp;", "&amp;""""&amp;"children"&amp;""""&amp;": [{"</f>
        <v>#REF!</v>
      </c>
    </row>
    <row r="979321" spans="3:19" x14ac:dyDescent="0.35">
      <c r="C979321"/>
      <c r="H979321"/>
      <c r="I979321"/>
      <c r="O979321" t="s">
        <v>68</v>
      </c>
      <c r="P979321" t="str">
        <f t="shared" si="3526"/>
        <v>"name": "If I am an ", "children": [{</v>
      </c>
      <c r="Q979321" t="str">
        <f t="shared" si="3527"/>
        <v>"name": "and I would like to take  ", "children": [{</v>
      </c>
      <c r="R979321" t="str">
        <f t="shared" si="3528"/>
        <v>"name": "then my Leave is at the ", "children": [{</v>
      </c>
      <c r="S979321" t="e">
        <f>""""&amp;"name"&amp;""""&amp;": "&amp;""""&amp;S$1&amp;" "&amp;J979321&amp;S$2&amp;" "&amp;#REF!&amp;""""&amp;", "&amp;""""&amp;"children"&amp;""""&amp;": [{"</f>
        <v>#REF!</v>
      </c>
    </row>
    <row r="979322" spans="3:19" x14ac:dyDescent="0.35">
      <c r="C979322"/>
      <c r="H979322"/>
      <c r="I979322"/>
      <c r="O979322" t="s">
        <v>68</v>
      </c>
      <c r="P979322" t="str">
        <f t="shared" si="3526"/>
        <v>"name": "If I am an ", "children": [{</v>
      </c>
      <c r="Q979322" t="str">
        <f t="shared" si="3527"/>
        <v>"name": "and I would like to take  ", "children": [{</v>
      </c>
      <c r="R979322" t="str">
        <f t="shared" si="3528"/>
        <v>"name": "then my Leave is at the ", "children": [{</v>
      </c>
      <c r="S979322" t="e">
        <f>""""&amp;"name"&amp;""""&amp;": "&amp;""""&amp;S$1&amp;" "&amp;J979322&amp;S$2&amp;" "&amp;#REF!&amp;""""&amp;", "&amp;""""&amp;"children"&amp;""""&amp;": [{"</f>
        <v>#REF!</v>
      </c>
    </row>
    <row r="979323" spans="3:19" x14ac:dyDescent="0.35">
      <c r="C979323"/>
      <c r="H979323"/>
      <c r="I979323"/>
      <c r="O979323" t="s">
        <v>68</v>
      </c>
      <c r="P979323" t="str">
        <f t="shared" si="3526"/>
        <v>"name": "If I am an ", "children": [{</v>
      </c>
      <c r="Q979323" t="str">
        <f t="shared" si="3527"/>
        <v>"name": "and I would like to take  ", "children": [{</v>
      </c>
      <c r="R979323" t="str">
        <f t="shared" si="3528"/>
        <v>"name": "then my Leave is at the ", "children": [{</v>
      </c>
      <c r="S979323" t="e">
        <f>""""&amp;"name"&amp;""""&amp;": "&amp;""""&amp;S$1&amp;" "&amp;J979323&amp;S$2&amp;" "&amp;#REF!&amp;""""&amp;", "&amp;""""&amp;"children"&amp;""""&amp;": [{"</f>
        <v>#REF!</v>
      </c>
    </row>
    <row r="979324" spans="3:19" x14ac:dyDescent="0.35">
      <c r="C979324"/>
      <c r="H979324"/>
      <c r="I979324"/>
      <c r="O979324" t="s">
        <v>68</v>
      </c>
      <c r="P979324" t="str">
        <f t="shared" si="3526"/>
        <v>"name": "If I am an ", "children": [{</v>
      </c>
      <c r="Q979324" t="str">
        <f t="shared" si="3527"/>
        <v>"name": "and I would like to take  ", "children": [{</v>
      </c>
      <c r="R979324" t="str">
        <f t="shared" si="3528"/>
        <v>"name": "then my Leave is at the ", "children": [{</v>
      </c>
      <c r="S979324" t="e">
        <f>""""&amp;"name"&amp;""""&amp;": "&amp;""""&amp;S$1&amp;" "&amp;J979324&amp;S$2&amp;" "&amp;#REF!&amp;""""&amp;", "&amp;""""&amp;"children"&amp;""""&amp;": [{"</f>
        <v>#REF!</v>
      </c>
    </row>
    <row r="979325" spans="3:19" x14ac:dyDescent="0.35">
      <c r="C979325"/>
      <c r="H979325"/>
      <c r="I979325"/>
      <c r="O979325" t="s">
        <v>68</v>
      </c>
      <c r="P979325" t="str">
        <f t="shared" si="3526"/>
        <v>"name": "If I am an ", "children": [{</v>
      </c>
      <c r="Q979325" t="str">
        <f t="shared" si="3527"/>
        <v>"name": "and I would like to take  ", "children": [{</v>
      </c>
      <c r="R979325" t="str">
        <f t="shared" si="3528"/>
        <v>"name": "then my Leave is at the ", "children": [{</v>
      </c>
      <c r="S979325" t="e">
        <f>""""&amp;"name"&amp;""""&amp;": "&amp;""""&amp;S$1&amp;" "&amp;J979325&amp;S$2&amp;" "&amp;#REF!&amp;""""&amp;", "&amp;""""&amp;"children"&amp;""""&amp;": [{"</f>
        <v>#REF!</v>
      </c>
    </row>
    <row r="979326" spans="3:19" x14ac:dyDescent="0.35">
      <c r="C979326"/>
      <c r="H979326"/>
      <c r="I979326"/>
      <c r="O979326" t="s">
        <v>68</v>
      </c>
      <c r="P979326" t="str">
        <f t="shared" si="3526"/>
        <v>"name": "If I am an ", "children": [{</v>
      </c>
      <c r="Q979326" t="str">
        <f t="shared" si="3527"/>
        <v>"name": "and I would like to take  ", "children": [{</v>
      </c>
      <c r="R979326" t="str">
        <f t="shared" si="3528"/>
        <v>"name": "then my Leave is at the ", "children": [{</v>
      </c>
      <c r="S979326" t="e">
        <f>""""&amp;"name"&amp;""""&amp;": "&amp;""""&amp;S$1&amp;" "&amp;J979326&amp;S$2&amp;" "&amp;#REF!&amp;""""&amp;", "&amp;""""&amp;"children"&amp;""""&amp;": [{"</f>
        <v>#REF!</v>
      </c>
    </row>
    <row r="979327" spans="3:19" x14ac:dyDescent="0.35">
      <c r="C979327"/>
      <c r="H979327"/>
      <c r="I979327"/>
      <c r="O979327" t="s">
        <v>68</v>
      </c>
      <c r="P979327" t="str">
        <f t="shared" si="3526"/>
        <v>"name": "If I am an ", "children": [{</v>
      </c>
      <c r="Q979327" t="str">
        <f t="shared" si="3527"/>
        <v>"name": "and I would like to take  ", "children": [{</v>
      </c>
      <c r="R979327" t="str">
        <f t="shared" si="3528"/>
        <v>"name": "then my Leave is at the ", "children": [{</v>
      </c>
      <c r="S979327" t="e">
        <f>""""&amp;"name"&amp;""""&amp;": "&amp;""""&amp;S$1&amp;" "&amp;J979327&amp;S$2&amp;" "&amp;#REF!&amp;""""&amp;", "&amp;""""&amp;"children"&amp;""""&amp;": [{"</f>
        <v>#REF!</v>
      </c>
    </row>
    <row r="979328" spans="3:19" x14ac:dyDescent="0.35">
      <c r="C979328"/>
      <c r="H979328"/>
      <c r="I979328"/>
      <c r="O979328" t="s">
        <v>68</v>
      </c>
      <c r="P979328" t="str">
        <f t="shared" si="3526"/>
        <v>"name": "If I am an ", "children": [{</v>
      </c>
      <c r="Q979328" t="str">
        <f t="shared" si="3527"/>
        <v>"name": "and I would like to take  ", "children": [{</v>
      </c>
      <c r="R979328" t="str">
        <f t="shared" si="3528"/>
        <v>"name": "then my Leave is at the ", "children": [{</v>
      </c>
      <c r="S979328" t="e">
        <f>""""&amp;"name"&amp;""""&amp;": "&amp;""""&amp;S$1&amp;" "&amp;J979328&amp;S$2&amp;" "&amp;#REF!&amp;""""&amp;", "&amp;""""&amp;"children"&amp;""""&amp;": [{"</f>
        <v>#REF!</v>
      </c>
    </row>
    <row r="979329" spans="3:19" x14ac:dyDescent="0.35">
      <c r="C979329"/>
      <c r="H979329"/>
      <c r="I979329"/>
      <c r="O979329" t="s">
        <v>68</v>
      </c>
      <c r="P979329" t="str">
        <f t="shared" si="3526"/>
        <v>"name": "If I am an ", "children": [{</v>
      </c>
      <c r="Q979329" t="str">
        <f t="shared" si="3527"/>
        <v>"name": "and I would like to take  ", "children": [{</v>
      </c>
      <c r="R979329" t="str">
        <f t="shared" si="3528"/>
        <v>"name": "then my Leave is at the ", "children": [{</v>
      </c>
      <c r="S979329" t="e">
        <f>""""&amp;"name"&amp;""""&amp;": "&amp;""""&amp;S$1&amp;" "&amp;J979329&amp;S$2&amp;" "&amp;#REF!&amp;""""&amp;", "&amp;""""&amp;"children"&amp;""""&amp;": [{"</f>
        <v>#REF!</v>
      </c>
    </row>
    <row r="979330" spans="3:19" x14ac:dyDescent="0.35">
      <c r="C979330"/>
      <c r="H979330"/>
      <c r="I979330"/>
      <c r="O979330" t="s">
        <v>68</v>
      </c>
      <c r="P979330" t="str">
        <f t="shared" si="3526"/>
        <v>"name": "If I am an ", "children": [{</v>
      </c>
      <c r="Q979330" t="str">
        <f t="shared" si="3527"/>
        <v>"name": "and I would like to take  ", "children": [{</v>
      </c>
      <c r="R979330" t="str">
        <f t="shared" si="3528"/>
        <v>"name": "then my Leave is at the ", "children": [{</v>
      </c>
      <c r="S979330" t="e">
        <f>""""&amp;"name"&amp;""""&amp;": "&amp;""""&amp;S$1&amp;" "&amp;J979330&amp;S$2&amp;" "&amp;#REF!&amp;""""&amp;", "&amp;""""&amp;"children"&amp;""""&amp;": [{"</f>
        <v>#REF!</v>
      </c>
    </row>
    <row r="979331" spans="3:19" x14ac:dyDescent="0.35">
      <c r="C979331"/>
      <c r="H979331"/>
      <c r="I979331"/>
      <c r="O979331" t="s">
        <v>68</v>
      </c>
      <c r="P979331" t="str">
        <f t="shared" si="3526"/>
        <v>"name": "If I am an ", "children": [{</v>
      </c>
      <c r="Q979331" t="str">
        <f t="shared" si="3527"/>
        <v>"name": "and I would like to take  ", "children": [{</v>
      </c>
      <c r="R979331" t="str">
        <f t="shared" si="3528"/>
        <v>"name": "then my Leave is at the ", "children": [{</v>
      </c>
      <c r="S979331" t="e">
        <f>""""&amp;"name"&amp;""""&amp;": "&amp;""""&amp;S$1&amp;" "&amp;J979331&amp;S$2&amp;" "&amp;#REF!&amp;""""&amp;", "&amp;""""&amp;"children"&amp;""""&amp;": [{"</f>
        <v>#REF!</v>
      </c>
    </row>
    <row r="979332" spans="3:19" x14ac:dyDescent="0.35">
      <c r="C979332"/>
      <c r="H979332"/>
      <c r="I979332"/>
      <c r="O979332" t="s">
        <v>68</v>
      </c>
      <c r="P979332" t="str">
        <f t="shared" si="3526"/>
        <v>"name": "If I am an ", "children": [{</v>
      </c>
      <c r="Q979332" t="str">
        <f t="shared" si="3527"/>
        <v>"name": "and I would like to take  ", "children": [{</v>
      </c>
      <c r="R979332" t="str">
        <f t="shared" si="3528"/>
        <v>"name": "then my Leave is at the ", "children": [{</v>
      </c>
      <c r="S979332" t="e">
        <f>""""&amp;"name"&amp;""""&amp;": "&amp;""""&amp;S$1&amp;" "&amp;J979332&amp;S$2&amp;" "&amp;#REF!&amp;""""&amp;", "&amp;""""&amp;"children"&amp;""""&amp;": [{"</f>
        <v>#REF!</v>
      </c>
    </row>
    <row r="979333" spans="3:19" x14ac:dyDescent="0.35">
      <c r="C979333"/>
      <c r="H979333"/>
      <c r="I979333"/>
      <c r="O979333" t="s">
        <v>68</v>
      </c>
      <c r="P979333" t="str">
        <f t="shared" si="3526"/>
        <v>"name": "If I am an ", "children": [{</v>
      </c>
      <c r="Q979333" t="str">
        <f t="shared" si="3527"/>
        <v>"name": "and I would like to take  ", "children": [{</v>
      </c>
      <c r="R979333" t="str">
        <f t="shared" si="3528"/>
        <v>"name": "then my Leave is at the ", "children": [{</v>
      </c>
      <c r="S979333" t="e">
        <f>""""&amp;"name"&amp;""""&amp;": "&amp;""""&amp;S$1&amp;" "&amp;J979333&amp;S$2&amp;" "&amp;#REF!&amp;""""&amp;", "&amp;""""&amp;"children"&amp;""""&amp;": [{"</f>
        <v>#REF!</v>
      </c>
    </row>
    <row r="979334" spans="3:19" x14ac:dyDescent="0.35">
      <c r="C979334"/>
      <c r="H979334"/>
      <c r="I979334"/>
      <c r="O979334" t="s">
        <v>68</v>
      </c>
      <c r="P979334" t="str">
        <f t="shared" si="3526"/>
        <v>"name": "If I am an ", "children": [{</v>
      </c>
      <c r="Q979334" t="str">
        <f t="shared" si="3527"/>
        <v>"name": "and I would like to take  ", "children": [{</v>
      </c>
      <c r="R979334" t="str">
        <f t="shared" si="3528"/>
        <v>"name": "then my Leave is at the ", "children": [{</v>
      </c>
      <c r="S979334" t="e">
        <f>""""&amp;"name"&amp;""""&amp;": "&amp;""""&amp;S$1&amp;" "&amp;J979334&amp;S$2&amp;" "&amp;#REF!&amp;""""&amp;", "&amp;""""&amp;"children"&amp;""""&amp;": [{"</f>
        <v>#REF!</v>
      </c>
    </row>
    <row r="979335" spans="3:19" x14ac:dyDescent="0.35">
      <c r="C979335"/>
      <c r="H979335"/>
      <c r="I979335"/>
      <c r="O979335" t="s">
        <v>68</v>
      </c>
      <c r="P979335" t="str">
        <f t="shared" si="3526"/>
        <v>"name": "If I am an ", "children": [{</v>
      </c>
      <c r="Q979335" t="str">
        <f t="shared" si="3527"/>
        <v>"name": "and I would like to take  ", "children": [{</v>
      </c>
      <c r="R979335" t="str">
        <f t="shared" si="3528"/>
        <v>"name": "then my Leave is at the ", "children": [{</v>
      </c>
      <c r="S979335" t="e">
        <f>""""&amp;"name"&amp;""""&amp;": "&amp;""""&amp;S$1&amp;" "&amp;J979335&amp;S$2&amp;" "&amp;#REF!&amp;""""&amp;", "&amp;""""&amp;"children"&amp;""""&amp;": [{"</f>
        <v>#REF!</v>
      </c>
    </row>
    <row r="979336" spans="3:19" x14ac:dyDescent="0.35">
      <c r="C979336"/>
      <c r="H979336"/>
      <c r="I979336"/>
      <c r="O979336" t="s">
        <v>68</v>
      </c>
      <c r="P979336" t="str">
        <f t="shared" si="3526"/>
        <v>"name": "If I am an ", "children": [{</v>
      </c>
      <c r="Q979336" t="str">
        <f t="shared" si="3527"/>
        <v>"name": "and I would like to take  ", "children": [{</v>
      </c>
      <c r="R979336" t="str">
        <f t="shared" si="3528"/>
        <v>"name": "then my Leave is at the ", "children": [{</v>
      </c>
      <c r="S979336" t="e">
        <f>""""&amp;"name"&amp;""""&amp;": "&amp;""""&amp;S$1&amp;" "&amp;J979336&amp;S$2&amp;" "&amp;#REF!&amp;""""&amp;", "&amp;""""&amp;"children"&amp;""""&amp;": [{"</f>
        <v>#REF!</v>
      </c>
    </row>
    <row r="979337" spans="3:19" x14ac:dyDescent="0.35">
      <c r="C979337"/>
      <c r="H979337"/>
      <c r="I979337"/>
      <c r="O979337" t="s">
        <v>68</v>
      </c>
      <c r="P979337" t="str">
        <f t="shared" si="3526"/>
        <v>"name": "If I am an ", "children": [{</v>
      </c>
      <c r="Q979337" t="str">
        <f t="shared" si="3527"/>
        <v>"name": "and I would like to take  ", "children": [{</v>
      </c>
      <c r="R979337" t="str">
        <f t="shared" si="3528"/>
        <v>"name": "then my Leave is at the ", "children": [{</v>
      </c>
      <c r="S979337" t="e">
        <f>""""&amp;"name"&amp;""""&amp;": "&amp;""""&amp;S$1&amp;" "&amp;J979337&amp;S$2&amp;" "&amp;#REF!&amp;""""&amp;", "&amp;""""&amp;"children"&amp;""""&amp;": [{"</f>
        <v>#REF!</v>
      </c>
    </row>
    <row r="979338" spans="3:19" x14ac:dyDescent="0.35">
      <c r="C979338"/>
      <c r="H979338"/>
      <c r="I979338"/>
      <c r="O979338" t="s">
        <v>68</v>
      </c>
      <c r="P979338" t="str">
        <f t="shared" si="3526"/>
        <v>"name": "If I am an ", "children": [{</v>
      </c>
      <c r="Q979338" t="str">
        <f t="shared" si="3527"/>
        <v>"name": "and I would like to take  ", "children": [{</v>
      </c>
      <c r="R979338" t="str">
        <f t="shared" si="3528"/>
        <v>"name": "then my Leave is at the ", "children": [{</v>
      </c>
      <c r="S979338" t="e">
        <f>""""&amp;"name"&amp;""""&amp;": "&amp;""""&amp;S$1&amp;" "&amp;J979338&amp;S$2&amp;" "&amp;#REF!&amp;""""&amp;", "&amp;""""&amp;"children"&amp;""""&amp;": [{"</f>
        <v>#REF!</v>
      </c>
    </row>
    <row r="979339" spans="3:19" x14ac:dyDescent="0.35">
      <c r="C979339"/>
      <c r="H979339"/>
      <c r="I979339"/>
      <c r="O979339" t="s">
        <v>68</v>
      </c>
      <c r="P979339" t="str">
        <f t="shared" si="3526"/>
        <v>"name": "If I am an ", "children": [{</v>
      </c>
      <c r="Q979339" t="str">
        <f t="shared" si="3527"/>
        <v>"name": "and I would like to take  ", "children": [{</v>
      </c>
      <c r="R979339" t="str">
        <f t="shared" si="3528"/>
        <v>"name": "then my Leave is at the ", "children": [{</v>
      </c>
      <c r="S979339" t="e">
        <f>""""&amp;"name"&amp;""""&amp;": "&amp;""""&amp;S$1&amp;" "&amp;J979339&amp;S$2&amp;" "&amp;#REF!&amp;""""&amp;", "&amp;""""&amp;"children"&amp;""""&amp;": [{"</f>
        <v>#REF!</v>
      </c>
    </row>
    <row r="979340" spans="3:19" x14ac:dyDescent="0.35">
      <c r="C979340"/>
      <c r="H979340"/>
      <c r="I979340"/>
      <c r="O979340" t="s">
        <v>68</v>
      </c>
      <c r="P979340" t="str">
        <f t="shared" si="3526"/>
        <v>"name": "If I am an ", "children": [{</v>
      </c>
      <c r="Q979340" t="str">
        <f t="shared" si="3527"/>
        <v>"name": "and I would like to take  ", "children": [{</v>
      </c>
      <c r="R979340" t="str">
        <f t="shared" si="3528"/>
        <v>"name": "then my Leave is at the ", "children": [{</v>
      </c>
      <c r="S979340" t="e">
        <f>""""&amp;"name"&amp;""""&amp;": "&amp;""""&amp;S$1&amp;" "&amp;J979340&amp;S$2&amp;" "&amp;#REF!&amp;""""&amp;", "&amp;""""&amp;"children"&amp;""""&amp;": [{"</f>
        <v>#REF!</v>
      </c>
    </row>
    <row r="979341" spans="3:19" x14ac:dyDescent="0.35">
      <c r="C979341"/>
      <c r="H979341"/>
      <c r="I979341"/>
      <c r="O979341" t="s">
        <v>68</v>
      </c>
      <c r="P979341" t="str">
        <f t="shared" si="3526"/>
        <v>"name": "If I am an ", "children": [{</v>
      </c>
      <c r="Q979341" t="str">
        <f t="shared" si="3527"/>
        <v>"name": "and I would like to take  ", "children": [{</v>
      </c>
      <c r="R979341" t="str">
        <f t="shared" si="3528"/>
        <v>"name": "then my Leave is at the ", "children": [{</v>
      </c>
      <c r="S979341" t="e">
        <f>""""&amp;"name"&amp;""""&amp;": "&amp;""""&amp;S$1&amp;" "&amp;J979341&amp;S$2&amp;" "&amp;#REF!&amp;""""&amp;", "&amp;""""&amp;"children"&amp;""""&amp;": [{"</f>
        <v>#REF!</v>
      </c>
    </row>
    <row r="979342" spans="3:19" x14ac:dyDescent="0.35">
      <c r="C979342"/>
      <c r="H979342"/>
      <c r="I979342"/>
      <c r="O979342" t="s">
        <v>68</v>
      </c>
      <c r="P979342" t="str">
        <f t="shared" si="3526"/>
        <v>"name": "If I am an ", "children": [{</v>
      </c>
      <c r="Q979342" t="str">
        <f t="shared" si="3527"/>
        <v>"name": "and I would like to take  ", "children": [{</v>
      </c>
      <c r="R979342" t="str">
        <f t="shared" si="3528"/>
        <v>"name": "then my Leave is at the ", "children": [{</v>
      </c>
      <c r="S979342" t="e">
        <f>""""&amp;"name"&amp;""""&amp;": "&amp;""""&amp;S$1&amp;" "&amp;J979342&amp;S$2&amp;" "&amp;#REF!&amp;""""&amp;", "&amp;""""&amp;"children"&amp;""""&amp;": [{"</f>
        <v>#REF!</v>
      </c>
    </row>
    <row r="979343" spans="3:19" x14ac:dyDescent="0.35">
      <c r="C979343"/>
      <c r="H979343"/>
      <c r="I979343"/>
      <c r="O979343" t="s">
        <v>68</v>
      </c>
      <c r="P979343" t="str">
        <f t="shared" si="3526"/>
        <v>"name": "If I am an ", "children": [{</v>
      </c>
      <c r="Q979343" t="str">
        <f t="shared" si="3527"/>
        <v>"name": "and I would like to take  ", "children": [{</v>
      </c>
      <c r="R979343" t="str">
        <f t="shared" si="3528"/>
        <v>"name": "then my Leave is at the ", "children": [{</v>
      </c>
      <c r="S979343" t="e">
        <f>""""&amp;"name"&amp;""""&amp;": "&amp;""""&amp;S$1&amp;" "&amp;J979343&amp;S$2&amp;" "&amp;#REF!&amp;""""&amp;", "&amp;""""&amp;"children"&amp;""""&amp;": [{"</f>
        <v>#REF!</v>
      </c>
    </row>
    <row r="979344" spans="3:19" x14ac:dyDescent="0.35">
      <c r="C979344"/>
      <c r="H979344"/>
      <c r="I979344"/>
      <c r="O979344" t="s">
        <v>68</v>
      </c>
      <c r="P979344" t="str">
        <f t="shared" si="3526"/>
        <v>"name": "If I am an ", "children": [{</v>
      </c>
      <c r="Q979344" t="str">
        <f t="shared" si="3527"/>
        <v>"name": "and I would like to take  ", "children": [{</v>
      </c>
      <c r="R979344" t="str">
        <f t="shared" si="3528"/>
        <v>"name": "then my Leave is at the ", "children": [{</v>
      </c>
      <c r="S979344" t="e">
        <f>""""&amp;"name"&amp;""""&amp;": "&amp;""""&amp;S$1&amp;" "&amp;J979344&amp;S$2&amp;" "&amp;#REF!&amp;""""&amp;", "&amp;""""&amp;"children"&amp;""""&amp;": [{"</f>
        <v>#REF!</v>
      </c>
    </row>
    <row r="979345" spans="3:19" x14ac:dyDescent="0.35">
      <c r="C979345"/>
      <c r="H979345"/>
      <c r="I979345"/>
      <c r="O979345" t="s">
        <v>68</v>
      </c>
      <c r="P979345" t="str">
        <f t="shared" si="3526"/>
        <v>"name": "If I am an ", "children": [{</v>
      </c>
      <c r="Q979345" t="str">
        <f t="shared" si="3527"/>
        <v>"name": "and I would like to take  ", "children": [{</v>
      </c>
      <c r="R979345" t="str">
        <f t="shared" si="3528"/>
        <v>"name": "then my Leave is at the ", "children": [{</v>
      </c>
      <c r="S979345" t="e">
        <f>""""&amp;"name"&amp;""""&amp;": "&amp;""""&amp;S$1&amp;" "&amp;J979345&amp;S$2&amp;" "&amp;#REF!&amp;""""&amp;", "&amp;""""&amp;"children"&amp;""""&amp;": [{"</f>
        <v>#REF!</v>
      </c>
    </row>
    <row r="979346" spans="3:19" x14ac:dyDescent="0.35">
      <c r="C979346"/>
      <c r="H979346"/>
      <c r="I979346"/>
      <c r="O979346" t="s">
        <v>68</v>
      </c>
      <c r="P979346" t="str">
        <f t="shared" si="3526"/>
        <v>"name": "If I am an ", "children": [{</v>
      </c>
      <c r="Q979346" t="str">
        <f t="shared" si="3527"/>
        <v>"name": "and I would like to take  ", "children": [{</v>
      </c>
      <c r="R979346" t="str">
        <f t="shared" si="3528"/>
        <v>"name": "then my Leave is at the ", "children": [{</v>
      </c>
      <c r="S979346" t="e">
        <f>""""&amp;"name"&amp;""""&amp;": "&amp;""""&amp;S$1&amp;" "&amp;J979346&amp;S$2&amp;" "&amp;#REF!&amp;""""&amp;", "&amp;""""&amp;"children"&amp;""""&amp;": [{"</f>
        <v>#REF!</v>
      </c>
    </row>
    <row r="979347" spans="3:19" x14ac:dyDescent="0.35">
      <c r="C979347"/>
      <c r="H979347"/>
      <c r="I979347"/>
      <c r="O979347" t="s">
        <v>68</v>
      </c>
      <c r="P979347" t="str">
        <f t="shared" si="3526"/>
        <v>"name": "If I am an ", "children": [{</v>
      </c>
      <c r="Q979347" t="str">
        <f t="shared" si="3527"/>
        <v>"name": "and I would like to take  ", "children": [{</v>
      </c>
      <c r="R979347" t="str">
        <f t="shared" si="3528"/>
        <v>"name": "then my Leave is at the ", "children": [{</v>
      </c>
      <c r="S979347" t="e">
        <f>""""&amp;"name"&amp;""""&amp;": "&amp;""""&amp;S$1&amp;" "&amp;J979347&amp;S$2&amp;" "&amp;#REF!&amp;""""&amp;", "&amp;""""&amp;"children"&amp;""""&amp;": [{"</f>
        <v>#REF!</v>
      </c>
    </row>
    <row r="979348" spans="3:19" x14ac:dyDescent="0.35">
      <c r="C979348"/>
      <c r="H979348"/>
      <c r="I979348"/>
      <c r="O979348" t="s">
        <v>68</v>
      </c>
      <c r="P979348" t="str">
        <f t="shared" si="3526"/>
        <v>"name": "If I am an ", "children": [{</v>
      </c>
      <c r="Q979348" t="str">
        <f t="shared" si="3527"/>
        <v>"name": "and I would like to take  ", "children": [{</v>
      </c>
      <c r="R979348" t="str">
        <f t="shared" si="3528"/>
        <v>"name": "then my Leave is at the ", "children": [{</v>
      </c>
      <c r="S979348" t="e">
        <f>""""&amp;"name"&amp;""""&amp;": "&amp;""""&amp;S$1&amp;" "&amp;J979348&amp;S$2&amp;" "&amp;#REF!&amp;""""&amp;", "&amp;""""&amp;"children"&amp;""""&amp;": [{"</f>
        <v>#REF!</v>
      </c>
    </row>
    <row r="979349" spans="3:19" x14ac:dyDescent="0.35">
      <c r="C979349"/>
      <c r="H979349"/>
      <c r="I979349"/>
      <c r="O979349" t="s">
        <v>68</v>
      </c>
      <c r="P979349" t="str">
        <f t="shared" ref="P979349:P979412" si="3529">""""&amp;"name"&amp;""""&amp;": "&amp;""""&amp;P$2&amp;" "&amp;C979349&amp;""""&amp;", "&amp;""""&amp;"children"&amp;""""&amp;": [{"</f>
        <v>"name": "If I am an ", "children": [{</v>
      </c>
      <c r="Q979349" t="str">
        <f t="shared" ref="Q979349:Q979412" si="3530">""""&amp;"name"&amp;""""&amp;": "&amp;""""&amp;Q$2&amp;" "&amp;E979349&amp;" "&amp;D979349&amp;""""&amp;", "&amp;""""&amp;"children"&amp;""""&amp;": [{"</f>
        <v>"name": "and I would like to take  ", "children": [{</v>
      </c>
      <c r="R979349" t="str">
        <f t="shared" ref="R979349:R979412" si="3531">""""&amp;"name"&amp;""""&amp;": "&amp;""""&amp;R$2&amp;" "&amp;G979349&amp;""""&amp;", "&amp;""""&amp;"children"&amp;""""&amp;": [{"</f>
        <v>"name": "then my Leave is at the ", "children": [{</v>
      </c>
      <c r="S979349" t="e">
        <f>""""&amp;"name"&amp;""""&amp;": "&amp;""""&amp;S$1&amp;" "&amp;J979349&amp;S$2&amp;" "&amp;#REF!&amp;""""&amp;", "&amp;""""&amp;"children"&amp;""""&amp;": [{"</f>
        <v>#REF!</v>
      </c>
    </row>
    <row r="979350" spans="3:19" x14ac:dyDescent="0.35">
      <c r="C979350"/>
      <c r="H979350"/>
      <c r="I979350"/>
      <c r="O979350" t="s">
        <v>68</v>
      </c>
      <c r="P979350" t="str">
        <f t="shared" si="3529"/>
        <v>"name": "If I am an ", "children": [{</v>
      </c>
      <c r="Q979350" t="str">
        <f t="shared" si="3530"/>
        <v>"name": "and I would like to take  ", "children": [{</v>
      </c>
      <c r="R979350" t="str">
        <f t="shared" si="3531"/>
        <v>"name": "then my Leave is at the ", "children": [{</v>
      </c>
      <c r="S979350" t="e">
        <f>""""&amp;"name"&amp;""""&amp;": "&amp;""""&amp;S$1&amp;" "&amp;J979350&amp;S$2&amp;" "&amp;#REF!&amp;""""&amp;", "&amp;""""&amp;"children"&amp;""""&amp;": [{"</f>
        <v>#REF!</v>
      </c>
    </row>
    <row r="979351" spans="3:19" x14ac:dyDescent="0.35">
      <c r="C979351"/>
      <c r="H979351"/>
      <c r="I979351"/>
      <c r="O979351" t="s">
        <v>68</v>
      </c>
      <c r="P979351" t="str">
        <f t="shared" si="3529"/>
        <v>"name": "If I am an ", "children": [{</v>
      </c>
      <c r="Q979351" t="str">
        <f t="shared" si="3530"/>
        <v>"name": "and I would like to take  ", "children": [{</v>
      </c>
      <c r="R979351" t="str">
        <f t="shared" si="3531"/>
        <v>"name": "then my Leave is at the ", "children": [{</v>
      </c>
      <c r="S979351" t="e">
        <f>""""&amp;"name"&amp;""""&amp;": "&amp;""""&amp;S$1&amp;" "&amp;J979351&amp;S$2&amp;" "&amp;#REF!&amp;""""&amp;", "&amp;""""&amp;"children"&amp;""""&amp;": [{"</f>
        <v>#REF!</v>
      </c>
    </row>
    <row r="979352" spans="3:19" x14ac:dyDescent="0.35">
      <c r="C979352"/>
      <c r="H979352"/>
      <c r="I979352"/>
      <c r="O979352" t="s">
        <v>68</v>
      </c>
      <c r="P979352" t="str">
        <f t="shared" si="3529"/>
        <v>"name": "If I am an ", "children": [{</v>
      </c>
      <c r="Q979352" t="str">
        <f t="shared" si="3530"/>
        <v>"name": "and I would like to take  ", "children": [{</v>
      </c>
      <c r="R979352" t="str">
        <f t="shared" si="3531"/>
        <v>"name": "then my Leave is at the ", "children": [{</v>
      </c>
      <c r="S979352" t="e">
        <f>""""&amp;"name"&amp;""""&amp;": "&amp;""""&amp;S$1&amp;" "&amp;J979352&amp;S$2&amp;" "&amp;#REF!&amp;""""&amp;", "&amp;""""&amp;"children"&amp;""""&amp;": [{"</f>
        <v>#REF!</v>
      </c>
    </row>
    <row r="979353" spans="3:19" x14ac:dyDescent="0.35">
      <c r="C979353"/>
      <c r="H979353"/>
      <c r="I979353"/>
      <c r="O979353" t="s">
        <v>68</v>
      </c>
      <c r="P979353" t="str">
        <f t="shared" si="3529"/>
        <v>"name": "If I am an ", "children": [{</v>
      </c>
      <c r="Q979353" t="str">
        <f t="shared" si="3530"/>
        <v>"name": "and I would like to take  ", "children": [{</v>
      </c>
      <c r="R979353" t="str">
        <f t="shared" si="3531"/>
        <v>"name": "then my Leave is at the ", "children": [{</v>
      </c>
      <c r="S979353" t="e">
        <f>""""&amp;"name"&amp;""""&amp;": "&amp;""""&amp;S$1&amp;" "&amp;J979353&amp;S$2&amp;" "&amp;#REF!&amp;""""&amp;", "&amp;""""&amp;"children"&amp;""""&amp;": [{"</f>
        <v>#REF!</v>
      </c>
    </row>
    <row r="979354" spans="3:19" x14ac:dyDescent="0.35">
      <c r="C979354"/>
      <c r="H979354"/>
      <c r="I979354"/>
      <c r="O979354" t="s">
        <v>68</v>
      </c>
      <c r="P979354" t="str">
        <f t="shared" si="3529"/>
        <v>"name": "If I am an ", "children": [{</v>
      </c>
      <c r="Q979354" t="str">
        <f t="shared" si="3530"/>
        <v>"name": "and I would like to take  ", "children": [{</v>
      </c>
      <c r="R979354" t="str">
        <f t="shared" si="3531"/>
        <v>"name": "then my Leave is at the ", "children": [{</v>
      </c>
      <c r="S979354" t="e">
        <f>""""&amp;"name"&amp;""""&amp;": "&amp;""""&amp;S$1&amp;" "&amp;J979354&amp;S$2&amp;" "&amp;#REF!&amp;""""&amp;", "&amp;""""&amp;"children"&amp;""""&amp;": [{"</f>
        <v>#REF!</v>
      </c>
    </row>
    <row r="979355" spans="3:19" x14ac:dyDescent="0.35">
      <c r="C979355"/>
      <c r="H979355"/>
      <c r="I979355"/>
      <c r="O979355" t="s">
        <v>68</v>
      </c>
      <c r="P979355" t="str">
        <f t="shared" si="3529"/>
        <v>"name": "If I am an ", "children": [{</v>
      </c>
      <c r="Q979355" t="str">
        <f t="shared" si="3530"/>
        <v>"name": "and I would like to take  ", "children": [{</v>
      </c>
      <c r="R979355" t="str">
        <f t="shared" si="3531"/>
        <v>"name": "then my Leave is at the ", "children": [{</v>
      </c>
      <c r="S979355" t="e">
        <f>""""&amp;"name"&amp;""""&amp;": "&amp;""""&amp;S$1&amp;" "&amp;J979355&amp;S$2&amp;" "&amp;#REF!&amp;""""&amp;", "&amp;""""&amp;"children"&amp;""""&amp;": [{"</f>
        <v>#REF!</v>
      </c>
    </row>
    <row r="979356" spans="3:19" x14ac:dyDescent="0.35">
      <c r="C979356"/>
      <c r="H979356"/>
      <c r="I979356"/>
      <c r="O979356" t="s">
        <v>68</v>
      </c>
      <c r="P979356" t="str">
        <f t="shared" si="3529"/>
        <v>"name": "If I am an ", "children": [{</v>
      </c>
      <c r="Q979356" t="str">
        <f t="shared" si="3530"/>
        <v>"name": "and I would like to take  ", "children": [{</v>
      </c>
      <c r="R979356" t="str">
        <f t="shared" si="3531"/>
        <v>"name": "then my Leave is at the ", "children": [{</v>
      </c>
      <c r="S979356" t="e">
        <f>""""&amp;"name"&amp;""""&amp;": "&amp;""""&amp;S$1&amp;" "&amp;J979356&amp;S$2&amp;" "&amp;#REF!&amp;""""&amp;", "&amp;""""&amp;"children"&amp;""""&amp;": [{"</f>
        <v>#REF!</v>
      </c>
    </row>
    <row r="979357" spans="3:19" x14ac:dyDescent="0.35">
      <c r="C979357"/>
      <c r="H979357"/>
      <c r="I979357"/>
      <c r="O979357" t="s">
        <v>68</v>
      </c>
      <c r="P979357" t="str">
        <f t="shared" si="3529"/>
        <v>"name": "If I am an ", "children": [{</v>
      </c>
      <c r="Q979357" t="str">
        <f t="shared" si="3530"/>
        <v>"name": "and I would like to take  ", "children": [{</v>
      </c>
      <c r="R979357" t="str">
        <f t="shared" si="3531"/>
        <v>"name": "then my Leave is at the ", "children": [{</v>
      </c>
      <c r="S979357" t="e">
        <f>""""&amp;"name"&amp;""""&amp;": "&amp;""""&amp;S$1&amp;" "&amp;J979357&amp;S$2&amp;" "&amp;#REF!&amp;""""&amp;", "&amp;""""&amp;"children"&amp;""""&amp;": [{"</f>
        <v>#REF!</v>
      </c>
    </row>
    <row r="979358" spans="3:19" x14ac:dyDescent="0.35">
      <c r="C979358"/>
      <c r="H979358"/>
      <c r="I979358"/>
      <c r="O979358" t="s">
        <v>68</v>
      </c>
      <c r="P979358" t="str">
        <f t="shared" si="3529"/>
        <v>"name": "If I am an ", "children": [{</v>
      </c>
      <c r="Q979358" t="str">
        <f t="shared" si="3530"/>
        <v>"name": "and I would like to take  ", "children": [{</v>
      </c>
      <c r="R979358" t="str">
        <f t="shared" si="3531"/>
        <v>"name": "then my Leave is at the ", "children": [{</v>
      </c>
      <c r="S979358" t="e">
        <f>""""&amp;"name"&amp;""""&amp;": "&amp;""""&amp;S$1&amp;" "&amp;J979358&amp;S$2&amp;" "&amp;#REF!&amp;""""&amp;", "&amp;""""&amp;"children"&amp;""""&amp;": [{"</f>
        <v>#REF!</v>
      </c>
    </row>
    <row r="979359" spans="3:19" x14ac:dyDescent="0.35">
      <c r="C979359"/>
      <c r="H979359"/>
      <c r="I979359"/>
      <c r="O979359" t="s">
        <v>68</v>
      </c>
      <c r="P979359" t="str">
        <f t="shared" si="3529"/>
        <v>"name": "If I am an ", "children": [{</v>
      </c>
      <c r="Q979359" t="str">
        <f t="shared" si="3530"/>
        <v>"name": "and I would like to take  ", "children": [{</v>
      </c>
      <c r="R979359" t="str">
        <f t="shared" si="3531"/>
        <v>"name": "then my Leave is at the ", "children": [{</v>
      </c>
      <c r="S979359" t="e">
        <f>""""&amp;"name"&amp;""""&amp;": "&amp;""""&amp;S$1&amp;" "&amp;J979359&amp;S$2&amp;" "&amp;#REF!&amp;""""&amp;", "&amp;""""&amp;"children"&amp;""""&amp;": [{"</f>
        <v>#REF!</v>
      </c>
    </row>
    <row r="979360" spans="3:19" x14ac:dyDescent="0.35">
      <c r="C979360"/>
      <c r="H979360"/>
      <c r="I979360"/>
      <c r="O979360" t="s">
        <v>68</v>
      </c>
      <c r="P979360" t="str">
        <f t="shared" si="3529"/>
        <v>"name": "If I am an ", "children": [{</v>
      </c>
      <c r="Q979360" t="str">
        <f t="shared" si="3530"/>
        <v>"name": "and I would like to take  ", "children": [{</v>
      </c>
      <c r="R979360" t="str">
        <f t="shared" si="3531"/>
        <v>"name": "then my Leave is at the ", "children": [{</v>
      </c>
      <c r="S979360" t="e">
        <f>""""&amp;"name"&amp;""""&amp;": "&amp;""""&amp;S$1&amp;" "&amp;J979360&amp;S$2&amp;" "&amp;#REF!&amp;""""&amp;", "&amp;""""&amp;"children"&amp;""""&amp;": [{"</f>
        <v>#REF!</v>
      </c>
    </row>
    <row r="979361" spans="3:19" x14ac:dyDescent="0.35">
      <c r="C979361"/>
      <c r="H979361"/>
      <c r="I979361"/>
      <c r="O979361" t="s">
        <v>68</v>
      </c>
      <c r="P979361" t="str">
        <f t="shared" si="3529"/>
        <v>"name": "If I am an ", "children": [{</v>
      </c>
      <c r="Q979361" t="str">
        <f t="shared" si="3530"/>
        <v>"name": "and I would like to take  ", "children": [{</v>
      </c>
      <c r="R979361" t="str">
        <f t="shared" si="3531"/>
        <v>"name": "then my Leave is at the ", "children": [{</v>
      </c>
      <c r="S979361" t="e">
        <f>""""&amp;"name"&amp;""""&amp;": "&amp;""""&amp;S$1&amp;" "&amp;J979361&amp;S$2&amp;" "&amp;#REF!&amp;""""&amp;", "&amp;""""&amp;"children"&amp;""""&amp;": [{"</f>
        <v>#REF!</v>
      </c>
    </row>
    <row r="979362" spans="3:19" x14ac:dyDescent="0.35">
      <c r="C979362"/>
      <c r="H979362"/>
      <c r="I979362"/>
      <c r="O979362" t="s">
        <v>68</v>
      </c>
      <c r="P979362" t="str">
        <f t="shared" si="3529"/>
        <v>"name": "If I am an ", "children": [{</v>
      </c>
      <c r="Q979362" t="str">
        <f t="shared" si="3530"/>
        <v>"name": "and I would like to take  ", "children": [{</v>
      </c>
      <c r="R979362" t="str">
        <f t="shared" si="3531"/>
        <v>"name": "then my Leave is at the ", "children": [{</v>
      </c>
      <c r="S979362" t="e">
        <f>""""&amp;"name"&amp;""""&amp;": "&amp;""""&amp;S$1&amp;" "&amp;J979362&amp;S$2&amp;" "&amp;#REF!&amp;""""&amp;", "&amp;""""&amp;"children"&amp;""""&amp;": [{"</f>
        <v>#REF!</v>
      </c>
    </row>
    <row r="979363" spans="3:19" x14ac:dyDescent="0.35">
      <c r="C979363"/>
      <c r="H979363"/>
      <c r="I979363"/>
      <c r="O979363" t="s">
        <v>68</v>
      </c>
      <c r="P979363" t="str">
        <f t="shared" si="3529"/>
        <v>"name": "If I am an ", "children": [{</v>
      </c>
      <c r="Q979363" t="str">
        <f t="shared" si="3530"/>
        <v>"name": "and I would like to take  ", "children": [{</v>
      </c>
      <c r="R979363" t="str">
        <f t="shared" si="3531"/>
        <v>"name": "then my Leave is at the ", "children": [{</v>
      </c>
      <c r="S979363" t="e">
        <f>""""&amp;"name"&amp;""""&amp;": "&amp;""""&amp;S$1&amp;" "&amp;J979363&amp;S$2&amp;" "&amp;#REF!&amp;""""&amp;", "&amp;""""&amp;"children"&amp;""""&amp;": [{"</f>
        <v>#REF!</v>
      </c>
    </row>
    <row r="979364" spans="3:19" x14ac:dyDescent="0.35">
      <c r="C979364"/>
      <c r="H979364"/>
      <c r="I979364"/>
      <c r="O979364" t="s">
        <v>68</v>
      </c>
      <c r="P979364" t="str">
        <f t="shared" si="3529"/>
        <v>"name": "If I am an ", "children": [{</v>
      </c>
      <c r="Q979364" t="str">
        <f t="shared" si="3530"/>
        <v>"name": "and I would like to take  ", "children": [{</v>
      </c>
      <c r="R979364" t="str">
        <f t="shared" si="3531"/>
        <v>"name": "then my Leave is at the ", "children": [{</v>
      </c>
      <c r="S979364" t="e">
        <f>""""&amp;"name"&amp;""""&amp;": "&amp;""""&amp;S$1&amp;" "&amp;J979364&amp;S$2&amp;" "&amp;#REF!&amp;""""&amp;", "&amp;""""&amp;"children"&amp;""""&amp;": [{"</f>
        <v>#REF!</v>
      </c>
    </row>
    <row r="979365" spans="3:19" x14ac:dyDescent="0.35">
      <c r="C979365"/>
      <c r="H979365"/>
      <c r="I979365"/>
      <c r="O979365" t="s">
        <v>68</v>
      </c>
      <c r="P979365" t="str">
        <f t="shared" si="3529"/>
        <v>"name": "If I am an ", "children": [{</v>
      </c>
      <c r="Q979365" t="str">
        <f t="shared" si="3530"/>
        <v>"name": "and I would like to take  ", "children": [{</v>
      </c>
      <c r="R979365" t="str">
        <f t="shared" si="3531"/>
        <v>"name": "then my Leave is at the ", "children": [{</v>
      </c>
      <c r="S979365" t="e">
        <f>""""&amp;"name"&amp;""""&amp;": "&amp;""""&amp;S$1&amp;" "&amp;J979365&amp;S$2&amp;" "&amp;#REF!&amp;""""&amp;", "&amp;""""&amp;"children"&amp;""""&amp;": [{"</f>
        <v>#REF!</v>
      </c>
    </row>
    <row r="979366" spans="3:19" x14ac:dyDescent="0.35">
      <c r="C979366"/>
      <c r="H979366"/>
      <c r="I979366"/>
      <c r="O979366" t="s">
        <v>68</v>
      </c>
      <c r="P979366" t="str">
        <f t="shared" si="3529"/>
        <v>"name": "If I am an ", "children": [{</v>
      </c>
      <c r="Q979366" t="str">
        <f t="shared" si="3530"/>
        <v>"name": "and I would like to take  ", "children": [{</v>
      </c>
      <c r="R979366" t="str">
        <f t="shared" si="3531"/>
        <v>"name": "then my Leave is at the ", "children": [{</v>
      </c>
      <c r="S979366" t="e">
        <f>""""&amp;"name"&amp;""""&amp;": "&amp;""""&amp;S$1&amp;" "&amp;J979366&amp;S$2&amp;" "&amp;#REF!&amp;""""&amp;", "&amp;""""&amp;"children"&amp;""""&amp;": [{"</f>
        <v>#REF!</v>
      </c>
    </row>
    <row r="979367" spans="3:19" x14ac:dyDescent="0.35">
      <c r="C979367"/>
      <c r="H979367"/>
      <c r="I979367"/>
      <c r="O979367" t="s">
        <v>68</v>
      </c>
      <c r="P979367" t="str">
        <f t="shared" si="3529"/>
        <v>"name": "If I am an ", "children": [{</v>
      </c>
      <c r="Q979367" t="str">
        <f t="shared" si="3530"/>
        <v>"name": "and I would like to take  ", "children": [{</v>
      </c>
      <c r="R979367" t="str">
        <f t="shared" si="3531"/>
        <v>"name": "then my Leave is at the ", "children": [{</v>
      </c>
      <c r="S979367" t="e">
        <f>""""&amp;"name"&amp;""""&amp;": "&amp;""""&amp;S$1&amp;" "&amp;J979367&amp;S$2&amp;" "&amp;#REF!&amp;""""&amp;", "&amp;""""&amp;"children"&amp;""""&amp;": [{"</f>
        <v>#REF!</v>
      </c>
    </row>
    <row r="979368" spans="3:19" x14ac:dyDescent="0.35">
      <c r="C979368"/>
      <c r="H979368"/>
      <c r="I979368"/>
      <c r="O979368" t="s">
        <v>68</v>
      </c>
      <c r="P979368" t="str">
        <f t="shared" si="3529"/>
        <v>"name": "If I am an ", "children": [{</v>
      </c>
      <c r="Q979368" t="str">
        <f t="shared" si="3530"/>
        <v>"name": "and I would like to take  ", "children": [{</v>
      </c>
      <c r="R979368" t="str">
        <f t="shared" si="3531"/>
        <v>"name": "then my Leave is at the ", "children": [{</v>
      </c>
      <c r="S979368" t="e">
        <f>""""&amp;"name"&amp;""""&amp;": "&amp;""""&amp;S$1&amp;" "&amp;J979368&amp;S$2&amp;" "&amp;#REF!&amp;""""&amp;", "&amp;""""&amp;"children"&amp;""""&amp;": [{"</f>
        <v>#REF!</v>
      </c>
    </row>
    <row r="979369" spans="3:19" x14ac:dyDescent="0.35">
      <c r="C979369"/>
      <c r="H979369"/>
      <c r="I979369"/>
      <c r="O979369" t="s">
        <v>68</v>
      </c>
      <c r="P979369" t="str">
        <f t="shared" si="3529"/>
        <v>"name": "If I am an ", "children": [{</v>
      </c>
      <c r="Q979369" t="str">
        <f t="shared" si="3530"/>
        <v>"name": "and I would like to take  ", "children": [{</v>
      </c>
      <c r="R979369" t="str">
        <f t="shared" si="3531"/>
        <v>"name": "then my Leave is at the ", "children": [{</v>
      </c>
      <c r="S979369" t="e">
        <f>""""&amp;"name"&amp;""""&amp;": "&amp;""""&amp;S$1&amp;" "&amp;J979369&amp;S$2&amp;" "&amp;#REF!&amp;""""&amp;", "&amp;""""&amp;"children"&amp;""""&amp;": [{"</f>
        <v>#REF!</v>
      </c>
    </row>
    <row r="979370" spans="3:19" x14ac:dyDescent="0.35">
      <c r="C979370"/>
      <c r="H979370"/>
      <c r="I979370"/>
      <c r="O979370" t="s">
        <v>68</v>
      </c>
      <c r="P979370" t="str">
        <f t="shared" si="3529"/>
        <v>"name": "If I am an ", "children": [{</v>
      </c>
      <c r="Q979370" t="str">
        <f t="shared" si="3530"/>
        <v>"name": "and I would like to take  ", "children": [{</v>
      </c>
      <c r="R979370" t="str">
        <f t="shared" si="3531"/>
        <v>"name": "then my Leave is at the ", "children": [{</v>
      </c>
      <c r="S979370" t="e">
        <f>""""&amp;"name"&amp;""""&amp;": "&amp;""""&amp;S$1&amp;" "&amp;J979370&amp;S$2&amp;" "&amp;#REF!&amp;""""&amp;", "&amp;""""&amp;"children"&amp;""""&amp;": [{"</f>
        <v>#REF!</v>
      </c>
    </row>
    <row r="979371" spans="3:19" x14ac:dyDescent="0.35">
      <c r="C979371"/>
      <c r="H979371"/>
      <c r="I979371"/>
      <c r="O979371" t="s">
        <v>68</v>
      </c>
      <c r="P979371" t="str">
        <f t="shared" si="3529"/>
        <v>"name": "If I am an ", "children": [{</v>
      </c>
      <c r="Q979371" t="str">
        <f t="shared" si="3530"/>
        <v>"name": "and I would like to take  ", "children": [{</v>
      </c>
      <c r="R979371" t="str">
        <f t="shared" si="3531"/>
        <v>"name": "then my Leave is at the ", "children": [{</v>
      </c>
      <c r="S979371" t="e">
        <f>""""&amp;"name"&amp;""""&amp;": "&amp;""""&amp;S$1&amp;" "&amp;J979371&amp;S$2&amp;" "&amp;#REF!&amp;""""&amp;", "&amp;""""&amp;"children"&amp;""""&amp;": [{"</f>
        <v>#REF!</v>
      </c>
    </row>
    <row r="979372" spans="3:19" x14ac:dyDescent="0.35">
      <c r="C979372"/>
      <c r="H979372"/>
      <c r="I979372"/>
      <c r="O979372" t="s">
        <v>68</v>
      </c>
      <c r="P979372" t="str">
        <f t="shared" si="3529"/>
        <v>"name": "If I am an ", "children": [{</v>
      </c>
      <c r="Q979372" t="str">
        <f t="shared" si="3530"/>
        <v>"name": "and I would like to take  ", "children": [{</v>
      </c>
      <c r="R979372" t="str">
        <f t="shared" si="3531"/>
        <v>"name": "then my Leave is at the ", "children": [{</v>
      </c>
      <c r="S979372" t="e">
        <f>""""&amp;"name"&amp;""""&amp;": "&amp;""""&amp;S$1&amp;" "&amp;J979372&amp;S$2&amp;" "&amp;#REF!&amp;""""&amp;", "&amp;""""&amp;"children"&amp;""""&amp;": [{"</f>
        <v>#REF!</v>
      </c>
    </row>
    <row r="979373" spans="3:19" x14ac:dyDescent="0.35">
      <c r="C979373"/>
      <c r="H979373"/>
      <c r="I979373"/>
      <c r="O979373" t="s">
        <v>68</v>
      </c>
      <c r="P979373" t="str">
        <f t="shared" si="3529"/>
        <v>"name": "If I am an ", "children": [{</v>
      </c>
      <c r="Q979373" t="str">
        <f t="shared" si="3530"/>
        <v>"name": "and I would like to take  ", "children": [{</v>
      </c>
      <c r="R979373" t="str">
        <f t="shared" si="3531"/>
        <v>"name": "then my Leave is at the ", "children": [{</v>
      </c>
      <c r="S979373" t="e">
        <f>""""&amp;"name"&amp;""""&amp;": "&amp;""""&amp;S$1&amp;" "&amp;J979373&amp;S$2&amp;" "&amp;#REF!&amp;""""&amp;", "&amp;""""&amp;"children"&amp;""""&amp;": [{"</f>
        <v>#REF!</v>
      </c>
    </row>
    <row r="979374" spans="3:19" x14ac:dyDescent="0.35">
      <c r="C979374"/>
      <c r="H979374"/>
      <c r="I979374"/>
      <c r="O979374" t="s">
        <v>68</v>
      </c>
      <c r="P979374" t="str">
        <f t="shared" si="3529"/>
        <v>"name": "If I am an ", "children": [{</v>
      </c>
      <c r="Q979374" t="str">
        <f t="shared" si="3530"/>
        <v>"name": "and I would like to take  ", "children": [{</v>
      </c>
      <c r="R979374" t="str">
        <f t="shared" si="3531"/>
        <v>"name": "then my Leave is at the ", "children": [{</v>
      </c>
      <c r="S979374" t="e">
        <f>""""&amp;"name"&amp;""""&amp;": "&amp;""""&amp;S$1&amp;" "&amp;J979374&amp;S$2&amp;" "&amp;#REF!&amp;""""&amp;", "&amp;""""&amp;"children"&amp;""""&amp;": [{"</f>
        <v>#REF!</v>
      </c>
    </row>
    <row r="979375" spans="3:19" x14ac:dyDescent="0.35">
      <c r="C979375"/>
      <c r="H979375"/>
      <c r="I979375"/>
      <c r="O979375" t="s">
        <v>68</v>
      </c>
      <c r="P979375" t="str">
        <f t="shared" si="3529"/>
        <v>"name": "If I am an ", "children": [{</v>
      </c>
      <c r="Q979375" t="str">
        <f t="shared" si="3530"/>
        <v>"name": "and I would like to take  ", "children": [{</v>
      </c>
      <c r="R979375" t="str">
        <f t="shared" si="3531"/>
        <v>"name": "then my Leave is at the ", "children": [{</v>
      </c>
      <c r="S979375" t="e">
        <f>""""&amp;"name"&amp;""""&amp;": "&amp;""""&amp;S$1&amp;" "&amp;J979375&amp;S$2&amp;" "&amp;#REF!&amp;""""&amp;", "&amp;""""&amp;"children"&amp;""""&amp;": [{"</f>
        <v>#REF!</v>
      </c>
    </row>
    <row r="979376" spans="3:19" x14ac:dyDescent="0.35">
      <c r="C979376"/>
      <c r="H979376"/>
      <c r="I979376"/>
      <c r="O979376" t="s">
        <v>68</v>
      </c>
      <c r="P979376" t="str">
        <f t="shared" si="3529"/>
        <v>"name": "If I am an ", "children": [{</v>
      </c>
      <c r="Q979376" t="str">
        <f t="shared" si="3530"/>
        <v>"name": "and I would like to take  ", "children": [{</v>
      </c>
      <c r="R979376" t="str">
        <f t="shared" si="3531"/>
        <v>"name": "then my Leave is at the ", "children": [{</v>
      </c>
      <c r="S979376" t="e">
        <f>""""&amp;"name"&amp;""""&amp;": "&amp;""""&amp;S$1&amp;" "&amp;J979376&amp;S$2&amp;" "&amp;#REF!&amp;""""&amp;", "&amp;""""&amp;"children"&amp;""""&amp;": [{"</f>
        <v>#REF!</v>
      </c>
    </row>
    <row r="979377" spans="3:19" x14ac:dyDescent="0.35">
      <c r="C979377"/>
      <c r="H979377"/>
      <c r="I979377"/>
      <c r="O979377" t="s">
        <v>68</v>
      </c>
      <c r="P979377" t="str">
        <f t="shared" si="3529"/>
        <v>"name": "If I am an ", "children": [{</v>
      </c>
      <c r="Q979377" t="str">
        <f t="shared" si="3530"/>
        <v>"name": "and I would like to take  ", "children": [{</v>
      </c>
      <c r="R979377" t="str">
        <f t="shared" si="3531"/>
        <v>"name": "then my Leave is at the ", "children": [{</v>
      </c>
      <c r="S979377" t="e">
        <f>""""&amp;"name"&amp;""""&amp;": "&amp;""""&amp;S$1&amp;" "&amp;J979377&amp;S$2&amp;" "&amp;#REF!&amp;""""&amp;", "&amp;""""&amp;"children"&amp;""""&amp;": [{"</f>
        <v>#REF!</v>
      </c>
    </row>
    <row r="979378" spans="3:19" x14ac:dyDescent="0.35">
      <c r="C979378"/>
      <c r="H979378"/>
      <c r="I979378"/>
      <c r="O979378" t="s">
        <v>68</v>
      </c>
      <c r="P979378" t="str">
        <f t="shared" si="3529"/>
        <v>"name": "If I am an ", "children": [{</v>
      </c>
      <c r="Q979378" t="str">
        <f t="shared" si="3530"/>
        <v>"name": "and I would like to take  ", "children": [{</v>
      </c>
      <c r="R979378" t="str">
        <f t="shared" si="3531"/>
        <v>"name": "then my Leave is at the ", "children": [{</v>
      </c>
      <c r="S979378" t="e">
        <f>""""&amp;"name"&amp;""""&amp;": "&amp;""""&amp;S$1&amp;" "&amp;J979378&amp;S$2&amp;" "&amp;#REF!&amp;""""&amp;", "&amp;""""&amp;"children"&amp;""""&amp;": [{"</f>
        <v>#REF!</v>
      </c>
    </row>
    <row r="979379" spans="3:19" x14ac:dyDescent="0.35">
      <c r="C979379"/>
      <c r="H979379"/>
      <c r="I979379"/>
      <c r="O979379" t="s">
        <v>68</v>
      </c>
      <c r="P979379" t="str">
        <f t="shared" si="3529"/>
        <v>"name": "If I am an ", "children": [{</v>
      </c>
      <c r="Q979379" t="str">
        <f t="shared" si="3530"/>
        <v>"name": "and I would like to take  ", "children": [{</v>
      </c>
      <c r="R979379" t="str">
        <f t="shared" si="3531"/>
        <v>"name": "then my Leave is at the ", "children": [{</v>
      </c>
      <c r="S979379" t="e">
        <f>""""&amp;"name"&amp;""""&amp;": "&amp;""""&amp;S$1&amp;" "&amp;J979379&amp;S$2&amp;" "&amp;#REF!&amp;""""&amp;", "&amp;""""&amp;"children"&amp;""""&amp;": [{"</f>
        <v>#REF!</v>
      </c>
    </row>
    <row r="979380" spans="3:19" x14ac:dyDescent="0.35">
      <c r="C979380"/>
      <c r="H979380"/>
      <c r="I979380"/>
      <c r="O979380" t="s">
        <v>68</v>
      </c>
      <c r="P979380" t="str">
        <f t="shared" si="3529"/>
        <v>"name": "If I am an ", "children": [{</v>
      </c>
      <c r="Q979380" t="str">
        <f t="shared" si="3530"/>
        <v>"name": "and I would like to take  ", "children": [{</v>
      </c>
      <c r="R979380" t="str">
        <f t="shared" si="3531"/>
        <v>"name": "then my Leave is at the ", "children": [{</v>
      </c>
      <c r="S979380" t="e">
        <f>""""&amp;"name"&amp;""""&amp;": "&amp;""""&amp;S$1&amp;" "&amp;J979380&amp;S$2&amp;" "&amp;#REF!&amp;""""&amp;", "&amp;""""&amp;"children"&amp;""""&amp;": [{"</f>
        <v>#REF!</v>
      </c>
    </row>
    <row r="979381" spans="3:19" x14ac:dyDescent="0.35">
      <c r="C979381"/>
      <c r="H979381"/>
      <c r="I979381"/>
      <c r="O979381" t="s">
        <v>68</v>
      </c>
      <c r="P979381" t="str">
        <f t="shared" si="3529"/>
        <v>"name": "If I am an ", "children": [{</v>
      </c>
      <c r="Q979381" t="str">
        <f t="shared" si="3530"/>
        <v>"name": "and I would like to take  ", "children": [{</v>
      </c>
      <c r="R979381" t="str">
        <f t="shared" si="3531"/>
        <v>"name": "then my Leave is at the ", "children": [{</v>
      </c>
      <c r="S979381" t="e">
        <f>""""&amp;"name"&amp;""""&amp;": "&amp;""""&amp;S$1&amp;" "&amp;J979381&amp;S$2&amp;" "&amp;#REF!&amp;""""&amp;", "&amp;""""&amp;"children"&amp;""""&amp;": [{"</f>
        <v>#REF!</v>
      </c>
    </row>
    <row r="979382" spans="3:19" x14ac:dyDescent="0.35">
      <c r="C979382"/>
      <c r="H979382"/>
      <c r="I979382"/>
      <c r="O979382" t="s">
        <v>68</v>
      </c>
      <c r="P979382" t="str">
        <f t="shared" si="3529"/>
        <v>"name": "If I am an ", "children": [{</v>
      </c>
      <c r="Q979382" t="str">
        <f t="shared" si="3530"/>
        <v>"name": "and I would like to take  ", "children": [{</v>
      </c>
      <c r="R979382" t="str">
        <f t="shared" si="3531"/>
        <v>"name": "then my Leave is at the ", "children": [{</v>
      </c>
      <c r="S979382" t="e">
        <f>""""&amp;"name"&amp;""""&amp;": "&amp;""""&amp;S$1&amp;" "&amp;J979382&amp;S$2&amp;" "&amp;#REF!&amp;""""&amp;", "&amp;""""&amp;"children"&amp;""""&amp;": [{"</f>
        <v>#REF!</v>
      </c>
    </row>
    <row r="979383" spans="3:19" x14ac:dyDescent="0.35">
      <c r="C979383"/>
      <c r="H979383"/>
      <c r="I979383"/>
      <c r="O979383" t="s">
        <v>68</v>
      </c>
      <c r="P979383" t="str">
        <f t="shared" si="3529"/>
        <v>"name": "If I am an ", "children": [{</v>
      </c>
      <c r="Q979383" t="str">
        <f t="shared" si="3530"/>
        <v>"name": "and I would like to take  ", "children": [{</v>
      </c>
      <c r="R979383" t="str">
        <f t="shared" si="3531"/>
        <v>"name": "then my Leave is at the ", "children": [{</v>
      </c>
      <c r="S979383" t="e">
        <f>""""&amp;"name"&amp;""""&amp;": "&amp;""""&amp;S$1&amp;" "&amp;J979383&amp;S$2&amp;" "&amp;#REF!&amp;""""&amp;", "&amp;""""&amp;"children"&amp;""""&amp;": [{"</f>
        <v>#REF!</v>
      </c>
    </row>
    <row r="979384" spans="3:19" x14ac:dyDescent="0.35">
      <c r="C979384"/>
      <c r="H979384"/>
      <c r="I979384"/>
      <c r="O979384" t="s">
        <v>68</v>
      </c>
      <c r="P979384" t="str">
        <f t="shared" si="3529"/>
        <v>"name": "If I am an ", "children": [{</v>
      </c>
      <c r="Q979384" t="str">
        <f t="shared" si="3530"/>
        <v>"name": "and I would like to take  ", "children": [{</v>
      </c>
      <c r="R979384" t="str">
        <f t="shared" si="3531"/>
        <v>"name": "then my Leave is at the ", "children": [{</v>
      </c>
      <c r="S979384" t="e">
        <f>""""&amp;"name"&amp;""""&amp;": "&amp;""""&amp;S$1&amp;" "&amp;J979384&amp;S$2&amp;" "&amp;#REF!&amp;""""&amp;", "&amp;""""&amp;"children"&amp;""""&amp;": [{"</f>
        <v>#REF!</v>
      </c>
    </row>
    <row r="979385" spans="3:19" x14ac:dyDescent="0.35">
      <c r="C979385"/>
      <c r="H979385"/>
      <c r="I979385"/>
      <c r="O979385" t="s">
        <v>68</v>
      </c>
      <c r="P979385" t="str">
        <f t="shared" si="3529"/>
        <v>"name": "If I am an ", "children": [{</v>
      </c>
      <c r="Q979385" t="str">
        <f t="shared" si="3530"/>
        <v>"name": "and I would like to take  ", "children": [{</v>
      </c>
      <c r="R979385" t="str">
        <f t="shared" si="3531"/>
        <v>"name": "then my Leave is at the ", "children": [{</v>
      </c>
      <c r="S979385" t="e">
        <f>""""&amp;"name"&amp;""""&amp;": "&amp;""""&amp;S$1&amp;" "&amp;J979385&amp;S$2&amp;" "&amp;#REF!&amp;""""&amp;", "&amp;""""&amp;"children"&amp;""""&amp;": [{"</f>
        <v>#REF!</v>
      </c>
    </row>
    <row r="979386" spans="3:19" x14ac:dyDescent="0.35">
      <c r="C979386"/>
      <c r="H979386"/>
      <c r="I979386"/>
      <c r="O979386" t="s">
        <v>68</v>
      </c>
      <c r="P979386" t="str">
        <f t="shared" si="3529"/>
        <v>"name": "If I am an ", "children": [{</v>
      </c>
      <c r="Q979386" t="str">
        <f t="shared" si="3530"/>
        <v>"name": "and I would like to take  ", "children": [{</v>
      </c>
      <c r="R979386" t="str">
        <f t="shared" si="3531"/>
        <v>"name": "then my Leave is at the ", "children": [{</v>
      </c>
      <c r="S979386" t="e">
        <f>""""&amp;"name"&amp;""""&amp;": "&amp;""""&amp;S$1&amp;" "&amp;J979386&amp;S$2&amp;" "&amp;#REF!&amp;""""&amp;", "&amp;""""&amp;"children"&amp;""""&amp;": [{"</f>
        <v>#REF!</v>
      </c>
    </row>
    <row r="979387" spans="3:19" x14ac:dyDescent="0.35">
      <c r="C979387"/>
      <c r="H979387"/>
      <c r="I979387"/>
      <c r="O979387" t="s">
        <v>68</v>
      </c>
      <c r="P979387" t="str">
        <f t="shared" si="3529"/>
        <v>"name": "If I am an ", "children": [{</v>
      </c>
      <c r="Q979387" t="str">
        <f t="shared" si="3530"/>
        <v>"name": "and I would like to take  ", "children": [{</v>
      </c>
      <c r="R979387" t="str">
        <f t="shared" si="3531"/>
        <v>"name": "then my Leave is at the ", "children": [{</v>
      </c>
      <c r="S979387" t="e">
        <f>""""&amp;"name"&amp;""""&amp;": "&amp;""""&amp;S$1&amp;" "&amp;J979387&amp;S$2&amp;" "&amp;#REF!&amp;""""&amp;", "&amp;""""&amp;"children"&amp;""""&amp;": [{"</f>
        <v>#REF!</v>
      </c>
    </row>
    <row r="979388" spans="3:19" x14ac:dyDescent="0.35">
      <c r="C979388"/>
      <c r="H979388"/>
      <c r="I979388"/>
      <c r="O979388" t="s">
        <v>68</v>
      </c>
      <c r="P979388" t="str">
        <f t="shared" si="3529"/>
        <v>"name": "If I am an ", "children": [{</v>
      </c>
      <c r="Q979388" t="str">
        <f t="shared" si="3530"/>
        <v>"name": "and I would like to take  ", "children": [{</v>
      </c>
      <c r="R979388" t="str">
        <f t="shared" si="3531"/>
        <v>"name": "then my Leave is at the ", "children": [{</v>
      </c>
      <c r="S979388" t="e">
        <f>""""&amp;"name"&amp;""""&amp;": "&amp;""""&amp;S$1&amp;" "&amp;J979388&amp;S$2&amp;" "&amp;#REF!&amp;""""&amp;", "&amp;""""&amp;"children"&amp;""""&amp;": [{"</f>
        <v>#REF!</v>
      </c>
    </row>
    <row r="979389" spans="3:19" x14ac:dyDescent="0.35">
      <c r="C979389"/>
      <c r="H979389"/>
      <c r="I979389"/>
      <c r="O979389" t="s">
        <v>68</v>
      </c>
      <c r="P979389" t="str">
        <f t="shared" si="3529"/>
        <v>"name": "If I am an ", "children": [{</v>
      </c>
      <c r="Q979389" t="str">
        <f t="shared" si="3530"/>
        <v>"name": "and I would like to take  ", "children": [{</v>
      </c>
      <c r="R979389" t="str">
        <f t="shared" si="3531"/>
        <v>"name": "then my Leave is at the ", "children": [{</v>
      </c>
      <c r="S979389" t="e">
        <f>""""&amp;"name"&amp;""""&amp;": "&amp;""""&amp;S$1&amp;" "&amp;J979389&amp;S$2&amp;" "&amp;#REF!&amp;""""&amp;", "&amp;""""&amp;"children"&amp;""""&amp;": [{"</f>
        <v>#REF!</v>
      </c>
    </row>
    <row r="979390" spans="3:19" x14ac:dyDescent="0.35">
      <c r="C979390"/>
      <c r="H979390"/>
      <c r="I979390"/>
      <c r="O979390" t="s">
        <v>68</v>
      </c>
      <c r="P979390" t="str">
        <f t="shared" si="3529"/>
        <v>"name": "If I am an ", "children": [{</v>
      </c>
      <c r="Q979390" t="str">
        <f t="shared" si="3530"/>
        <v>"name": "and I would like to take  ", "children": [{</v>
      </c>
      <c r="R979390" t="str">
        <f t="shared" si="3531"/>
        <v>"name": "then my Leave is at the ", "children": [{</v>
      </c>
      <c r="S979390" t="e">
        <f>""""&amp;"name"&amp;""""&amp;": "&amp;""""&amp;S$1&amp;" "&amp;J979390&amp;S$2&amp;" "&amp;#REF!&amp;""""&amp;", "&amp;""""&amp;"children"&amp;""""&amp;": [{"</f>
        <v>#REF!</v>
      </c>
    </row>
    <row r="979391" spans="3:19" x14ac:dyDescent="0.35">
      <c r="C979391"/>
      <c r="H979391"/>
      <c r="I979391"/>
      <c r="O979391" t="s">
        <v>68</v>
      </c>
      <c r="P979391" t="str">
        <f t="shared" si="3529"/>
        <v>"name": "If I am an ", "children": [{</v>
      </c>
      <c r="Q979391" t="str">
        <f t="shared" si="3530"/>
        <v>"name": "and I would like to take  ", "children": [{</v>
      </c>
      <c r="R979391" t="str">
        <f t="shared" si="3531"/>
        <v>"name": "then my Leave is at the ", "children": [{</v>
      </c>
      <c r="S979391" t="e">
        <f>""""&amp;"name"&amp;""""&amp;": "&amp;""""&amp;S$1&amp;" "&amp;J979391&amp;S$2&amp;" "&amp;#REF!&amp;""""&amp;", "&amp;""""&amp;"children"&amp;""""&amp;": [{"</f>
        <v>#REF!</v>
      </c>
    </row>
    <row r="979392" spans="3:19" x14ac:dyDescent="0.35">
      <c r="C979392"/>
      <c r="H979392"/>
      <c r="I979392"/>
      <c r="O979392" t="s">
        <v>68</v>
      </c>
      <c r="P979392" t="str">
        <f t="shared" si="3529"/>
        <v>"name": "If I am an ", "children": [{</v>
      </c>
      <c r="Q979392" t="str">
        <f t="shared" si="3530"/>
        <v>"name": "and I would like to take  ", "children": [{</v>
      </c>
      <c r="R979392" t="str">
        <f t="shared" si="3531"/>
        <v>"name": "then my Leave is at the ", "children": [{</v>
      </c>
      <c r="S979392" t="e">
        <f>""""&amp;"name"&amp;""""&amp;": "&amp;""""&amp;S$1&amp;" "&amp;J979392&amp;S$2&amp;" "&amp;#REF!&amp;""""&amp;", "&amp;""""&amp;"children"&amp;""""&amp;": [{"</f>
        <v>#REF!</v>
      </c>
    </row>
    <row r="979393" spans="3:19" x14ac:dyDescent="0.35">
      <c r="C979393"/>
      <c r="H979393"/>
      <c r="I979393"/>
      <c r="O979393" t="s">
        <v>68</v>
      </c>
      <c r="P979393" t="str">
        <f t="shared" si="3529"/>
        <v>"name": "If I am an ", "children": [{</v>
      </c>
      <c r="Q979393" t="str">
        <f t="shared" si="3530"/>
        <v>"name": "and I would like to take  ", "children": [{</v>
      </c>
      <c r="R979393" t="str">
        <f t="shared" si="3531"/>
        <v>"name": "then my Leave is at the ", "children": [{</v>
      </c>
      <c r="S979393" t="e">
        <f>""""&amp;"name"&amp;""""&amp;": "&amp;""""&amp;S$1&amp;" "&amp;J979393&amp;S$2&amp;" "&amp;#REF!&amp;""""&amp;", "&amp;""""&amp;"children"&amp;""""&amp;": [{"</f>
        <v>#REF!</v>
      </c>
    </row>
    <row r="979394" spans="3:19" x14ac:dyDescent="0.35">
      <c r="C979394"/>
      <c r="H979394"/>
      <c r="I979394"/>
      <c r="O979394" t="s">
        <v>68</v>
      </c>
      <c r="P979394" t="str">
        <f t="shared" si="3529"/>
        <v>"name": "If I am an ", "children": [{</v>
      </c>
      <c r="Q979394" t="str">
        <f t="shared" si="3530"/>
        <v>"name": "and I would like to take  ", "children": [{</v>
      </c>
      <c r="R979394" t="str">
        <f t="shared" si="3531"/>
        <v>"name": "then my Leave is at the ", "children": [{</v>
      </c>
      <c r="S979394" t="e">
        <f>""""&amp;"name"&amp;""""&amp;": "&amp;""""&amp;S$1&amp;" "&amp;J979394&amp;S$2&amp;" "&amp;#REF!&amp;""""&amp;", "&amp;""""&amp;"children"&amp;""""&amp;": [{"</f>
        <v>#REF!</v>
      </c>
    </row>
    <row r="979395" spans="3:19" x14ac:dyDescent="0.35">
      <c r="C979395"/>
      <c r="H979395"/>
      <c r="I979395"/>
      <c r="O979395" t="s">
        <v>68</v>
      </c>
      <c r="P979395" t="str">
        <f t="shared" si="3529"/>
        <v>"name": "If I am an ", "children": [{</v>
      </c>
      <c r="Q979395" t="str">
        <f t="shared" si="3530"/>
        <v>"name": "and I would like to take  ", "children": [{</v>
      </c>
      <c r="R979395" t="str">
        <f t="shared" si="3531"/>
        <v>"name": "then my Leave is at the ", "children": [{</v>
      </c>
      <c r="S979395" t="e">
        <f>""""&amp;"name"&amp;""""&amp;": "&amp;""""&amp;S$1&amp;" "&amp;J979395&amp;S$2&amp;" "&amp;#REF!&amp;""""&amp;", "&amp;""""&amp;"children"&amp;""""&amp;": [{"</f>
        <v>#REF!</v>
      </c>
    </row>
    <row r="979396" spans="3:19" x14ac:dyDescent="0.35">
      <c r="C979396"/>
      <c r="H979396"/>
      <c r="I979396"/>
      <c r="O979396" t="s">
        <v>68</v>
      </c>
      <c r="P979396" t="str">
        <f t="shared" si="3529"/>
        <v>"name": "If I am an ", "children": [{</v>
      </c>
      <c r="Q979396" t="str">
        <f t="shared" si="3530"/>
        <v>"name": "and I would like to take  ", "children": [{</v>
      </c>
      <c r="R979396" t="str">
        <f t="shared" si="3531"/>
        <v>"name": "then my Leave is at the ", "children": [{</v>
      </c>
      <c r="S979396" t="e">
        <f>""""&amp;"name"&amp;""""&amp;": "&amp;""""&amp;S$1&amp;" "&amp;J979396&amp;S$2&amp;" "&amp;#REF!&amp;""""&amp;", "&amp;""""&amp;"children"&amp;""""&amp;": [{"</f>
        <v>#REF!</v>
      </c>
    </row>
    <row r="979397" spans="3:19" x14ac:dyDescent="0.35">
      <c r="C979397"/>
      <c r="H979397"/>
      <c r="I979397"/>
      <c r="O979397" t="s">
        <v>68</v>
      </c>
      <c r="P979397" t="str">
        <f t="shared" si="3529"/>
        <v>"name": "If I am an ", "children": [{</v>
      </c>
      <c r="Q979397" t="str">
        <f t="shared" si="3530"/>
        <v>"name": "and I would like to take  ", "children": [{</v>
      </c>
      <c r="R979397" t="str">
        <f t="shared" si="3531"/>
        <v>"name": "then my Leave is at the ", "children": [{</v>
      </c>
      <c r="S979397" t="e">
        <f>""""&amp;"name"&amp;""""&amp;": "&amp;""""&amp;S$1&amp;" "&amp;J979397&amp;S$2&amp;" "&amp;#REF!&amp;""""&amp;", "&amp;""""&amp;"children"&amp;""""&amp;": [{"</f>
        <v>#REF!</v>
      </c>
    </row>
    <row r="979398" spans="3:19" x14ac:dyDescent="0.35">
      <c r="C979398"/>
      <c r="H979398"/>
      <c r="I979398"/>
      <c r="O979398" t="s">
        <v>68</v>
      </c>
      <c r="P979398" t="str">
        <f t="shared" si="3529"/>
        <v>"name": "If I am an ", "children": [{</v>
      </c>
      <c r="Q979398" t="str">
        <f t="shared" si="3530"/>
        <v>"name": "and I would like to take  ", "children": [{</v>
      </c>
      <c r="R979398" t="str">
        <f t="shared" si="3531"/>
        <v>"name": "then my Leave is at the ", "children": [{</v>
      </c>
      <c r="S979398" t="e">
        <f>""""&amp;"name"&amp;""""&amp;": "&amp;""""&amp;S$1&amp;" "&amp;J979398&amp;S$2&amp;" "&amp;#REF!&amp;""""&amp;", "&amp;""""&amp;"children"&amp;""""&amp;": [{"</f>
        <v>#REF!</v>
      </c>
    </row>
    <row r="979399" spans="3:19" x14ac:dyDescent="0.35">
      <c r="C979399"/>
      <c r="H979399"/>
      <c r="I979399"/>
      <c r="O979399" t="s">
        <v>68</v>
      </c>
      <c r="P979399" t="str">
        <f t="shared" si="3529"/>
        <v>"name": "If I am an ", "children": [{</v>
      </c>
      <c r="Q979399" t="str">
        <f t="shared" si="3530"/>
        <v>"name": "and I would like to take  ", "children": [{</v>
      </c>
      <c r="R979399" t="str">
        <f t="shared" si="3531"/>
        <v>"name": "then my Leave is at the ", "children": [{</v>
      </c>
      <c r="S979399" t="e">
        <f>""""&amp;"name"&amp;""""&amp;": "&amp;""""&amp;S$1&amp;" "&amp;J979399&amp;S$2&amp;" "&amp;#REF!&amp;""""&amp;", "&amp;""""&amp;"children"&amp;""""&amp;": [{"</f>
        <v>#REF!</v>
      </c>
    </row>
    <row r="979400" spans="3:19" x14ac:dyDescent="0.35">
      <c r="C979400"/>
      <c r="H979400"/>
      <c r="I979400"/>
      <c r="O979400" t="s">
        <v>68</v>
      </c>
      <c r="P979400" t="str">
        <f t="shared" si="3529"/>
        <v>"name": "If I am an ", "children": [{</v>
      </c>
      <c r="Q979400" t="str">
        <f t="shared" si="3530"/>
        <v>"name": "and I would like to take  ", "children": [{</v>
      </c>
      <c r="R979400" t="str">
        <f t="shared" si="3531"/>
        <v>"name": "then my Leave is at the ", "children": [{</v>
      </c>
      <c r="S979400" t="e">
        <f>""""&amp;"name"&amp;""""&amp;": "&amp;""""&amp;S$1&amp;" "&amp;J979400&amp;S$2&amp;" "&amp;#REF!&amp;""""&amp;", "&amp;""""&amp;"children"&amp;""""&amp;": [{"</f>
        <v>#REF!</v>
      </c>
    </row>
    <row r="979401" spans="3:19" x14ac:dyDescent="0.35">
      <c r="C979401"/>
      <c r="H979401"/>
      <c r="I979401"/>
      <c r="O979401" t="s">
        <v>68</v>
      </c>
      <c r="P979401" t="str">
        <f t="shared" si="3529"/>
        <v>"name": "If I am an ", "children": [{</v>
      </c>
      <c r="Q979401" t="str">
        <f t="shared" si="3530"/>
        <v>"name": "and I would like to take  ", "children": [{</v>
      </c>
      <c r="R979401" t="str">
        <f t="shared" si="3531"/>
        <v>"name": "then my Leave is at the ", "children": [{</v>
      </c>
      <c r="S979401" t="e">
        <f>""""&amp;"name"&amp;""""&amp;": "&amp;""""&amp;S$1&amp;" "&amp;J979401&amp;S$2&amp;" "&amp;#REF!&amp;""""&amp;", "&amp;""""&amp;"children"&amp;""""&amp;": [{"</f>
        <v>#REF!</v>
      </c>
    </row>
    <row r="979402" spans="3:19" x14ac:dyDescent="0.35">
      <c r="C979402"/>
      <c r="H979402"/>
      <c r="I979402"/>
      <c r="O979402" t="s">
        <v>68</v>
      </c>
      <c r="P979402" t="str">
        <f t="shared" si="3529"/>
        <v>"name": "If I am an ", "children": [{</v>
      </c>
      <c r="Q979402" t="str">
        <f t="shared" si="3530"/>
        <v>"name": "and I would like to take  ", "children": [{</v>
      </c>
      <c r="R979402" t="str">
        <f t="shared" si="3531"/>
        <v>"name": "then my Leave is at the ", "children": [{</v>
      </c>
      <c r="S979402" t="e">
        <f>""""&amp;"name"&amp;""""&amp;": "&amp;""""&amp;S$1&amp;" "&amp;J979402&amp;S$2&amp;" "&amp;#REF!&amp;""""&amp;", "&amp;""""&amp;"children"&amp;""""&amp;": [{"</f>
        <v>#REF!</v>
      </c>
    </row>
    <row r="979403" spans="3:19" x14ac:dyDescent="0.35">
      <c r="C979403"/>
      <c r="H979403"/>
      <c r="I979403"/>
      <c r="O979403" t="s">
        <v>68</v>
      </c>
      <c r="P979403" t="str">
        <f t="shared" si="3529"/>
        <v>"name": "If I am an ", "children": [{</v>
      </c>
      <c r="Q979403" t="str">
        <f t="shared" si="3530"/>
        <v>"name": "and I would like to take  ", "children": [{</v>
      </c>
      <c r="R979403" t="str">
        <f t="shared" si="3531"/>
        <v>"name": "then my Leave is at the ", "children": [{</v>
      </c>
      <c r="S979403" t="e">
        <f>""""&amp;"name"&amp;""""&amp;": "&amp;""""&amp;S$1&amp;" "&amp;J979403&amp;S$2&amp;" "&amp;#REF!&amp;""""&amp;", "&amp;""""&amp;"children"&amp;""""&amp;": [{"</f>
        <v>#REF!</v>
      </c>
    </row>
    <row r="979404" spans="3:19" x14ac:dyDescent="0.35">
      <c r="C979404"/>
      <c r="H979404"/>
      <c r="I979404"/>
      <c r="O979404" t="s">
        <v>68</v>
      </c>
      <c r="P979404" t="str">
        <f t="shared" si="3529"/>
        <v>"name": "If I am an ", "children": [{</v>
      </c>
      <c r="Q979404" t="str">
        <f t="shared" si="3530"/>
        <v>"name": "and I would like to take  ", "children": [{</v>
      </c>
      <c r="R979404" t="str">
        <f t="shared" si="3531"/>
        <v>"name": "then my Leave is at the ", "children": [{</v>
      </c>
      <c r="S979404" t="e">
        <f>""""&amp;"name"&amp;""""&amp;": "&amp;""""&amp;S$1&amp;" "&amp;J979404&amp;S$2&amp;" "&amp;#REF!&amp;""""&amp;", "&amp;""""&amp;"children"&amp;""""&amp;": [{"</f>
        <v>#REF!</v>
      </c>
    </row>
    <row r="979405" spans="3:19" x14ac:dyDescent="0.35">
      <c r="C979405"/>
      <c r="H979405"/>
      <c r="I979405"/>
      <c r="O979405" t="s">
        <v>68</v>
      </c>
      <c r="P979405" t="str">
        <f t="shared" si="3529"/>
        <v>"name": "If I am an ", "children": [{</v>
      </c>
      <c r="Q979405" t="str">
        <f t="shared" si="3530"/>
        <v>"name": "and I would like to take  ", "children": [{</v>
      </c>
      <c r="R979405" t="str">
        <f t="shared" si="3531"/>
        <v>"name": "then my Leave is at the ", "children": [{</v>
      </c>
      <c r="S979405" t="e">
        <f>""""&amp;"name"&amp;""""&amp;": "&amp;""""&amp;S$1&amp;" "&amp;J979405&amp;S$2&amp;" "&amp;#REF!&amp;""""&amp;", "&amp;""""&amp;"children"&amp;""""&amp;": [{"</f>
        <v>#REF!</v>
      </c>
    </row>
    <row r="979406" spans="3:19" x14ac:dyDescent="0.35">
      <c r="C979406"/>
      <c r="H979406"/>
      <c r="I979406"/>
      <c r="O979406" t="s">
        <v>68</v>
      </c>
      <c r="P979406" t="str">
        <f t="shared" si="3529"/>
        <v>"name": "If I am an ", "children": [{</v>
      </c>
      <c r="Q979406" t="str">
        <f t="shared" si="3530"/>
        <v>"name": "and I would like to take  ", "children": [{</v>
      </c>
      <c r="R979406" t="str">
        <f t="shared" si="3531"/>
        <v>"name": "then my Leave is at the ", "children": [{</v>
      </c>
      <c r="S979406" t="e">
        <f>""""&amp;"name"&amp;""""&amp;": "&amp;""""&amp;S$1&amp;" "&amp;J979406&amp;S$2&amp;" "&amp;#REF!&amp;""""&amp;", "&amp;""""&amp;"children"&amp;""""&amp;": [{"</f>
        <v>#REF!</v>
      </c>
    </row>
    <row r="979407" spans="3:19" x14ac:dyDescent="0.35">
      <c r="C979407"/>
      <c r="H979407"/>
      <c r="I979407"/>
      <c r="O979407" t="s">
        <v>68</v>
      </c>
      <c r="P979407" t="str">
        <f t="shared" si="3529"/>
        <v>"name": "If I am an ", "children": [{</v>
      </c>
      <c r="Q979407" t="str">
        <f t="shared" si="3530"/>
        <v>"name": "and I would like to take  ", "children": [{</v>
      </c>
      <c r="R979407" t="str">
        <f t="shared" si="3531"/>
        <v>"name": "then my Leave is at the ", "children": [{</v>
      </c>
      <c r="S979407" t="e">
        <f>""""&amp;"name"&amp;""""&amp;": "&amp;""""&amp;S$1&amp;" "&amp;J979407&amp;S$2&amp;" "&amp;#REF!&amp;""""&amp;", "&amp;""""&amp;"children"&amp;""""&amp;": [{"</f>
        <v>#REF!</v>
      </c>
    </row>
    <row r="979408" spans="3:19" x14ac:dyDescent="0.35">
      <c r="C979408"/>
      <c r="H979408"/>
      <c r="I979408"/>
      <c r="O979408" t="s">
        <v>68</v>
      </c>
      <c r="P979408" t="str">
        <f t="shared" si="3529"/>
        <v>"name": "If I am an ", "children": [{</v>
      </c>
      <c r="Q979408" t="str">
        <f t="shared" si="3530"/>
        <v>"name": "and I would like to take  ", "children": [{</v>
      </c>
      <c r="R979408" t="str">
        <f t="shared" si="3531"/>
        <v>"name": "then my Leave is at the ", "children": [{</v>
      </c>
      <c r="S979408" t="e">
        <f>""""&amp;"name"&amp;""""&amp;": "&amp;""""&amp;S$1&amp;" "&amp;J979408&amp;S$2&amp;" "&amp;#REF!&amp;""""&amp;", "&amp;""""&amp;"children"&amp;""""&amp;": [{"</f>
        <v>#REF!</v>
      </c>
    </row>
    <row r="979409" spans="3:19" x14ac:dyDescent="0.35">
      <c r="C979409"/>
      <c r="H979409"/>
      <c r="I979409"/>
      <c r="O979409" t="s">
        <v>68</v>
      </c>
      <c r="P979409" t="str">
        <f t="shared" si="3529"/>
        <v>"name": "If I am an ", "children": [{</v>
      </c>
      <c r="Q979409" t="str">
        <f t="shared" si="3530"/>
        <v>"name": "and I would like to take  ", "children": [{</v>
      </c>
      <c r="R979409" t="str">
        <f t="shared" si="3531"/>
        <v>"name": "then my Leave is at the ", "children": [{</v>
      </c>
      <c r="S979409" t="e">
        <f>""""&amp;"name"&amp;""""&amp;": "&amp;""""&amp;S$1&amp;" "&amp;J979409&amp;S$2&amp;" "&amp;#REF!&amp;""""&amp;", "&amp;""""&amp;"children"&amp;""""&amp;": [{"</f>
        <v>#REF!</v>
      </c>
    </row>
    <row r="979410" spans="3:19" x14ac:dyDescent="0.35">
      <c r="C979410"/>
      <c r="H979410"/>
      <c r="I979410"/>
      <c r="O979410" t="s">
        <v>68</v>
      </c>
      <c r="P979410" t="str">
        <f t="shared" si="3529"/>
        <v>"name": "If I am an ", "children": [{</v>
      </c>
      <c r="Q979410" t="str">
        <f t="shared" si="3530"/>
        <v>"name": "and I would like to take  ", "children": [{</v>
      </c>
      <c r="R979410" t="str">
        <f t="shared" si="3531"/>
        <v>"name": "then my Leave is at the ", "children": [{</v>
      </c>
      <c r="S979410" t="e">
        <f>""""&amp;"name"&amp;""""&amp;": "&amp;""""&amp;S$1&amp;" "&amp;J979410&amp;S$2&amp;" "&amp;#REF!&amp;""""&amp;", "&amp;""""&amp;"children"&amp;""""&amp;": [{"</f>
        <v>#REF!</v>
      </c>
    </row>
    <row r="979411" spans="3:19" x14ac:dyDescent="0.35">
      <c r="C979411"/>
      <c r="H979411"/>
      <c r="I979411"/>
      <c r="O979411" t="s">
        <v>68</v>
      </c>
      <c r="P979411" t="str">
        <f t="shared" si="3529"/>
        <v>"name": "If I am an ", "children": [{</v>
      </c>
      <c r="Q979411" t="str">
        <f t="shared" si="3530"/>
        <v>"name": "and I would like to take  ", "children": [{</v>
      </c>
      <c r="R979411" t="str">
        <f t="shared" si="3531"/>
        <v>"name": "then my Leave is at the ", "children": [{</v>
      </c>
      <c r="S979411" t="e">
        <f>""""&amp;"name"&amp;""""&amp;": "&amp;""""&amp;S$1&amp;" "&amp;J979411&amp;S$2&amp;" "&amp;#REF!&amp;""""&amp;", "&amp;""""&amp;"children"&amp;""""&amp;": [{"</f>
        <v>#REF!</v>
      </c>
    </row>
    <row r="979412" spans="3:19" x14ac:dyDescent="0.35">
      <c r="C979412"/>
      <c r="H979412"/>
      <c r="I979412"/>
      <c r="O979412" t="s">
        <v>68</v>
      </c>
      <c r="P979412" t="str">
        <f t="shared" si="3529"/>
        <v>"name": "If I am an ", "children": [{</v>
      </c>
      <c r="Q979412" t="str">
        <f t="shared" si="3530"/>
        <v>"name": "and I would like to take  ", "children": [{</v>
      </c>
      <c r="R979412" t="str">
        <f t="shared" si="3531"/>
        <v>"name": "then my Leave is at the ", "children": [{</v>
      </c>
      <c r="S979412" t="e">
        <f>""""&amp;"name"&amp;""""&amp;": "&amp;""""&amp;S$1&amp;" "&amp;J979412&amp;S$2&amp;" "&amp;#REF!&amp;""""&amp;", "&amp;""""&amp;"children"&amp;""""&amp;": [{"</f>
        <v>#REF!</v>
      </c>
    </row>
    <row r="979413" spans="3:19" x14ac:dyDescent="0.35">
      <c r="C979413"/>
      <c r="H979413"/>
      <c r="I979413"/>
      <c r="O979413" t="s">
        <v>68</v>
      </c>
      <c r="P979413" t="str">
        <f t="shared" ref="P979413:P979476" si="3532">""""&amp;"name"&amp;""""&amp;": "&amp;""""&amp;P$2&amp;" "&amp;C979413&amp;""""&amp;", "&amp;""""&amp;"children"&amp;""""&amp;": [{"</f>
        <v>"name": "If I am an ", "children": [{</v>
      </c>
      <c r="Q979413" t="str">
        <f t="shared" ref="Q979413:Q979476" si="3533">""""&amp;"name"&amp;""""&amp;": "&amp;""""&amp;Q$2&amp;" "&amp;E979413&amp;" "&amp;D979413&amp;""""&amp;", "&amp;""""&amp;"children"&amp;""""&amp;": [{"</f>
        <v>"name": "and I would like to take  ", "children": [{</v>
      </c>
      <c r="R979413" t="str">
        <f t="shared" ref="R979413:R979476" si="3534">""""&amp;"name"&amp;""""&amp;": "&amp;""""&amp;R$2&amp;" "&amp;G979413&amp;""""&amp;", "&amp;""""&amp;"children"&amp;""""&amp;": [{"</f>
        <v>"name": "then my Leave is at the ", "children": [{</v>
      </c>
      <c r="S979413" t="e">
        <f>""""&amp;"name"&amp;""""&amp;": "&amp;""""&amp;S$1&amp;" "&amp;J979413&amp;S$2&amp;" "&amp;#REF!&amp;""""&amp;", "&amp;""""&amp;"children"&amp;""""&amp;": [{"</f>
        <v>#REF!</v>
      </c>
    </row>
    <row r="979414" spans="3:19" x14ac:dyDescent="0.35">
      <c r="C979414"/>
      <c r="H979414"/>
      <c r="I979414"/>
      <c r="O979414" t="s">
        <v>68</v>
      </c>
      <c r="P979414" t="str">
        <f t="shared" si="3532"/>
        <v>"name": "If I am an ", "children": [{</v>
      </c>
      <c r="Q979414" t="str">
        <f t="shared" si="3533"/>
        <v>"name": "and I would like to take  ", "children": [{</v>
      </c>
      <c r="R979414" t="str">
        <f t="shared" si="3534"/>
        <v>"name": "then my Leave is at the ", "children": [{</v>
      </c>
      <c r="S979414" t="e">
        <f>""""&amp;"name"&amp;""""&amp;": "&amp;""""&amp;S$1&amp;" "&amp;J979414&amp;S$2&amp;" "&amp;#REF!&amp;""""&amp;", "&amp;""""&amp;"children"&amp;""""&amp;": [{"</f>
        <v>#REF!</v>
      </c>
    </row>
    <row r="979415" spans="3:19" x14ac:dyDescent="0.35">
      <c r="C979415"/>
      <c r="H979415"/>
      <c r="I979415"/>
      <c r="O979415" t="s">
        <v>68</v>
      </c>
      <c r="P979415" t="str">
        <f t="shared" si="3532"/>
        <v>"name": "If I am an ", "children": [{</v>
      </c>
      <c r="Q979415" t="str">
        <f t="shared" si="3533"/>
        <v>"name": "and I would like to take  ", "children": [{</v>
      </c>
      <c r="R979415" t="str">
        <f t="shared" si="3534"/>
        <v>"name": "then my Leave is at the ", "children": [{</v>
      </c>
      <c r="S979415" t="e">
        <f>""""&amp;"name"&amp;""""&amp;": "&amp;""""&amp;S$1&amp;" "&amp;J979415&amp;S$2&amp;" "&amp;#REF!&amp;""""&amp;", "&amp;""""&amp;"children"&amp;""""&amp;": [{"</f>
        <v>#REF!</v>
      </c>
    </row>
    <row r="979416" spans="3:19" x14ac:dyDescent="0.35">
      <c r="C979416"/>
      <c r="H979416"/>
      <c r="I979416"/>
      <c r="O979416" t="s">
        <v>68</v>
      </c>
      <c r="P979416" t="str">
        <f t="shared" si="3532"/>
        <v>"name": "If I am an ", "children": [{</v>
      </c>
      <c r="Q979416" t="str">
        <f t="shared" si="3533"/>
        <v>"name": "and I would like to take  ", "children": [{</v>
      </c>
      <c r="R979416" t="str">
        <f t="shared" si="3534"/>
        <v>"name": "then my Leave is at the ", "children": [{</v>
      </c>
      <c r="S979416" t="e">
        <f>""""&amp;"name"&amp;""""&amp;": "&amp;""""&amp;S$1&amp;" "&amp;J979416&amp;S$2&amp;" "&amp;#REF!&amp;""""&amp;", "&amp;""""&amp;"children"&amp;""""&amp;": [{"</f>
        <v>#REF!</v>
      </c>
    </row>
    <row r="979417" spans="3:19" x14ac:dyDescent="0.35">
      <c r="C979417"/>
      <c r="H979417"/>
      <c r="I979417"/>
      <c r="O979417" t="s">
        <v>68</v>
      </c>
      <c r="P979417" t="str">
        <f t="shared" si="3532"/>
        <v>"name": "If I am an ", "children": [{</v>
      </c>
      <c r="Q979417" t="str">
        <f t="shared" si="3533"/>
        <v>"name": "and I would like to take  ", "children": [{</v>
      </c>
      <c r="R979417" t="str">
        <f t="shared" si="3534"/>
        <v>"name": "then my Leave is at the ", "children": [{</v>
      </c>
      <c r="S979417" t="e">
        <f>""""&amp;"name"&amp;""""&amp;": "&amp;""""&amp;S$1&amp;" "&amp;J979417&amp;S$2&amp;" "&amp;#REF!&amp;""""&amp;", "&amp;""""&amp;"children"&amp;""""&amp;": [{"</f>
        <v>#REF!</v>
      </c>
    </row>
    <row r="979418" spans="3:19" x14ac:dyDescent="0.35">
      <c r="C979418"/>
      <c r="H979418"/>
      <c r="I979418"/>
      <c r="O979418" t="s">
        <v>68</v>
      </c>
      <c r="P979418" t="str">
        <f t="shared" si="3532"/>
        <v>"name": "If I am an ", "children": [{</v>
      </c>
      <c r="Q979418" t="str">
        <f t="shared" si="3533"/>
        <v>"name": "and I would like to take  ", "children": [{</v>
      </c>
      <c r="R979418" t="str">
        <f t="shared" si="3534"/>
        <v>"name": "then my Leave is at the ", "children": [{</v>
      </c>
      <c r="S979418" t="e">
        <f>""""&amp;"name"&amp;""""&amp;": "&amp;""""&amp;S$1&amp;" "&amp;J979418&amp;S$2&amp;" "&amp;#REF!&amp;""""&amp;", "&amp;""""&amp;"children"&amp;""""&amp;": [{"</f>
        <v>#REF!</v>
      </c>
    </row>
    <row r="979419" spans="3:19" x14ac:dyDescent="0.35">
      <c r="C979419"/>
      <c r="H979419"/>
      <c r="I979419"/>
      <c r="O979419" t="s">
        <v>68</v>
      </c>
      <c r="P979419" t="str">
        <f t="shared" si="3532"/>
        <v>"name": "If I am an ", "children": [{</v>
      </c>
      <c r="Q979419" t="str">
        <f t="shared" si="3533"/>
        <v>"name": "and I would like to take  ", "children": [{</v>
      </c>
      <c r="R979419" t="str">
        <f t="shared" si="3534"/>
        <v>"name": "then my Leave is at the ", "children": [{</v>
      </c>
      <c r="S979419" t="e">
        <f>""""&amp;"name"&amp;""""&amp;": "&amp;""""&amp;S$1&amp;" "&amp;J979419&amp;S$2&amp;" "&amp;#REF!&amp;""""&amp;", "&amp;""""&amp;"children"&amp;""""&amp;": [{"</f>
        <v>#REF!</v>
      </c>
    </row>
    <row r="979420" spans="3:19" x14ac:dyDescent="0.35">
      <c r="C979420"/>
      <c r="H979420"/>
      <c r="I979420"/>
      <c r="O979420" t="s">
        <v>68</v>
      </c>
      <c r="P979420" t="str">
        <f t="shared" si="3532"/>
        <v>"name": "If I am an ", "children": [{</v>
      </c>
      <c r="Q979420" t="str">
        <f t="shared" si="3533"/>
        <v>"name": "and I would like to take  ", "children": [{</v>
      </c>
      <c r="R979420" t="str">
        <f t="shared" si="3534"/>
        <v>"name": "then my Leave is at the ", "children": [{</v>
      </c>
      <c r="S979420" t="e">
        <f>""""&amp;"name"&amp;""""&amp;": "&amp;""""&amp;S$1&amp;" "&amp;J979420&amp;S$2&amp;" "&amp;#REF!&amp;""""&amp;", "&amp;""""&amp;"children"&amp;""""&amp;": [{"</f>
        <v>#REF!</v>
      </c>
    </row>
    <row r="979421" spans="3:19" x14ac:dyDescent="0.35">
      <c r="C979421"/>
      <c r="H979421"/>
      <c r="I979421"/>
      <c r="O979421" t="s">
        <v>68</v>
      </c>
      <c r="P979421" t="str">
        <f t="shared" si="3532"/>
        <v>"name": "If I am an ", "children": [{</v>
      </c>
      <c r="Q979421" t="str">
        <f t="shared" si="3533"/>
        <v>"name": "and I would like to take  ", "children": [{</v>
      </c>
      <c r="R979421" t="str">
        <f t="shared" si="3534"/>
        <v>"name": "then my Leave is at the ", "children": [{</v>
      </c>
      <c r="S979421" t="e">
        <f>""""&amp;"name"&amp;""""&amp;": "&amp;""""&amp;S$1&amp;" "&amp;J979421&amp;S$2&amp;" "&amp;#REF!&amp;""""&amp;", "&amp;""""&amp;"children"&amp;""""&amp;": [{"</f>
        <v>#REF!</v>
      </c>
    </row>
    <row r="979422" spans="3:19" x14ac:dyDescent="0.35">
      <c r="C979422"/>
      <c r="H979422"/>
      <c r="I979422"/>
      <c r="O979422" t="s">
        <v>68</v>
      </c>
      <c r="P979422" t="str">
        <f t="shared" si="3532"/>
        <v>"name": "If I am an ", "children": [{</v>
      </c>
      <c r="Q979422" t="str">
        <f t="shared" si="3533"/>
        <v>"name": "and I would like to take  ", "children": [{</v>
      </c>
      <c r="R979422" t="str">
        <f t="shared" si="3534"/>
        <v>"name": "then my Leave is at the ", "children": [{</v>
      </c>
      <c r="S979422" t="e">
        <f>""""&amp;"name"&amp;""""&amp;": "&amp;""""&amp;S$1&amp;" "&amp;J979422&amp;S$2&amp;" "&amp;#REF!&amp;""""&amp;", "&amp;""""&amp;"children"&amp;""""&amp;": [{"</f>
        <v>#REF!</v>
      </c>
    </row>
    <row r="979423" spans="3:19" x14ac:dyDescent="0.35">
      <c r="C979423"/>
      <c r="H979423"/>
      <c r="I979423"/>
      <c r="O979423" t="s">
        <v>68</v>
      </c>
      <c r="P979423" t="str">
        <f t="shared" si="3532"/>
        <v>"name": "If I am an ", "children": [{</v>
      </c>
      <c r="Q979423" t="str">
        <f t="shared" si="3533"/>
        <v>"name": "and I would like to take  ", "children": [{</v>
      </c>
      <c r="R979423" t="str">
        <f t="shared" si="3534"/>
        <v>"name": "then my Leave is at the ", "children": [{</v>
      </c>
      <c r="S979423" t="e">
        <f>""""&amp;"name"&amp;""""&amp;": "&amp;""""&amp;S$1&amp;" "&amp;J979423&amp;S$2&amp;" "&amp;#REF!&amp;""""&amp;", "&amp;""""&amp;"children"&amp;""""&amp;": [{"</f>
        <v>#REF!</v>
      </c>
    </row>
    <row r="979424" spans="3:19" x14ac:dyDescent="0.35">
      <c r="C979424"/>
      <c r="H979424"/>
      <c r="I979424"/>
      <c r="O979424" t="s">
        <v>68</v>
      </c>
      <c r="P979424" t="str">
        <f t="shared" si="3532"/>
        <v>"name": "If I am an ", "children": [{</v>
      </c>
      <c r="Q979424" t="str">
        <f t="shared" si="3533"/>
        <v>"name": "and I would like to take  ", "children": [{</v>
      </c>
      <c r="R979424" t="str">
        <f t="shared" si="3534"/>
        <v>"name": "then my Leave is at the ", "children": [{</v>
      </c>
      <c r="S979424" t="e">
        <f>""""&amp;"name"&amp;""""&amp;": "&amp;""""&amp;S$1&amp;" "&amp;J979424&amp;S$2&amp;" "&amp;#REF!&amp;""""&amp;", "&amp;""""&amp;"children"&amp;""""&amp;": [{"</f>
        <v>#REF!</v>
      </c>
    </row>
    <row r="979425" spans="3:19" x14ac:dyDescent="0.35">
      <c r="C979425"/>
      <c r="H979425"/>
      <c r="I979425"/>
      <c r="O979425" t="s">
        <v>68</v>
      </c>
      <c r="P979425" t="str">
        <f t="shared" si="3532"/>
        <v>"name": "If I am an ", "children": [{</v>
      </c>
      <c r="Q979425" t="str">
        <f t="shared" si="3533"/>
        <v>"name": "and I would like to take  ", "children": [{</v>
      </c>
      <c r="R979425" t="str">
        <f t="shared" si="3534"/>
        <v>"name": "then my Leave is at the ", "children": [{</v>
      </c>
      <c r="S979425" t="e">
        <f>""""&amp;"name"&amp;""""&amp;": "&amp;""""&amp;S$1&amp;" "&amp;J979425&amp;S$2&amp;" "&amp;#REF!&amp;""""&amp;", "&amp;""""&amp;"children"&amp;""""&amp;": [{"</f>
        <v>#REF!</v>
      </c>
    </row>
    <row r="979426" spans="3:19" x14ac:dyDescent="0.35">
      <c r="C979426"/>
      <c r="H979426"/>
      <c r="I979426"/>
      <c r="O979426" t="s">
        <v>68</v>
      </c>
      <c r="P979426" t="str">
        <f t="shared" si="3532"/>
        <v>"name": "If I am an ", "children": [{</v>
      </c>
      <c r="Q979426" t="str">
        <f t="shared" si="3533"/>
        <v>"name": "and I would like to take  ", "children": [{</v>
      </c>
      <c r="R979426" t="str">
        <f t="shared" si="3534"/>
        <v>"name": "then my Leave is at the ", "children": [{</v>
      </c>
      <c r="S979426" t="e">
        <f>""""&amp;"name"&amp;""""&amp;": "&amp;""""&amp;S$1&amp;" "&amp;J979426&amp;S$2&amp;" "&amp;#REF!&amp;""""&amp;", "&amp;""""&amp;"children"&amp;""""&amp;": [{"</f>
        <v>#REF!</v>
      </c>
    </row>
    <row r="979427" spans="3:19" x14ac:dyDescent="0.35">
      <c r="C979427"/>
      <c r="H979427"/>
      <c r="I979427"/>
      <c r="O979427" t="s">
        <v>68</v>
      </c>
      <c r="P979427" t="str">
        <f t="shared" si="3532"/>
        <v>"name": "If I am an ", "children": [{</v>
      </c>
      <c r="Q979427" t="str">
        <f t="shared" si="3533"/>
        <v>"name": "and I would like to take  ", "children": [{</v>
      </c>
      <c r="R979427" t="str">
        <f t="shared" si="3534"/>
        <v>"name": "then my Leave is at the ", "children": [{</v>
      </c>
      <c r="S979427" t="e">
        <f>""""&amp;"name"&amp;""""&amp;": "&amp;""""&amp;S$1&amp;" "&amp;J979427&amp;S$2&amp;" "&amp;#REF!&amp;""""&amp;", "&amp;""""&amp;"children"&amp;""""&amp;": [{"</f>
        <v>#REF!</v>
      </c>
    </row>
    <row r="979428" spans="3:19" x14ac:dyDescent="0.35">
      <c r="C979428"/>
      <c r="H979428"/>
      <c r="I979428"/>
      <c r="O979428" t="s">
        <v>68</v>
      </c>
      <c r="P979428" t="str">
        <f t="shared" si="3532"/>
        <v>"name": "If I am an ", "children": [{</v>
      </c>
      <c r="Q979428" t="str">
        <f t="shared" si="3533"/>
        <v>"name": "and I would like to take  ", "children": [{</v>
      </c>
      <c r="R979428" t="str">
        <f t="shared" si="3534"/>
        <v>"name": "then my Leave is at the ", "children": [{</v>
      </c>
      <c r="S979428" t="e">
        <f>""""&amp;"name"&amp;""""&amp;": "&amp;""""&amp;S$1&amp;" "&amp;J979428&amp;S$2&amp;" "&amp;#REF!&amp;""""&amp;", "&amp;""""&amp;"children"&amp;""""&amp;": [{"</f>
        <v>#REF!</v>
      </c>
    </row>
    <row r="979429" spans="3:19" x14ac:dyDescent="0.35">
      <c r="C979429"/>
      <c r="H979429"/>
      <c r="I979429"/>
      <c r="O979429" t="s">
        <v>68</v>
      </c>
      <c r="P979429" t="str">
        <f t="shared" si="3532"/>
        <v>"name": "If I am an ", "children": [{</v>
      </c>
      <c r="Q979429" t="str">
        <f t="shared" si="3533"/>
        <v>"name": "and I would like to take  ", "children": [{</v>
      </c>
      <c r="R979429" t="str">
        <f t="shared" si="3534"/>
        <v>"name": "then my Leave is at the ", "children": [{</v>
      </c>
      <c r="S979429" t="e">
        <f>""""&amp;"name"&amp;""""&amp;": "&amp;""""&amp;S$1&amp;" "&amp;J979429&amp;S$2&amp;" "&amp;#REF!&amp;""""&amp;", "&amp;""""&amp;"children"&amp;""""&amp;": [{"</f>
        <v>#REF!</v>
      </c>
    </row>
    <row r="979430" spans="3:19" x14ac:dyDescent="0.35">
      <c r="C979430"/>
      <c r="H979430"/>
      <c r="I979430"/>
      <c r="O979430" t="s">
        <v>68</v>
      </c>
      <c r="P979430" t="str">
        <f t="shared" si="3532"/>
        <v>"name": "If I am an ", "children": [{</v>
      </c>
      <c r="Q979430" t="str">
        <f t="shared" si="3533"/>
        <v>"name": "and I would like to take  ", "children": [{</v>
      </c>
      <c r="R979430" t="str">
        <f t="shared" si="3534"/>
        <v>"name": "then my Leave is at the ", "children": [{</v>
      </c>
      <c r="S979430" t="e">
        <f>""""&amp;"name"&amp;""""&amp;": "&amp;""""&amp;S$1&amp;" "&amp;J979430&amp;S$2&amp;" "&amp;#REF!&amp;""""&amp;", "&amp;""""&amp;"children"&amp;""""&amp;": [{"</f>
        <v>#REF!</v>
      </c>
    </row>
    <row r="979431" spans="3:19" x14ac:dyDescent="0.35">
      <c r="C979431"/>
      <c r="H979431"/>
      <c r="I979431"/>
      <c r="O979431" t="s">
        <v>68</v>
      </c>
      <c r="P979431" t="str">
        <f t="shared" si="3532"/>
        <v>"name": "If I am an ", "children": [{</v>
      </c>
      <c r="Q979431" t="str">
        <f t="shared" si="3533"/>
        <v>"name": "and I would like to take  ", "children": [{</v>
      </c>
      <c r="R979431" t="str">
        <f t="shared" si="3534"/>
        <v>"name": "then my Leave is at the ", "children": [{</v>
      </c>
      <c r="S979431" t="e">
        <f>""""&amp;"name"&amp;""""&amp;": "&amp;""""&amp;S$1&amp;" "&amp;J979431&amp;S$2&amp;" "&amp;#REF!&amp;""""&amp;", "&amp;""""&amp;"children"&amp;""""&amp;": [{"</f>
        <v>#REF!</v>
      </c>
    </row>
    <row r="979432" spans="3:19" x14ac:dyDescent="0.35">
      <c r="C979432"/>
      <c r="H979432"/>
      <c r="I979432"/>
      <c r="O979432" t="s">
        <v>68</v>
      </c>
      <c r="P979432" t="str">
        <f t="shared" si="3532"/>
        <v>"name": "If I am an ", "children": [{</v>
      </c>
      <c r="Q979432" t="str">
        <f t="shared" si="3533"/>
        <v>"name": "and I would like to take  ", "children": [{</v>
      </c>
      <c r="R979432" t="str">
        <f t="shared" si="3534"/>
        <v>"name": "then my Leave is at the ", "children": [{</v>
      </c>
      <c r="S979432" t="e">
        <f>""""&amp;"name"&amp;""""&amp;": "&amp;""""&amp;S$1&amp;" "&amp;J979432&amp;S$2&amp;" "&amp;#REF!&amp;""""&amp;", "&amp;""""&amp;"children"&amp;""""&amp;": [{"</f>
        <v>#REF!</v>
      </c>
    </row>
    <row r="979433" spans="3:19" x14ac:dyDescent="0.35">
      <c r="C979433"/>
      <c r="H979433"/>
      <c r="I979433"/>
      <c r="O979433" t="s">
        <v>68</v>
      </c>
      <c r="P979433" t="str">
        <f t="shared" si="3532"/>
        <v>"name": "If I am an ", "children": [{</v>
      </c>
      <c r="Q979433" t="str">
        <f t="shared" si="3533"/>
        <v>"name": "and I would like to take  ", "children": [{</v>
      </c>
      <c r="R979433" t="str">
        <f t="shared" si="3534"/>
        <v>"name": "then my Leave is at the ", "children": [{</v>
      </c>
      <c r="S979433" t="e">
        <f>""""&amp;"name"&amp;""""&amp;": "&amp;""""&amp;S$1&amp;" "&amp;J979433&amp;S$2&amp;" "&amp;#REF!&amp;""""&amp;", "&amp;""""&amp;"children"&amp;""""&amp;": [{"</f>
        <v>#REF!</v>
      </c>
    </row>
    <row r="979434" spans="3:19" x14ac:dyDescent="0.35">
      <c r="C979434"/>
      <c r="H979434"/>
      <c r="I979434"/>
      <c r="O979434" t="s">
        <v>68</v>
      </c>
      <c r="P979434" t="str">
        <f t="shared" si="3532"/>
        <v>"name": "If I am an ", "children": [{</v>
      </c>
      <c r="Q979434" t="str">
        <f t="shared" si="3533"/>
        <v>"name": "and I would like to take  ", "children": [{</v>
      </c>
      <c r="R979434" t="str">
        <f t="shared" si="3534"/>
        <v>"name": "then my Leave is at the ", "children": [{</v>
      </c>
      <c r="S979434" t="e">
        <f>""""&amp;"name"&amp;""""&amp;": "&amp;""""&amp;S$1&amp;" "&amp;J979434&amp;S$2&amp;" "&amp;#REF!&amp;""""&amp;", "&amp;""""&amp;"children"&amp;""""&amp;": [{"</f>
        <v>#REF!</v>
      </c>
    </row>
    <row r="979435" spans="3:19" x14ac:dyDescent="0.35">
      <c r="C979435"/>
      <c r="H979435"/>
      <c r="I979435"/>
      <c r="O979435" t="s">
        <v>68</v>
      </c>
      <c r="P979435" t="str">
        <f t="shared" si="3532"/>
        <v>"name": "If I am an ", "children": [{</v>
      </c>
      <c r="Q979435" t="str">
        <f t="shared" si="3533"/>
        <v>"name": "and I would like to take  ", "children": [{</v>
      </c>
      <c r="R979435" t="str">
        <f t="shared" si="3534"/>
        <v>"name": "then my Leave is at the ", "children": [{</v>
      </c>
      <c r="S979435" t="e">
        <f>""""&amp;"name"&amp;""""&amp;": "&amp;""""&amp;S$1&amp;" "&amp;J979435&amp;S$2&amp;" "&amp;#REF!&amp;""""&amp;", "&amp;""""&amp;"children"&amp;""""&amp;": [{"</f>
        <v>#REF!</v>
      </c>
    </row>
    <row r="979436" spans="3:19" x14ac:dyDescent="0.35">
      <c r="C979436"/>
      <c r="H979436"/>
      <c r="I979436"/>
      <c r="O979436" t="s">
        <v>68</v>
      </c>
      <c r="P979436" t="str">
        <f t="shared" si="3532"/>
        <v>"name": "If I am an ", "children": [{</v>
      </c>
      <c r="Q979436" t="str">
        <f t="shared" si="3533"/>
        <v>"name": "and I would like to take  ", "children": [{</v>
      </c>
      <c r="R979436" t="str">
        <f t="shared" si="3534"/>
        <v>"name": "then my Leave is at the ", "children": [{</v>
      </c>
      <c r="S979436" t="e">
        <f>""""&amp;"name"&amp;""""&amp;": "&amp;""""&amp;S$1&amp;" "&amp;J979436&amp;S$2&amp;" "&amp;#REF!&amp;""""&amp;", "&amp;""""&amp;"children"&amp;""""&amp;": [{"</f>
        <v>#REF!</v>
      </c>
    </row>
    <row r="979437" spans="3:19" x14ac:dyDescent="0.35">
      <c r="C979437"/>
      <c r="H979437"/>
      <c r="I979437"/>
      <c r="O979437" t="s">
        <v>68</v>
      </c>
      <c r="P979437" t="str">
        <f t="shared" si="3532"/>
        <v>"name": "If I am an ", "children": [{</v>
      </c>
      <c r="Q979437" t="str">
        <f t="shared" si="3533"/>
        <v>"name": "and I would like to take  ", "children": [{</v>
      </c>
      <c r="R979437" t="str">
        <f t="shared" si="3534"/>
        <v>"name": "then my Leave is at the ", "children": [{</v>
      </c>
      <c r="S979437" t="e">
        <f>""""&amp;"name"&amp;""""&amp;": "&amp;""""&amp;S$1&amp;" "&amp;J979437&amp;S$2&amp;" "&amp;#REF!&amp;""""&amp;", "&amp;""""&amp;"children"&amp;""""&amp;": [{"</f>
        <v>#REF!</v>
      </c>
    </row>
    <row r="979438" spans="3:19" x14ac:dyDescent="0.35">
      <c r="C979438"/>
      <c r="H979438"/>
      <c r="I979438"/>
      <c r="O979438" t="s">
        <v>68</v>
      </c>
      <c r="P979438" t="str">
        <f t="shared" si="3532"/>
        <v>"name": "If I am an ", "children": [{</v>
      </c>
      <c r="Q979438" t="str">
        <f t="shared" si="3533"/>
        <v>"name": "and I would like to take  ", "children": [{</v>
      </c>
      <c r="R979438" t="str">
        <f t="shared" si="3534"/>
        <v>"name": "then my Leave is at the ", "children": [{</v>
      </c>
      <c r="S979438" t="e">
        <f>""""&amp;"name"&amp;""""&amp;": "&amp;""""&amp;S$1&amp;" "&amp;J979438&amp;S$2&amp;" "&amp;#REF!&amp;""""&amp;", "&amp;""""&amp;"children"&amp;""""&amp;": [{"</f>
        <v>#REF!</v>
      </c>
    </row>
    <row r="979439" spans="3:19" x14ac:dyDescent="0.35">
      <c r="C979439"/>
      <c r="H979439"/>
      <c r="I979439"/>
      <c r="O979439" t="s">
        <v>68</v>
      </c>
      <c r="P979439" t="str">
        <f t="shared" si="3532"/>
        <v>"name": "If I am an ", "children": [{</v>
      </c>
      <c r="Q979439" t="str">
        <f t="shared" si="3533"/>
        <v>"name": "and I would like to take  ", "children": [{</v>
      </c>
      <c r="R979439" t="str">
        <f t="shared" si="3534"/>
        <v>"name": "then my Leave is at the ", "children": [{</v>
      </c>
      <c r="S979439" t="e">
        <f>""""&amp;"name"&amp;""""&amp;": "&amp;""""&amp;S$1&amp;" "&amp;J979439&amp;S$2&amp;" "&amp;#REF!&amp;""""&amp;", "&amp;""""&amp;"children"&amp;""""&amp;": [{"</f>
        <v>#REF!</v>
      </c>
    </row>
    <row r="979440" spans="3:19" x14ac:dyDescent="0.35">
      <c r="C979440"/>
      <c r="H979440"/>
      <c r="I979440"/>
      <c r="O979440" t="s">
        <v>68</v>
      </c>
      <c r="P979440" t="str">
        <f t="shared" si="3532"/>
        <v>"name": "If I am an ", "children": [{</v>
      </c>
      <c r="Q979440" t="str">
        <f t="shared" si="3533"/>
        <v>"name": "and I would like to take  ", "children": [{</v>
      </c>
      <c r="R979440" t="str">
        <f t="shared" si="3534"/>
        <v>"name": "then my Leave is at the ", "children": [{</v>
      </c>
      <c r="S979440" t="e">
        <f>""""&amp;"name"&amp;""""&amp;": "&amp;""""&amp;S$1&amp;" "&amp;J979440&amp;S$2&amp;" "&amp;#REF!&amp;""""&amp;", "&amp;""""&amp;"children"&amp;""""&amp;": [{"</f>
        <v>#REF!</v>
      </c>
    </row>
    <row r="979441" spans="3:19" x14ac:dyDescent="0.35">
      <c r="C979441"/>
      <c r="H979441"/>
      <c r="I979441"/>
      <c r="O979441" t="s">
        <v>68</v>
      </c>
      <c r="P979441" t="str">
        <f t="shared" si="3532"/>
        <v>"name": "If I am an ", "children": [{</v>
      </c>
      <c r="Q979441" t="str">
        <f t="shared" si="3533"/>
        <v>"name": "and I would like to take  ", "children": [{</v>
      </c>
      <c r="R979441" t="str">
        <f t="shared" si="3534"/>
        <v>"name": "then my Leave is at the ", "children": [{</v>
      </c>
      <c r="S979441" t="e">
        <f>""""&amp;"name"&amp;""""&amp;": "&amp;""""&amp;S$1&amp;" "&amp;J979441&amp;S$2&amp;" "&amp;#REF!&amp;""""&amp;", "&amp;""""&amp;"children"&amp;""""&amp;": [{"</f>
        <v>#REF!</v>
      </c>
    </row>
    <row r="979442" spans="3:19" x14ac:dyDescent="0.35">
      <c r="C979442"/>
      <c r="H979442"/>
      <c r="I979442"/>
      <c r="O979442" t="s">
        <v>68</v>
      </c>
      <c r="P979442" t="str">
        <f t="shared" si="3532"/>
        <v>"name": "If I am an ", "children": [{</v>
      </c>
      <c r="Q979442" t="str">
        <f t="shared" si="3533"/>
        <v>"name": "and I would like to take  ", "children": [{</v>
      </c>
      <c r="R979442" t="str">
        <f t="shared" si="3534"/>
        <v>"name": "then my Leave is at the ", "children": [{</v>
      </c>
      <c r="S979442" t="e">
        <f>""""&amp;"name"&amp;""""&amp;": "&amp;""""&amp;S$1&amp;" "&amp;J979442&amp;S$2&amp;" "&amp;#REF!&amp;""""&amp;", "&amp;""""&amp;"children"&amp;""""&amp;": [{"</f>
        <v>#REF!</v>
      </c>
    </row>
    <row r="979443" spans="3:19" x14ac:dyDescent="0.35">
      <c r="C979443"/>
      <c r="H979443"/>
      <c r="I979443"/>
      <c r="O979443" t="s">
        <v>68</v>
      </c>
      <c r="P979443" t="str">
        <f t="shared" si="3532"/>
        <v>"name": "If I am an ", "children": [{</v>
      </c>
      <c r="Q979443" t="str">
        <f t="shared" si="3533"/>
        <v>"name": "and I would like to take  ", "children": [{</v>
      </c>
      <c r="R979443" t="str">
        <f t="shared" si="3534"/>
        <v>"name": "then my Leave is at the ", "children": [{</v>
      </c>
      <c r="S979443" t="e">
        <f>""""&amp;"name"&amp;""""&amp;": "&amp;""""&amp;S$1&amp;" "&amp;J979443&amp;S$2&amp;" "&amp;#REF!&amp;""""&amp;", "&amp;""""&amp;"children"&amp;""""&amp;": [{"</f>
        <v>#REF!</v>
      </c>
    </row>
    <row r="979444" spans="3:19" x14ac:dyDescent="0.35">
      <c r="C979444"/>
      <c r="H979444"/>
      <c r="I979444"/>
      <c r="O979444" t="s">
        <v>68</v>
      </c>
      <c r="P979444" t="str">
        <f t="shared" si="3532"/>
        <v>"name": "If I am an ", "children": [{</v>
      </c>
      <c r="Q979444" t="str">
        <f t="shared" si="3533"/>
        <v>"name": "and I would like to take  ", "children": [{</v>
      </c>
      <c r="R979444" t="str">
        <f t="shared" si="3534"/>
        <v>"name": "then my Leave is at the ", "children": [{</v>
      </c>
      <c r="S979444" t="e">
        <f>""""&amp;"name"&amp;""""&amp;": "&amp;""""&amp;S$1&amp;" "&amp;J979444&amp;S$2&amp;" "&amp;#REF!&amp;""""&amp;", "&amp;""""&amp;"children"&amp;""""&amp;": [{"</f>
        <v>#REF!</v>
      </c>
    </row>
    <row r="979445" spans="3:19" x14ac:dyDescent="0.35">
      <c r="C979445"/>
      <c r="H979445"/>
      <c r="I979445"/>
      <c r="O979445" t="s">
        <v>68</v>
      </c>
      <c r="P979445" t="str">
        <f t="shared" si="3532"/>
        <v>"name": "If I am an ", "children": [{</v>
      </c>
      <c r="Q979445" t="str">
        <f t="shared" si="3533"/>
        <v>"name": "and I would like to take  ", "children": [{</v>
      </c>
      <c r="R979445" t="str">
        <f t="shared" si="3534"/>
        <v>"name": "then my Leave is at the ", "children": [{</v>
      </c>
      <c r="S979445" t="e">
        <f>""""&amp;"name"&amp;""""&amp;": "&amp;""""&amp;S$1&amp;" "&amp;J979445&amp;S$2&amp;" "&amp;#REF!&amp;""""&amp;", "&amp;""""&amp;"children"&amp;""""&amp;": [{"</f>
        <v>#REF!</v>
      </c>
    </row>
    <row r="979446" spans="3:19" x14ac:dyDescent="0.35">
      <c r="C979446"/>
      <c r="H979446"/>
      <c r="I979446"/>
      <c r="O979446" t="s">
        <v>68</v>
      </c>
      <c r="P979446" t="str">
        <f t="shared" si="3532"/>
        <v>"name": "If I am an ", "children": [{</v>
      </c>
      <c r="Q979446" t="str">
        <f t="shared" si="3533"/>
        <v>"name": "and I would like to take  ", "children": [{</v>
      </c>
      <c r="R979446" t="str">
        <f t="shared" si="3534"/>
        <v>"name": "then my Leave is at the ", "children": [{</v>
      </c>
      <c r="S979446" t="e">
        <f>""""&amp;"name"&amp;""""&amp;": "&amp;""""&amp;S$1&amp;" "&amp;J979446&amp;S$2&amp;" "&amp;#REF!&amp;""""&amp;", "&amp;""""&amp;"children"&amp;""""&amp;": [{"</f>
        <v>#REF!</v>
      </c>
    </row>
    <row r="979447" spans="3:19" x14ac:dyDescent="0.35">
      <c r="C979447"/>
      <c r="H979447"/>
      <c r="I979447"/>
      <c r="O979447" t="s">
        <v>68</v>
      </c>
      <c r="P979447" t="str">
        <f t="shared" si="3532"/>
        <v>"name": "If I am an ", "children": [{</v>
      </c>
      <c r="Q979447" t="str">
        <f t="shared" si="3533"/>
        <v>"name": "and I would like to take  ", "children": [{</v>
      </c>
      <c r="R979447" t="str">
        <f t="shared" si="3534"/>
        <v>"name": "then my Leave is at the ", "children": [{</v>
      </c>
      <c r="S979447" t="e">
        <f>""""&amp;"name"&amp;""""&amp;": "&amp;""""&amp;S$1&amp;" "&amp;J979447&amp;S$2&amp;" "&amp;#REF!&amp;""""&amp;", "&amp;""""&amp;"children"&amp;""""&amp;": [{"</f>
        <v>#REF!</v>
      </c>
    </row>
    <row r="979448" spans="3:19" x14ac:dyDescent="0.35">
      <c r="C979448"/>
      <c r="H979448"/>
      <c r="I979448"/>
      <c r="O979448" t="s">
        <v>68</v>
      </c>
      <c r="P979448" t="str">
        <f t="shared" si="3532"/>
        <v>"name": "If I am an ", "children": [{</v>
      </c>
      <c r="Q979448" t="str">
        <f t="shared" si="3533"/>
        <v>"name": "and I would like to take  ", "children": [{</v>
      </c>
      <c r="R979448" t="str">
        <f t="shared" si="3534"/>
        <v>"name": "then my Leave is at the ", "children": [{</v>
      </c>
      <c r="S979448" t="e">
        <f>""""&amp;"name"&amp;""""&amp;": "&amp;""""&amp;S$1&amp;" "&amp;J979448&amp;S$2&amp;" "&amp;#REF!&amp;""""&amp;", "&amp;""""&amp;"children"&amp;""""&amp;": [{"</f>
        <v>#REF!</v>
      </c>
    </row>
    <row r="979449" spans="3:19" x14ac:dyDescent="0.35">
      <c r="C979449"/>
      <c r="H979449"/>
      <c r="I979449"/>
      <c r="O979449" t="s">
        <v>68</v>
      </c>
      <c r="P979449" t="str">
        <f t="shared" si="3532"/>
        <v>"name": "If I am an ", "children": [{</v>
      </c>
      <c r="Q979449" t="str">
        <f t="shared" si="3533"/>
        <v>"name": "and I would like to take  ", "children": [{</v>
      </c>
      <c r="R979449" t="str">
        <f t="shared" si="3534"/>
        <v>"name": "then my Leave is at the ", "children": [{</v>
      </c>
      <c r="S979449" t="e">
        <f>""""&amp;"name"&amp;""""&amp;": "&amp;""""&amp;S$1&amp;" "&amp;J979449&amp;S$2&amp;" "&amp;#REF!&amp;""""&amp;", "&amp;""""&amp;"children"&amp;""""&amp;": [{"</f>
        <v>#REF!</v>
      </c>
    </row>
    <row r="979450" spans="3:19" x14ac:dyDescent="0.35">
      <c r="C979450"/>
      <c r="H979450"/>
      <c r="I979450"/>
      <c r="O979450" t="s">
        <v>68</v>
      </c>
      <c r="P979450" t="str">
        <f t="shared" si="3532"/>
        <v>"name": "If I am an ", "children": [{</v>
      </c>
      <c r="Q979450" t="str">
        <f t="shared" si="3533"/>
        <v>"name": "and I would like to take  ", "children": [{</v>
      </c>
      <c r="R979450" t="str">
        <f t="shared" si="3534"/>
        <v>"name": "then my Leave is at the ", "children": [{</v>
      </c>
      <c r="S979450" t="e">
        <f>""""&amp;"name"&amp;""""&amp;": "&amp;""""&amp;S$1&amp;" "&amp;J979450&amp;S$2&amp;" "&amp;#REF!&amp;""""&amp;", "&amp;""""&amp;"children"&amp;""""&amp;": [{"</f>
        <v>#REF!</v>
      </c>
    </row>
    <row r="979451" spans="3:19" x14ac:dyDescent="0.35">
      <c r="C979451"/>
      <c r="H979451"/>
      <c r="I979451"/>
      <c r="O979451" t="s">
        <v>68</v>
      </c>
      <c r="P979451" t="str">
        <f t="shared" si="3532"/>
        <v>"name": "If I am an ", "children": [{</v>
      </c>
      <c r="Q979451" t="str">
        <f t="shared" si="3533"/>
        <v>"name": "and I would like to take  ", "children": [{</v>
      </c>
      <c r="R979451" t="str">
        <f t="shared" si="3534"/>
        <v>"name": "then my Leave is at the ", "children": [{</v>
      </c>
      <c r="S979451" t="e">
        <f>""""&amp;"name"&amp;""""&amp;": "&amp;""""&amp;S$1&amp;" "&amp;J979451&amp;S$2&amp;" "&amp;#REF!&amp;""""&amp;", "&amp;""""&amp;"children"&amp;""""&amp;": [{"</f>
        <v>#REF!</v>
      </c>
    </row>
    <row r="979452" spans="3:19" x14ac:dyDescent="0.35">
      <c r="C979452"/>
      <c r="H979452"/>
      <c r="I979452"/>
      <c r="O979452" t="s">
        <v>68</v>
      </c>
      <c r="P979452" t="str">
        <f t="shared" si="3532"/>
        <v>"name": "If I am an ", "children": [{</v>
      </c>
      <c r="Q979452" t="str">
        <f t="shared" si="3533"/>
        <v>"name": "and I would like to take  ", "children": [{</v>
      </c>
      <c r="R979452" t="str">
        <f t="shared" si="3534"/>
        <v>"name": "then my Leave is at the ", "children": [{</v>
      </c>
      <c r="S979452" t="e">
        <f>""""&amp;"name"&amp;""""&amp;": "&amp;""""&amp;S$1&amp;" "&amp;J979452&amp;S$2&amp;" "&amp;#REF!&amp;""""&amp;", "&amp;""""&amp;"children"&amp;""""&amp;": [{"</f>
        <v>#REF!</v>
      </c>
    </row>
    <row r="979453" spans="3:19" x14ac:dyDescent="0.35">
      <c r="C979453"/>
      <c r="H979453"/>
      <c r="I979453"/>
      <c r="O979453" t="s">
        <v>68</v>
      </c>
      <c r="P979453" t="str">
        <f t="shared" si="3532"/>
        <v>"name": "If I am an ", "children": [{</v>
      </c>
      <c r="Q979453" t="str">
        <f t="shared" si="3533"/>
        <v>"name": "and I would like to take  ", "children": [{</v>
      </c>
      <c r="R979453" t="str">
        <f t="shared" si="3534"/>
        <v>"name": "then my Leave is at the ", "children": [{</v>
      </c>
      <c r="S979453" t="e">
        <f>""""&amp;"name"&amp;""""&amp;": "&amp;""""&amp;S$1&amp;" "&amp;J979453&amp;S$2&amp;" "&amp;#REF!&amp;""""&amp;", "&amp;""""&amp;"children"&amp;""""&amp;": [{"</f>
        <v>#REF!</v>
      </c>
    </row>
    <row r="979454" spans="3:19" x14ac:dyDescent="0.35">
      <c r="C979454"/>
      <c r="H979454"/>
      <c r="I979454"/>
      <c r="O979454" t="s">
        <v>68</v>
      </c>
      <c r="P979454" t="str">
        <f t="shared" si="3532"/>
        <v>"name": "If I am an ", "children": [{</v>
      </c>
      <c r="Q979454" t="str">
        <f t="shared" si="3533"/>
        <v>"name": "and I would like to take  ", "children": [{</v>
      </c>
      <c r="R979454" t="str">
        <f t="shared" si="3534"/>
        <v>"name": "then my Leave is at the ", "children": [{</v>
      </c>
      <c r="S979454" t="e">
        <f>""""&amp;"name"&amp;""""&amp;": "&amp;""""&amp;S$1&amp;" "&amp;J979454&amp;S$2&amp;" "&amp;#REF!&amp;""""&amp;", "&amp;""""&amp;"children"&amp;""""&amp;": [{"</f>
        <v>#REF!</v>
      </c>
    </row>
    <row r="979455" spans="3:19" x14ac:dyDescent="0.35">
      <c r="C979455"/>
      <c r="H979455"/>
      <c r="I979455"/>
      <c r="O979455" t="s">
        <v>68</v>
      </c>
      <c r="P979455" t="str">
        <f t="shared" si="3532"/>
        <v>"name": "If I am an ", "children": [{</v>
      </c>
      <c r="Q979455" t="str">
        <f t="shared" si="3533"/>
        <v>"name": "and I would like to take  ", "children": [{</v>
      </c>
      <c r="R979455" t="str">
        <f t="shared" si="3534"/>
        <v>"name": "then my Leave is at the ", "children": [{</v>
      </c>
      <c r="S979455" t="e">
        <f>""""&amp;"name"&amp;""""&amp;": "&amp;""""&amp;S$1&amp;" "&amp;J979455&amp;S$2&amp;" "&amp;#REF!&amp;""""&amp;", "&amp;""""&amp;"children"&amp;""""&amp;": [{"</f>
        <v>#REF!</v>
      </c>
    </row>
    <row r="979456" spans="3:19" x14ac:dyDescent="0.35">
      <c r="C979456"/>
      <c r="H979456"/>
      <c r="I979456"/>
      <c r="O979456" t="s">
        <v>68</v>
      </c>
      <c r="P979456" t="str">
        <f t="shared" si="3532"/>
        <v>"name": "If I am an ", "children": [{</v>
      </c>
      <c r="Q979456" t="str">
        <f t="shared" si="3533"/>
        <v>"name": "and I would like to take  ", "children": [{</v>
      </c>
      <c r="R979456" t="str">
        <f t="shared" si="3534"/>
        <v>"name": "then my Leave is at the ", "children": [{</v>
      </c>
      <c r="S979456" t="e">
        <f>""""&amp;"name"&amp;""""&amp;": "&amp;""""&amp;S$1&amp;" "&amp;J979456&amp;S$2&amp;" "&amp;#REF!&amp;""""&amp;", "&amp;""""&amp;"children"&amp;""""&amp;": [{"</f>
        <v>#REF!</v>
      </c>
    </row>
    <row r="979457" spans="3:19" x14ac:dyDescent="0.35">
      <c r="C979457"/>
      <c r="H979457"/>
      <c r="I979457"/>
      <c r="O979457" t="s">
        <v>68</v>
      </c>
      <c r="P979457" t="str">
        <f t="shared" si="3532"/>
        <v>"name": "If I am an ", "children": [{</v>
      </c>
      <c r="Q979457" t="str">
        <f t="shared" si="3533"/>
        <v>"name": "and I would like to take  ", "children": [{</v>
      </c>
      <c r="R979457" t="str">
        <f t="shared" si="3534"/>
        <v>"name": "then my Leave is at the ", "children": [{</v>
      </c>
      <c r="S979457" t="e">
        <f>""""&amp;"name"&amp;""""&amp;": "&amp;""""&amp;S$1&amp;" "&amp;J979457&amp;S$2&amp;" "&amp;#REF!&amp;""""&amp;", "&amp;""""&amp;"children"&amp;""""&amp;": [{"</f>
        <v>#REF!</v>
      </c>
    </row>
    <row r="979458" spans="3:19" x14ac:dyDescent="0.35">
      <c r="C979458"/>
      <c r="H979458"/>
      <c r="I979458"/>
      <c r="O979458" t="s">
        <v>68</v>
      </c>
      <c r="P979458" t="str">
        <f t="shared" si="3532"/>
        <v>"name": "If I am an ", "children": [{</v>
      </c>
      <c r="Q979458" t="str">
        <f t="shared" si="3533"/>
        <v>"name": "and I would like to take  ", "children": [{</v>
      </c>
      <c r="R979458" t="str">
        <f t="shared" si="3534"/>
        <v>"name": "then my Leave is at the ", "children": [{</v>
      </c>
      <c r="S979458" t="e">
        <f>""""&amp;"name"&amp;""""&amp;": "&amp;""""&amp;S$1&amp;" "&amp;J979458&amp;S$2&amp;" "&amp;#REF!&amp;""""&amp;", "&amp;""""&amp;"children"&amp;""""&amp;": [{"</f>
        <v>#REF!</v>
      </c>
    </row>
    <row r="979459" spans="3:19" x14ac:dyDescent="0.35">
      <c r="C979459"/>
      <c r="H979459"/>
      <c r="I979459"/>
      <c r="O979459" t="s">
        <v>68</v>
      </c>
      <c r="P979459" t="str">
        <f t="shared" si="3532"/>
        <v>"name": "If I am an ", "children": [{</v>
      </c>
      <c r="Q979459" t="str">
        <f t="shared" si="3533"/>
        <v>"name": "and I would like to take  ", "children": [{</v>
      </c>
      <c r="R979459" t="str">
        <f t="shared" si="3534"/>
        <v>"name": "then my Leave is at the ", "children": [{</v>
      </c>
      <c r="S979459" t="e">
        <f>""""&amp;"name"&amp;""""&amp;": "&amp;""""&amp;S$1&amp;" "&amp;J979459&amp;S$2&amp;" "&amp;#REF!&amp;""""&amp;", "&amp;""""&amp;"children"&amp;""""&amp;": [{"</f>
        <v>#REF!</v>
      </c>
    </row>
    <row r="979460" spans="3:19" x14ac:dyDescent="0.35">
      <c r="C979460"/>
      <c r="H979460"/>
      <c r="I979460"/>
      <c r="O979460" t="s">
        <v>68</v>
      </c>
      <c r="P979460" t="str">
        <f t="shared" si="3532"/>
        <v>"name": "If I am an ", "children": [{</v>
      </c>
      <c r="Q979460" t="str">
        <f t="shared" si="3533"/>
        <v>"name": "and I would like to take  ", "children": [{</v>
      </c>
      <c r="R979460" t="str">
        <f t="shared" si="3534"/>
        <v>"name": "then my Leave is at the ", "children": [{</v>
      </c>
      <c r="S979460" t="e">
        <f>""""&amp;"name"&amp;""""&amp;": "&amp;""""&amp;S$1&amp;" "&amp;J979460&amp;S$2&amp;" "&amp;#REF!&amp;""""&amp;", "&amp;""""&amp;"children"&amp;""""&amp;": [{"</f>
        <v>#REF!</v>
      </c>
    </row>
    <row r="979461" spans="3:19" x14ac:dyDescent="0.35">
      <c r="C979461"/>
      <c r="H979461"/>
      <c r="I979461"/>
      <c r="O979461" t="s">
        <v>68</v>
      </c>
      <c r="P979461" t="str">
        <f t="shared" si="3532"/>
        <v>"name": "If I am an ", "children": [{</v>
      </c>
      <c r="Q979461" t="str">
        <f t="shared" si="3533"/>
        <v>"name": "and I would like to take  ", "children": [{</v>
      </c>
      <c r="R979461" t="str">
        <f t="shared" si="3534"/>
        <v>"name": "then my Leave is at the ", "children": [{</v>
      </c>
      <c r="S979461" t="e">
        <f>""""&amp;"name"&amp;""""&amp;": "&amp;""""&amp;S$1&amp;" "&amp;J979461&amp;S$2&amp;" "&amp;#REF!&amp;""""&amp;", "&amp;""""&amp;"children"&amp;""""&amp;": [{"</f>
        <v>#REF!</v>
      </c>
    </row>
    <row r="979462" spans="3:19" x14ac:dyDescent="0.35">
      <c r="C979462"/>
      <c r="H979462"/>
      <c r="I979462"/>
      <c r="O979462" t="s">
        <v>68</v>
      </c>
      <c r="P979462" t="str">
        <f t="shared" si="3532"/>
        <v>"name": "If I am an ", "children": [{</v>
      </c>
      <c r="Q979462" t="str">
        <f t="shared" si="3533"/>
        <v>"name": "and I would like to take  ", "children": [{</v>
      </c>
      <c r="R979462" t="str">
        <f t="shared" si="3534"/>
        <v>"name": "then my Leave is at the ", "children": [{</v>
      </c>
      <c r="S979462" t="e">
        <f>""""&amp;"name"&amp;""""&amp;": "&amp;""""&amp;S$1&amp;" "&amp;J979462&amp;S$2&amp;" "&amp;#REF!&amp;""""&amp;", "&amp;""""&amp;"children"&amp;""""&amp;": [{"</f>
        <v>#REF!</v>
      </c>
    </row>
    <row r="979463" spans="3:19" x14ac:dyDescent="0.35">
      <c r="C979463"/>
      <c r="H979463"/>
      <c r="I979463"/>
      <c r="O979463" t="s">
        <v>68</v>
      </c>
      <c r="P979463" t="str">
        <f t="shared" si="3532"/>
        <v>"name": "If I am an ", "children": [{</v>
      </c>
      <c r="Q979463" t="str">
        <f t="shared" si="3533"/>
        <v>"name": "and I would like to take  ", "children": [{</v>
      </c>
      <c r="R979463" t="str">
        <f t="shared" si="3534"/>
        <v>"name": "then my Leave is at the ", "children": [{</v>
      </c>
      <c r="S979463" t="e">
        <f>""""&amp;"name"&amp;""""&amp;": "&amp;""""&amp;S$1&amp;" "&amp;J979463&amp;S$2&amp;" "&amp;#REF!&amp;""""&amp;", "&amp;""""&amp;"children"&amp;""""&amp;": [{"</f>
        <v>#REF!</v>
      </c>
    </row>
    <row r="979464" spans="3:19" x14ac:dyDescent="0.35">
      <c r="C979464"/>
      <c r="H979464"/>
      <c r="I979464"/>
      <c r="O979464" t="s">
        <v>68</v>
      </c>
      <c r="P979464" t="str">
        <f t="shared" si="3532"/>
        <v>"name": "If I am an ", "children": [{</v>
      </c>
      <c r="Q979464" t="str">
        <f t="shared" si="3533"/>
        <v>"name": "and I would like to take  ", "children": [{</v>
      </c>
      <c r="R979464" t="str">
        <f t="shared" si="3534"/>
        <v>"name": "then my Leave is at the ", "children": [{</v>
      </c>
      <c r="S979464" t="e">
        <f>""""&amp;"name"&amp;""""&amp;": "&amp;""""&amp;S$1&amp;" "&amp;J979464&amp;S$2&amp;" "&amp;#REF!&amp;""""&amp;", "&amp;""""&amp;"children"&amp;""""&amp;": [{"</f>
        <v>#REF!</v>
      </c>
    </row>
    <row r="979465" spans="3:19" x14ac:dyDescent="0.35">
      <c r="C979465"/>
      <c r="H979465"/>
      <c r="I979465"/>
      <c r="O979465" t="s">
        <v>68</v>
      </c>
      <c r="P979465" t="str">
        <f t="shared" si="3532"/>
        <v>"name": "If I am an ", "children": [{</v>
      </c>
      <c r="Q979465" t="str">
        <f t="shared" si="3533"/>
        <v>"name": "and I would like to take  ", "children": [{</v>
      </c>
      <c r="R979465" t="str">
        <f t="shared" si="3534"/>
        <v>"name": "then my Leave is at the ", "children": [{</v>
      </c>
      <c r="S979465" t="e">
        <f>""""&amp;"name"&amp;""""&amp;": "&amp;""""&amp;S$1&amp;" "&amp;J979465&amp;S$2&amp;" "&amp;#REF!&amp;""""&amp;", "&amp;""""&amp;"children"&amp;""""&amp;": [{"</f>
        <v>#REF!</v>
      </c>
    </row>
    <row r="979466" spans="3:19" x14ac:dyDescent="0.35">
      <c r="C979466"/>
      <c r="H979466"/>
      <c r="I979466"/>
      <c r="O979466" t="s">
        <v>68</v>
      </c>
      <c r="P979466" t="str">
        <f t="shared" si="3532"/>
        <v>"name": "If I am an ", "children": [{</v>
      </c>
      <c r="Q979466" t="str">
        <f t="shared" si="3533"/>
        <v>"name": "and I would like to take  ", "children": [{</v>
      </c>
      <c r="R979466" t="str">
        <f t="shared" si="3534"/>
        <v>"name": "then my Leave is at the ", "children": [{</v>
      </c>
      <c r="S979466" t="e">
        <f>""""&amp;"name"&amp;""""&amp;": "&amp;""""&amp;S$1&amp;" "&amp;J979466&amp;S$2&amp;" "&amp;#REF!&amp;""""&amp;", "&amp;""""&amp;"children"&amp;""""&amp;": [{"</f>
        <v>#REF!</v>
      </c>
    </row>
    <row r="979467" spans="3:19" x14ac:dyDescent="0.35">
      <c r="C979467"/>
      <c r="H979467"/>
      <c r="I979467"/>
      <c r="O979467" t="s">
        <v>68</v>
      </c>
      <c r="P979467" t="str">
        <f t="shared" si="3532"/>
        <v>"name": "If I am an ", "children": [{</v>
      </c>
      <c r="Q979467" t="str">
        <f t="shared" si="3533"/>
        <v>"name": "and I would like to take  ", "children": [{</v>
      </c>
      <c r="R979467" t="str">
        <f t="shared" si="3534"/>
        <v>"name": "then my Leave is at the ", "children": [{</v>
      </c>
      <c r="S979467" t="e">
        <f>""""&amp;"name"&amp;""""&amp;": "&amp;""""&amp;S$1&amp;" "&amp;J979467&amp;S$2&amp;" "&amp;#REF!&amp;""""&amp;", "&amp;""""&amp;"children"&amp;""""&amp;": [{"</f>
        <v>#REF!</v>
      </c>
    </row>
    <row r="979468" spans="3:19" x14ac:dyDescent="0.35">
      <c r="C979468"/>
      <c r="H979468"/>
      <c r="I979468"/>
      <c r="O979468" t="s">
        <v>68</v>
      </c>
      <c r="P979468" t="str">
        <f t="shared" si="3532"/>
        <v>"name": "If I am an ", "children": [{</v>
      </c>
      <c r="Q979468" t="str">
        <f t="shared" si="3533"/>
        <v>"name": "and I would like to take  ", "children": [{</v>
      </c>
      <c r="R979468" t="str">
        <f t="shared" si="3534"/>
        <v>"name": "then my Leave is at the ", "children": [{</v>
      </c>
      <c r="S979468" t="e">
        <f>""""&amp;"name"&amp;""""&amp;": "&amp;""""&amp;S$1&amp;" "&amp;J979468&amp;S$2&amp;" "&amp;#REF!&amp;""""&amp;", "&amp;""""&amp;"children"&amp;""""&amp;": [{"</f>
        <v>#REF!</v>
      </c>
    </row>
    <row r="979469" spans="3:19" x14ac:dyDescent="0.35">
      <c r="C979469"/>
      <c r="H979469"/>
      <c r="I979469"/>
      <c r="O979469" t="s">
        <v>68</v>
      </c>
      <c r="P979469" t="str">
        <f t="shared" si="3532"/>
        <v>"name": "If I am an ", "children": [{</v>
      </c>
      <c r="Q979469" t="str">
        <f t="shared" si="3533"/>
        <v>"name": "and I would like to take  ", "children": [{</v>
      </c>
      <c r="R979469" t="str">
        <f t="shared" si="3534"/>
        <v>"name": "then my Leave is at the ", "children": [{</v>
      </c>
      <c r="S979469" t="e">
        <f>""""&amp;"name"&amp;""""&amp;": "&amp;""""&amp;S$1&amp;" "&amp;J979469&amp;S$2&amp;" "&amp;#REF!&amp;""""&amp;", "&amp;""""&amp;"children"&amp;""""&amp;": [{"</f>
        <v>#REF!</v>
      </c>
    </row>
    <row r="979470" spans="3:19" x14ac:dyDescent="0.35">
      <c r="C979470"/>
      <c r="H979470"/>
      <c r="I979470"/>
      <c r="O979470" t="s">
        <v>68</v>
      </c>
      <c r="P979470" t="str">
        <f t="shared" si="3532"/>
        <v>"name": "If I am an ", "children": [{</v>
      </c>
      <c r="Q979470" t="str">
        <f t="shared" si="3533"/>
        <v>"name": "and I would like to take  ", "children": [{</v>
      </c>
      <c r="R979470" t="str">
        <f t="shared" si="3534"/>
        <v>"name": "then my Leave is at the ", "children": [{</v>
      </c>
      <c r="S979470" t="e">
        <f>""""&amp;"name"&amp;""""&amp;": "&amp;""""&amp;S$1&amp;" "&amp;J979470&amp;S$2&amp;" "&amp;#REF!&amp;""""&amp;", "&amp;""""&amp;"children"&amp;""""&amp;": [{"</f>
        <v>#REF!</v>
      </c>
    </row>
    <row r="979471" spans="3:19" x14ac:dyDescent="0.35">
      <c r="C979471"/>
      <c r="H979471"/>
      <c r="I979471"/>
      <c r="O979471" t="s">
        <v>68</v>
      </c>
      <c r="P979471" t="str">
        <f t="shared" si="3532"/>
        <v>"name": "If I am an ", "children": [{</v>
      </c>
      <c r="Q979471" t="str">
        <f t="shared" si="3533"/>
        <v>"name": "and I would like to take  ", "children": [{</v>
      </c>
      <c r="R979471" t="str">
        <f t="shared" si="3534"/>
        <v>"name": "then my Leave is at the ", "children": [{</v>
      </c>
      <c r="S979471" t="e">
        <f>""""&amp;"name"&amp;""""&amp;": "&amp;""""&amp;S$1&amp;" "&amp;J979471&amp;S$2&amp;" "&amp;#REF!&amp;""""&amp;", "&amp;""""&amp;"children"&amp;""""&amp;": [{"</f>
        <v>#REF!</v>
      </c>
    </row>
    <row r="979472" spans="3:19" x14ac:dyDescent="0.35">
      <c r="C979472"/>
      <c r="H979472"/>
      <c r="I979472"/>
      <c r="O979472" t="s">
        <v>68</v>
      </c>
      <c r="P979472" t="str">
        <f t="shared" si="3532"/>
        <v>"name": "If I am an ", "children": [{</v>
      </c>
      <c r="Q979472" t="str">
        <f t="shared" si="3533"/>
        <v>"name": "and I would like to take  ", "children": [{</v>
      </c>
      <c r="R979472" t="str">
        <f t="shared" si="3534"/>
        <v>"name": "then my Leave is at the ", "children": [{</v>
      </c>
      <c r="S979472" t="e">
        <f>""""&amp;"name"&amp;""""&amp;": "&amp;""""&amp;S$1&amp;" "&amp;J979472&amp;S$2&amp;" "&amp;#REF!&amp;""""&amp;", "&amp;""""&amp;"children"&amp;""""&amp;": [{"</f>
        <v>#REF!</v>
      </c>
    </row>
    <row r="979473" spans="3:19" x14ac:dyDescent="0.35">
      <c r="C979473"/>
      <c r="H979473"/>
      <c r="I979473"/>
      <c r="O979473" t="s">
        <v>68</v>
      </c>
      <c r="P979473" t="str">
        <f t="shared" si="3532"/>
        <v>"name": "If I am an ", "children": [{</v>
      </c>
      <c r="Q979473" t="str">
        <f t="shared" si="3533"/>
        <v>"name": "and I would like to take  ", "children": [{</v>
      </c>
      <c r="R979473" t="str">
        <f t="shared" si="3534"/>
        <v>"name": "then my Leave is at the ", "children": [{</v>
      </c>
      <c r="S979473" t="e">
        <f>""""&amp;"name"&amp;""""&amp;": "&amp;""""&amp;S$1&amp;" "&amp;J979473&amp;S$2&amp;" "&amp;#REF!&amp;""""&amp;", "&amp;""""&amp;"children"&amp;""""&amp;": [{"</f>
        <v>#REF!</v>
      </c>
    </row>
    <row r="979474" spans="3:19" x14ac:dyDescent="0.35">
      <c r="C979474"/>
      <c r="H979474"/>
      <c r="I979474"/>
      <c r="O979474" t="s">
        <v>68</v>
      </c>
      <c r="P979474" t="str">
        <f t="shared" si="3532"/>
        <v>"name": "If I am an ", "children": [{</v>
      </c>
      <c r="Q979474" t="str">
        <f t="shared" si="3533"/>
        <v>"name": "and I would like to take  ", "children": [{</v>
      </c>
      <c r="R979474" t="str">
        <f t="shared" si="3534"/>
        <v>"name": "then my Leave is at the ", "children": [{</v>
      </c>
      <c r="S979474" t="e">
        <f>""""&amp;"name"&amp;""""&amp;": "&amp;""""&amp;S$1&amp;" "&amp;J979474&amp;S$2&amp;" "&amp;#REF!&amp;""""&amp;", "&amp;""""&amp;"children"&amp;""""&amp;": [{"</f>
        <v>#REF!</v>
      </c>
    </row>
    <row r="979475" spans="3:19" x14ac:dyDescent="0.35">
      <c r="C979475"/>
      <c r="H979475"/>
      <c r="I979475"/>
      <c r="O979475" t="s">
        <v>68</v>
      </c>
      <c r="P979475" t="str">
        <f t="shared" si="3532"/>
        <v>"name": "If I am an ", "children": [{</v>
      </c>
      <c r="Q979475" t="str">
        <f t="shared" si="3533"/>
        <v>"name": "and I would like to take  ", "children": [{</v>
      </c>
      <c r="R979475" t="str">
        <f t="shared" si="3534"/>
        <v>"name": "then my Leave is at the ", "children": [{</v>
      </c>
      <c r="S979475" t="e">
        <f>""""&amp;"name"&amp;""""&amp;": "&amp;""""&amp;S$1&amp;" "&amp;J979475&amp;S$2&amp;" "&amp;#REF!&amp;""""&amp;", "&amp;""""&amp;"children"&amp;""""&amp;": [{"</f>
        <v>#REF!</v>
      </c>
    </row>
    <row r="979476" spans="3:19" x14ac:dyDescent="0.35">
      <c r="C979476"/>
      <c r="H979476"/>
      <c r="I979476"/>
      <c r="O979476" t="s">
        <v>68</v>
      </c>
      <c r="P979476" t="str">
        <f t="shared" si="3532"/>
        <v>"name": "If I am an ", "children": [{</v>
      </c>
      <c r="Q979476" t="str">
        <f t="shared" si="3533"/>
        <v>"name": "and I would like to take  ", "children": [{</v>
      </c>
      <c r="R979476" t="str">
        <f t="shared" si="3534"/>
        <v>"name": "then my Leave is at the ", "children": [{</v>
      </c>
      <c r="S979476" t="e">
        <f>""""&amp;"name"&amp;""""&amp;": "&amp;""""&amp;S$1&amp;" "&amp;J979476&amp;S$2&amp;" "&amp;#REF!&amp;""""&amp;", "&amp;""""&amp;"children"&amp;""""&amp;": [{"</f>
        <v>#REF!</v>
      </c>
    </row>
    <row r="979477" spans="3:19" x14ac:dyDescent="0.35">
      <c r="C979477"/>
      <c r="H979477"/>
      <c r="I979477"/>
      <c r="O979477" t="s">
        <v>68</v>
      </c>
      <c r="P979477" t="str">
        <f t="shared" ref="P979477:P979540" si="3535">""""&amp;"name"&amp;""""&amp;": "&amp;""""&amp;P$2&amp;" "&amp;C979477&amp;""""&amp;", "&amp;""""&amp;"children"&amp;""""&amp;": [{"</f>
        <v>"name": "If I am an ", "children": [{</v>
      </c>
      <c r="Q979477" t="str">
        <f t="shared" ref="Q979477:Q979540" si="3536">""""&amp;"name"&amp;""""&amp;": "&amp;""""&amp;Q$2&amp;" "&amp;E979477&amp;" "&amp;D979477&amp;""""&amp;", "&amp;""""&amp;"children"&amp;""""&amp;": [{"</f>
        <v>"name": "and I would like to take  ", "children": [{</v>
      </c>
      <c r="R979477" t="str">
        <f t="shared" ref="R979477:R979540" si="3537">""""&amp;"name"&amp;""""&amp;": "&amp;""""&amp;R$2&amp;" "&amp;G979477&amp;""""&amp;", "&amp;""""&amp;"children"&amp;""""&amp;": [{"</f>
        <v>"name": "then my Leave is at the ", "children": [{</v>
      </c>
      <c r="S979477" t="e">
        <f>""""&amp;"name"&amp;""""&amp;": "&amp;""""&amp;S$1&amp;" "&amp;J979477&amp;S$2&amp;" "&amp;#REF!&amp;""""&amp;", "&amp;""""&amp;"children"&amp;""""&amp;": [{"</f>
        <v>#REF!</v>
      </c>
    </row>
    <row r="979478" spans="3:19" x14ac:dyDescent="0.35">
      <c r="C979478"/>
      <c r="H979478"/>
      <c r="I979478"/>
      <c r="O979478" t="s">
        <v>68</v>
      </c>
      <c r="P979478" t="str">
        <f t="shared" si="3535"/>
        <v>"name": "If I am an ", "children": [{</v>
      </c>
      <c r="Q979478" t="str">
        <f t="shared" si="3536"/>
        <v>"name": "and I would like to take  ", "children": [{</v>
      </c>
      <c r="R979478" t="str">
        <f t="shared" si="3537"/>
        <v>"name": "then my Leave is at the ", "children": [{</v>
      </c>
      <c r="S979478" t="e">
        <f>""""&amp;"name"&amp;""""&amp;": "&amp;""""&amp;S$1&amp;" "&amp;J979478&amp;S$2&amp;" "&amp;#REF!&amp;""""&amp;", "&amp;""""&amp;"children"&amp;""""&amp;": [{"</f>
        <v>#REF!</v>
      </c>
    </row>
    <row r="979479" spans="3:19" x14ac:dyDescent="0.35">
      <c r="C979479"/>
      <c r="H979479"/>
      <c r="I979479"/>
      <c r="O979479" t="s">
        <v>68</v>
      </c>
      <c r="P979479" t="str">
        <f t="shared" si="3535"/>
        <v>"name": "If I am an ", "children": [{</v>
      </c>
      <c r="Q979479" t="str">
        <f t="shared" si="3536"/>
        <v>"name": "and I would like to take  ", "children": [{</v>
      </c>
      <c r="R979479" t="str">
        <f t="shared" si="3537"/>
        <v>"name": "then my Leave is at the ", "children": [{</v>
      </c>
      <c r="S979479" t="e">
        <f>""""&amp;"name"&amp;""""&amp;": "&amp;""""&amp;S$1&amp;" "&amp;J979479&amp;S$2&amp;" "&amp;#REF!&amp;""""&amp;", "&amp;""""&amp;"children"&amp;""""&amp;": [{"</f>
        <v>#REF!</v>
      </c>
    </row>
    <row r="979480" spans="3:19" x14ac:dyDescent="0.35">
      <c r="C979480"/>
      <c r="H979480"/>
      <c r="I979480"/>
      <c r="O979480" t="s">
        <v>68</v>
      </c>
      <c r="P979480" t="str">
        <f t="shared" si="3535"/>
        <v>"name": "If I am an ", "children": [{</v>
      </c>
      <c r="Q979480" t="str">
        <f t="shared" si="3536"/>
        <v>"name": "and I would like to take  ", "children": [{</v>
      </c>
      <c r="R979480" t="str">
        <f t="shared" si="3537"/>
        <v>"name": "then my Leave is at the ", "children": [{</v>
      </c>
      <c r="S979480" t="e">
        <f>""""&amp;"name"&amp;""""&amp;": "&amp;""""&amp;S$1&amp;" "&amp;J979480&amp;S$2&amp;" "&amp;#REF!&amp;""""&amp;", "&amp;""""&amp;"children"&amp;""""&amp;": [{"</f>
        <v>#REF!</v>
      </c>
    </row>
    <row r="979481" spans="3:19" x14ac:dyDescent="0.35">
      <c r="C979481"/>
      <c r="H979481"/>
      <c r="I979481"/>
      <c r="O979481" t="s">
        <v>68</v>
      </c>
      <c r="P979481" t="str">
        <f t="shared" si="3535"/>
        <v>"name": "If I am an ", "children": [{</v>
      </c>
      <c r="Q979481" t="str">
        <f t="shared" si="3536"/>
        <v>"name": "and I would like to take  ", "children": [{</v>
      </c>
      <c r="R979481" t="str">
        <f t="shared" si="3537"/>
        <v>"name": "then my Leave is at the ", "children": [{</v>
      </c>
      <c r="S979481" t="e">
        <f>""""&amp;"name"&amp;""""&amp;": "&amp;""""&amp;S$1&amp;" "&amp;J979481&amp;S$2&amp;" "&amp;#REF!&amp;""""&amp;", "&amp;""""&amp;"children"&amp;""""&amp;": [{"</f>
        <v>#REF!</v>
      </c>
    </row>
    <row r="979482" spans="3:19" x14ac:dyDescent="0.35">
      <c r="C979482"/>
      <c r="H979482"/>
      <c r="I979482"/>
      <c r="O979482" t="s">
        <v>68</v>
      </c>
      <c r="P979482" t="str">
        <f t="shared" si="3535"/>
        <v>"name": "If I am an ", "children": [{</v>
      </c>
      <c r="Q979482" t="str">
        <f t="shared" si="3536"/>
        <v>"name": "and I would like to take  ", "children": [{</v>
      </c>
      <c r="R979482" t="str">
        <f t="shared" si="3537"/>
        <v>"name": "then my Leave is at the ", "children": [{</v>
      </c>
      <c r="S979482" t="e">
        <f>""""&amp;"name"&amp;""""&amp;": "&amp;""""&amp;S$1&amp;" "&amp;J979482&amp;S$2&amp;" "&amp;#REF!&amp;""""&amp;", "&amp;""""&amp;"children"&amp;""""&amp;": [{"</f>
        <v>#REF!</v>
      </c>
    </row>
    <row r="979483" spans="3:19" x14ac:dyDescent="0.35">
      <c r="C979483"/>
      <c r="H979483"/>
      <c r="I979483"/>
      <c r="O979483" t="s">
        <v>68</v>
      </c>
      <c r="P979483" t="str">
        <f t="shared" si="3535"/>
        <v>"name": "If I am an ", "children": [{</v>
      </c>
      <c r="Q979483" t="str">
        <f t="shared" si="3536"/>
        <v>"name": "and I would like to take  ", "children": [{</v>
      </c>
      <c r="R979483" t="str">
        <f t="shared" si="3537"/>
        <v>"name": "then my Leave is at the ", "children": [{</v>
      </c>
      <c r="S979483" t="e">
        <f>""""&amp;"name"&amp;""""&amp;": "&amp;""""&amp;S$1&amp;" "&amp;J979483&amp;S$2&amp;" "&amp;#REF!&amp;""""&amp;", "&amp;""""&amp;"children"&amp;""""&amp;": [{"</f>
        <v>#REF!</v>
      </c>
    </row>
    <row r="979484" spans="3:19" x14ac:dyDescent="0.35">
      <c r="C979484"/>
      <c r="H979484"/>
      <c r="I979484"/>
      <c r="O979484" t="s">
        <v>68</v>
      </c>
      <c r="P979484" t="str">
        <f t="shared" si="3535"/>
        <v>"name": "If I am an ", "children": [{</v>
      </c>
      <c r="Q979484" t="str">
        <f t="shared" si="3536"/>
        <v>"name": "and I would like to take  ", "children": [{</v>
      </c>
      <c r="R979484" t="str">
        <f t="shared" si="3537"/>
        <v>"name": "then my Leave is at the ", "children": [{</v>
      </c>
      <c r="S979484" t="e">
        <f>""""&amp;"name"&amp;""""&amp;": "&amp;""""&amp;S$1&amp;" "&amp;J979484&amp;S$2&amp;" "&amp;#REF!&amp;""""&amp;", "&amp;""""&amp;"children"&amp;""""&amp;": [{"</f>
        <v>#REF!</v>
      </c>
    </row>
    <row r="979485" spans="3:19" x14ac:dyDescent="0.35">
      <c r="C979485"/>
      <c r="H979485"/>
      <c r="I979485"/>
      <c r="O979485" t="s">
        <v>68</v>
      </c>
      <c r="P979485" t="str">
        <f t="shared" si="3535"/>
        <v>"name": "If I am an ", "children": [{</v>
      </c>
      <c r="Q979485" t="str">
        <f t="shared" si="3536"/>
        <v>"name": "and I would like to take  ", "children": [{</v>
      </c>
      <c r="R979485" t="str">
        <f t="shared" si="3537"/>
        <v>"name": "then my Leave is at the ", "children": [{</v>
      </c>
      <c r="S979485" t="e">
        <f>""""&amp;"name"&amp;""""&amp;": "&amp;""""&amp;S$1&amp;" "&amp;J979485&amp;S$2&amp;" "&amp;#REF!&amp;""""&amp;", "&amp;""""&amp;"children"&amp;""""&amp;": [{"</f>
        <v>#REF!</v>
      </c>
    </row>
    <row r="979486" spans="3:19" x14ac:dyDescent="0.35">
      <c r="C979486"/>
      <c r="H979486"/>
      <c r="I979486"/>
      <c r="O979486" t="s">
        <v>68</v>
      </c>
      <c r="P979486" t="str">
        <f t="shared" si="3535"/>
        <v>"name": "If I am an ", "children": [{</v>
      </c>
      <c r="Q979486" t="str">
        <f t="shared" si="3536"/>
        <v>"name": "and I would like to take  ", "children": [{</v>
      </c>
      <c r="R979486" t="str">
        <f t="shared" si="3537"/>
        <v>"name": "then my Leave is at the ", "children": [{</v>
      </c>
      <c r="S979486" t="e">
        <f>""""&amp;"name"&amp;""""&amp;": "&amp;""""&amp;S$1&amp;" "&amp;J979486&amp;S$2&amp;" "&amp;#REF!&amp;""""&amp;", "&amp;""""&amp;"children"&amp;""""&amp;": [{"</f>
        <v>#REF!</v>
      </c>
    </row>
    <row r="979487" spans="3:19" x14ac:dyDescent="0.35">
      <c r="C979487"/>
      <c r="H979487"/>
      <c r="I979487"/>
      <c r="O979487" t="s">
        <v>68</v>
      </c>
      <c r="P979487" t="str">
        <f t="shared" si="3535"/>
        <v>"name": "If I am an ", "children": [{</v>
      </c>
      <c r="Q979487" t="str">
        <f t="shared" si="3536"/>
        <v>"name": "and I would like to take  ", "children": [{</v>
      </c>
      <c r="R979487" t="str">
        <f t="shared" si="3537"/>
        <v>"name": "then my Leave is at the ", "children": [{</v>
      </c>
      <c r="S979487" t="e">
        <f>""""&amp;"name"&amp;""""&amp;": "&amp;""""&amp;S$1&amp;" "&amp;J979487&amp;S$2&amp;" "&amp;#REF!&amp;""""&amp;", "&amp;""""&amp;"children"&amp;""""&amp;": [{"</f>
        <v>#REF!</v>
      </c>
    </row>
    <row r="979488" spans="3:19" x14ac:dyDescent="0.35">
      <c r="C979488"/>
      <c r="H979488"/>
      <c r="I979488"/>
      <c r="O979488" t="s">
        <v>68</v>
      </c>
      <c r="P979488" t="str">
        <f t="shared" si="3535"/>
        <v>"name": "If I am an ", "children": [{</v>
      </c>
      <c r="Q979488" t="str">
        <f t="shared" si="3536"/>
        <v>"name": "and I would like to take  ", "children": [{</v>
      </c>
      <c r="R979488" t="str">
        <f t="shared" si="3537"/>
        <v>"name": "then my Leave is at the ", "children": [{</v>
      </c>
      <c r="S979488" t="e">
        <f>""""&amp;"name"&amp;""""&amp;": "&amp;""""&amp;S$1&amp;" "&amp;J979488&amp;S$2&amp;" "&amp;#REF!&amp;""""&amp;", "&amp;""""&amp;"children"&amp;""""&amp;": [{"</f>
        <v>#REF!</v>
      </c>
    </row>
    <row r="979489" spans="3:19" x14ac:dyDescent="0.35">
      <c r="C979489"/>
      <c r="H979489"/>
      <c r="I979489"/>
      <c r="O979489" t="s">
        <v>68</v>
      </c>
      <c r="P979489" t="str">
        <f t="shared" si="3535"/>
        <v>"name": "If I am an ", "children": [{</v>
      </c>
      <c r="Q979489" t="str">
        <f t="shared" si="3536"/>
        <v>"name": "and I would like to take  ", "children": [{</v>
      </c>
      <c r="R979489" t="str">
        <f t="shared" si="3537"/>
        <v>"name": "then my Leave is at the ", "children": [{</v>
      </c>
      <c r="S979489" t="e">
        <f>""""&amp;"name"&amp;""""&amp;": "&amp;""""&amp;S$1&amp;" "&amp;J979489&amp;S$2&amp;" "&amp;#REF!&amp;""""&amp;", "&amp;""""&amp;"children"&amp;""""&amp;": [{"</f>
        <v>#REF!</v>
      </c>
    </row>
    <row r="979490" spans="3:19" x14ac:dyDescent="0.35">
      <c r="C979490"/>
      <c r="H979490"/>
      <c r="I979490"/>
      <c r="O979490" t="s">
        <v>68</v>
      </c>
      <c r="P979490" t="str">
        <f t="shared" si="3535"/>
        <v>"name": "If I am an ", "children": [{</v>
      </c>
      <c r="Q979490" t="str">
        <f t="shared" si="3536"/>
        <v>"name": "and I would like to take  ", "children": [{</v>
      </c>
      <c r="R979490" t="str">
        <f t="shared" si="3537"/>
        <v>"name": "then my Leave is at the ", "children": [{</v>
      </c>
      <c r="S979490" t="e">
        <f>""""&amp;"name"&amp;""""&amp;": "&amp;""""&amp;S$1&amp;" "&amp;J979490&amp;S$2&amp;" "&amp;#REF!&amp;""""&amp;", "&amp;""""&amp;"children"&amp;""""&amp;": [{"</f>
        <v>#REF!</v>
      </c>
    </row>
    <row r="979491" spans="3:19" x14ac:dyDescent="0.35">
      <c r="C979491"/>
      <c r="H979491"/>
      <c r="I979491"/>
      <c r="O979491" t="s">
        <v>68</v>
      </c>
      <c r="P979491" t="str">
        <f t="shared" si="3535"/>
        <v>"name": "If I am an ", "children": [{</v>
      </c>
      <c r="Q979491" t="str">
        <f t="shared" si="3536"/>
        <v>"name": "and I would like to take  ", "children": [{</v>
      </c>
      <c r="R979491" t="str">
        <f t="shared" si="3537"/>
        <v>"name": "then my Leave is at the ", "children": [{</v>
      </c>
      <c r="S979491" t="e">
        <f>""""&amp;"name"&amp;""""&amp;": "&amp;""""&amp;S$1&amp;" "&amp;J979491&amp;S$2&amp;" "&amp;#REF!&amp;""""&amp;", "&amp;""""&amp;"children"&amp;""""&amp;": [{"</f>
        <v>#REF!</v>
      </c>
    </row>
    <row r="979492" spans="3:19" x14ac:dyDescent="0.35">
      <c r="C979492"/>
      <c r="H979492"/>
      <c r="I979492"/>
      <c r="O979492" t="s">
        <v>68</v>
      </c>
      <c r="P979492" t="str">
        <f t="shared" si="3535"/>
        <v>"name": "If I am an ", "children": [{</v>
      </c>
      <c r="Q979492" t="str">
        <f t="shared" si="3536"/>
        <v>"name": "and I would like to take  ", "children": [{</v>
      </c>
      <c r="R979492" t="str">
        <f t="shared" si="3537"/>
        <v>"name": "then my Leave is at the ", "children": [{</v>
      </c>
      <c r="S979492" t="e">
        <f>""""&amp;"name"&amp;""""&amp;": "&amp;""""&amp;S$1&amp;" "&amp;J979492&amp;S$2&amp;" "&amp;#REF!&amp;""""&amp;", "&amp;""""&amp;"children"&amp;""""&amp;": [{"</f>
        <v>#REF!</v>
      </c>
    </row>
    <row r="979493" spans="3:19" x14ac:dyDescent="0.35">
      <c r="C979493"/>
      <c r="H979493"/>
      <c r="I979493"/>
      <c r="O979493" t="s">
        <v>68</v>
      </c>
      <c r="P979493" t="str">
        <f t="shared" si="3535"/>
        <v>"name": "If I am an ", "children": [{</v>
      </c>
      <c r="Q979493" t="str">
        <f t="shared" si="3536"/>
        <v>"name": "and I would like to take  ", "children": [{</v>
      </c>
      <c r="R979493" t="str">
        <f t="shared" si="3537"/>
        <v>"name": "then my Leave is at the ", "children": [{</v>
      </c>
      <c r="S979493" t="e">
        <f>""""&amp;"name"&amp;""""&amp;": "&amp;""""&amp;S$1&amp;" "&amp;J979493&amp;S$2&amp;" "&amp;#REF!&amp;""""&amp;", "&amp;""""&amp;"children"&amp;""""&amp;": [{"</f>
        <v>#REF!</v>
      </c>
    </row>
    <row r="979494" spans="3:19" x14ac:dyDescent="0.35">
      <c r="C979494"/>
      <c r="H979494"/>
      <c r="I979494"/>
      <c r="O979494" t="s">
        <v>68</v>
      </c>
      <c r="P979494" t="str">
        <f t="shared" si="3535"/>
        <v>"name": "If I am an ", "children": [{</v>
      </c>
      <c r="Q979494" t="str">
        <f t="shared" si="3536"/>
        <v>"name": "and I would like to take  ", "children": [{</v>
      </c>
      <c r="R979494" t="str">
        <f t="shared" si="3537"/>
        <v>"name": "then my Leave is at the ", "children": [{</v>
      </c>
      <c r="S979494" t="e">
        <f>""""&amp;"name"&amp;""""&amp;": "&amp;""""&amp;S$1&amp;" "&amp;J979494&amp;S$2&amp;" "&amp;#REF!&amp;""""&amp;", "&amp;""""&amp;"children"&amp;""""&amp;": [{"</f>
        <v>#REF!</v>
      </c>
    </row>
    <row r="979495" spans="3:19" x14ac:dyDescent="0.35">
      <c r="C979495"/>
      <c r="H979495"/>
      <c r="I979495"/>
      <c r="O979495" t="s">
        <v>68</v>
      </c>
      <c r="P979495" t="str">
        <f t="shared" si="3535"/>
        <v>"name": "If I am an ", "children": [{</v>
      </c>
      <c r="Q979495" t="str">
        <f t="shared" si="3536"/>
        <v>"name": "and I would like to take  ", "children": [{</v>
      </c>
      <c r="R979495" t="str">
        <f t="shared" si="3537"/>
        <v>"name": "then my Leave is at the ", "children": [{</v>
      </c>
      <c r="S979495" t="e">
        <f>""""&amp;"name"&amp;""""&amp;": "&amp;""""&amp;S$1&amp;" "&amp;J979495&amp;S$2&amp;" "&amp;#REF!&amp;""""&amp;", "&amp;""""&amp;"children"&amp;""""&amp;": [{"</f>
        <v>#REF!</v>
      </c>
    </row>
    <row r="979496" spans="3:19" x14ac:dyDescent="0.35">
      <c r="C979496"/>
      <c r="H979496"/>
      <c r="I979496"/>
      <c r="O979496" t="s">
        <v>68</v>
      </c>
      <c r="P979496" t="str">
        <f t="shared" si="3535"/>
        <v>"name": "If I am an ", "children": [{</v>
      </c>
      <c r="Q979496" t="str">
        <f t="shared" si="3536"/>
        <v>"name": "and I would like to take  ", "children": [{</v>
      </c>
      <c r="R979496" t="str">
        <f t="shared" si="3537"/>
        <v>"name": "then my Leave is at the ", "children": [{</v>
      </c>
      <c r="S979496" t="e">
        <f>""""&amp;"name"&amp;""""&amp;": "&amp;""""&amp;S$1&amp;" "&amp;J979496&amp;S$2&amp;" "&amp;#REF!&amp;""""&amp;", "&amp;""""&amp;"children"&amp;""""&amp;": [{"</f>
        <v>#REF!</v>
      </c>
    </row>
    <row r="979497" spans="3:19" x14ac:dyDescent="0.35">
      <c r="C979497"/>
      <c r="H979497"/>
      <c r="I979497"/>
      <c r="O979497" t="s">
        <v>68</v>
      </c>
      <c r="P979497" t="str">
        <f t="shared" si="3535"/>
        <v>"name": "If I am an ", "children": [{</v>
      </c>
      <c r="Q979497" t="str">
        <f t="shared" si="3536"/>
        <v>"name": "and I would like to take  ", "children": [{</v>
      </c>
      <c r="R979497" t="str">
        <f t="shared" si="3537"/>
        <v>"name": "then my Leave is at the ", "children": [{</v>
      </c>
      <c r="S979497" t="e">
        <f>""""&amp;"name"&amp;""""&amp;": "&amp;""""&amp;S$1&amp;" "&amp;J979497&amp;S$2&amp;" "&amp;#REF!&amp;""""&amp;", "&amp;""""&amp;"children"&amp;""""&amp;": [{"</f>
        <v>#REF!</v>
      </c>
    </row>
    <row r="979498" spans="3:19" x14ac:dyDescent="0.35">
      <c r="C979498"/>
      <c r="H979498"/>
      <c r="I979498"/>
      <c r="O979498" t="s">
        <v>68</v>
      </c>
      <c r="P979498" t="str">
        <f t="shared" si="3535"/>
        <v>"name": "If I am an ", "children": [{</v>
      </c>
      <c r="Q979498" t="str">
        <f t="shared" si="3536"/>
        <v>"name": "and I would like to take  ", "children": [{</v>
      </c>
      <c r="R979498" t="str">
        <f t="shared" si="3537"/>
        <v>"name": "then my Leave is at the ", "children": [{</v>
      </c>
      <c r="S979498" t="e">
        <f>""""&amp;"name"&amp;""""&amp;": "&amp;""""&amp;S$1&amp;" "&amp;J979498&amp;S$2&amp;" "&amp;#REF!&amp;""""&amp;", "&amp;""""&amp;"children"&amp;""""&amp;": [{"</f>
        <v>#REF!</v>
      </c>
    </row>
    <row r="979499" spans="3:19" x14ac:dyDescent="0.35">
      <c r="C979499"/>
      <c r="H979499"/>
      <c r="I979499"/>
      <c r="O979499" t="s">
        <v>68</v>
      </c>
      <c r="P979499" t="str">
        <f t="shared" si="3535"/>
        <v>"name": "If I am an ", "children": [{</v>
      </c>
      <c r="Q979499" t="str">
        <f t="shared" si="3536"/>
        <v>"name": "and I would like to take  ", "children": [{</v>
      </c>
      <c r="R979499" t="str">
        <f t="shared" si="3537"/>
        <v>"name": "then my Leave is at the ", "children": [{</v>
      </c>
      <c r="S979499" t="e">
        <f>""""&amp;"name"&amp;""""&amp;": "&amp;""""&amp;S$1&amp;" "&amp;J979499&amp;S$2&amp;" "&amp;#REF!&amp;""""&amp;", "&amp;""""&amp;"children"&amp;""""&amp;": [{"</f>
        <v>#REF!</v>
      </c>
    </row>
    <row r="979500" spans="3:19" x14ac:dyDescent="0.35">
      <c r="C979500"/>
      <c r="H979500"/>
      <c r="I979500"/>
      <c r="O979500" t="s">
        <v>68</v>
      </c>
      <c r="P979500" t="str">
        <f t="shared" si="3535"/>
        <v>"name": "If I am an ", "children": [{</v>
      </c>
      <c r="Q979500" t="str">
        <f t="shared" si="3536"/>
        <v>"name": "and I would like to take  ", "children": [{</v>
      </c>
      <c r="R979500" t="str">
        <f t="shared" si="3537"/>
        <v>"name": "then my Leave is at the ", "children": [{</v>
      </c>
      <c r="S979500" t="e">
        <f>""""&amp;"name"&amp;""""&amp;": "&amp;""""&amp;S$1&amp;" "&amp;J979500&amp;S$2&amp;" "&amp;#REF!&amp;""""&amp;", "&amp;""""&amp;"children"&amp;""""&amp;": [{"</f>
        <v>#REF!</v>
      </c>
    </row>
    <row r="979501" spans="3:19" x14ac:dyDescent="0.35">
      <c r="C979501"/>
      <c r="H979501"/>
      <c r="I979501"/>
      <c r="O979501" t="s">
        <v>68</v>
      </c>
      <c r="P979501" t="str">
        <f t="shared" si="3535"/>
        <v>"name": "If I am an ", "children": [{</v>
      </c>
      <c r="Q979501" t="str">
        <f t="shared" si="3536"/>
        <v>"name": "and I would like to take  ", "children": [{</v>
      </c>
      <c r="R979501" t="str">
        <f t="shared" si="3537"/>
        <v>"name": "then my Leave is at the ", "children": [{</v>
      </c>
      <c r="S979501" t="e">
        <f>""""&amp;"name"&amp;""""&amp;": "&amp;""""&amp;S$1&amp;" "&amp;J979501&amp;S$2&amp;" "&amp;#REF!&amp;""""&amp;", "&amp;""""&amp;"children"&amp;""""&amp;": [{"</f>
        <v>#REF!</v>
      </c>
    </row>
    <row r="979502" spans="3:19" x14ac:dyDescent="0.35">
      <c r="C979502"/>
      <c r="H979502"/>
      <c r="I979502"/>
      <c r="O979502" t="s">
        <v>68</v>
      </c>
      <c r="P979502" t="str">
        <f t="shared" si="3535"/>
        <v>"name": "If I am an ", "children": [{</v>
      </c>
      <c r="Q979502" t="str">
        <f t="shared" si="3536"/>
        <v>"name": "and I would like to take  ", "children": [{</v>
      </c>
      <c r="R979502" t="str">
        <f t="shared" si="3537"/>
        <v>"name": "then my Leave is at the ", "children": [{</v>
      </c>
      <c r="S979502" t="e">
        <f>""""&amp;"name"&amp;""""&amp;": "&amp;""""&amp;S$1&amp;" "&amp;J979502&amp;S$2&amp;" "&amp;#REF!&amp;""""&amp;", "&amp;""""&amp;"children"&amp;""""&amp;": [{"</f>
        <v>#REF!</v>
      </c>
    </row>
    <row r="979503" spans="3:19" x14ac:dyDescent="0.35">
      <c r="C979503"/>
      <c r="H979503"/>
      <c r="I979503"/>
      <c r="O979503" t="s">
        <v>68</v>
      </c>
      <c r="P979503" t="str">
        <f t="shared" si="3535"/>
        <v>"name": "If I am an ", "children": [{</v>
      </c>
      <c r="Q979503" t="str">
        <f t="shared" si="3536"/>
        <v>"name": "and I would like to take  ", "children": [{</v>
      </c>
      <c r="R979503" t="str">
        <f t="shared" si="3537"/>
        <v>"name": "then my Leave is at the ", "children": [{</v>
      </c>
      <c r="S979503" t="e">
        <f>""""&amp;"name"&amp;""""&amp;": "&amp;""""&amp;S$1&amp;" "&amp;J979503&amp;S$2&amp;" "&amp;#REF!&amp;""""&amp;", "&amp;""""&amp;"children"&amp;""""&amp;": [{"</f>
        <v>#REF!</v>
      </c>
    </row>
    <row r="979504" spans="3:19" x14ac:dyDescent="0.35">
      <c r="C979504"/>
      <c r="H979504"/>
      <c r="I979504"/>
      <c r="O979504" t="s">
        <v>68</v>
      </c>
      <c r="P979504" t="str">
        <f t="shared" si="3535"/>
        <v>"name": "If I am an ", "children": [{</v>
      </c>
      <c r="Q979504" t="str">
        <f t="shared" si="3536"/>
        <v>"name": "and I would like to take  ", "children": [{</v>
      </c>
      <c r="R979504" t="str">
        <f t="shared" si="3537"/>
        <v>"name": "then my Leave is at the ", "children": [{</v>
      </c>
      <c r="S979504" t="e">
        <f>""""&amp;"name"&amp;""""&amp;": "&amp;""""&amp;S$1&amp;" "&amp;J979504&amp;S$2&amp;" "&amp;#REF!&amp;""""&amp;", "&amp;""""&amp;"children"&amp;""""&amp;": [{"</f>
        <v>#REF!</v>
      </c>
    </row>
    <row r="979505" spans="3:19" x14ac:dyDescent="0.35">
      <c r="C979505"/>
      <c r="H979505"/>
      <c r="I979505"/>
      <c r="O979505" t="s">
        <v>68</v>
      </c>
      <c r="P979505" t="str">
        <f t="shared" si="3535"/>
        <v>"name": "If I am an ", "children": [{</v>
      </c>
      <c r="Q979505" t="str">
        <f t="shared" si="3536"/>
        <v>"name": "and I would like to take  ", "children": [{</v>
      </c>
      <c r="R979505" t="str">
        <f t="shared" si="3537"/>
        <v>"name": "then my Leave is at the ", "children": [{</v>
      </c>
      <c r="S979505" t="e">
        <f>""""&amp;"name"&amp;""""&amp;": "&amp;""""&amp;S$1&amp;" "&amp;J979505&amp;S$2&amp;" "&amp;#REF!&amp;""""&amp;", "&amp;""""&amp;"children"&amp;""""&amp;": [{"</f>
        <v>#REF!</v>
      </c>
    </row>
    <row r="979506" spans="3:19" x14ac:dyDescent="0.35">
      <c r="C979506"/>
      <c r="H979506"/>
      <c r="I979506"/>
      <c r="O979506" t="s">
        <v>68</v>
      </c>
      <c r="P979506" t="str">
        <f t="shared" si="3535"/>
        <v>"name": "If I am an ", "children": [{</v>
      </c>
      <c r="Q979506" t="str">
        <f t="shared" si="3536"/>
        <v>"name": "and I would like to take  ", "children": [{</v>
      </c>
      <c r="R979506" t="str">
        <f t="shared" si="3537"/>
        <v>"name": "then my Leave is at the ", "children": [{</v>
      </c>
      <c r="S979506" t="e">
        <f>""""&amp;"name"&amp;""""&amp;": "&amp;""""&amp;S$1&amp;" "&amp;J979506&amp;S$2&amp;" "&amp;#REF!&amp;""""&amp;", "&amp;""""&amp;"children"&amp;""""&amp;": [{"</f>
        <v>#REF!</v>
      </c>
    </row>
    <row r="979507" spans="3:19" x14ac:dyDescent="0.35">
      <c r="C979507"/>
      <c r="H979507"/>
      <c r="I979507"/>
      <c r="O979507" t="s">
        <v>68</v>
      </c>
      <c r="P979507" t="str">
        <f t="shared" si="3535"/>
        <v>"name": "If I am an ", "children": [{</v>
      </c>
      <c r="Q979507" t="str">
        <f t="shared" si="3536"/>
        <v>"name": "and I would like to take  ", "children": [{</v>
      </c>
      <c r="R979507" t="str">
        <f t="shared" si="3537"/>
        <v>"name": "then my Leave is at the ", "children": [{</v>
      </c>
      <c r="S979507" t="e">
        <f>""""&amp;"name"&amp;""""&amp;": "&amp;""""&amp;S$1&amp;" "&amp;J979507&amp;S$2&amp;" "&amp;#REF!&amp;""""&amp;", "&amp;""""&amp;"children"&amp;""""&amp;": [{"</f>
        <v>#REF!</v>
      </c>
    </row>
    <row r="979508" spans="3:19" x14ac:dyDescent="0.35">
      <c r="C979508"/>
      <c r="H979508"/>
      <c r="I979508"/>
      <c r="O979508" t="s">
        <v>68</v>
      </c>
      <c r="P979508" t="str">
        <f t="shared" si="3535"/>
        <v>"name": "If I am an ", "children": [{</v>
      </c>
      <c r="Q979508" t="str">
        <f t="shared" si="3536"/>
        <v>"name": "and I would like to take  ", "children": [{</v>
      </c>
      <c r="R979508" t="str">
        <f t="shared" si="3537"/>
        <v>"name": "then my Leave is at the ", "children": [{</v>
      </c>
      <c r="S979508" t="e">
        <f>""""&amp;"name"&amp;""""&amp;": "&amp;""""&amp;S$1&amp;" "&amp;J979508&amp;S$2&amp;" "&amp;#REF!&amp;""""&amp;", "&amp;""""&amp;"children"&amp;""""&amp;": [{"</f>
        <v>#REF!</v>
      </c>
    </row>
    <row r="979509" spans="3:19" x14ac:dyDescent="0.35">
      <c r="C979509"/>
      <c r="H979509"/>
      <c r="I979509"/>
      <c r="O979509" t="s">
        <v>68</v>
      </c>
      <c r="P979509" t="str">
        <f t="shared" si="3535"/>
        <v>"name": "If I am an ", "children": [{</v>
      </c>
      <c r="Q979509" t="str">
        <f t="shared" si="3536"/>
        <v>"name": "and I would like to take  ", "children": [{</v>
      </c>
      <c r="R979509" t="str">
        <f t="shared" si="3537"/>
        <v>"name": "then my Leave is at the ", "children": [{</v>
      </c>
      <c r="S979509" t="e">
        <f>""""&amp;"name"&amp;""""&amp;": "&amp;""""&amp;S$1&amp;" "&amp;J979509&amp;S$2&amp;" "&amp;#REF!&amp;""""&amp;", "&amp;""""&amp;"children"&amp;""""&amp;": [{"</f>
        <v>#REF!</v>
      </c>
    </row>
    <row r="979510" spans="3:19" x14ac:dyDescent="0.35">
      <c r="C979510"/>
      <c r="H979510"/>
      <c r="I979510"/>
      <c r="O979510" t="s">
        <v>68</v>
      </c>
      <c r="P979510" t="str">
        <f t="shared" si="3535"/>
        <v>"name": "If I am an ", "children": [{</v>
      </c>
      <c r="Q979510" t="str">
        <f t="shared" si="3536"/>
        <v>"name": "and I would like to take  ", "children": [{</v>
      </c>
      <c r="R979510" t="str">
        <f t="shared" si="3537"/>
        <v>"name": "then my Leave is at the ", "children": [{</v>
      </c>
      <c r="S979510" t="e">
        <f>""""&amp;"name"&amp;""""&amp;": "&amp;""""&amp;S$1&amp;" "&amp;J979510&amp;S$2&amp;" "&amp;#REF!&amp;""""&amp;", "&amp;""""&amp;"children"&amp;""""&amp;": [{"</f>
        <v>#REF!</v>
      </c>
    </row>
    <row r="979511" spans="3:19" x14ac:dyDescent="0.35">
      <c r="C979511"/>
      <c r="H979511"/>
      <c r="I979511"/>
      <c r="O979511" t="s">
        <v>68</v>
      </c>
      <c r="P979511" t="str">
        <f t="shared" si="3535"/>
        <v>"name": "If I am an ", "children": [{</v>
      </c>
      <c r="Q979511" t="str">
        <f t="shared" si="3536"/>
        <v>"name": "and I would like to take  ", "children": [{</v>
      </c>
      <c r="R979511" t="str">
        <f t="shared" si="3537"/>
        <v>"name": "then my Leave is at the ", "children": [{</v>
      </c>
      <c r="S979511" t="e">
        <f>""""&amp;"name"&amp;""""&amp;": "&amp;""""&amp;S$1&amp;" "&amp;J979511&amp;S$2&amp;" "&amp;#REF!&amp;""""&amp;", "&amp;""""&amp;"children"&amp;""""&amp;": [{"</f>
        <v>#REF!</v>
      </c>
    </row>
    <row r="979512" spans="3:19" x14ac:dyDescent="0.35">
      <c r="C979512"/>
      <c r="H979512"/>
      <c r="I979512"/>
      <c r="O979512" t="s">
        <v>68</v>
      </c>
      <c r="P979512" t="str">
        <f t="shared" si="3535"/>
        <v>"name": "If I am an ", "children": [{</v>
      </c>
      <c r="Q979512" t="str">
        <f t="shared" si="3536"/>
        <v>"name": "and I would like to take  ", "children": [{</v>
      </c>
      <c r="R979512" t="str">
        <f t="shared" si="3537"/>
        <v>"name": "then my Leave is at the ", "children": [{</v>
      </c>
      <c r="S979512" t="e">
        <f>""""&amp;"name"&amp;""""&amp;": "&amp;""""&amp;S$1&amp;" "&amp;J979512&amp;S$2&amp;" "&amp;#REF!&amp;""""&amp;", "&amp;""""&amp;"children"&amp;""""&amp;": [{"</f>
        <v>#REF!</v>
      </c>
    </row>
    <row r="979513" spans="3:19" x14ac:dyDescent="0.35">
      <c r="C979513"/>
      <c r="H979513"/>
      <c r="I979513"/>
      <c r="O979513" t="s">
        <v>68</v>
      </c>
      <c r="P979513" t="str">
        <f t="shared" si="3535"/>
        <v>"name": "If I am an ", "children": [{</v>
      </c>
      <c r="Q979513" t="str">
        <f t="shared" si="3536"/>
        <v>"name": "and I would like to take  ", "children": [{</v>
      </c>
      <c r="R979513" t="str">
        <f t="shared" si="3537"/>
        <v>"name": "then my Leave is at the ", "children": [{</v>
      </c>
      <c r="S979513" t="e">
        <f>""""&amp;"name"&amp;""""&amp;": "&amp;""""&amp;S$1&amp;" "&amp;J979513&amp;S$2&amp;" "&amp;#REF!&amp;""""&amp;", "&amp;""""&amp;"children"&amp;""""&amp;": [{"</f>
        <v>#REF!</v>
      </c>
    </row>
    <row r="979514" spans="3:19" x14ac:dyDescent="0.35">
      <c r="C979514"/>
      <c r="H979514"/>
      <c r="I979514"/>
      <c r="O979514" t="s">
        <v>68</v>
      </c>
      <c r="P979514" t="str">
        <f t="shared" si="3535"/>
        <v>"name": "If I am an ", "children": [{</v>
      </c>
      <c r="Q979514" t="str">
        <f t="shared" si="3536"/>
        <v>"name": "and I would like to take  ", "children": [{</v>
      </c>
      <c r="R979514" t="str">
        <f t="shared" si="3537"/>
        <v>"name": "then my Leave is at the ", "children": [{</v>
      </c>
      <c r="S979514" t="e">
        <f>""""&amp;"name"&amp;""""&amp;": "&amp;""""&amp;S$1&amp;" "&amp;J979514&amp;S$2&amp;" "&amp;#REF!&amp;""""&amp;", "&amp;""""&amp;"children"&amp;""""&amp;": [{"</f>
        <v>#REF!</v>
      </c>
    </row>
    <row r="979515" spans="3:19" x14ac:dyDescent="0.35">
      <c r="C979515"/>
      <c r="H979515"/>
      <c r="I979515"/>
      <c r="O979515" t="s">
        <v>68</v>
      </c>
      <c r="P979515" t="str">
        <f t="shared" si="3535"/>
        <v>"name": "If I am an ", "children": [{</v>
      </c>
      <c r="Q979515" t="str">
        <f t="shared" si="3536"/>
        <v>"name": "and I would like to take  ", "children": [{</v>
      </c>
      <c r="R979515" t="str">
        <f t="shared" si="3537"/>
        <v>"name": "then my Leave is at the ", "children": [{</v>
      </c>
      <c r="S979515" t="e">
        <f>""""&amp;"name"&amp;""""&amp;": "&amp;""""&amp;S$1&amp;" "&amp;J979515&amp;S$2&amp;" "&amp;#REF!&amp;""""&amp;", "&amp;""""&amp;"children"&amp;""""&amp;": [{"</f>
        <v>#REF!</v>
      </c>
    </row>
    <row r="979516" spans="3:19" x14ac:dyDescent="0.35">
      <c r="C979516"/>
      <c r="H979516"/>
      <c r="I979516"/>
      <c r="O979516" t="s">
        <v>68</v>
      </c>
      <c r="P979516" t="str">
        <f t="shared" si="3535"/>
        <v>"name": "If I am an ", "children": [{</v>
      </c>
      <c r="Q979516" t="str">
        <f t="shared" si="3536"/>
        <v>"name": "and I would like to take  ", "children": [{</v>
      </c>
      <c r="R979516" t="str">
        <f t="shared" si="3537"/>
        <v>"name": "then my Leave is at the ", "children": [{</v>
      </c>
      <c r="S979516" t="e">
        <f>""""&amp;"name"&amp;""""&amp;": "&amp;""""&amp;S$1&amp;" "&amp;J979516&amp;S$2&amp;" "&amp;#REF!&amp;""""&amp;", "&amp;""""&amp;"children"&amp;""""&amp;": [{"</f>
        <v>#REF!</v>
      </c>
    </row>
    <row r="979517" spans="3:19" x14ac:dyDescent="0.35">
      <c r="C979517"/>
      <c r="H979517"/>
      <c r="I979517"/>
      <c r="O979517" t="s">
        <v>68</v>
      </c>
      <c r="P979517" t="str">
        <f t="shared" si="3535"/>
        <v>"name": "If I am an ", "children": [{</v>
      </c>
      <c r="Q979517" t="str">
        <f t="shared" si="3536"/>
        <v>"name": "and I would like to take  ", "children": [{</v>
      </c>
      <c r="R979517" t="str">
        <f t="shared" si="3537"/>
        <v>"name": "then my Leave is at the ", "children": [{</v>
      </c>
      <c r="S979517" t="e">
        <f>""""&amp;"name"&amp;""""&amp;": "&amp;""""&amp;S$1&amp;" "&amp;J979517&amp;S$2&amp;" "&amp;#REF!&amp;""""&amp;", "&amp;""""&amp;"children"&amp;""""&amp;": [{"</f>
        <v>#REF!</v>
      </c>
    </row>
    <row r="979518" spans="3:19" x14ac:dyDescent="0.35">
      <c r="C979518"/>
      <c r="H979518"/>
      <c r="I979518"/>
      <c r="O979518" t="s">
        <v>68</v>
      </c>
      <c r="P979518" t="str">
        <f t="shared" si="3535"/>
        <v>"name": "If I am an ", "children": [{</v>
      </c>
      <c r="Q979518" t="str">
        <f t="shared" si="3536"/>
        <v>"name": "and I would like to take  ", "children": [{</v>
      </c>
      <c r="R979518" t="str">
        <f t="shared" si="3537"/>
        <v>"name": "then my Leave is at the ", "children": [{</v>
      </c>
      <c r="S979518" t="e">
        <f>""""&amp;"name"&amp;""""&amp;": "&amp;""""&amp;S$1&amp;" "&amp;J979518&amp;S$2&amp;" "&amp;#REF!&amp;""""&amp;", "&amp;""""&amp;"children"&amp;""""&amp;": [{"</f>
        <v>#REF!</v>
      </c>
    </row>
    <row r="979519" spans="3:19" x14ac:dyDescent="0.35">
      <c r="C979519"/>
      <c r="H979519"/>
      <c r="I979519"/>
      <c r="O979519" t="s">
        <v>68</v>
      </c>
      <c r="P979519" t="str">
        <f t="shared" si="3535"/>
        <v>"name": "If I am an ", "children": [{</v>
      </c>
      <c r="Q979519" t="str">
        <f t="shared" si="3536"/>
        <v>"name": "and I would like to take  ", "children": [{</v>
      </c>
      <c r="R979519" t="str">
        <f t="shared" si="3537"/>
        <v>"name": "then my Leave is at the ", "children": [{</v>
      </c>
      <c r="S979519" t="e">
        <f>""""&amp;"name"&amp;""""&amp;": "&amp;""""&amp;S$1&amp;" "&amp;J979519&amp;S$2&amp;" "&amp;#REF!&amp;""""&amp;", "&amp;""""&amp;"children"&amp;""""&amp;": [{"</f>
        <v>#REF!</v>
      </c>
    </row>
    <row r="979520" spans="3:19" x14ac:dyDescent="0.35">
      <c r="C979520"/>
      <c r="H979520"/>
      <c r="I979520"/>
      <c r="O979520" t="s">
        <v>68</v>
      </c>
      <c r="P979520" t="str">
        <f t="shared" si="3535"/>
        <v>"name": "If I am an ", "children": [{</v>
      </c>
      <c r="Q979520" t="str">
        <f t="shared" si="3536"/>
        <v>"name": "and I would like to take  ", "children": [{</v>
      </c>
      <c r="R979520" t="str">
        <f t="shared" si="3537"/>
        <v>"name": "then my Leave is at the ", "children": [{</v>
      </c>
      <c r="S979520" t="e">
        <f>""""&amp;"name"&amp;""""&amp;": "&amp;""""&amp;S$1&amp;" "&amp;J979520&amp;S$2&amp;" "&amp;#REF!&amp;""""&amp;", "&amp;""""&amp;"children"&amp;""""&amp;": [{"</f>
        <v>#REF!</v>
      </c>
    </row>
    <row r="979521" spans="3:19" x14ac:dyDescent="0.35">
      <c r="C979521"/>
      <c r="H979521"/>
      <c r="I979521"/>
      <c r="O979521" t="s">
        <v>68</v>
      </c>
      <c r="P979521" t="str">
        <f t="shared" si="3535"/>
        <v>"name": "If I am an ", "children": [{</v>
      </c>
      <c r="Q979521" t="str">
        <f t="shared" si="3536"/>
        <v>"name": "and I would like to take  ", "children": [{</v>
      </c>
      <c r="R979521" t="str">
        <f t="shared" si="3537"/>
        <v>"name": "then my Leave is at the ", "children": [{</v>
      </c>
      <c r="S979521" t="e">
        <f>""""&amp;"name"&amp;""""&amp;": "&amp;""""&amp;S$1&amp;" "&amp;J979521&amp;S$2&amp;" "&amp;#REF!&amp;""""&amp;", "&amp;""""&amp;"children"&amp;""""&amp;": [{"</f>
        <v>#REF!</v>
      </c>
    </row>
    <row r="979522" spans="3:19" x14ac:dyDescent="0.35">
      <c r="C979522"/>
      <c r="H979522"/>
      <c r="I979522"/>
      <c r="O979522" t="s">
        <v>68</v>
      </c>
      <c r="P979522" t="str">
        <f t="shared" si="3535"/>
        <v>"name": "If I am an ", "children": [{</v>
      </c>
      <c r="Q979522" t="str">
        <f t="shared" si="3536"/>
        <v>"name": "and I would like to take  ", "children": [{</v>
      </c>
      <c r="R979522" t="str">
        <f t="shared" si="3537"/>
        <v>"name": "then my Leave is at the ", "children": [{</v>
      </c>
      <c r="S979522" t="e">
        <f>""""&amp;"name"&amp;""""&amp;": "&amp;""""&amp;S$1&amp;" "&amp;J979522&amp;S$2&amp;" "&amp;#REF!&amp;""""&amp;", "&amp;""""&amp;"children"&amp;""""&amp;": [{"</f>
        <v>#REF!</v>
      </c>
    </row>
    <row r="979523" spans="3:19" x14ac:dyDescent="0.35">
      <c r="C979523"/>
      <c r="H979523"/>
      <c r="I979523"/>
      <c r="O979523" t="s">
        <v>68</v>
      </c>
      <c r="P979523" t="str">
        <f t="shared" si="3535"/>
        <v>"name": "If I am an ", "children": [{</v>
      </c>
      <c r="Q979523" t="str">
        <f t="shared" si="3536"/>
        <v>"name": "and I would like to take  ", "children": [{</v>
      </c>
      <c r="R979523" t="str">
        <f t="shared" si="3537"/>
        <v>"name": "then my Leave is at the ", "children": [{</v>
      </c>
      <c r="S979523" t="e">
        <f>""""&amp;"name"&amp;""""&amp;": "&amp;""""&amp;S$1&amp;" "&amp;J979523&amp;S$2&amp;" "&amp;#REF!&amp;""""&amp;", "&amp;""""&amp;"children"&amp;""""&amp;": [{"</f>
        <v>#REF!</v>
      </c>
    </row>
    <row r="979524" spans="3:19" x14ac:dyDescent="0.35">
      <c r="C979524"/>
      <c r="H979524"/>
      <c r="I979524"/>
      <c r="O979524" t="s">
        <v>68</v>
      </c>
      <c r="P979524" t="str">
        <f t="shared" si="3535"/>
        <v>"name": "If I am an ", "children": [{</v>
      </c>
      <c r="Q979524" t="str">
        <f t="shared" si="3536"/>
        <v>"name": "and I would like to take  ", "children": [{</v>
      </c>
      <c r="R979524" t="str">
        <f t="shared" si="3537"/>
        <v>"name": "then my Leave is at the ", "children": [{</v>
      </c>
      <c r="S979524" t="e">
        <f>""""&amp;"name"&amp;""""&amp;": "&amp;""""&amp;S$1&amp;" "&amp;J979524&amp;S$2&amp;" "&amp;#REF!&amp;""""&amp;", "&amp;""""&amp;"children"&amp;""""&amp;": [{"</f>
        <v>#REF!</v>
      </c>
    </row>
    <row r="979525" spans="3:19" x14ac:dyDescent="0.35">
      <c r="C979525"/>
      <c r="H979525"/>
      <c r="I979525"/>
      <c r="O979525" t="s">
        <v>68</v>
      </c>
      <c r="P979525" t="str">
        <f t="shared" si="3535"/>
        <v>"name": "If I am an ", "children": [{</v>
      </c>
      <c r="Q979525" t="str">
        <f t="shared" si="3536"/>
        <v>"name": "and I would like to take  ", "children": [{</v>
      </c>
      <c r="R979525" t="str">
        <f t="shared" si="3537"/>
        <v>"name": "then my Leave is at the ", "children": [{</v>
      </c>
      <c r="S979525" t="e">
        <f>""""&amp;"name"&amp;""""&amp;": "&amp;""""&amp;S$1&amp;" "&amp;J979525&amp;S$2&amp;" "&amp;#REF!&amp;""""&amp;", "&amp;""""&amp;"children"&amp;""""&amp;": [{"</f>
        <v>#REF!</v>
      </c>
    </row>
    <row r="979526" spans="3:19" x14ac:dyDescent="0.35">
      <c r="C979526"/>
      <c r="H979526"/>
      <c r="I979526"/>
      <c r="O979526" t="s">
        <v>68</v>
      </c>
      <c r="P979526" t="str">
        <f t="shared" si="3535"/>
        <v>"name": "If I am an ", "children": [{</v>
      </c>
      <c r="Q979526" t="str">
        <f t="shared" si="3536"/>
        <v>"name": "and I would like to take  ", "children": [{</v>
      </c>
      <c r="R979526" t="str">
        <f t="shared" si="3537"/>
        <v>"name": "then my Leave is at the ", "children": [{</v>
      </c>
      <c r="S979526" t="e">
        <f>""""&amp;"name"&amp;""""&amp;": "&amp;""""&amp;S$1&amp;" "&amp;J979526&amp;S$2&amp;" "&amp;#REF!&amp;""""&amp;", "&amp;""""&amp;"children"&amp;""""&amp;": [{"</f>
        <v>#REF!</v>
      </c>
    </row>
    <row r="979527" spans="3:19" x14ac:dyDescent="0.35">
      <c r="C979527"/>
      <c r="H979527"/>
      <c r="I979527"/>
      <c r="O979527" t="s">
        <v>68</v>
      </c>
      <c r="P979527" t="str">
        <f t="shared" si="3535"/>
        <v>"name": "If I am an ", "children": [{</v>
      </c>
      <c r="Q979527" t="str">
        <f t="shared" si="3536"/>
        <v>"name": "and I would like to take  ", "children": [{</v>
      </c>
      <c r="R979527" t="str">
        <f t="shared" si="3537"/>
        <v>"name": "then my Leave is at the ", "children": [{</v>
      </c>
      <c r="S979527" t="e">
        <f>""""&amp;"name"&amp;""""&amp;": "&amp;""""&amp;S$1&amp;" "&amp;J979527&amp;S$2&amp;" "&amp;#REF!&amp;""""&amp;", "&amp;""""&amp;"children"&amp;""""&amp;": [{"</f>
        <v>#REF!</v>
      </c>
    </row>
    <row r="979528" spans="3:19" x14ac:dyDescent="0.35">
      <c r="C979528"/>
      <c r="H979528"/>
      <c r="I979528"/>
      <c r="O979528" t="s">
        <v>68</v>
      </c>
      <c r="P979528" t="str">
        <f t="shared" si="3535"/>
        <v>"name": "If I am an ", "children": [{</v>
      </c>
      <c r="Q979528" t="str">
        <f t="shared" si="3536"/>
        <v>"name": "and I would like to take  ", "children": [{</v>
      </c>
      <c r="R979528" t="str">
        <f t="shared" si="3537"/>
        <v>"name": "then my Leave is at the ", "children": [{</v>
      </c>
      <c r="S979528" t="e">
        <f>""""&amp;"name"&amp;""""&amp;": "&amp;""""&amp;S$1&amp;" "&amp;J979528&amp;S$2&amp;" "&amp;#REF!&amp;""""&amp;", "&amp;""""&amp;"children"&amp;""""&amp;": [{"</f>
        <v>#REF!</v>
      </c>
    </row>
    <row r="979529" spans="3:19" x14ac:dyDescent="0.35">
      <c r="C979529"/>
      <c r="H979529"/>
      <c r="I979529"/>
      <c r="O979529" t="s">
        <v>68</v>
      </c>
      <c r="P979529" t="str">
        <f t="shared" si="3535"/>
        <v>"name": "If I am an ", "children": [{</v>
      </c>
      <c r="Q979529" t="str">
        <f t="shared" si="3536"/>
        <v>"name": "and I would like to take  ", "children": [{</v>
      </c>
      <c r="R979529" t="str">
        <f t="shared" si="3537"/>
        <v>"name": "then my Leave is at the ", "children": [{</v>
      </c>
      <c r="S979529" t="e">
        <f>""""&amp;"name"&amp;""""&amp;": "&amp;""""&amp;S$1&amp;" "&amp;J979529&amp;S$2&amp;" "&amp;#REF!&amp;""""&amp;", "&amp;""""&amp;"children"&amp;""""&amp;": [{"</f>
        <v>#REF!</v>
      </c>
    </row>
    <row r="979530" spans="3:19" x14ac:dyDescent="0.35">
      <c r="C979530"/>
      <c r="H979530"/>
      <c r="I979530"/>
      <c r="O979530" t="s">
        <v>68</v>
      </c>
      <c r="P979530" t="str">
        <f t="shared" si="3535"/>
        <v>"name": "If I am an ", "children": [{</v>
      </c>
      <c r="Q979530" t="str">
        <f t="shared" si="3536"/>
        <v>"name": "and I would like to take  ", "children": [{</v>
      </c>
      <c r="R979530" t="str">
        <f t="shared" si="3537"/>
        <v>"name": "then my Leave is at the ", "children": [{</v>
      </c>
      <c r="S979530" t="e">
        <f>""""&amp;"name"&amp;""""&amp;": "&amp;""""&amp;S$1&amp;" "&amp;J979530&amp;S$2&amp;" "&amp;#REF!&amp;""""&amp;", "&amp;""""&amp;"children"&amp;""""&amp;": [{"</f>
        <v>#REF!</v>
      </c>
    </row>
    <row r="979531" spans="3:19" x14ac:dyDescent="0.35">
      <c r="C979531"/>
      <c r="H979531"/>
      <c r="I979531"/>
      <c r="O979531" t="s">
        <v>68</v>
      </c>
      <c r="P979531" t="str">
        <f t="shared" si="3535"/>
        <v>"name": "If I am an ", "children": [{</v>
      </c>
      <c r="Q979531" t="str">
        <f t="shared" si="3536"/>
        <v>"name": "and I would like to take  ", "children": [{</v>
      </c>
      <c r="R979531" t="str">
        <f t="shared" si="3537"/>
        <v>"name": "then my Leave is at the ", "children": [{</v>
      </c>
      <c r="S979531" t="e">
        <f>""""&amp;"name"&amp;""""&amp;": "&amp;""""&amp;S$1&amp;" "&amp;J979531&amp;S$2&amp;" "&amp;#REF!&amp;""""&amp;", "&amp;""""&amp;"children"&amp;""""&amp;": [{"</f>
        <v>#REF!</v>
      </c>
    </row>
    <row r="979532" spans="3:19" x14ac:dyDescent="0.35">
      <c r="C979532"/>
      <c r="H979532"/>
      <c r="I979532"/>
      <c r="O979532" t="s">
        <v>68</v>
      </c>
      <c r="P979532" t="str">
        <f t="shared" si="3535"/>
        <v>"name": "If I am an ", "children": [{</v>
      </c>
      <c r="Q979532" t="str">
        <f t="shared" si="3536"/>
        <v>"name": "and I would like to take  ", "children": [{</v>
      </c>
      <c r="R979532" t="str">
        <f t="shared" si="3537"/>
        <v>"name": "then my Leave is at the ", "children": [{</v>
      </c>
      <c r="S979532" t="e">
        <f>""""&amp;"name"&amp;""""&amp;": "&amp;""""&amp;S$1&amp;" "&amp;J979532&amp;S$2&amp;" "&amp;#REF!&amp;""""&amp;", "&amp;""""&amp;"children"&amp;""""&amp;": [{"</f>
        <v>#REF!</v>
      </c>
    </row>
    <row r="979533" spans="3:19" x14ac:dyDescent="0.35">
      <c r="C979533"/>
      <c r="H979533"/>
      <c r="I979533"/>
      <c r="O979533" t="s">
        <v>68</v>
      </c>
      <c r="P979533" t="str">
        <f t="shared" si="3535"/>
        <v>"name": "If I am an ", "children": [{</v>
      </c>
      <c r="Q979533" t="str">
        <f t="shared" si="3536"/>
        <v>"name": "and I would like to take  ", "children": [{</v>
      </c>
      <c r="R979533" t="str">
        <f t="shared" si="3537"/>
        <v>"name": "then my Leave is at the ", "children": [{</v>
      </c>
      <c r="S979533" t="e">
        <f>""""&amp;"name"&amp;""""&amp;": "&amp;""""&amp;S$1&amp;" "&amp;J979533&amp;S$2&amp;" "&amp;#REF!&amp;""""&amp;", "&amp;""""&amp;"children"&amp;""""&amp;": [{"</f>
        <v>#REF!</v>
      </c>
    </row>
    <row r="979534" spans="3:19" x14ac:dyDescent="0.35">
      <c r="C979534"/>
      <c r="H979534"/>
      <c r="I979534"/>
      <c r="O979534" t="s">
        <v>68</v>
      </c>
      <c r="P979534" t="str">
        <f t="shared" si="3535"/>
        <v>"name": "If I am an ", "children": [{</v>
      </c>
      <c r="Q979534" t="str">
        <f t="shared" si="3536"/>
        <v>"name": "and I would like to take  ", "children": [{</v>
      </c>
      <c r="R979534" t="str">
        <f t="shared" si="3537"/>
        <v>"name": "then my Leave is at the ", "children": [{</v>
      </c>
      <c r="S979534" t="e">
        <f>""""&amp;"name"&amp;""""&amp;": "&amp;""""&amp;S$1&amp;" "&amp;J979534&amp;S$2&amp;" "&amp;#REF!&amp;""""&amp;", "&amp;""""&amp;"children"&amp;""""&amp;": [{"</f>
        <v>#REF!</v>
      </c>
    </row>
    <row r="979535" spans="3:19" x14ac:dyDescent="0.35">
      <c r="C979535"/>
      <c r="H979535"/>
      <c r="I979535"/>
      <c r="O979535" t="s">
        <v>68</v>
      </c>
      <c r="P979535" t="str">
        <f t="shared" si="3535"/>
        <v>"name": "If I am an ", "children": [{</v>
      </c>
      <c r="Q979535" t="str">
        <f t="shared" si="3536"/>
        <v>"name": "and I would like to take  ", "children": [{</v>
      </c>
      <c r="R979535" t="str">
        <f t="shared" si="3537"/>
        <v>"name": "then my Leave is at the ", "children": [{</v>
      </c>
      <c r="S979535" t="e">
        <f>""""&amp;"name"&amp;""""&amp;": "&amp;""""&amp;S$1&amp;" "&amp;J979535&amp;S$2&amp;" "&amp;#REF!&amp;""""&amp;", "&amp;""""&amp;"children"&amp;""""&amp;": [{"</f>
        <v>#REF!</v>
      </c>
    </row>
    <row r="979536" spans="3:19" x14ac:dyDescent="0.35">
      <c r="C979536"/>
      <c r="H979536"/>
      <c r="I979536"/>
      <c r="O979536" t="s">
        <v>68</v>
      </c>
      <c r="P979536" t="str">
        <f t="shared" si="3535"/>
        <v>"name": "If I am an ", "children": [{</v>
      </c>
      <c r="Q979536" t="str">
        <f t="shared" si="3536"/>
        <v>"name": "and I would like to take  ", "children": [{</v>
      </c>
      <c r="R979536" t="str">
        <f t="shared" si="3537"/>
        <v>"name": "then my Leave is at the ", "children": [{</v>
      </c>
      <c r="S979536" t="e">
        <f>""""&amp;"name"&amp;""""&amp;": "&amp;""""&amp;S$1&amp;" "&amp;J979536&amp;S$2&amp;" "&amp;#REF!&amp;""""&amp;", "&amp;""""&amp;"children"&amp;""""&amp;": [{"</f>
        <v>#REF!</v>
      </c>
    </row>
    <row r="979537" spans="3:19" x14ac:dyDescent="0.35">
      <c r="C979537"/>
      <c r="H979537"/>
      <c r="I979537"/>
      <c r="O979537" t="s">
        <v>68</v>
      </c>
      <c r="P979537" t="str">
        <f t="shared" si="3535"/>
        <v>"name": "If I am an ", "children": [{</v>
      </c>
      <c r="Q979537" t="str">
        <f t="shared" si="3536"/>
        <v>"name": "and I would like to take  ", "children": [{</v>
      </c>
      <c r="R979537" t="str">
        <f t="shared" si="3537"/>
        <v>"name": "then my Leave is at the ", "children": [{</v>
      </c>
      <c r="S979537" t="e">
        <f>""""&amp;"name"&amp;""""&amp;": "&amp;""""&amp;S$1&amp;" "&amp;J979537&amp;S$2&amp;" "&amp;#REF!&amp;""""&amp;", "&amp;""""&amp;"children"&amp;""""&amp;": [{"</f>
        <v>#REF!</v>
      </c>
    </row>
    <row r="979538" spans="3:19" x14ac:dyDescent="0.35">
      <c r="C979538"/>
      <c r="H979538"/>
      <c r="I979538"/>
      <c r="O979538" t="s">
        <v>68</v>
      </c>
      <c r="P979538" t="str">
        <f t="shared" si="3535"/>
        <v>"name": "If I am an ", "children": [{</v>
      </c>
      <c r="Q979538" t="str">
        <f t="shared" si="3536"/>
        <v>"name": "and I would like to take  ", "children": [{</v>
      </c>
      <c r="R979538" t="str">
        <f t="shared" si="3537"/>
        <v>"name": "then my Leave is at the ", "children": [{</v>
      </c>
      <c r="S979538" t="e">
        <f>""""&amp;"name"&amp;""""&amp;": "&amp;""""&amp;S$1&amp;" "&amp;J979538&amp;S$2&amp;" "&amp;#REF!&amp;""""&amp;", "&amp;""""&amp;"children"&amp;""""&amp;": [{"</f>
        <v>#REF!</v>
      </c>
    </row>
    <row r="979539" spans="3:19" x14ac:dyDescent="0.35">
      <c r="C979539"/>
      <c r="H979539"/>
      <c r="I979539"/>
      <c r="O979539" t="s">
        <v>68</v>
      </c>
      <c r="P979539" t="str">
        <f t="shared" si="3535"/>
        <v>"name": "If I am an ", "children": [{</v>
      </c>
      <c r="Q979539" t="str">
        <f t="shared" si="3536"/>
        <v>"name": "and I would like to take  ", "children": [{</v>
      </c>
      <c r="R979539" t="str">
        <f t="shared" si="3537"/>
        <v>"name": "then my Leave is at the ", "children": [{</v>
      </c>
      <c r="S979539" t="e">
        <f>""""&amp;"name"&amp;""""&amp;": "&amp;""""&amp;S$1&amp;" "&amp;J979539&amp;S$2&amp;" "&amp;#REF!&amp;""""&amp;", "&amp;""""&amp;"children"&amp;""""&amp;": [{"</f>
        <v>#REF!</v>
      </c>
    </row>
    <row r="979540" spans="3:19" x14ac:dyDescent="0.35">
      <c r="C979540"/>
      <c r="H979540"/>
      <c r="I979540"/>
      <c r="O979540" t="s">
        <v>68</v>
      </c>
      <c r="P979540" t="str">
        <f t="shared" si="3535"/>
        <v>"name": "If I am an ", "children": [{</v>
      </c>
      <c r="Q979540" t="str">
        <f t="shared" si="3536"/>
        <v>"name": "and I would like to take  ", "children": [{</v>
      </c>
      <c r="R979540" t="str">
        <f t="shared" si="3537"/>
        <v>"name": "then my Leave is at the ", "children": [{</v>
      </c>
      <c r="S979540" t="e">
        <f>""""&amp;"name"&amp;""""&amp;": "&amp;""""&amp;S$1&amp;" "&amp;J979540&amp;S$2&amp;" "&amp;#REF!&amp;""""&amp;", "&amp;""""&amp;"children"&amp;""""&amp;": [{"</f>
        <v>#REF!</v>
      </c>
    </row>
    <row r="979541" spans="3:19" x14ac:dyDescent="0.35">
      <c r="C979541"/>
      <c r="H979541"/>
      <c r="I979541"/>
      <c r="O979541" t="s">
        <v>68</v>
      </c>
      <c r="P979541" t="str">
        <f t="shared" ref="P979541:P979604" si="3538">""""&amp;"name"&amp;""""&amp;": "&amp;""""&amp;P$2&amp;" "&amp;C979541&amp;""""&amp;", "&amp;""""&amp;"children"&amp;""""&amp;": [{"</f>
        <v>"name": "If I am an ", "children": [{</v>
      </c>
      <c r="Q979541" t="str">
        <f t="shared" ref="Q979541:Q979604" si="3539">""""&amp;"name"&amp;""""&amp;": "&amp;""""&amp;Q$2&amp;" "&amp;E979541&amp;" "&amp;D979541&amp;""""&amp;", "&amp;""""&amp;"children"&amp;""""&amp;": [{"</f>
        <v>"name": "and I would like to take  ", "children": [{</v>
      </c>
      <c r="R979541" t="str">
        <f t="shared" ref="R979541:R979604" si="3540">""""&amp;"name"&amp;""""&amp;": "&amp;""""&amp;R$2&amp;" "&amp;G979541&amp;""""&amp;", "&amp;""""&amp;"children"&amp;""""&amp;": [{"</f>
        <v>"name": "then my Leave is at the ", "children": [{</v>
      </c>
      <c r="S979541" t="e">
        <f>""""&amp;"name"&amp;""""&amp;": "&amp;""""&amp;S$1&amp;" "&amp;J979541&amp;S$2&amp;" "&amp;#REF!&amp;""""&amp;", "&amp;""""&amp;"children"&amp;""""&amp;": [{"</f>
        <v>#REF!</v>
      </c>
    </row>
    <row r="979542" spans="3:19" x14ac:dyDescent="0.35">
      <c r="C979542"/>
      <c r="H979542"/>
      <c r="I979542"/>
      <c r="O979542" t="s">
        <v>68</v>
      </c>
      <c r="P979542" t="str">
        <f t="shared" si="3538"/>
        <v>"name": "If I am an ", "children": [{</v>
      </c>
      <c r="Q979542" t="str">
        <f t="shared" si="3539"/>
        <v>"name": "and I would like to take  ", "children": [{</v>
      </c>
      <c r="R979542" t="str">
        <f t="shared" si="3540"/>
        <v>"name": "then my Leave is at the ", "children": [{</v>
      </c>
      <c r="S979542" t="e">
        <f>""""&amp;"name"&amp;""""&amp;": "&amp;""""&amp;S$1&amp;" "&amp;J979542&amp;S$2&amp;" "&amp;#REF!&amp;""""&amp;", "&amp;""""&amp;"children"&amp;""""&amp;": [{"</f>
        <v>#REF!</v>
      </c>
    </row>
    <row r="979543" spans="3:19" x14ac:dyDescent="0.35">
      <c r="C979543"/>
      <c r="H979543"/>
      <c r="I979543"/>
      <c r="O979543" t="s">
        <v>68</v>
      </c>
      <c r="P979543" t="str">
        <f t="shared" si="3538"/>
        <v>"name": "If I am an ", "children": [{</v>
      </c>
      <c r="Q979543" t="str">
        <f t="shared" si="3539"/>
        <v>"name": "and I would like to take  ", "children": [{</v>
      </c>
      <c r="R979543" t="str">
        <f t="shared" si="3540"/>
        <v>"name": "then my Leave is at the ", "children": [{</v>
      </c>
      <c r="S979543" t="e">
        <f>""""&amp;"name"&amp;""""&amp;": "&amp;""""&amp;S$1&amp;" "&amp;J979543&amp;S$2&amp;" "&amp;#REF!&amp;""""&amp;", "&amp;""""&amp;"children"&amp;""""&amp;": [{"</f>
        <v>#REF!</v>
      </c>
    </row>
    <row r="979544" spans="3:19" x14ac:dyDescent="0.35">
      <c r="C979544"/>
      <c r="H979544"/>
      <c r="I979544"/>
      <c r="O979544" t="s">
        <v>68</v>
      </c>
      <c r="P979544" t="str">
        <f t="shared" si="3538"/>
        <v>"name": "If I am an ", "children": [{</v>
      </c>
      <c r="Q979544" t="str">
        <f t="shared" si="3539"/>
        <v>"name": "and I would like to take  ", "children": [{</v>
      </c>
      <c r="R979544" t="str">
        <f t="shared" si="3540"/>
        <v>"name": "then my Leave is at the ", "children": [{</v>
      </c>
      <c r="S979544" t="e">
        <f>""""&amp;"name"&amp;""""&amp;": "&amp;""""&amp;S$1&amp;" "&amp;J979544&amp;S$2&amp;" "&amp;#REF!&amp;""""&amp;", "&amp;""""&amp;"children"&amp;""""&amp;": [{"</f>
        <v>#REF!</v>
      </c>
    </row>
    <row r="979545" spans="3:19" x14ac:dyDescent="0.35">
      <c r="C979545"/>
      <c r="H979545"/>
      <c r="I979545"/>
      <c r="O979545" t="s">
        <v>68</v>
      </c>
      <c r="P979545" t="str">
        <f t="shared" si="3538"/>
        <v>"name": "If I am an ", "children": [{</v>
      </c>
      <c r="Q979545" t="str">
        <f t="shared" si="3539"/>
        <v>"name": "and I would like to take  ", "children": [{</v>
      </c>
      <c r="R979545" t="str">
        <f t="shared" si="3540"/>
        <v>"name": "then my Leave is at the ", "children": [{</v>
      </c>
      <c r="S979545" t="e">
        <f>""""&amp;"name"&amp;""""&amp;": "&amp;""""&amp;S$1&amp;" "&amp;J979545&amp;S$2&amp;" "&amp;#REF!&amp;""""&amp;", "&amp;""""&amp;"children"&amp;""""&amp;": [{"</f>
        <v>#REF!</v>
      </c>
    </row>
    <row r="979546" spans="3:19" x14ac:dyDescent="0.35">
      <c r="C979546"/>
      <c r="H979546"/>
      <c r="I979546"/>
      <c r="O979546" t="s">
        <v>68</v>
      </c>
      <c r="P979546" t="str">
        <f t="shared" si="3538"/>
        <v>"name": "If I am an ", "children": [{</v>
      </c>
      <c r="Q979546" t="str">
        <f t="shared" si="3539"/>
        <v>"name": "and I would like to take  ", "children": [{</v>
      </c>
      <c r="R979546" t="str">
        <f t="shared" si="3540"/>
        <v>"name": "then my Leave is at the ", "children": [{</v>
      </c>
      <c r="S979546" t="e">
        <f>""""&amp;"name"&amp;""""&amp;": "&amp;""""&amp;S$1&amp;" "&amp;J979546&amp;S$2&amp;" "&amp;#REF!&amp;""""&amp;", "&amp;""""&amp;"children"&amp;""""&amp;": [{"</f>
        <v>#REF!</v>
      </c>
    </row>
    <row r="979547" spans="3:19" x14ac:dyDescent="0.35">
      <c r="C979547"/>
      <c r="H979547"/>
      <c r="I979547"/>
      <c r="O979547" t="s">
        <v>68</v>
      </c>
      <c r="P979547" t="str">
        <f t="shared" si="3538"/>
        <v>"name": "If I am an ", "children": [{</v>
      </c>
      <c r="Q979547" t="str">
        <f t="shared" si="3539"/>
        <v>"name": "and I would like to take  ", "children": [{</v>
      </c>
      <c r="R979547" t="str">
        <f t="shared" si="3540"/>
        <v>"name": "then my Leave is at the ", "children": [{</v>
      </c>
      <c r="S979547" t="e">
        <f>""""&amp;"name"&amp;""""&amp;": "&amp;""""&amp;S$1&amp;" "&amp;J979547&amp;S$2&amp;" "&amp;#REF!&amp;""""&amp;", "&amp;""""&amp;"children"&amp;""""&amp;": [{"</f>
        <v>#REF!</v>
      </c>
    </row>
    <row r="979548" spans="3:19" x14ac:dyDescent="0.35">
      <c r="C979548"/>
      <c r="H979548"/>
      <c r="I979548"/>
      <c r="O979548" t="s">
        <v>68</v>
      </c>
      <c r="P979548" t="str">
        <f t="shared" si="3538"/>
        <v>"name": "If I am an ", "children": [{</v>
      </c>
      <c r="Q979548" t="str">
        <f t="shared" si="3539"/>
        <v>"name": "and I would like to take  ", "children": [{</v>
      </c>
      <c r="R979548" t="str">
        <f t="shared" si="3540"/>
        <v>"name": "then my Leave is at the ", "children": [{</v>
      </c>
      <c r="S979548" t="e">
        <f>""""&amp;"name"&amp;""""&amp;": "&amp;""""&amp;S$1&amp;" "&amp;J979548&amp;S$2&amp;" "&amp;#REF!&amp;""""&amp;", "&amp;""""&amp;"children"&amp;""""&amp;": [{"</f>
        <v>#REF!</v>
      </c>
    </row>
    <row r="979549" spans="3:19" x14ac:dyDescent="0.35">
      <c r="C979549"/>
      <c r="H979549"/>
      <c r="I979549"/>
      <c r="O979549" t="s">
        <v>68</v>
      </c>
      <c r="P979549" t="str">
        <f t="shared" si="3538"/>
        <v>"name": "If I am an ", "children": [{</v>
      </c>
      <c r="Q979549" t="str">
        <f t="shared" si="3539"/>
        <v>"name": "and I would like to take  ", "children": [{</v>
      </c>
      <c r="R979549" t="str">
        <f t="shared" si="3540"/>
        <v>"name": "then my Leave is at the ", "children": [{</v>
      </c>
      <c r="S979549" t="e">
        <f>""""&amp;"name"&amp;""""&amp;": "&amp;""""&amp;S$1&amp;" "&amp;J979549&amp;S$2&amp;" "&amp;#REF!&amp;""""&amp;", "&amp;""""&amp;"children"&amp;""""&amp;": [{"</f>
        <v>#REF!</v>
      </c>
    </row>
    <row r="979550" spans="3:19" x14ac:dyDescent="0.35">
      <c r="C979550"/>
      <c r="H979550"/>
      <c r="I979550"/>
      <c r="O979550" t="s">
        <v>68</v>
      </c>
      <c r="P979550" t="str">
        <f t="shared" si="3538"/>
        <v>"name": "If I am an ", "children": [{</v>
      </c>
      <c r="Q979550" t="str">
        <f t="shared" si="3539"/>
        <v>"name": "and I would like to take  ", "children": [{</v>
      </c>
      <c r="R979550" t="str">
        <f t="shared" si="3540"/>
        <v>"name": "then my Leave is at the ", "children": [{</v>
      </c>
      <c r="S979550" t="e">
        <f>""""&amp;"name"&amp;""""&amp;": "&amp;""""&amp;S$1&amp;" "&amp;J979550&amp;S$2&amp;" "&amp;#REF!&amp;""""&amp;", "&amp;""""&amp;"children"&amp;""""&amp;": [{"</f>
        <v>#REF!</v>
      </c>
    </row>
    <row r="979551" spans="3:19" x14ac:dyDescent="0.35">
      <c r="C979551"/>
      <c r="H979551"/>
      <c r="I979551"/>
      <c r="O979551" t="s">
        <v>68</v>
      </c>
      <c r="P979551" t="str">
        <f t="shared" si="3538"/>
        <v>"name": "If I am an ", "children": [{</v>
      </c>
      <c r="Q979551" t="str">
        <f t="shared" si="3539"/>
        <v>"name": "and I would like to take  ", "children": [{</v>
      </c>
      <c r="R979551" t="str">
        <f t="shared" si="3540"/>
        <v>"name": "then my Leave is at the ", "children": [{</v>
      </c>
      <c r="S979551" t="e">
        <f>""""&amp;"name"&amp;""""&amp;": "&amp;""""&amp;S$1&amp;" "&amp;J979551&amp;S$2&amp;" "&amp;#REF!&amp;""""&amp;", "&amp;""""&amp;"children"&amp;""""&amp;": [{"</f>
        <v>#REF!</v>
      </c>
    </row>
    <row r="979552" spans="3:19" x14ac:dyDescent="0.35">
      <c r="C979552"/>
      <c r="H979552"/>
      <c r="I979552"/>
      <c r="O979552" t="s">
        <v>68</v>
      </c>
      <c r="P979552" t="str">
        <f t="shared" si="3538"/>
        <v>"name": "If I am an ", "children": [{</v>
      </c>
      <c r="Q979552" t="str">
        <f t="shared" si="3539"/>
        <v>"name": "and I would like to take  ", "children": [{</v>
      </c>
      <c r="R979552" t="str">
        <f t="shared" si="3540"/>
        <v>"name": "then my Leave is at the ", "children": [{</v>
      </c>
      <c r="S979552" t="e">
        <f>""""&amp;"name"&amp;""""&amp;": "&amp;""""&amp;S$1&amp;" "&amp;J979552&amp;S$2&amp;" "&amp;#REF!&amp;""""&amp;", "&amp;""""&amp;"children"&amp;""""&amp;": [{"</f>
        <v>#REF!</v>
      </c>
    </row>
    <row r="979553" spans="3:19" x14ac:dyDescent="0.35">
      <c r="C979553"/>
      <c r="H979553"/>
      <c r="I979553"/>
      <c r="O979553" t="s">
        <v>68</v>
      </c>
      <c r="P979553" t="str">
        <f t="shared" si="3538"/>
        <v>"name": "If I am an ", "children": [{</v>
      </c>
      <c r="Q979553" t="str">
        <f t="shared" si="3539"/>
        <v>"name": "and I would like to take  ", "children": [{</v>
      </c>
      <c r="R979553" t="str">
        <f t="shared" si="3540"/>
        <v>"name": "then my Leave is at the ", "children": [{</v>
      </c>
      <c r="S979553" t="e">
        <f>""""&amp;"name"&amp;""""&amp;": "&amp;""""&amp;S$1&amp;" "&amp;J979553&amp;S$2&amp;" "&amp;#REF!&amp;""""&amp;", "&amp;""""&amp;"children"&amp;""""&amp;": [{"</f>
        <v>#REF!</v>
      </c>
    </row>
    <row r="979554" spans="3:19" x14ac:dyDescent="0.35">
      <c r="C979554"/>
      <c r="H979554"/>
      <c r="I979554"/>
      <c r="O979554" t="s">
        <v>68</v>
      </c>
      <c r="P979554" t="str">
        <f t="shared" si="3538"/>
        <v>"name": "If I am an ", "children": [{</v>
      </c>
      <c r="Q979554" t="str">
        <f t="shared" si="3539"/>
        <v>"name": "and I would like to take  ", "children": [{</v>
      </c>
      <c r="R979554" t="str">
        <f t="shared" si="3540"/>
        <v>"name": "then my Leave is at the ", "children": [{</v>
      </c>
      <c r="S979554" t="e">
        <f>""""&amp;"name"&amp;""""&amp;": "&amp;""""&amp;S$1&amp;" "&amp;J979554&amp;S$2&amp;" "&amp;#REF!&amp;""""&amp;", "&amp;""""&amp;"children"&amp;""""&amp;": [{"</f>
        <v>#REF!</v>
      </c>
    </row>
    <row r="979555" spans="3:19" x14ac:dyDescent="0.35">
      <c r="C979555"/>
      <c r="H979555"/>
      <c r="I979555"/>
      <c r="O979555" t="s">
        <v>68</v>
      </c>
      <c r="P979555" t="str">
        <f t="shared" si="3538"/>
        <v>"name": "If I am an ", "children": [{</v>
      </c>
      <c r="Q979555" t="str">
        <f t="shared" si="3539"/>
        <v>"name": "and I would like to take  ", "children": [{</v>
      </c>
      <c r="R979555" t="str">
        <f t="shared" si="3540"/>
        <v>"name": "then my Leave is at the ", "children": [{</v>
      </c>
      <c r="S979555" t="e">
        <f>""""&amp;"name"&amp;""""&amp;": "&amp;""""&amp;S$1&amp;" "&amp;J979555&amp;S$2&amp;" "&amp;#REF!&amp;""""&amp;", "&amp;""""&amp;"children"&amp;""""&amp;": [{"</f>
        <v>#REF!</v>
      </c>
    </row>
    <row r="979556" spans="3:19" x14ac:dyDescent="0.35">
      <c r="C979556"/>
      <c r="H979556"/>
      <c r="I979556"/>
      <c r="O979556" t="s">
        <v>68</v>
      </c>
      <c r="P979556" t="str">
        <f t="shared" si="3538"/>
        <v>"name": "If I am an ", "children": [{</v>
      </c>
      <c r="Q979556" t="str">
        <f t="shared" si="3539"/>
        <v>"name": "and I would like to take  ", "children": [{</v>
      </c>
      <c r="R979556" t="str">
        <f t="shared" si="3540"/>
        <v>"name": "then my Leave is at the ", "children": [{</v>
      </c>
      <c r="S979556" t="e">
        <f>""""&amp;"name"&amp;""""&amp;": "&amp;""""&amp;S$1&amp;" "&amp;J979556&amp;S$2&amp;" "&amp;#REF!&amp;""""&amp;", "&amp;""""&amp;"children"&amp;""""&amp;": [{"</f>
        <v>#REF!</v>
      </c>
    </row>
    <row r="979557" spans="3:19" x14ac:dyDescent="0.35">
      <c r="C979557"/>
      <c r="H979557"/>
      <c r="I979557"/>
      <c r="O979557" t="s">
        <v>68</v>
      </c>
      <c r="P979557" t="str">
        <f t="shared" si="3538"/>
        <v>"name": "If I am an ", "children": [{</v>
      </c>
      <c r="Q979557" t="str">
        <f t="shared" si="3539"/>
        <v>"name": "and I would like to take  ", "children": [{</v>
      </c>
      <c r="R979557" t="str">
        <f t="shared" si="3540"/>
        <v>"name": "then my Leave is at the ", "children": [{</v>
      </c>
      <c r="S979557" t="e">
        <f>""""&amp;"name"&amp;""""&amp;": "&amp;""""&amp;S$1&amp;" "&amp;J979557&amp;S$2&amp;" "&amp;#REF!&amp;""""&amp;", "&amp;""""&amp;"children"&amp;""""&amp;": [{"</f>
        <v>#REF!</v>
      </c>
    </row>
    <row r="979558" spans="3:19" x14ac:dyDescent="0.35">
      <c r="C979558"/>
      <c r="H979558"/>
      <c r="I979558"/>
      <c r="O979558" t="s">
        <v>68</v>
      </c>
      <c r="P979558" t="str">
        <f t="shared" si="3538"/>
        <v>"name": "If I am an ", "children": [{</v>
      </c>
      <c r="Q979558" t="str">
        <f t="shared" si="3539"/>
        <v>"name": "and I would like to take  ", "children": [{</v>
      </c>
      <c r="R979558" t="str">
        <f t="shared" si="3540"/>
        <v>"name": "then my Leave is at the ", "children": [{</v>
      </c>
      <c r="S979558" t="e">
        <f>""""&amp;"name"&amp;""""&amp;": "&amp;""""&amp;S$1&amp;" "&amp;J979558&amp;S$2&amp;" "&amp;#REF!&amp;""""&amp;", "&amp;""""&amp;"children"&amp;""""&amp;": [{"</f>
        <v>#REF!</v>
      </c>
    </row>
    <row r="979559" spans="3:19" x14ac:dyDescent="0.35">
      <c r="C979559"/>
      <c r="H979559"/>
      <c r="I979559"/>
      <c r="O979559" t="s">
        <v>68</v>
      </c>
      <c r="P979559" t="str">
        <f t="shared" si="3538"/>
        <v>"name": "If I am an ", "children": [{</v>
      </c>
      <c r="Q979559" t="str">
        <f t="shared" si="3539"/>
        <v>"name": "and I would like to take  ", "children": [{</v>
      </c>
      <c r="R979559" t="str">
        <f t="shared" si="3540"/>
        <v>"name": "then my Leave is at the ", "children": [{</v>
      </c>
      <c r="S979559" t="e">
        <f>""""&amp;"name"&amp;""""&amp;": "&amp;""""&amp;S$1&amp;" "&amp;J979559&amp;S$2&amp;" "&amp;#REF!&amp;""""&amp;", "&amp;""""&amp;"children"&amp;""""&amp;": [{"</f>
        <v>#REF!</v>
      </c>
    </row>
    <row r="979560" spans="3:19" x14ac:dyDescent="0.35">
      <c r="C979560"/>
      <c r="H979560"/>
      <c r="I979560"/>
      <c r="O979560" t="s">
        <v>68</v>
      </c>
      <c r="P979560" t="str">
        <f t="shared" si="3538"/>
        <v>"name": "If I am an ", "children": [{</v>
      </c>
      <c r="Q979560" t="str">
        <f t="shared" si="3539"/>
        <v>"name": "and I would like to take  ", "children": [{</v>
      </c>
      <c r="R979560" t="str">
        <f t="shared" si="3540"/>
        <v>"name": "then my Leave is at the ", "children": [{</v>
      </c>
      <c r="S979560" t="e">
        <f>""""&amp;"name"&amp;""""&amp;": "&amp;""""&amp;S$1&amp;" "&amp;J979560&amp;S$2&amp;" "&amp;#REF!&amp;""""&amp;", "&amp;""""&amp;"children"&amp;""""&amp;": [{"</f>
        <v>#REF!</v>
      </c>
    </row>
    <row r="979561" spans="3:19" x14ac:dyDescent="0.35">
      <c r="C979561"/>
      <c r="H979561"/>
      <c r="I979561"/>
      <c r="O979561" t="s">
        <v>68</v>
      </c>
      <c r="P979561" t="str">
        <f t="shared" si="3538"/>
        <v>"name": "If I am an ", "children": [{</v>
      </c>
      <c r="Q979561" t="str">
        <f t="shared" si="3539"/>
        <v>"name": "and I would like to take  ", "children": [{</v>
      </c>
      <c r="R979561" t="str">
        <f t="shared" si="3540"/>
        <v>"name": "then my Leave is at the ", "children": [{</v>
      </c>
      <c r="S979561" t="e">
        <f>""""&amp;"name"&amp;""""&amp;": "&amp;""""&amp;S$1&amp;" "&amp;J979561&amp;S$2&amp;" "&amp;#REF!&amp;""""&amp;", "&amp;""""&amp;"children"&amp;""""&amp;": [{"</f>
        <v>#REF!</v>
      </c>
    </row>
    <row r="979562" spans="3:19" x14ac:dyDescent="0.35">
      <c r="C979562"/>
      <c r="H979562"/>
      <c r="I979562"/>
      <c r="O979562" t="s">
        <v>68</v>
      </c>
      <c r="P979562" t="str">
        <f t="shared" si="3538"/>
        <v>"name": "If I am an ", "children": [{</v>
      </c>
      <c r="Q979562" t="str">
        <f t="shared" si="3539"/>
        <v>"name": "and I would like to take  ", "children": [{</v>
      </c>
      <c r="R979562" t="str">
        <f t="shared" si="3540"/>
        <v>"name": "then my Leave is at the ", "children": [{</v>
      </c>
      <c r="S979562" t="e">
        <f>""""&amp;"name"&amp;""""&amp;": "&amp;""""&amp;S$1&amp;" "&amp;J979562&amp;S$2&amp;" "&amp;#REF!&amp;""""&amp;", "&amp;""""&amp;"children"&amp;""""&amp;": [{"</f>
        <v>#REF!</v>
      </c>
    </row>
    <row r="979563" spans="3:19" x14ac:dyDescent="0.35">
      <c r="C979563"/>
      <c r="H979563"/>
      <c r="I979563"/>
      <c r="O979563" t="s">
        <v>68</v>
      </c>
      <c r="P979563" t="str">
        <f t="shared" si="3538"/>
        <v>"name": "If I am an ", "children": [{</v>
      </c>
      <c r="Q979563" t="str">
        <f t="shared" si="3539"/>
        <v>"name": "and I would like to take  ", "children": [{</v>
      </c>
      <c r="R979563" t="str">
        <f t="shared" si="3540"/>
        <v>"name": "then my Leave is at the ", "children": [{</v>
      </c>
      <c r="S979563" t="e">
        <f>""""&amp;"name"&amp;""""&amp;": "&amp;""""&amp;S$1&amp;" "&amp;J979563&amp;S$2&amp;" "&amp;#REF!&amp;""""&amp;", "&amp;""""&amp;"children"&amp;""""&amp;": [{"</f>
        <v>#REF!</v>
      </c>
    </row>
    <row r="979564" spans="3:19" x14ac:dyDescent="0.35">
      <c r="C979564"/>
      <c r="H979564"/>
      <c r="I979564"/>
      <c r="O979564" t="s">
        <v>68</v>
      </c>
      <c r="P979564" t="str">
        <f t="shared" si="3538"/>
        <v>"name": "If I am an ", "children": [{</v>
      </c>
      <c r="Q979564" t="str">
        <f t="shared" si="3539"/>
        <v>"name": "and I would like to take  ", "children": [{</v>
      </c>
      <c r="R979564" t="str">
        <f t="shared" si="3540"/>
        <v>"name": "then my Leave is at the ", "children": [{</v>
      </c>
      <c r="S979564" t="e">
        <f>""""&amp;"name"&amp;""""&amp;": "&amp;""""&amp;S$1&amp;" "&amp;J979564&amp;S$2&amp;" "&amp;#REF!&amp;""""&amp;", "&amp;""""&amp;"children"&amp;""""&amp;": [{"</f>
        <v>#REF!</v>
      </c>
    </row>
    <row r="979565" spans="3:19" x14ac:dyDescent="0.35">
      <c r="C979565"/>
      <c r="H979565"/>
      <c r="I979565"/>
      <c r="O979565" t="s">
        <v>68</v>
      </c>
      <c r="P979565" t="str">
        <f t="shared" si="3538"/>
        <v>"name": "If I am an ", "children": [{</v>
      </c>
      <c r="Q979565" t="str">
        <f t="shared" si="3539"/>
        <v>"name": "and I would like to take  ", "children": [{</v>
      </c>
      <c r="R979565" t="str">
        <f t="shared" si="3540"/>
        <v>"name": "then my Leave is at the ", "children": [{</v>
      </c>
      <c r="S979565" t="e">
        <f>""""&amp;"name"&amp;""""&amp;": "&amp;""""&amp;S$1&amp;" "&amp;J979565&amp;S$2&amp;" "&amp;#REF!&amp;""""&amp;", "&amp;""""&amp;"children"&amp;""""&amp;": [{"</f>
        <v>#REF!</v>
      </c>
    </row>
    <row r="979566" spans="3:19" x14ac:dyDescent="0.35">
      <c r="C979566"/>
      <c r="H979566"/>
      <c r="I979566"/>
      <c r="O979566" t="s">
        <v>68</v>
      </c>
      <c r="P979566" t="str">
        <f t="shared" si="3538"/>
        <v>"name": "If I am an ", "children": [{</v>
      </c>
      <c r="Q979566" t="str">
        <f t="shared" si="3539"/>
        <v>"name": "and I would like to take  ", "children": [{</v>
      </c>
      <c r="R979566" t="str">
        <f t="shared" si="3540"/>
        <v>"name": "then my Leave is at the ", "children": [{</v>
      </c>
      <c r="S979566" t="e">
        <f>""""&amp;"name"&amp;""""&amp;": "&amp;""""&amp;S$1&amp;" "&amp;J979566&amp;S$2&amp;" "&amp;#REF!&amp;""""&amp;", "&amp;""""&amp;"children"&amp;""""&amp;": [{"</f>
        <v>#REF!</v>
      </c>
    </row>
    <row r="979567" spans="3:19" x14ac:dyDescent="0.35">
      <c r="C979567"/>
      <c r="H979567"/>
      <c r="I979567"/>
      <c r="O979567" t="s">
        <v>68</v>
      </c>
      <c r="P979567" t="str">
        <f t="shared" si="3538"/>
        <v>"name": "If I am an ", "children": [{</v>
      </c>
      <c r="Q979567" t="str">
        <f t="shared" si="3539"/>
        <v>"name": "and I would like to take  ", "children": [{</v>
      </c>
      <c r="R979567" t="str">
        <f t="shared" si="3540"/>
        <v>"name": "then my Leave is at the ", "children": [{</v>
      </c>
      <c r="S979567" t="e">
        <f>""""&amp;"name"&amp;""""&amp;": "&amp;""""&amp;S$1&amp;" "&amp;J979567&amp;S$2&amp;" "&amp;#REF!&amp;""""&amp;", "&amp;""""&amp;"children"&amp;""""&amp;": [{"</f>
        <v>#REF!</v>
      </c>
    </row>
    <row r="979568" spans="3:19" x14ac:dyDescent="0.35">
      <c r="C979568"/>
      <c r="H979568"/>
      <c r="I979568"/>
      <c r="O979568" t="s">
        <v>68</v>
      </c>
      <c r="P979568" t="str">
        <f t="shared" si="3538"/>
        <v>"name": "If I am an ", "children": [{</v>
      </c>
      <c r="Q979568" t="str">
        <f t="shared" si="3539"/>
        <v>"name": "and I would like to take  ", "children": [{</v>
      </c>
      <c r="R979568" t="str">
        <f t="shared" si="3540"/>
        <v>"name": "then my Leave is at the ", "children": [{</v>
      </c>
      <c r="S979568" t="e">
        <f>""""&amp;"name"&amp;""""&amp;": "&amp;""""&amp;S$1&amp;" "&amp;J979568&amp;S$2&amp;" "&amp;#REF!&amp;""""&amp;", "&amp;""""&amp;"children"&amp;""""&amp;": [{"</f>
        <v>#REF!</v>
      </c>
    </row>
    <row r="979569" spans="3:19" x14ac:dyDescent="0.35">
      <c r="C979569"/>
      <c r="H979569"/>
      <c r="I979569"/>
      <c r="O979569" t="s">
        <v>68</v>
      </c>
      <c r="P979569" t="str">
        <f t="shared" si="3538"/>
        <v>"name": "If I am an ", "children": [{</v>
      </c>
      <c r="Q979569" t="str">
        <f t="shared" si="3539"/>
        <v>"name": "and I would like to take  ", "children": [{</v>
      </c>
      <c r="R979569" t="str">
        <f t="shared" si="3540"/>
        <v>"name": "then my Leave is at the ", "children": [{</v>
      </c>
      <c r="S979569" t="e">
        <f>""""&amp;"name"&amp;""""&amp;": "&amp;""""&amp;S$1&amp;" "&amp;J979569&amp;S$2&amp;" "&amp;#REF!&amp;""""&amp;", "&amp;""""&amp;"children"&amp;""""&amp;": [{"</f>
        <v>#REF!</v>
      </c>
    </row>
    <row r="979570" spans="3:19" x14ac:dyDescent="0.35">
      <c r="C979570"/>
      <c r="H979570"/>
      <c r="I979570"/>
      <c r="O979570" t="s">
        <v>68</v>
      </c>
      <c r="P979570" t="str">
        <f t="shared" si="3538"/>
        <v>"name": "If I am an ", "children": [{</v>
      </c>
      <c r="Q979570" t="str">
        <f t="shared" si="3539"/>
        <v>"name": "and I would like to take  ", "children": [{</v>
      </c>
      <c r="R979570" t="str">
        <f t="shared" si="3540"/>
        <v>"name": "then my Leave is at the ", "children": [{</v>
      </c>
      <c r="S979570" t="e">
        <f>""""&amp;"name"&amp;""""&amp;": "&amp;""""&amp;S$1&amp;" "&amp;J979570&amp;S$2&amp;" "&amp;#REF!&amp;""""&amp;", "&amp;""""&amp;"children"&amp;""""&amp;": [{"</f>
        <v>#REF!</v>
      </c>
    </row>
    <row r="979571" spans="3:19" x14ac:dyDescent="0.35">
      <c r="C979571"/>
      <c r="H979571"/>
      <c r="I979571"/>
      <c r="O979571" t="s">
        <v>68</v>
      </c>
      <c r="P979571" t="str">
        <f t="shared" si="3538"/>
        <v>"name": "If I am an ", "children": [{</v>
      </c>
      <c r="Q979571" t="str">
        <f t="shared" si="3539"/>
        <v>"name": "and I would like to take  ", "children": [{</v>
      </c>
      <c r="R979571" t="str">
        <f t="shared" si="3540"/>
        <v>"name": "then my Leave is at the ", "children": [{</v>
      </c>
      <c r="S979571" t="e">
        <f>""""&amp;"name"&amp;""""&amp;": "&amp;""""&amp;S$1&amp;" "&amp;J979571&amp;S$2&amp;" "&amp;#REF!&amp;""""&amp;", "&amp;""""&amp;"children"&amp;""""&amp;": [{"</f>
        <v>#REF!</v>
      </c>
    </row>
    <row r="979572" spans="3:19" x14ac:dyDescent="0.35">
      <c r="C979572"/>
      <c r="H979572"/>
      <c r="I979572"/>
      <c r="O979572" t="s">
        <v>68</v>
      </c>
      <c r="P979572" t="str">
        <f t="shared" si="3538"/>
        <v>"name": "If I am an ", "children": [{</v>
      </c>
      <c r="Q979572" t="str">
        <f t="shared" si="3539"/>
        <v>"name": "and I would like to take  ", "children": [{</v>
      </c>
      <c r="R979572" t="str">
        <f t="shared" si="3540"/>
        <v>"name": "then my Leave is at the ", "children": [{</v>
      </c>
      <c r="S979572" t="e">
        <f>""""&amp;"name"&amp;""""&amp;": "&amp;""""&amp;S$1&amp;" "&amp;J979572&amp;S$2&amp;" "&amp;#REF!&amp;""""&amp;", "&amp;""""&amp;"children"&amp;""""&amp;": [{"</f>
        <v>#REF!</v>
      </c>
    </row>
    <row r="979573" spans="3:19" x14ac:dyDescent="0.35">
      <c r="C979573"/>
      <c r="H979573"/>
      <c r="I979573"/>
      <c r="O979573" t="s">
        <v>68</v>
      </c>
      <c r="P979573" t="str">
        <f t="shared" si="3538"/>
        <v>"name": "If I am an ", "children": [{</v>
      </c>
      <c r="Q979573" t="str">
        <f t="shared" si="3539"/>
        <v>"name": "and I would like to take  ", "children": [{</v>
      </c>
      <c r="R979573" t="str">
        <f t="shared" si="3540"/>
        <v>"name": "then my Leave is at the ", "children": [{</v>
      </c>
      <c r="S979573" t="e">
        <f>""""&amp;"name"&amp;""""&amp;": "&amp;""""&amp;S$1&amp;" "&amp;J979573&amp;S$2&amp;" "&amp;#REF!&amp;""""&amp;", "&amp;""""&amp;"children"&amp;""""&amp;": [{"</f>
        <v>#REF!</v>
      </c>
    </row>
    <row r="979574" spans="3:19" x14ac:dyDescent="0.35">
      <c r="C979574"/>
      <c r="H979574"/>
      <c r="I979574"/>
      <c r="O979574" t="s">
        <v>68</v>
      </c>
      <c r="P979574" t="str">
        <f t="shared" si="3538"/>
        <v>"name": "If I am an ", "children": [{</v>
      </c>
      <c r="Q979574" t="str">
        <f t="shared" si="3539"/>
        <v>"name": "and I would like to take  ", "children": [{</v>
      </c>
      <c r="R979574" t="str">
        <f t="shared" si="3540"/>
        <v>"name": "then my Leave is at the ", "children": [{</v>
      </c>
      <c r="S979574" t="e">
        <f>""""&amp;"name"&amp;""""&amp;": "&amp;""""&amp;S$1&amp;" "&amp;J979574&amp;S$2&amp;" "&amp;#REF!&amp;""""&amp;", "&amp;""""&amp;"children"&amp;""""&amp;": [{"</f>
        <v>#REF!</v>
      </c>
    </row>
    <row r="979575" spans="3:19" x14ac:dyDescent="0.35">
      <c r="C979575"/>
      <c r="H979575"/>
      <c r="I979575"/>
      <c r="O979575" t="s">
        <v>68</v>
      </c>
      <c r="P979575" t="str">
        <f t="shared" si="3538"/>
        <v>"name": "If I am an ", "children": [{</v>
      </c>
      <c r="Q979575" t="str">
        <f t="shared" si="3539"/>
        <v>"name": "and I would like to take  ", "children": [{</v>
      </c>
      <c r="R979575" t="str">
        <f t="shared" si="3540"/>
        <v>"name": "then my Leave is at the ", "children": [{</v>
      </c>
      <c r="S979575" t="e">
        <f>""""&amp;"name"&amp;""""&amp;": "&amp;""""&amp;S$1&amp;" "&amp;J979575&amp;S$2&amp;" "&amp;#REF!&amp;""""&amp;", "&amp;""""&amp;"children"&amp;""""&amp;": [{"</f>
        <v>#REF!</v>
      </c>
    </row>
    <row r="979576" spans="3:19" x14ac:dyDescent="0.35">
      <c r="C979576"/>
      <c r="H979576"/>
      <c r="I979576"/>
      <c r="O979576" t="s">
        <v>68</v>
      </c>
      <c r="P979576" t="str">
        <f t="shared" si="3538"/>
        <v>"name": "If I am an ", "children": [{</v>
      </c>
      <c r="Q979576" t="str">
        <f t="shared" si="3539"/>
        <v>"name": "and I would like to take  ", "children": [{</v>
      </c>
      <c r="R979576" t="str">
        <f t="shared" si="3540"/>
        <v>"name": "then my Leave is at the ", "children": [{</v>
      </c>
      <c r="S979576" t="e">
        <f>""""&amp;"name"&amp;""""&amp;": "&amp;""""&amp;S$1&amp;" "&amp;J979576&amp;S$2&amp;" "&amp;#REF!&amp;""""&amp;", "&amp;""""&amp;"children"&amp;""""&amp;": [{"</f>
        <v>#REF!</v>
      </c>
    </row>
    <row r="979577" spans="3:19" x14ac:dyDescent="0.35">
      <c r="C979577"/>
      <c r="H979577"/>
      <c r="I979577"/>
      <c r="O979577" t="s">
        <v>68</v>
      </c>
      <c r="P979577" t="str">
        <f t="shared" si="3538"/>
        <v>"name": "If I am an ", "children": [{</v>
      </c>
      <c r="Q979577" t="str">
        <f t="shared" si="3539"/>
        <v>"name": "and I would like to take  ", "children": [{</v>
      </c>
      <c r="R979577" t="str">
        <f t="shared" si="3540"/>
        <v>"name": "then my Leave is at the ", "children": [{</v>
      </c>
      <c r="S979577" t="e">
        <f>""""&amp;"name"&amp;""""&amp;": "&amp;""""&amp;S$1&amp;" "&amp;J979577&amp;S$2&amp;" "&amp;#REF!&amp;""""&amp;", "&amp;""""&amp;"children"&amp;""""&amp;": [{"</f>
        <v>#REF!</v>
      </c>
    </row>
    <row r="979578" spans="3:19" x14ac:dyDescent="0.35">
      <c r="C979578"/>
      <c r="H979578"/>
      <c r="I979578"/>
      <c r="O979578" t="s">
        <v>68</v>
      </c>
      <c r="P979578" t="str">
        <f t="shared" si="3538"/>
        <v>"name": "If I am an ", "children": [{</v>
      </c>
      <c r="Q979578" t="str">
        <f t="shared" si="3539"/>
        <v>"name": "and I would like to take  ", "children": [{</v>
      </c>
      <c r="R979578" t="str">
        <f t="shared" si="3540"/>
        <v>"name": "then my Leave is at the ", "children": [{</v>
      </c>
      <c r="S979578" t="e">
        <f>""""&amp;"name"&amp;""""&amp;": "&amp;""""&amp;S$1&amp;" "&amp;J979578&amp;S$2&amp;" "&amp;#REF!&amp;""""&amp;", "&amp;""""&amp;"children"&amp;""""&amp;": [{"</f>
        <v>#REF!</v>
      </c>
    </row>
    <row r="979579" spans="3:19" x14ac:dyDescent="0.35">
      <c r="C979579"/>
      <c r="H979579"/>
      <c r="I979579"/>
      <c r="O979579" t="s">
        <v>68</v>
      </c>
      <c r="P979579" t="str">
        <f t="shared" si="3538"/>
        <v>"name": "If I am an ", "children": [{</v>
      </c>
      <c r="Q979579" t="str">
        <f t="shared" si="3539"/>
        <v>"name": "and I would like to take  ", "children": [{</v>
      </c>
      <c r="R979579" t="str">
        <f t="shared" si="3540"/>
        <v>"name": "then my Leave is at the ", "children": [{</v>
      </c>
      <c r="S979579" t="e">
        <f>""""&amp;"name"&amp;""""&amp;": "&amp;""""&amp;S$1&amp;" "&amp;J979579&amp;S$2&amp;" "&amp;#REF!&amp;""""&amp;", "&amp;""""&amp;"children"&amp;""""&amp;": [{"</f>
        <v>#REF!</v>
      </c>
    </row>
    <row r="979580" spans="3:19" x14ac:dyDescent="0.35">
      <c r="C979580"/>
      <c r="H979580"/>
      <c r="I979580"/>
      <c r="O979580" t="s">
        <v>68</v>
      </c>
      <c r="P979580" t="str">
        <f t="shared" si="3538"/>
        <v>"name": "If I am an ", "children": [{</v>
      </c>
      <c r="Q979580" t="str">
        <f t="shared" si="3539"/>
        <v>"name": "and I would like to take  ", "children": [{</v>
      </c>
      <c r="R979580" t="str">
        <f t="shared" si="3540"/>
        <v>"name": "then my Leave is at the ", "children": [{</v>
      </c>
      <c r="S979580" t="e">
        <f>""""&amp;"name"&amp;""""&amp;": "&amp;""""&amp;S$1&amp;" "&amp;J979580&amp;S$2&amp;" "&amp;#REF!&amp;""""&amp;", "&amp;""""&amp;"children"&amp;""""&amp;": [{"</f>
        <v>#REF!</v>
      </c>
    </row>
    <row r="979581" spans="3:19" x14ac:dyDescent="0.35">
      <c r="C979581"/>
      <c r="H979581"/>
      <c r="I979581"/>
      <c r="O979581" t="s">
        <v>68</v>
      </c>
      <c r="P979581" t="str">
        <f t="shared" si="3538"/>
        <v>"name": "If I am an ", "children": [{</v>
      </c>
      <c r="Q979581" t="str">
        <f t="shared" si="3539"/>
        <v>"name": "and I would like to take  ", "children": [{</v>
      </c>
      <c r="R979581" t="str">
        <f t="shared" si="3540"/>
        <v>"name": "then my Leave is at the ", "children": [{</v>
      </c>
      <c r="S979581" t="e">
        <f>""""&amp;"name"&amp;""""&amp;": "&amp;""""&amp;S$1&amp;" "&amp;J979581&amp;S$2&amp;" "&amp;#REF!&amp;""""&amp;", "&amp;""""&amp;"children"&amp;""""&amp;": [{"</f>
        <v>#REF!</v>
      </c>
    </row>
    <row r="979582" spans="3:19" x14ac:dyDescent="0.35">
      <c r="C979582"/>
      <c r="H979582"/>
      <c r="I979582"/>
      <c r="O979582" t="s">
        <v>68</v>
      </c>
      <c r="P979582" t="str">
        <f t="shared" si="3538"/>
        <v>"name": "If I am an ", "children": [{</v>
      </c>
      <c r="Q979582" t="str">
        <f t="shared" si="3539"/>
        <v>"name": "and I would like to take  ", "children": [{</v>
      </c>
      <c r="R979582" t="str">
        <f t="shared" si="3540"/>
        <v>"name": "then my Leave is at the ", "children": [{</v>
      </c>
      <c r="S979582" t="e">
        <f>""""&amp;"name"&amp;""""&amp;": "&amp;""""&amp;S$1&amp;" "&amp;J979582&amp;S$2&amp;" "&amp;#REF!&amp;""""&amp;", "&amp;""""&amp;"children"&amp;""""&amp;": [{"</f>
        <v>#REF!</v>
      </c>
    </row>
    <row r="979583" spans="3:19" x14ac:dyDescent="0.35">
      <c r="C979583"/>
      <c r="H979583"/>
      <c r="I979583"/>
      <c r="O979583" t="s">
        <v>68</v>
      </c>
      <c r="P979583" t="str">
        <f t="shared" si="3538"/>
        <v>"name": "If I am an ", "children": [{</v>
      </c>
      <c r="Q979583" t="str">
        <f t="shared" si="3539"/>
        <v>"name": "and I would like to take  ", "children": [{</v>
      </c>
      <c r="R979583" t="str">
        <f t="shared" si="3540"/>
        <v>"name": "then my Leave is at the ", "children": [{</v>
      </c>
      <c r="S979583" t="e">
        <f>""""&amp;"name"&amp;""""&amp;": "&amp;""""&amp;S$1&amp;" "&amp;J979583&amp;S$2&amp;" "&amp;#REF!&amp;""""&amp;", "&amp;""""&amp;"children"&amp;""""&amp;": [{"</f>
        <v>#REF!</v>
      </c>
    </row>
    <row r="979584" spans="3:19" x14ac:dyDescent="0.35">
      <c r="C979584"/>
      <c r="H979584"/>
      <c r="I979584"/>
      <c r="O979584" t="s">
        <v>68</v>
      </c>
      <c r="P979584" t="str">
        <f t="shared" si="3538"/>
        <v>"name": "If I am an ", "children": [{</v>
      </c>
      <c r="Q979584" t="str">
        <f t="shared" si="3539"/>
        <v>"name": "and I would like to take  ", "children": [{</v>
      </c>
      <c r="R979584" t="str">
        <f t="shared" si="3540"/>
        <v>"name": "then my Leave is at the ", "children": [{</v>
      </c>
      <c r="S979584" t="e">
        <f>""""&amp;"name"&amp;""""&amp;": "&amp;""""&amp;S$1&amp;" "&amp;J979584&amp;S$2&amp;" "&amp;#REF!&amp;""""&amp;", "&amp;""""&amp;"children"&amp;""""&amp;": [{"</f>
        <v>#REF!</v>
      </c>
    </row>
    <row r="979585" spans="3:19" x14ac:dyDescent="0.35">
      <c r="C979585"/>
      <c r="H979585"/>
      <c r="I979585"/>
      <c r="O979585" t="s">
        <v>68</v>
      </c>
      <c r="P979585" t="str">
        <f t="shared" si="3538"/>
        <v>"name": "If I am an ", "children": [{</v>
      </c>
      <c r="Q979585" t="str">
        <f t="shared" si="3539"/>
        <v>"name": "and I would like to take  ", "children": [{</v>
      </c>
      <c r="R979585" t="str">
        <f t="shared" si="3540"/>
        <v>"name": "then my Leave is at the ", "children": [{</v>
      </c>
      <c r="S979585" t="e">
        <f>""""&amp;"name"&amp;""""&amp;": "&amp;""""&amp;S$1&amp;" "&amp;J979585&amp;S$2&amp;" "&amp;#REF!&amp;""""&amp;", "&amp;""""&amp;"children"&amp;""""&amp;": [{"</f>
        <v>#REF!</v>
      </c>
    </row>
    <row r="979586" spans="3:19" x14ac:dyDescent="0.35">
      <c r="C979586"/>
      <c r="H979586"/>
      <c r="I979586"/>
      <c r="O979586" t="s">
        <v>68</v>
      </c>
      <c r="P979586" t="str">
        <f t="shared" si="3538"/>
        <v>"name": "If I am an ", "children": [{</v>
      </c>
      <c r="Q979586" t="str">
        <f t="shared" si="3539"/>
        <v>"name": "and I would like to take  ", "children": [{</v>
      </c>
      <c r="R979586" t="str">
        <f t="shared" si="3540"/>
        <v>"name": "then my Leave is at the ", "children": [{</v>
      </c>
      <c r="S979586" t="e">
        <f>""""&amp;"name"&amp;""""&amp;": "&amp;""""&amp;S$1&amp;" "&amp;J979586&amp;S$2&amp;" "&amp;#REF!&amp;""""&amp;", "&amp;""""&amp;"children"&amp;""""&amp;": [{"</f>
        <v>#REF!</v>
      </c>
    </row>
    <row r="979587" spans="3:19" x14ac:dyDescent="0.35">
      <c r="C979587"/>
      <c r="H979587"/>
      <c r="I979587"/>
      <c r="O979587" t="s">
        <v>68</v>
      </c>
      <c r="P979587" t="str">
        <f t="shared" si="3538"/>
        <v>"name": "If I am an ", "children": [{</v>
      </c>
      <c r="Q979587" t="str">
        <f t="shared" si="3539"/>
        <v>"name": "and I would like to take  ", "children": [{</v>
      </c>
      <c r="R979587" t="str">
        <f t="shared" si="3540"/>
        <v>"name": "then my Leave is at the ", "children": [{</v>
      </c>
      <c r="S979587" t="e">
        <f>""""&amp;"name"&amp;""""&amp;": "&amp;""""&amp;S$1&amp;" "&amp;J979587&amp;S$2&amp;" "&amp;#REF!&amp;""""&amp;", "&amp;""""&amp;"children"&amp;""""&amp;": [{"</f>
        <v>#REF!</v>
      </c>
    </row>
    <row r="979588" spans="3:19" x14ac:dyDescent="0.35">
      <c r="C979588"/>
      <c r="H979588"/>
      <c r="I979588"/>
      <c r="O979588" t="s">
        <v>68</v>
      </c>
      <c r="P979588" t="str">
        <f t="shared" si="3538"/>
        <v>"name": "If I am an ", "children": [{</v>
      </c>
      <c r="Q979588" t="str">
        <f t="shared" si="3539"/>
        <v>"name": "and I would like to take  ", "children": [{</v>
      </c>
      <c r="R979588" t="str">
        <f t="shared" si="3540"/>
        <v>"name": "then my Leave is at the ", "children": [{</v>
      </c>
      <c r="S979588" t="e">
        <f>""""&amp;"name"&amp;""""&amp;": "&amp;""""&amp;S$1&amp;" "&amp;J979588&amp;S$2&amp;" "&amp;#REF!&amp;""""&amp;", "&amp;""""&amp;"children"&amp;""""&amp;": [{"</f>
        <v>#REF!</v>
      </c>
    </row>
    <row r="979589" spans="3:19" x14ac:dyDescent="0.35">
      <c r="C979589"/>
      <c r="H979589"/>
      <c r="I979589"/>
      <c r="O979589" t="s">
        <v>68</v>
      </c>
      <c r="P979589" t="str">
        <f t="shared" si="3538"/>
        <v>"name": "If I am an ", "children": [{</v>
      </c>
      <c r="Q979589" t="str">
        <f t="shared" si="3539"/>
        <v>"name": "and I would like to take  ", "children": [{</v>
      </c>
      <c r="R979589" t="str">
        <f t="shared" si="3540"/>
        <v>"name": "then my Leave is at the ", "children": [{</v>
      </c>
      <c r="S979589" t="e">
        <f>""""&amp;"name"&amp;""""&amp;": "&amp;""""&amp;S$1&amp;" "&amp;J979589&amp;S$2&amp;" "&amp;#REF!&amp;""""&amp;", "&amp;""""&amp;"children"&amp;""""&amp;": [{"</f>
        <v>#REF!</v>
      </c>
    </row>
    <row r="979590" spans="3:19" x14ac:dyDescent="0.35">
      <c r="C979590"/>
      <c r="H979590"/>
      <c r="I979590"/>
      <c r="O979590" t="s">
        <v>68</v>
      </c>
      <c r="P979590" t="str">
        <f t="shared" si="3538"/>
        <v>"name": "If I am an ", "children": [{</v>
      </c>
      <c r="Q979590" t="str">
        <f t="shared" si="3539"/>
        <v>"name": "and I would like to take  ", "children": [{</v>
      </c>
      <c r="R979590" t="str">
        <f t="shared" si="3540"/>
        <v>"name": "then my Leave is at the ", "children": [{</v>
      </c>
      <c r="S979590" t="e">
        <f>""""&amp;"name"&amp;""""&amp;": "&amp;""""&amp;S$1&amp;" "&amp;J979590&amp;S$2&amp;" "&amp;#REF!&amp;""""&amp;", "&amp;""""&amp;"children"&amp;""""&amp;": [{"</f>
        <v>#REF!</v>
      </c>
    </row>
    <row r="979591" spans="3:19" x14ac:dyDescent="0.35">
      <c r="C979591"/>
      <c r="H979591"/>
      <c r="I979591"/>
      <c r="O979591" t="s">
        <v>68</v>
      </c>
      <c r="P979591" t="str">
        <f t="shared" si="3538"/>
        <v>"name": "If I am an ", "children": [{</v>
      </c>
      <c r="Q979591" t="str">
        <f t="shared" si="3539"/>
        <v>"name": "and I would like to take  ", "children": [{</v>
      </c>
      <c r="R979591" t="str">
        <f t="shared" si="3540"/>
        <v>"name": "then my Leave is at the ", "children": [{</v>
      </c>
      <c r="S979591" t="e">
        <f>""""&amp;"name"&amp;""""&amp;": "&amp;""""&amp;S$1&amp;" "&amp;J979591&amp;S$2&amp;" "&amp;#REF!&amp;""""&amp;", "&amp;""""&amp;"children"&amp;""""&amp;": [{"</f>
        <v>#REF!</v>
      </c>
    </row>
    <row r="979592" spans="3:19" x14ac:dyDescent="0.35">
      <c r="C979592"/>
      <c r="H979592"/>
      <c r="I979592"/>
      <c r="O979592" t="s">
        <v>68</v>
      </c>
      <c r="P979592" t="str">
        <f t="shared" si="3538"/>
        <v>"name": "If I am an ", "children": [{</v>
      </c>
      <c r="Q979592" t="str">
        <f t="shared" si="3539"/>
        <v>"name": "and I would like to take  ", "children": [{</v>
      </c>
      <c r="R979592" t="str">
        <f t="shared" si="3540"/>
        <v>"name": "then my Leave is at the ", "children": [{</v>
      </c>
      <c r="S979592" t="e">
        <f>""""&amp;"name"&amp;""""&amp;": "&amp;""""&amp;S$1&amp;" "&amp;J979592&amp;S$2&amp;" "&amp;#REF!&amp;""""&amp;", "&amp;""""&amp;"children"&amp;""""&amp;": [{"</f>
        <v>#REF!</v>
      </c>
    </row>
    <row r="979593" spans="3:19" x14ac:dyDescent="0.35">
      <c r="C979593"/>
      <c r="H979593"/>
      <c r="I979593"/>
      <c r="O979593" t="s">
        <v>68</v>
      </c>
      <c r="P979593" t="str">
        <f t="shared" si="3538"/>
        <v>"name": "If I am an ", "children": [{</v>
      </c>
      <c r="Q979593" t="str">
        <f t="shared" si="3539"/>
        <v>"name": "and I would like to take  ", "children": [{</v>
      </c>
      <c r="R979593" t="str">
        <f t="shared" si="3540"/>
        <v>"name": "then my Leave is at the ", "children": [{</v>
      </c>
      <c r="S979593" t="e">
        <f>""""&amp;"name"&amp;""""&amp;": "&amp;""""&amp;S$1&amp;" "&amp;J979593&amp;S$2&amp;" "&amp;#REF!&amp;""""&amp;", "&amp;""""&amp;"children"&amp;""""&amp;": [{"</f>
        <v>#REF!</v>
      </c>
    </row>
    <row r="979594" spans="3:19" x14ac:dyDescent="0.35">
      <c r="C979594"/>
      <c r="H979594"/>
      <c r="I979594"/>
      <c r="O979594" t="s">
        <v>68</v>
      </c>
      <c r="P979594" t="str">
        <f t="shared" si="3538"/>
        <v>"name": "If I am an ", "children": [{</v>
      </c>
      <c r="Q979594" t="str">
        <f t="shared" si="3539"/>
        <v>"name": "and I would like to take  ", "children": [{</v>
      </c>
      <c r="R979594" t="str">
        <f t="shared" si="3540"/>
        <v>"name": "then my Leave is at the ", "children": [{</v>
      </c>
      <c r="S979594" t="e">
        <f>""""&amp;"name"&amp;""""&amp;": "&amp;""""&amp;S$1&amp;" "&amp;J979594&amp;S$2&amp;" "&amp;#REF!&amp;""""&amp;", "&amp;""""&amp;"children"&amp;""""&amp;": [{"</f>
        <v>#REF!</v>
      </c>
    </row>
    <row r="979595" spans="3:19" x14ac:dyDescent="0.35">
      <c r="C979595"/>
      <c r="H979595"/>
      <c r="I979595"/>
      <c r="O979595" t="s">
        <v>68</v>
      </c>
      <c r="P979595" t="str">
        <f t="shared" si="3538"/>
        <v>"name": "If I am an ", "children": [{</v>
      </c>
      <c r="Q979595" t="str">
        <f t="shared" si="3539"/>
        <v>"name": "and I would like to take  ", "children": [{</v>
      </c>
      <c r="R979595" t="str">
        <f t="shared" si="3540"/>
        <v>"name": "then my Leave is at the ", "children": [{</v>
      </c>
      <c r="S979595" t="e">
        <f>""""&amp;"name"&amp;""""&amp;": "&amp;""""&amp;S$1&amp;" "&amp;J979595&amp;S$2&amp;" "&amp;#REF!&amp;""""&amp;", "&amp;""""&amp;"children"&amp;""""&amp;": [{"</f>
        <v>#REF!</v>
      </c>
    </row>
    <row r="979596" spans="3:19" x14ac:dyDescent="0.35">
      <c r="C979596"/>
      <c r="H979596"/>
      <c r="I979596"/>
      <c r="O979596" t="s">
        <v>68</v>
      </c>
      <c r="P979596" t="str">
        <f t="shared" si="3538"/>
        <v>"name": "If I am an ", "children": [{</v>
      </c>
      <c r="Q979596" t="str">
        <f t="shared" si="3539"/>
        <v>"name": "and I would like to take  ", "children": [{</v>
      </c>
      <c r="R979596" t="str">
        <f t="shared" si="3540"/>
        <v>"name": "then my Leave is at the ", "children": [{</v>
      </c>
      <c r="S979596" t="e">
        <f>""""&amp;"name"&amp;""""&amp;": "&amp;""""&amp;S$1&amp;" "&amp;J979596&amp;S$2&amp;" "&amp;#REF!&amp;""""&amp;", "&amp;""""&amp;"children"&amp;""""&amp;": [{"</f>
        <v>#REF!</v>
      </c>
    </row>
    <row r="979597" spans="3:19" x14ac:dyDescent="0.35">
      <c r="C979597"/>
      <c r="H979597"/>
      <c r="I979597"/>
      <c r="O979597" t="s">
        <v>68</v>
      </c>
      <c r="P979597" t="str">
        <f t="shared" si="3538"/>
        <v>"name": "If I am an ", "children": [{</v>
      </c>
      <c r="Q979597" t="str">
        <f t="shared" si="3539"/>
        <v>"name": "and I would like to take  ", "children": [{</v>
      </c>
      <c r="R979597" t="str">
        <f t="shared" si="3540"/>
        <v>"name": "then my Leave is at the ", "children": [{</v>
      </c>
      <c r="S979597" t="e">
        <f>""""&amp;"name"&amp;""""&amp;": "&amp;""""&amp;S$1&amp;" "&amp;J979597&amp;S$2&amp;" "&amp;#REF!&amp;""""&amp;", "&amp;""""&amp;"children"&amp;""""&amp;": [{"</f>
        <v>#REF!</v>
      </c>
    </row>
    <row r="979598" spans="3:19" x14ac:dyDescent="0.35">
      <c r="C979598"/>
      <c r="H979598"/>
      <c r="I979598"/>
      <c r="O979598" t="s">
        <v>68</v>
      </c>
      <c r="P979598" t="str">
        <f t="shared" si="3538"/>
        <v>"name": "If I am an ", "children": [{</v>
      </c>
      <c r="Q979598" t="str">
        <f t="shared" si="3539"/>
        <v>"name": "and I would like to take  ", "children": [{</v>
      </c>
      <c r="R979598" t="str">
        <f t="shared" si="3540"/>
        <v>"name": "then my Leave is at the ", "children": [{</v>
      </c>
      <c r="S979598" t="e">
        <f>""""&amp;"name"&amp;""""&amp;": "&amp;""""&amp;S$1&amp;" "&amp;J979598&amp;S$2&amp;" "&amp;#REF!&amp;""""&amp;", "&amp;""""&amp;"children"&amp;""""&amp;": [{"</f>
        <v>#REF!</v>
      </c>
    </row>
    <row r="979599" spans="3:19" x14ac:dyDescent="0.35">
      <c r="C979599"/>
      <c r="H979599"/>
      <c r="I979599"/>
      <c r="O979599" t="s">
        <v>68</v>
      </c>
      <c r="P979599" t="str">
        <f t="shared" si="3538"/>
        <v>"name": "If I am an ", "children": [{</v>
      </c>
      <c r="Q979599" t="str">
        <f t="shared" si="3539"/>
        <v>"name": "and I would like to take  ", "children": [{</v>
      </c>
      <c r="R979599" t="str">
        <f t="shared" si="3540"/>
        <v>"name": "then my Leave is at the ", "children": [{</v>
      </c>
      <c r="S979599" t="e">
        <f>""""&amp;"name"&amp;""""&amp;": "&amp;""""&amp;S$1&amp;" "&amp;J979599&amp;S$2&amp;" "&amp;#REF!&amp;""""&amp;", "&amp;""""&amp;"children"&amp;""""&amp;": [{"</f>
        <v>#REF!</v>
      </c>
    </row>
    <row r="979600" spans="3:19" x14ac:dyDescent="0.35">
      <c r="C979600"/>
      <c r="H979600"/>
      <c r="I979600"/>
      <c r="O979600" t="s">
        <v>68</v>
      </c>
      <c r="P979600" t="str">
        <f t="shared" si="3538"/>
        <v>"name": "If I am an ", "children": [{</v>
      </c>
      <c r="Q979600" t="str">
        <f t="shared" si="3539"/>
        <v>"name": "and I would like to take  ", "children": [{</v>
      </c>
      <c r="R979600" t="str">
        <f t="shared" si="3540"/>
        <v>"name": "then my Leave is at the ", "children": [{</v>
      </c>
      <c r="S979600" t="e">
        <f>""""&amp;"name"&amp;""""&amp;": "&amp;""""&amp;S$1&amp;" "&amp;J979600&amp;S$2&amp;" "&amp;#REF!&amp;""""&amp;", "&amp;""""&amp;"children"&amp;""""&amp;": [{"</f>
        <v>#REF!</v>
      </c>
    </row>
    <row r="979601" spans="3:19" x14ac:dyDescent="0.35">
      <c r="C979601"/>
      <c r="H979601"/>
      <c r="I979601"/>
      <c r="O979601" t="s">
        <v>68</v>
      </c>
      <c r="P979601" t="str">
        <f t="shared" si="3538"/>
        <v>"name": "If I am an ", "children": [{</v>
      </c>
      <c r="Q979601" t="str">
        <f t="shared" si="3539"/>
        <v>"name": "and I would like to take  ", "children": [{</v>
      </c>
      <c r="R979601" t="str">
        <f t="shared" si="3540"/>
        <v>"name": "then my Leave is at the ", "children": [{</v>
      </c>
      <c r="S979601" t="e">
        <f>""""&amp;"name"&amp;""""&amp;": "&amp;""""&amp;S$1&amp;" "&amp;J979601&amp;S$2&amp;" "&amp;#REF!&amp;""""&amp;", "&amp;""""&amp;"children"&amp;""""&amp;": [{"</f>
        <v>#REF!</v>
      </c>
    </row>
    <row r="979602" spans="3:19" x14ac:dyDescent="0.35">
      <c r="C979602"/>
      <c r="H979602"/>
      <c r="I979602"/>
      <c r="O979602" t="s">
        <v>68</v>
      </c>
      <c r="P979602" t="str">
        <f t="shared" si="3538"/>
        <v>"name": "If I am an ", "children": [{</v>
      </c>
      <c r="Q979602" t="str">
        <f t="shared" si="3539"/>
        <v>"name": "and I would like to take  ", "children": [{</v>
      </c>
      <c r="R979602" t="str">
        <f t="shared" si="3540"/>
        <v>"name": "then my Leave is at the ", "children": [{</v>
      </c>
      <c r="S979602" t="e">
        <f>""""&amp;"name"&amp;""""&amp;": "&amp;""""&amp;S$1&amp;" "&amp;J979602&amp;S$2&amp;" "&amp;#REF!&amp;""""&amp;", "&amp;""""&amp;"children"&amp;""""&amp;": [{"</f>
        <v>#REF!</v>
      </c>
    </row>
    <row r="979603" spans="3:19" x14ac:dyDescent="0.35">
      <c r="C979603"/>
      <c r="H979603"/>
      <c r="I979603"/>
      <c r="O979603" t="s">
        <v>68</v>
      </c>
      <c r="P979603" t="str">
        <f t="shared" si="3538"/>
        <v>"name": "If I am an ", "children": [{</v>
      </c>
      <c r="Q979603" t="str">
        <f t="shared" si="3539"/>
        <v>"name": "and I would like to take  ", "children": [{</v>
      </c>
      <c r="R979603" t="str">
        <f t="shared" si="3540"/>
        <v>"name": "then my Leave is at the ", "children": [{</v>
      </c>
      <c r="S979603" t="e">
        <f>""""&amp;"name"&amp;""""&amp;": "&amp;""""&amp;S$1&amp;" "&amp;J979603&amp;S$2&amp;" "&amp;#REF!&amp;""""&amp;", "&amp;""""&amp;"children"&amp;""""&amp;": [{"</f>
        <v>#REF!</v>
      </c>
    </row>
    <row r="979604" spans="3:19" x14ac:dyDescent="0.35">
      <c r="C979604"/>
      <c r="H979604"/>
      <c r="I979604"/>
      <c r="O979604" t="s">
        <v>68</v>
      </c>
      <c r="P979604" t="str">
        <f t="shared" si="3538"/>
        <v>"name": "If I am an ", "children": [{</v>
      </c>
      <c r="Q979604" t="str">
        <f t="shared" si="3539"/>
        <v>"name": "and I would like to take  ", "children": [{</v>
      </c>
      <c r="R979604" t="str">
        <f t="shared" si="3540"/>
        <v>"name": "then my Leave is at the ", "children": [{</v>
      </c>
      <c r="S979604" t="e">
        <f>""""&amp;"name"&amp;""""&amp;": "&amp;""""&amp;S$1&amp;" "&amp;J979604&amp;S$2&amp;" "&amp;#REF!&amp;""""&amp;", "&amp;""""&amp;"children"&amp;""""&amp;": [{"</f>
        <v>#REF!</v>
      </c>
    </row>
    <row r="979605" spans="3:19" x14ac:dyDescent="0.35">
      <c r="C979605"/>
      <c r="H979605"/>
      <c r="I979605"/>
      <c r="O979605" t="s">
        <v>68</v>
      </c>
      <c r="P979605" t="str">
        <f t="shared" ref="P979605:P979668" si="3541">""""&amp;"name"&amp;""""&amp;": "&amp;""""&amp;P$2&amp;" "&amp;C979605&amp;""""&amp;", "&amp;""""&amp;"children"&amp;""""&amp;": [{"</f>
        <v>"name": "If I am an ", "children": [{</v>
      </c>
      <c r="Q979605" t="str">
        <f t="shared" ref="Q979605:Q979668" si="3542">""""&amp;"name"&amp;""""&amp;": "&amp;""""&amp;Q$2&amp;" "&amp;E979605&amp;" "&amp;D979605&amp;""""&amp;", "&amp;""""&amp;"children"&amp;""""&amp;": [{"</f>
        <v>"name": "and I would like to take  ", "children": [{</v>
      </c>
      <c r="R979605" t="str">
        <f t="shared" ref="R979605:R979668" si="3543">""""&amp;"name"&amp;""""&amp;": "&amp;""""&amp;R$2&amp;" "&amp;G979605&amp;""""&amp;", "&amp;""""&amp;"children"&amp;""""&amp;": [{"</f>
        <v>"name": "then my Leave is at the ", "children": [{</v>
      </c>
      <c r="S979605" t="e">
        <f>""""&amp;"name"&amp;""""&amp;": "&amp;""""&amp;S$1&amp;" "&amp;J979605&amp;S$2&amp;" "&amp;#REF!&amp;""""&amp;", "&amp;""""&amp;"children"&amp;""""&amp;": [{"</f>
        <v>#REF!</v>
      </c>
    </row>
    <row r="979606" spans="3:19" x14ac:dyDescent="0.35">
      <c r="C979606"/>
      <c r="H979606"/>
      <c r="I979606"/>
      <c r="O979606" t="s">
        <v>68</v>
      </c>
      <c r="P979606" t="str">
        <f t="shared" si="3541"/>
        <v>"name": "If I am an ", "children": [{</v>
      </c>
      <c r="Q979606" t="str">
        <f t="shared" si="3542"/>
        <v>"name": "and I would like to take  ", "children": [{</v>
      </c>
      <c r="R979606" t="str">
        <f t="shared" si="3543"/>
        <v>"name": "then my Leave is at the ", "children": [{</v>
      </c>
      <c r="S979606" t="e">
        <f>""""&amp;"name"&amp;""""&amp;": "&amp;""""&amp;S$1&amp;" "&amp;J979606&amp;S$2&amp;" "&amp;#REF!&amp;""""&amp;", "&amp;""""&amp;"children"&amp;""""&amp;": [{"</f>
        <v>#REF!</v>
      </c>
    </row>
    <row r="979607" spans="3:19" x14ac:dyDescent="0.35">
      <c r="C979607"/>
      <c r="H979607"/>
      <c r="I979607"/>
      <c r="O979607" t="s">
        <v>68</v>
      </c>
      <c r="P979607" t="str">
        <f t="shared" si="3541"/>
        <v>"name": "If I am an ", "children": [{</v>
      </c>
      <c r="Q979607" t="str">
        <f t="shared" si="3542"/>
        <v>"name": "and I would like to take  ", "children": [{</v>
      </c>
      <c r="R979607" t="str">
        <f t="shared" si="3543"/>
        <v>"name": "then my Leave is at the ", "children": [{</v>
      </c>
      <c r="S979607" t="e">
        <f>""""&amp;"name"&amp;""""&amp;": "&amp;""""&amp;S$1&amp;" "&amp;J979607&amp;S$2&amp;" "&amp;#REF!&amp;""""&amp;", "&amp;""""&amp;"children"&amp;""""&amp;": [{"</f>
        <v>#REF!</v>
      </c>
    </row>
    <row r="979608" spans="3:19" x14ac:dyDescent="0.35">
      <c r="C979608"/>
      <c r="H979608"/>
      <c r="I979608"/>
      <c r="O979608" t="s">
        <v>68</v>
      </c>
      <c r="P979608" t="str">
        <f t="shared" si="3541"/>
        <v>"name": "If I am an ", "children": [{</v>
      </c>
      <c r="Q979608" t="str">
        <f t="shared" si="3542"/>
        <v>"name": "and I would like to take  ", "children": [{</v>
      </c>
      <c r="R979608" t="str">
        <f t="shared" si="3543"/>
        <v>"name": "then my Leave is at the ", "children": [{</v>
      </c>
      <c r="S979608" t="e">
        <f>""""&amp;"name"&amp;""""&amp;": "&amp;""""&amp;S$1&amp;" "&amp;J979608&amp;S$2&amp;" "&amp;#REF!&amp;""""&amp;", "&amp;""""&amp;"children"&amp;""""&amp;": [{"</f>
        <v>#REF!</v>
      </c>
    </row>
    <row r="979609" spans="3:19" x14ac:dyDescent="0.35">
      <c r="C979609"/>
      <c r="H979609"/>
      <c r="I979609"/>
      <c r="O979609" t="s">
        <v>68</v>
      </c>
      <c r="P979609" t="str">
        <f t="shared" si="3541"/>
        <v>"name": "If I am an ", "children": [{</v>
      </c>
      <c r="Q979609" t="str">
        <f t="shared" si="3542"/>
        <v>"name": "and I would like to take  ", "children": [{</v>
      </c>
      <c r="R979609" t="str">
        <f t="shared" si="3543"/>
        <v>"name": "then my Leave is at the ", "children": [{</v>
      </c>
      <c r="S979609" t="e">
        <f>""""&amp;"name"&amp;""""&amp;": "&amp;""""&amp;S$1&amp;" "&amp;J979609&amp;S$2&amp;" "&amp;#REF!&amp;""""&amp;", "&amp;""""&amp;"children"&amp;""""&amp;": [{"</f>
        <v>#REF!</v>
      </c>
    </row>
    <row r="979610" spans="3:19" x14ac:dyDescent="0.35">
      <c r="C979610"/>
      <c r="H979610"/>
      <c r="I979610"/>
      <c r="O979610" t="s">
        <v>68</v>
      </c>
      <c r="P979610" t="str">
        <f t="shared" si="3541"/>
        <v>"name": "If I am an ", "children": [{</v>
      </c>
      <c r="Q979610" t="str">
        <f t="shared" si="3542"/>
        <v>"name": "and I would like to take  ", "children": [{</v>
      </c>
      <c r="R979610" t="str">
        <f t="shared" si="3543"/>
        <v>"name": "then my Leave is at the ", "children": [{</v>
      </c>
      <c r="S979610" t="e">
        <f>""""&amp;"name"&amp;""""&amp;": "&amp;""""&amp;S$1&amp;" "&amp;J979610&amp;S$2&amp;" "&amp;#REF!&amp;""""&amp;", "&amp;""""&amp;"children"&amp;""""&amp;": [{"</f>
        <v>#REF!</v>
      </c>
    </row>
    <row r="979611" spans="3:19" x14ac:dyDescent="0.35">
      <c r="C979611"/>
      <c r="H979611"/>
      <c r="I979611"/>
      <c r="O979611" t="s">
        <v>68</v>
      </c>
      <c r="P979611" t="str">
        <f t="shared" si="3541"/>
        <v>"name": "If I am an ", "children": [{</v>
      </c>
      <c r="Q979611" t="str">
        <f t="shared" si="3542"/>
        <v>"name": "and I would like to take  ", "children": [{</v>
      </c>
      <c r="R979611" t="str">
        <f t="shared" si="3543"/>
        <v>"name": "then my Leave is at the ", "children": [{</v>
      </c>
      <c r="S979611" t="e">
        <f>""""&amp;"name"&amp;""""&amp;": "&amp;""""&amp;S$1&amp;" "&amp;J979611&amp;S$2&amp;" "&amp;#REF!&amp;""""&amp;", "&amp;""""&amp;"children"&amp;""""&amp;": [{"</f>
        <v>#REF!</v>
      </c>
    </row>
    <row r="979612" spans="3:19" x14ac:dyDescent="0.35">
      <c r="C979612"/>
      <c r="H979612"/>
      <c r="I979612"/>
      <c r="O979612" t="s">
        <v>68</v>
      </c>
      <c r="P979612" t="str">
        <f t="shared" si="3541"/>
        <v>"name": "If I am an ", "children": [{</v>
      </c>
      <c r="Q979612" t="str">
        <f t="shared" si="3542"/>
        <v>"name": "and I would like to take  ", "children": [{</v>
      </c>
      <c r="R979612" t="str">
        <f t="shared" si="3543"/>
        <v>"name": "then my Leave is at the ", "children": [{</v>
      </c>
      <c r="S979612" t="e">
        <f>""""&amp;"name"&amp;""""&amp;": "&amp;""""&amp;S$1&amp;" "&amp;J979612&amp;S$2&amp;" "&amp;#REF!&amp;""""&amp;", "&amp;""""&amp;"children"&amp;""""&amp;": [{"</f>
        <v>#REF!</v>
      </c>
    </row>
    <row r="979613" spans="3:19" x14ac:dyDescent="0.35">
      <c r="C979613"/>
      <c r="H979613"/>
      <c r="I979613"/>
      <c r="O979613" t="s">
        <v>68</v>
      </c>
      <c r="P979613" t="str">
        <f t="shared" si="3541"/>
        <v>"name": "If I am an ", "children": [{</v>
      </c>
      <c r="Q979613" t="str">
        <f t="shared" si="3542"/>
        <v>"name": "and I would like to take  ", "children": [{</v>
      </c>
      <c r="R979613" t="str">
        <f t="shared" si="3543"/>
        <v>"name": "then my Leave is at the ", "children": [{</v>
      </c>
      <c r="S979613" t="e">
        <f>""""&amp;"name"&amp;""""&amp;": "&amp;""""&amp;S$1&amp;" "&amp;J979613&amp;S$2&amp;" "&amp;#REF!&amp;""""&amp;", "&amp;""""&amp;"children"&amp;""""&amp;": [{"</f>
        <v>#REF!</v>
      </c>
    </row>
    <row r="979614" spans="3:19" x14ac:dyDescent="0.35">
      <c r="C979614"/>
      <c r="H979614"/>
      <c r="I979614"/>
      <c r="O979614" t="s">
        <v>68</v>
      </c>
      <c r="P979614" t="str">
        <f t="shared" si="3541"/>
        <v>"name": "If I am an ", "children": [{</v>
      </c>
      <c r="Q979614" t="str">
        <f t="shared" si="3542"/>
        <v>"name": "and I would like to take  ", "children": [{</v>
      </c>
      <c r="R979614" t="str">
        <f t="shared" si="3543"/>
        <v>"name": "then my Leave is at the ", "children": [{</v>
      </c>
      <c r="S979614" t="e">
        <f>""""&amp;"name"&amp;""""&amp;": "&amp;""""&amp;S$1&amp;" "&amp;J979614&amp;S$2&amp;" "&amp;#REF!&amp;""""&amp;", "&amp;""""&amp;"children"&amp;""""&amp;": [{"</f>
        <v>#REF!</v>
      </c>
    </row>
    <row r="979615" spans="3:19" x14ac:dyDescent="0.35">
      <c r="C979615"/>
      <c r="H979615"/>
      <c r="I979615"/>
      <c r="O979615" t="s">
        <v>68</v>
      </c>
      <c r="P979615" t="str">
        <f t="shared" si="3541"/>
        <v>"name": "If I am an ", "children": [{</v>
      </c>
      <c r="Q979615" t="str">
        <f t="shared" si="3542"/>
        <v>"name": "and I would like to take  ", "children": [{</v>
      </c>
      <c r="R979615" t="str">
        <f t="shared" si="3543"/>
        <v>"name": "then my Leave is at the ", "children": [{</v>
      </c>
      <c r="S979615" t="e">
        <f>""""&amp;"name"&amp;""""&amp;": "&amp;""""&amp;S$1&amp;" "&amp;J979615&amp;S$2&amp;" "&amp;#REF!&amp;""""&amp;", "&amp;""""&amp;"children"&amp;""""&amp;": [{"</f>
        <v>#REF!</v>
      </c>
    </row>
    <row r="979616" spans="3:19" x14ac:dyDescent="0.35">
      <c r="C979616"/>
      <c r="H979616"/>
      <c r="I979616"/>
      <c r="O979616" t="s">
        <v>68</v>
      </c>
      <c r="P979616" t="str">
        <f t="shared" si="3541"/>
        <v>"name": "If I am an ", "children": [{</v>
      </c>
      <c r="Q979616" t="str">
        <f t="shared" si="3542"/>
        <v>"name": "and I would like to take  ", "children": [{</v>
      </c>
      <c r="R979616" t="str">
        <f t="shared" si="3543"/>
        <v>"name": "then my Leave is at the ", "children": [{</v>
      </c>
      <c r="S979616" t="e">
        <f>""""&amp;"name"&amp;""""&amp;": "&amp;""""&amp;S$1&amp;" "&amp;J979616&amp;S$2&amp;" "&amp;#REF!&amp;""""&amp;", "&amp;""""&amp;"children"&amp;""""&amp;": [{"</f>
        <v>#REF!</v>
      </c>
    </row>
    <row r="979617" spans="3:19" x14ac:dyDescent="0.35">
      <c r="C979617"/>
      <c r="H979617"/>
      <c r="I979617"/>
      <c r="O979617" t="s">
        <v>68</v>
      </c>
      <c r="P979617" t="str">
        <f t="shared" si="3541"/>
        <v>"name": "If I am an ", "children": [{</v>
      </c>
      <c r="Q979617" t="str">
        <f t="shared" si="3542"/>
        <v>"name": "and I would like to take  ", "children": [{</v>
      </c>
      <c r="R979617" t="str">
        <f t="shared" si="3543"/>
        <v>"name": "then my Leave is at the ", "children": [{</v>
      </c>
      <c r="S979617" t="e">
        <f>""""&amp;"name"&amp;""""&amp;": "&amp;""""&amp;S$1&amp;" "&amp;J979617&amp;S$2&amp;" "&amp;#REF!&amp;""""&amp;", "&amp;""""&amp;"children"&amp;""""&amp;": [{"</f>
        <v>#REF!</v>
      </c>
    </row>
    <row r="979618" spans="3:19" x14ac:dyDescent="0.35">
      <c r="C979618"/>
      <c r="H979618"/>
      <c r="I979618"/>
      <c r="O979618" t="s">
        <v>68</v>
      </c>
      <c r="P979618" t="str">
        <f t="shared" si="3541"/>
        <v>"name": "If I am an ", "children": [{</v>
      </c>
      <c r="Q979618" t="str">
        <f t="shared" si="3542"/>
        <v>"name": "and I would like to take  ", "children": [{</v>
      </c>
      <c r="R979618" t="str">
        <f t="shared" si="3543"/>
        <v>"name": "then my Leave is at the ", "children": [{</v>
      </c>
      <c r="S979618" t="e">
        <f>""""&amp;"name"&amp;""""&amp;": "&amp;""""&amp;S$1&amp;" "&amp;J979618&amp;S$2&amp;" "&amp;#REF!&amp;""""&amp;", "&amp;""""&amp;"children"&amp;""""&amp;": [{"</f>
        <v>#REF!</v>
      </c>
    </row>
    <row r="979619" spans="3:19" x14ac:dyDescent="0.35">
      <c r="C979619"/>
      <c r="H979619"/>
      <c r="I979619"/>
      <c r="O979619" t="s">
        <v>68</v>
      </c>
      <c r="P979619" t="str">
        <f t="shared" si="3541"/>
        <v>"name": "If I am an ", "children": [{</v>
      </c>
      <c r="Q979619" t="str">
        <f t="shared" si="3542"/>
        <v>"name": "and I would like to take  ", "children": [{</v>
      </c>
      <c r="R979619" t="str">
        <f t="shared" si="3543"/>
        <v>"name": "then my Leave is at the ", "children": [{</v>
      </c>
      <c r="S979619" t="e">
        <f>""""&amp;"name"&amp;""""&amp;": "&amp;""""&amp;S$1&amp;" "&amp;J979619&amp;S$2&amp;" "&amp;#REF!&amp;""""&amp;", "&amp;""""&amp;"children"&amp;""""&amp;": [{"</f>
        <v>#REF!</v>
      </c>
    </row>
    <row r="979620" spans="3:19" x14ac:dyDescent="0.35">
      <c r="C979620"/>
      <c r="H979620"/>
      <c r="I979620"/>
      <c r="O979620" t="s">
        <v>68</v>
      </c>
      <c r="P979620" t="str">
        <f t="shared" si="3541"/>
        <v>"name": "If I am an ", "children": [{</v>
      </c>
      <c r="Q979620" t="str">
        <f t="shared" si="3542"/>
        <v>"name": "and I would like to take  ", "children": [{</v>
      </c>
      <c r="R979620" t="str">
        <f t="shared" si="3543"/>
        <v>"name": "then my Leave is at the ", "children": [{</v>
      </c>
      <c r="S979620" t="e">
        <f>""""&amp;"name"&amp;""""&amp;": "&amp;""""&amp;S$1&amp;" "&amp;J979620&amp;S$2&amp;" "&amp;#REF!&amp;""""&amp;", "&amp;""""&amp;"children"&amp;""""&amp;": [{"</f>
        <v>#REF!</v>
      </c>
    </row>
    <row r="979621" spans="3:19" x14ac:dyDescent="0.35">
      <c r="C979621"/>
      <c r="H979621"/>
      <c r="I979621"/>
      <c r="O979621" t="s">
        <v>68</v>
      </c>
      <c r="P979621" t="str">
        <f t="shared" si="3541"/>
        <v>"name": "If I am an ", "children": [{</v>
      </c>
      <c r="Q979621" t="str">
        <f t="shared" si="3542"/>
        <v>"name": "and I would like to take  ", "children": [{</v>
      </c>
      <c r="R979621" t="str">
        <f t="shared" si="3543"/>
        <v>"name": "then my Leave is at the ", "children": [{</v>
      </c>
      <c r="S979621" t="e">
        <f>""""&amp;"name"&amp;""""&amp;": "&amp;""""&amp;S$1&amp;" "&amp;J979621&amp;S$2&amp;" "&amp;#REF!&amp;""""&amp;", "&amp;""""&amp;"children"&amp;""""&amp;": [{"</f>
        <v>#REF!</v>
      </c>
    </row>
    <row r="979622" spans="3:19" x14ac:dyDescent="0.35">
      <c r="C979622"/>
      <c r="H979622"/>
      <c r="I979622"/>
      <c r="O979622" t="s">
        <v>68</v>
      </c>
      <c r="P979622" t="str">
        <f t="shared" si="3541"/>
        <v>"name": "If I am an ", "children": [{</v>
      </c>
      <c r="Q979622" t="str">
        <f t="shared" si="3542"/>
        <v>"name": "and I would like to take  ", "children": [{</v>
      </c>
      <c r="R979622" t="str">
        <f t="shared" si="3543"/>
        <v>"name": "then my Leave is at the ", "children": [{</v>
      </c>
      <c r="S979622" t="e">
        <f>""""&amp;"name"&amp;""""&amp;": "&amp;""""&amp;S$1&amp;" "&amp;J979622&amp;S$2&amp;" "&amp;#REF!&amp;""""&amp;", "&amp;""""&amp;"children"&amp;""""&amp;": [{"</f>
        <v>#REF!</v>
      </c>
    </row>
    <row r="979623" spans="3:19" x14ac:dyDescent="0.35">
      <c r="C979623"/>
      <c r="H979623"/>
      <c r="I979623"/>
      <c r="O979623" t="s">
        <v>68</v>
      </c>
      <c r="P979623" t="str">
        <f t="shared" si="3541"/>
        <v>"name": "If I am an ", "children": [{</v>
      </c>
      <c r="Q979623" t="str">
        <f t="shared" si="3542"/>
        <v>"name": "and I would like to take  ", "children": [{</v>
      </c>
      <c r="R979623" t="str">
        <f t="shared" si="3543"/>
        <v>"name": "then my Leave is at the ", "children": [{</v>
      </c>
      <c r="S979623" t="e">
        <f>""""&amp;"name"&amp;""""&amp;": "&amp;""""&amp;S$1&amp;" "&amp;J979623&amp;S$2&amp;" "&amp;#REF!&amp;""""&amp;", "&amp;""""&amp;"children"&amp;""""&amp;": [{"</f>
        <v>#REF!</v>
      </c>
    </row>
    <row r="979624" spans="3:19" x14ac:dyDescent="0.35">
      <c r="C979624"/>
      <c r="H979624"/>
      <c r="I979624"/>
      <c r="O979624" t="s">
        <v>68</v>
      </c>
      <c r="P979624" t="str">
        <f t="shared" si="3541"/>
        <v>"name": "If I am an ", "children": [{</v>
      </c>
      <c r="Q979624" t="str">
        <f t="shared" si="3542"/>
        <v>"name": "and I would like to take  ", "children": [{</v>
      </c>
      <c r="R979624" t="str">
        <f t="shared" si="3543"/>
        <v>"name": "then my Leave is at the ", "children": [{</v>
      </c>
      <c r="S979624" t="e">
        <f>""""&amp;"name"&amp;""""&amp;": "&amp;""""&amp;S$1&amp;" "&amp;J979624&amp;S$2&amp;" "&amp;#REF!&amp;""""&amp;", "&amp;""""&amp;"children"&amp;""""&amp;": [{"</f>
        <v>#REF!</v>
      </c>
    </row>
    <row r="979625" spans="3:19" x14ac:dyDescent="0.35">
      <c r="C979625"/>
      <c r="H979625"/>
      <c r="I979625"/>
      <c r="O979625" t="s">
        <v>68</v>
      </c>
      <c r="P979625" t="str">
        <f t="shared" si="3541"/>
        <v>"name": "If I am an ", "children": [{</v>
      </c>
      <c r="Q979625" t="str">
        <f t="shared" si="3542"/>
        <v>"name": "and I would like to take  ", "children": [{</v>
      </c>
      <c r="R979625" t="str">
        <f t="shared" si="3543"/>
        <v>"name": "then my Leave is at the ", "children": [{</v>
      </c>
      <c r="S979625" t="e">
        <f>""""&amp;"name"&amp;""""&amp;": "&amp;""""&amp;S$1&amp;" "&amp;J979625&amp;S$2&amp;" "&amp;#REF!&amp;""""&amp;", "&amp;""""&amp;"children"&amp;""""&amp;": [{"</f>
        <v>#REF!</v>
      </c>
    </row>
    <row r="979626" spans="3:19" x14ac:dyDescent="0.35">
      <c r="C979626"/>
      <c r="H979626"/>
      <c r="I979626"/>
      <c r="O979626" t="s">
        <v>68</v>
      </c>
      <c r="P979626" t="str">
        <f t="shared" si="3541"/>
        <v>"name": "If I am an ", "children": [{</v>
      </c>
      <c r="Q979626" t="str">
        <f t="shared" si="3542"/>
        <v>"name": "and I would like to take  ", "children": [{</v>
      </c>
      <c r="R979626" t="str">
        <f t="shared" si="3543"/>
        <v>"name": "then my Leave is at the ", "children": [{</v>
      </c>
      <c r="S979626" t="e">
        <f>""""&amp;"name"&amp;""""&amp;": "&amp;""""&amp;S$1&amp;" "&amp;J979626&amp;S$2&amp;" "&amp;#REF!&amp;""""&amp;", "&amp;""""&amp;"children"&amp;""""&amp;": [{"</f>
        <v>#REF!</v>
      </c>
    </row>
    <row r="979627" spans="3:19" x14ac:dyDescent="0.35">
      <c r="C979627"/>
      <c r="H979627"/>
      <c r="I979627"/>
      <c r="O979627" t="s">
        <v>68</v>
      </c>
      <c r="P979627" t="str">
        <f t="shared" si="3541"/>
        <v>"name": "If I am an ", "children": [{</v>
      </c>
      <c r="Q979627" t="str">
        <f t="shared" si="3542"/>
        <v>"name": "and I would like to take  ", "children": [{</v>
      </c>
      <c r="R979627" t="str">
        <f t="shared" si="3543"/>
        <v>"name": "then my Leave is at the ", "children": [{</v>
      </c>
      <c r="S979627" t="e">
        <f>""""&amp;"name"&amp;""""&amp;": "&amp;""""&amp;S$1&amp;" "&amp;J979627&amp;S$2&amp;" "&amp;#REF!&amp;""""&amp;", "&amp;""""&amp;"children"&amp;""""&amp;": [{"</f>
        <v>#REF!</v>
      </c>
    </row>
    <row r="979628" spans="3:19" x14ac:dyDescent="0.35">
      <c r="C979628"/>
      <c r="H979628"/>
      <c r="I979628"/>
      <c r="O979628" t="s">
        <v>68</v>
      </c>
      <c r="P979628" t="str">
        <f t="shared" si="3541"/>
        <v>"name": "If I am an ", "children": [{</v>
      </c>
      <c r="Q979628" t="str">
        <f t="shared" si="3542"/>
        <v>"name": "and I would like to take  ", "children": [{</v>
      </c>
      <c r="R979628" t="str">
        <f t="shared" si="3543"/>
        <v>"name": "then my Leave is at the ", "children": [{</v>
      </c>
      <c r="S979628" t="e">
        <f>""""&amp;"name"&amp;""""&amp;": "&amp;""""&amp;S$1&amp;" "&amp;J979628&amp;S$2&amp;" "&amp;#REF!&amp;""""&amp;", "&amp;""""&amp;"children"&amp;""""&amp;": [{"</f>
        <v>#REF!</v>
      </c>
    </row>
    <row r="979629" spans="3:19" x14ac:dyDescent="0.35">
      <c r="C979629"/>
      <c r="H979629"/>
      <c r="I979629"/>
      <c r="O979629" t="s">
        <v>68</v>
      </c>
      <c r="P979629" t="str">
        <f t="shared" si="3541"/>
        <v>"name": "If I am an ", "children": [{</v>
      </c>
      <c r="Q979629" t="str">
        <f t="shared" si="3542"/>
        <v>"name": "and I would like to take  ", "children": [{</v>
      </c>
      <c r="R979629" t="str">
        <f t="shared" si="3543"/>
        <v>"name": "then my Leave is at the ", "children": [{</v>
      </c>
      <c r="S979629" t="e">
        <f>""""&amp;"name"&amp;""""&amp;": "&amp;""""&amp;S$1&amp;" "&amp;J979629&amp;S$2&amp;" "&amp;#REF!&amp;""""&amp;", "&amp;""""&amp;"children"&amp;""""&amp;": [{"</f>
        <v>#REF!</v>
      </c>
    </row>
    <row r="979630" spans="3:19" x14ac:dyDescent="0.35">
      <c r="C979630"/>
      <c r="H979630"/>
      <c r="I979630"/>
      <c r="O979630" t="s">
        <v>68</v>
      </c>
      <c r="P979630" t="str">
        <f t="shared" si="3541"/>
        <v>"name": "If I am an ", "children": [{</v>
      </c>
      <c r="Q979630" t="str">
        <f t="shared" si="3542"/>
        <v>"name": "and I would like to take  ", "children": [{</v>
      </c>
      <c r="R979630" t="str">
        <f t="shared" si="3543"/>
        <v>"name": "then my Leave is at the ", "children": [{</v>
      </c>
      <c r="S979630" t="e">
        <f>""""&amp;"name"&amp;""""&amp;": "&amp;""""&amp;S$1&amp;" "&amp;J979630&amp;S$2&amp;" "&amp;#REF!&amp;""""&amp;", "&amp;""""&amp;"children"&amp;""""&amp;": [{"</f>
        <v>#REF!</v>
      </c>
    </row>
    <row r="979631" spans="3:19" x14ac:dyDescent="0.35">
      <c r="C979631"/>
      <c r="H979631"/>
      <c r="I979631"/>
      <c r="O979631" t="s">
        <v>68</v>
      </c>
      <c r="P979631" t="str">
        <f t="shared" si="3541"/>
        <v>"name": "If I am an ", "children": [{</v>
      </c>
      <c r="Q979631" t="str">
        <f t="shared" si="3542"/>
        <v>"name": "and I would like to take  ", "children": [{</v>
      </c>
      <c r="R979631" t="str">
        <f t="shared" si="3543"/>
        <v>"name": "then my Leave is at the ", "children": [{</v>
      </c>
      <c r="S979631" t="e">
        <f>""""&amp;"name"&amp;""""&amp;": "&amp;""""&amp;S$1&amp;" "&amp;J979631&amp;S$2&amp;" "&amp;#REF!&amp;""""&amp;", "&amp;""""&amp;"children"&amp;""""&amp;": [{"</f>
        <v>#REF!</v>
      </c>
    </row>
    <row r="979632" spans="3:19" x14ac:dyDescent="0.35">
      <c r="C979632"/>
      <c r="H979632"/>
      <c r="I979632"/>
      <c r="O979632" t="s">
        <v>68</v>
      </c>
      <c r="P979632" t="str">
        <f t="shared" si="3541"/>
        <v>"name": "If I am an ", "children": [{</v>
      </c>
      <c r="Q979632" t="str">
        <f t="shared" si="3542"/>
        <v>"name": "and I would like to take  ", "children": [{</v>
      </c>
      <c r="R979632" t="str">
        <f t="shared" si="3543"/>
        <v>"name": "then my Leave is at the ", "children": [{</v>
      </c>
      <c r="S979632" t="e">
        <f>""""&amp;"name"&amp;""""&amp;": "&amp;""""&amp;S$1&amp;" "&amp;J979632&amp;S$2&amp;" "&amp;#REF!&amp;""""&amp;", "&amp;""""&amp;"children"&amp;""""&amp;": [{"</f>
        <v>#REF!</v>
      </c>
    </row>
    <row r="979633" spans="3:19" x14ac:dyDescent="0.35">
      <c r="C979633"/>
      <c r="H979633"/>
      <c r="I979633"/>
      <c r="O979633" t="s">
        <v>68</v>
      </c>
      <c r="P979633" t="str">
        <f t="shared" si="3541"/>
        <v>"name": "If I am an ", "children": [{</v>
      </c>
      <c r="Q979633" t="str">
        <f t="shared" si="3542"/>
        <v>"name": "and I would like to take  ", "children": [{</v>
      </c>
      <c r="R979633" t="str">
        <f t="shared" si="3543"/>
        <v>"name": "then my Leave is at the ", "children": [{</v>
      </c>
      <c r="S979633" t="e">
        <f>""""&amp;"name"&amp;""""&amp;": "&amp;""""&amp;S$1&amp;" "&amp;J979633&amp;S$2&amp;" "&amp;#REF!&amp;""""&amp;", "&amp;""""&amp;"children"&amp;""""&amp;": [{"</f>
        <v>#REF!</v>
      </c>
    </row>
    <row r="979634" spans="3:19" x14ac:dyDescent="0.35">
      <c r="C979634"/>
      <c r="H979634"/>
      <c r="I979634"/>
      <c r="O979634" t="s">
        <v>68</v>
      </c>
      <c r="P979634" t="str">
        <f t="shared" si="3541"/>
        <v>"name": "If I am an ", "children": [{</v>
      </c>
      <c r="Q979634" t="str">
        <f t="shared" si="3542"/>
        <v>"name": "and I would like to take  ", "children": [{</v>
      </c>
      <c r="R979634" t="str">
        <f t="shared" si="3543"/>
        <v>"name": "then my Leave is at the ", "children": [{</v>
      </c>
      <c r="S979634" t="e">
        <f>""""&amp;"name"&amp;""""&amp;": "&amp;""""&amp;S$1&amp;" "&amp;J979634&amp;S$2&amp;" "&amp;#REF!&amp;""""&amp;", "&amp;""""&amp;"children"&amp;""""&amp;": [{"</f>
        <v>#REF!</v>
      </c>
    </row>
    <row r="979635" spans="3:19" x14ac:dyDescent="0.35">
      <c r="C979635"/>
      <c r="H979635"/>
      <c r="I979635"/>
      <c r="O979635" t="s">
        <v>68</v>
      </c>
      <c r="P979635" t="str">
        <f t="shared" si="3541"/>
        <v>"name": "If I am an ", "children": [{</v>
      </c>
      <c r="Q979635" t="str">
        <f t="shared" si="3542"/>
        <v>"name": "and I would like to take  ", "children": [{</v>
      </c>
      <c r="R979635" t="str">
        <f t="shared" si="3543"/>
        <v>"name": "then my Leave is at the ", "children": [{</v>
      </c>
      <c r="S979635" t="e">
        <f>""""&amp;"name"&amp;""""&amp;": "&amp;""""&amp;S$1&amp;" "&amp;J979635&amp;S$2&amp;" "&amp;#REF!&amp;""""&amp;", "&amp;""""&amp;"children"&amp;""""&amp;": [{"</f>
        <v>#REF!</v>
      </c>
    </row>
    <row r="979636" spans="3:19" x14ac:dyDescent="0.35">
      <c r="C979636"/>
      <c r="H979636"/>
      <c r="I979636"/>
      <c r="O979636" t="s">
        <v>68</v>
      </c>
      <c r="P979636" t="str">
        <f t="shared" si="3541"/>
        <v>"name": "If I am an ", "children": [{</v>
      </c>
      <c r="Q979636" t="str">
        <f t="shared" si="3542"/>
        <v>"name": "and I would like to take  ", "children": [{</v>
      </c>
      <c r="R979636" t="str">
        <f t="shared" si="3543"/>
        <v>"name": "then my Leave is at the ", "children": [{</v>
      </c>
      <c r="S979636" t="e">
        <f>""""&amp;"name"&amp;""""&amp;": "&amp;""""&amp;S$1&amp;" "&amp;J979636&amp;S$2&amp;" "&amp;#REF!&amp;""""&amp;", "&amp;""""&amp;"children"&amp;""""&amp;": [{"</f>
        <v>#REF!</v>
      </c>
    </row>
    <row r="979637" spans="3:19" x14ac:dyDescent="0.35">
      <c r="C979637"/>
      <c r="H979637"/>
      <c r="I979637"/>
      <c r="O979637" t="s">
        <v>68</v>
      </c>
      <c r="P979637" t="str">
        <f t="shared" si="3541"/>
        <v>"name": "If I am an ", "children": [{</v>
      </c>
      <c r="Q979637" t="str">
        <f t="shared" si="3542"/>
        <v>"name": "and I would like to take  ", "children": [{</v>
      </c>
      <c r="R979637" t="str">
        <f t="shared" si="3543"/>
        <v>"name": "then my Leave is at the ", "children": [{</v>
      </c>
      <c r="S979637" t="e">
        <f>""""&amp;"name"&amp;""""&amp;": "&amp;""""&amp;S$1&amp;" "&amp;J979637&amp;S$2&amp;" "&amp;#REF!&amp;""""&amp;", "&amp;""""&amp;"children"&amp;""""&amp;": [{"</f>
        <v>#REF!</v>
      </c>
    </row>
    <row r="979638" spans="3:19" x14ac:dyDescent="0.35">
      <c r="C979638"/>
      <c r="H979638"/>
      <c r="I979638"/>
      <c r="O979638" t="s">
        <v>68</v>
      </c>
      <c r="P979638" t="str">
        <f t="shared" si="3541"/>
        <v>"name": "If I am an ", "children": [{</v>
      </c>
      <c r="Q979638" t="str">
        <f t="shared" si="3542"/>
        <v>"name": "and I would like to take  ", "children": [{</v>
      </c>
      <c r="R979638" t="str">
        <f t="shared" si="3543"/>
        <v>"name": "then my Leave is at the ", "children": [{</v>
      </c>
      <c r="S979638" t="e">
        <f>""""&amp;"name"&amp;""""&amp;": "&amp;""""&amp;S$1&amp;" "&amp;J979638&amp;S$2&amp;" "&amp;#REF!&amp;""""&amp;", "&amp;""""&amp;"children"&amp;""""&amp;": [{"</f>
        <v>#REF!</v>
      </c>
    </row>
    <row r="979639" spans="3:19" x14ac:dyDescent="0.35">
      <c r="C979639"/>
      <c r="H979639"/>
      <c r="I979639"/>
      <c r="O979639" t="s">
        <v>68</v>
      </c>
      <c r="P979639" t="str">
        <f t="shared" si="3541"/>
        <v>"name": "If I am an ", "children": [{</v>
      </c>
      <c r="Q979639" t="str">
        <f t="shared" si="3542"/>
        <v>"name": "and I would like to take  ", "children": [{</v>
      </c>
      <c r="R979639" t="str">
        <f t="shared" si="3543"/>
        <v>"name": "then my Leave is at the ", "children": [{</v>
      </c>
      <c r="S979639" t="e">
        <f>""""&amp;"name"&amp;""""&amp;": "&amp;""""&amp;S$1&amp;" "&amp;J979639&amp;S$2&amp;" "&amp;#REF!&amp;""""&amp;", "&amp;""""&amp;"children"&amp;""""&amp;": [{"</f>
        <v>#REF!</v>
      </c>
    </row>
    <row r="979640" spans="3:19" x14ac:dyDescent="0.35">
      <c r="C979640"/>
      <c r="H979640"/>
      <c r="I979640"/>
      <c r="O979640" t="s">
        <v>68</v>
      </c>
      <c r="P979640" t="str">
        <f t="shared" si="3541"/>
        <v>"name": "If I am an ", "children": [{</v>
      </c>
      <c r="Q979640" t="str">
        <f t="shared" si="3542"/>
        <v>"name": "and I would like to take  ", "children": [{</v>
      </c>
      <c r="R979640" t="str">
        <f t="shared" si="3543"/>
        <v>"name": "then my Leave is at the ", "children": [{</v>
      </c>
      <c r="S979640" t="e">
        <f>""""&amp;"name"&amp;""""&amp;": "&amp;""""&amp;S$1&amp;" "&amp;J979640&amp;S$2&amp;" "&amp;#REF!&amp;""""&amp;", "&amp;""""&amp;"children"&amp;""""&amp;": [{"</f>
        <v>#REF!</v>
      </c>
    </row>
    <row r="979641" spans="3:19" x14ac:dyDescent="0.35">
      <c r="C979641"/>
      <c r="H979641"/>
      <c r="I979641"/>
      <c r="O979641" t="s">
        <v>68</v>
      </c>
      <c r="P979641" t="str">
        <f t="shared" si="3541"/>
        <v>"name": "If I am an ", "children": [{</v>
      </c>
      <c r="Q979641" t="str">
        <f t="shared" si="3542"/>
        <v>"name": "and I would like to take  ", "children": [{</v>
      </c>
      <c r="R979641" t="str">
        <f t="shared" si="3543"/>
        <v>"name": "then my Leave is at the ", "children": [{</v>
      </c>
      <c r="S979641" t="e">
        <f>""""&amp;"name"&amp;""""&amp;": "&amp;""""&amp;S$1&amp;" "&amp;J979641&amp;S$2&amp;" "&amp;#REF!&amp;""""&amp;", "&amp;""""&amp;"children"&amp;""""&amp;": [{"</f>
        <v>#REF!</v>
      </c>
    </row>
    <row r="979642" spans="3:19" x14ac:dyDescent="0.35">
      <c r="C979642"/>
      <c r="H979642"/>
      <c r="I979642"/>
      <c r="O979642" t="s">
        <v>68</v>
      </c>
      <c r="P979642" t="str">
        <f t="shared" si="3541"/>
        <v>"name": "If I am an ", "children": [{</v>
      </c>
      <c r="Q979642" t="str">
        <f t="shared" si="3542"/>
        <v>"name": "and I would like to take  ", "children": [{</v>
      </c>
      <c r="R979642" t="str">
        <f t="shared" si="3543"/>
        <v>"name": "then my Leave is at the ", "children": [{</v>
      </c>
      <c r="S979642" t="e">
        <f>""""&amp;"name"&amp;""""&amp;": "&amp;""""&amp;S$1&amp;" "&amp;J979642&amp;S$2&amp;" "&amp;#REF!&amp;""""&amp;", "&amp;""""&amp;"children"&amp;""""&amp;": [{"</f>
        <v>#REF!</v>
      </c>
    </row>
    <row r="979643" spans="3:19" x14ac:dyDescent="0.35">
      <c r="C979643"/>
      <c r="H979643"/>
      <c r="I979643"/>
      <c r="O979643" t="s">
        <v>68</v>
      </c>
      <c r="P979643" t="str">
        <f t="shared" si="3541"/>
        <v>"name": "If I am an ", "children": [{</v>
      </c>
      <c r="Q979643" t="str">
        <f t="shared" si="3542"/>
        <v>"name": "and I would like to take  ", "children": [{</v>
      </c>
      <c r="R979643" t="str">
        <f t="shared" si="3543"/>
        <v>"name": "then my Leave is at the ", "children": [{</v>
      </c>
      <c r="S979643" t="e">
        <f>""""&amp;"name"&amp;""""&amp;": "&amp;""""&amp;S$1&amp;" "&amp;J979643&amp;S$2&amp;" "&amp;#REF!&amp;""""&amp;", "&amp;""""&amp;"children"&amp;""""&amp;": [{"</f>
        <v>#REF!</v>
      </c>
    </row>
    <row r="979644" spans="3:19" x14ac:dyDescent="0.35">
      <c r="C979644"/>
      <c r="H979644"/>
      <c r="I979644"/>
      <c r="O979644" t="s">
        <v>68</v>
      </c>
      <c r="P979644" t="str">
        <f t="shared" si="3541"/>
        <v>"name": "If I am an ", "children": [{</v>
      </c>
      <c r="Q979644" t="str">
        <f t="shared" si="3542"/>
        <v>"name": "and I would like to take  ", "children": [{</v>
      </c>
      <c r="R979644" t="str">
        <f t="shared" si="3543"/>
        <v>"name": "then my Leave is at the ", "children": [{</v>
      </c>
      <c r="S979644" t="e">
        <f>""""&amp;"name"&amp;""""&amp;": "&amp;""""&amp;S$1&amp;" "&amp;J979644&amp;S$2&amp;" "&amp;#REF!&amp;""""&amp;", "&amp;""""&amp;"children"&amp;""""&amp;": [{"</f>
        <v>#REF!</v>
      </c>
    </row>
    <row r="979645" spans="3:19" x14ac:dyDescent="0.35">
      <c r="C979645"/>
      <c r="H979645"/>
      <c r="I979645"/>
      <c r="O979645" t="s">
        <v>68</v>
      </c>
      <c r="P979645" t="str">
        <f t="shared" si="3541"/>
        <v>"name": "If I am an ", "children": [{</v>
      </c>
      <c r="Q979645" t="str">
        <f t="shared" si="3542"/>
        <v>"name": "and I would like to take  ", "children": [{</v>
      </c>
      <c r="R979645" t="str">
        <f t="shared" si="3543"/>
        <v>"name": "then my Leave is at the ", "children": [{</v>
      </c>
      <c r="S979645" t="e">
        <f>""""&amp;"name"&amp;""""&amp;": "&amp;""""&amp;S$1&amp;" "&amp;J979645&amp;S$2&amp;" "&amp;#REF!&amp;""""&amp;", "&amp;""""&amp;"children"&amp;""""&amp;": [{"</f>
        <v>#REF!</v>
      </c>
    </row>
    <row r="979646" spans="3:19" x14ac:dyDescent="0.35">
      <c r="C979646"/>
      <c r="H979646"/>
      <c r="I979646"/>
      <c r="O979646" t="s">
        <v>68</v>
      </c>
      <c r="P979646" t="str">
        <f t="shared" si="3541"/>
        <v>"name": "If I am an ", "children": [{</v>
      </c>
      <c r="Q979646" t="str">
        <f t="shared" si="3542"/>
        <v>"name": "and I would like to take  ", "children": [{</v>
      </c>
      <c r="R979646" t="str">
        <f t="shared" si="3543"/>
        <v>"name": "then my Leave is at the ", "children": [{</v>
      </c>
      <c r="S979646" t="e">
        <f>""""&amp;"name"&amp;""""&amp;": "&amp;""""&amp;S$1&amp;" "&amp;J979646&amp;S$2&amp;" "&amp;#REF!&amp;""""&amp;", "&amp;""""&amp;"children"&amp;""""&amp;": [{"</f>
        <v>#REF!</v>
      </c>
    </row>
    <row r="979647" spans="3:19" x14ac:dyDescent="0.35">
      <c r="C979647"/>
      <c r="H979647"/>
      <c r="I979647"/>
      <c r="O979647" t="s">
        <v>68</v>
      </c>
      <c r="P979647" t="str">
        <f t="shared" si="3541"/>
        <v>"name": "If I am an ", "children": [{</v>
      </c>
      <c r="Q979647" t="str">
        <f t="shared" si="3542"/>
        <v>"name": "and I would like to take  ", "children": [{</v>
      </c>
      <c r="R979647" t="str">
        <f t="shared" si="3543"/>
        <v>"name": "then my Leave is at the ", "children": [{</v>
      </c>
      <c r="S979647" t="e">
        <f>""""&amp;"name"&amp;""""&amp;": "&amp;""""&amp;S$1&amp;" "&amp;J979647&amp;S$2&amp;" "&amp;#REF!&amp;""""&amp;", "&amp;""""&amp;"children"&amp;""""&amp;": [{"</f>
        <v>#REF!</v>
      </c>
    </row>
    <row r="979648" spans="3:19" x14ac:dyDescent="0.35">
      <c r="C979648"/>
      <c r="H979648"/>
      <c r="I979648"/>
      <c r="O979648" t="s">
        <v>68</v>
      </c>
      <c r="P979648" t="str">
        <f t="shared" si="3541"/>
        <v>"name": "If I am an ", "children": [{</v>
      </c>
      <c r="Q979648" t="str">
        <f t="shared" si="3542"/>
        <v>"name": "and I would like to take  ", "children": [{</v>
      </c>
      <c r="R979648" t="str">
        <f t="shared" si="3543"/>
        <v>"name": "then my Leave is at the ", "children": [{</v>
      </c>
      <c r="S979648" t="e">
        <f>""""&amp;"name"&amp;""""&amp;": "&amp;""""&amp;S$1&amp;" "&amp;J979648&amp;S$2&amp;" "&amp;#REF!&amp;""""&amp;", "&amp;""""&amp;"children"&amp;""""&amp;": [{"</f>
        <v>#REF!</v>
      </c>
    </row>
    <row r="979649" spans="3:19" x14ac:dyDescent="0.35">
      <c r="C979649"/>
      <c r="H979649"/>
      <c r="I979649"/>
      <c r="O979649" t="s">
        <v>68</v>
      </c>
      <c r="P979649" t="str">
        <f t="shared" si="3541"/>
        <v>"name": "If I am an ", "children": [{</v>
      </c>
      <c r="Q979649" t="str">
        <f t="shared" si="3542"/>
        <v>"name": "and I would like to take  ", "children": [{</v>
      </c>
      <c r="R979649" t="str">
        <f t="shared" si="3543"/>
        <v>"name": "then my Leave is at the ", "children": [{</v>
      </c>
      <c r="S979649" t="e">
        <f>""""&amp;"name"&amp;""""&amp;": "&amp;""""&amp;S$1&amp;" "&amp;J979649&amp;S$2&amp;" "&amp;#REF!&amp;""""&amp;", "&amp;""""&amp;"children"&amp;""""&amp;": [{"</f>
        <v>#REF!</v>
      </c>
    </row>
    <row r="979650" spans="3:19" x14ac:dyDescent="0.35">
      <c r="C979650"/>
      <c r="H979650"/>
      <c r="I979650"/>
      <c r="O979650" t="s">
        <v>68</v>
      </c>
      <c r="P979650" t="str">
        <f t="shared" si="3541"/>
        <v>"name": "If I am an ", "children": [{</v>
      </c>
      <c r="Q979650" t="str">
        <f t="shared" si="3542"/>
        <v>"name": "and I would like to take  ", "children": [{</v>
      </c>
      <c r="R979650" t="str">
        <f t="shared" si="3543"/>
        <v>"name": "then my Leave is at the ", "children": [{</v>
      </c>
      <c r="S979650" t="e">
        <f>""""&amp;"name"&amp;""""&amp;": "&amp;""""&amp;S$1&amp;" "&amp;J979650&amp;S$2&amp;" "&amp;#REF!&amp;""""&amp;", "&amp;""""&amp;"children"&amp;""""&amp;": [{"</f>
        <v>#REF!</v>
      </c>
    </row>
    <row r="979651" spans="3:19" x14ac:dyDescent="0.35">
      <c r="C979651"/>
      <c r="H979651"/>
      <c r="I979651"/>
      <c r="O979651" t="s">
        <v>68</v>
      </c>
      <c r="P979651" t="str">
        <f t="shared" si="3541"/>
        <v>"name": "If I am an ", "children": [{</v>
      </c>
      <c r="Q979651" t="str">
        <f t="shared" si="3542"/>
        <v>"name": "and I would like to take  ", "children": [{</v>
      </c>
      <c r="R979651" t="str">
        <f t="shared" si="3543"/>
        <v>"name": "then my Leave is at the ", "children": [{</v>
      </c>
      <c r="S979651" t="e">
        <f>""""&amp;"name"&amp;""""&amp;": "&amp;""""&amp;S$1&amp;" "&amp;J979651&amp;S$2&amp;" "&amp;#REF!&amp;""""&amp;", "&amp;""""&amp;"children"&amp;""""&amp;": [{"</f>
        <v>#REF!</v>
      </c>
    </row>
    <row r="979652" spans="3:19" x14ac:dyDescent="0.35">
      <c r="C979652"/>
      <c r="H979652"/>
      <c r="I979652"/>
      <c r="O979652" t="s">
        <v>68</v>
      </c>
      <c r="P979652" t="str">
        <f t="shared" si="3541"/>
        <v>"name": "If I am an ", "children": [{</v>
      </c>
      <c r="Q979652" t="str">
        <f t="shared" si="3542"/>
        <v>"name": "and I would like to take  ", "children": [{</v>
      </c>
      <c r="R979652" t="str">
        <f t="shared" si="3543"/>
        <v>"name": "then my Leave is at the ", "children": [{</v>
      </c>
      <c r="S979652" t="e">
        <f>""""&amp;"name"&amp;""""&amp;": "&amp;""""&amp;S$1&amp;" "&amp;J979652&amp;S$2&amp;" "&amp;#REF!&amp;""""&amp;", "&amp;""""&amp;"children"&amp;""""&amp;": [{"</f>
        <v>#REF!</v>
      </c>
    </row>
    <row r="979653" spans="3:19" x14ac:dyDescent="0.35">
      <c r="C979653"/>
      <c r="H979653"/>
      <c r="I979653"/>
      <c r="O979653" t="s">
        <v>68</v>
      </c>
      <c r="P979653" t="str">
        <f t="shared" si="3541"/>
        <v>"name": "If I am an ", "children": [{</v>
      </c>
      <c r="Q979653" t="str">
        <f t="shared" si="3542"/>
        <v>"name": "and I would like to take  ", "children": [{</v>
      </c>
      <c r="R979653" t="str">
        <f t="shared" si="3543"/>
        <v>"name": "then my Leave is at the ", "children": [{</v>
      </c>
      <c r="S979653" t="e">
        <f>""""&amp;"name"&amp;""""&amp;": "&amp;""""&amp;S$1&amp;" "&amp;J979653&amp;S$2&amp;" "&amp;#REF!&amp;""""&amp;", "&amp;""""&amp;"children"&amp;""""&amp;": [{"</f>
        <v>#REF!</v>
      </c>
    </row>
    <row r="979654" spans="3:19" x14ac:dyDescent="0.35">
      <c r="C979654"/>
      <c r="H979654"/>
      <c r="I979654"/>
      <c r="O979654" t="s">
        <v>68</v>
      </c>
      <c r="P979654" t="str">
        <f t="shared" si="3541"/>
        <v>"name": "If I am an ", "children": [{</v>
      </c>
      <c r="Q979654" t="str">
        <f t="shared" si="3542"/>
        <v>"name": "and I would like to take  ", "children": [{</v>
      </c>
      <c r="R979654" t="str">
        <f t="shared" si="3543"/>
        <v>"name": "then my Leave is at the ", "children": [{</v>
      </c>
      <c r="S979654" t="e">
        <f>""""&amp;"name"&amp;""""&amp;": "&amp;""""&amp;S$1&amp;" "&amp;J979654&amp;S$2&amp;" "&amp;#REF!&amp;""""&amp;", "&amp;""""&amp;"children"&amp;""""&amp;": [{"</f>
        <v>#REF!</v>
      </c>
    </row>
    <row r="979655" spans="3:19" x14ac:dyDescent="0.35">
      <c r="C979655"/>
      <c r="H979655"/>
      <c r="I979655"/>
      <c r="O979655" t="s">
        <v>68</v>
      </c>
      <c r="P979655" t="str">
        <f t="shared" si="3541"/>
        <v>"name": "If I am an ", "children": [{</v>
      </c>
      <c r="Q979655" t="str">
        <f t="shared" si="3542"/>
        <v>"name": "and I would like to take  ", "children": [{</v>
      </c>
      <c r="R979655" t="str">
        <f t="shared" si="3543"/>
        <v>"name": "then my Leave is at the ", "children": [{</v>
      </c>
      <c r="S979655" t="e">
        <f>""""&amp;"name"&amp;""""&amp;": "&amp;""""&amp;S$1&amp;" "&amp;J979655&amp;S$2&amp;" "&amp;#REF!&amp;""""&amp;", "&amp;""""&amp;"children"&amp;""""&amp;": [{"</f>
        <v>#REF!</v>
      </c>
    </row>
    <row r="979656" spans="3:19" x14ac:dyDescent="0.35">
      <c r="C979656"/>
      <c r="H979656"/>
      <c r="I979656"/>
      <c r="O979656" t="s">
        <v>68</v>
      </c>
      <c r="P979656" t="str">
        <f t="shared" si="3541"/>
        <v>"name": "If I am an ", "children": [{</v>
      </c>
      <c r="Q979656" t="str">
        <f t="shared" si="3542"/>
        <v>"name": "and I would like to take  ", "children": [{</v>
      </c>
      <c r="R979656" t="str">
        <f t="shared" si="3543"/>
        <v>"name": "then my Leave is at the ", "children": [{</v>
      </c>
      <c r="S979656" t="e">
        <f>""""&amp;"name"&amp;""""&amp;": "&amp;""""&amp;S$1&amp;" "&amp;J979656&amp;S$2&amp;" "&amp;#REF!&amp;""""&amp;", "&amp;""""&amp;"children"&amp;""""&amp;": [{"</f>
        <v>#REF!</v>
      </c>
    </row>
    <row r="979657" spans="3:19" x14ac:dyDescent="0.35">
      <c r="C979657"/>
      <c r="H979657"/>
      <c r="I979657"/>
      <c r="O979657" t="s">
        <v>68</v>
      </c>
      <c r="P979657" t="str">
        <f t="shared" si="3541"/>
        <v>"name": "If I am an ", "children": [{</v>
      </c>
      <c r="Q979657" t="str">
        <f t="shared" si="3542"/>
        <v>"name": "and I would like to take  ", "children": [{</v>
      </c>
      <c r="R979657" t="str">
        <f t="shared" si="3543"/>
        <v>"name": "then my Leave is at the ", "children": [{</v>
      </c>
      <c r="S979657" t="e">
        <f>""""&amp;"name"&amp;""""&amp;": "&amp;""""&amp;S$1&amp;" "&amp;J979657&amp;S$2&amp;" "&amp;#REF!&amp;""""&amp;", "&amp;""""&amp;"children"&amp;""""&amp;": [{"</f>
        <v>#REF!</v>
      </c>
    </row>
    <row r="979658" spans="3:19" x14ac:dyDescent="0.35">
      <c r="C979658"/>
      <c r="H979658"/>
      <c r="I979658"/>
      <c r="O979658" t="s">
        <v>68</v>
      </c>
      <c r="P979658" t="str">
        <f t="shared" si="3541"/>
        <v>"name": "If I am an ", "children": [{</v>
      </c>
      <c r="Q979658" t="str">
        <f t="shared" si="3542"/>
        <v>"name": "and I would like to take  ", "children": [{</v>
      </c>
      <c r="R979658" t="str">
        <f t="shared" si="3543"/>
        <v>"name": "then my Leave is at the ", "children": [{</v>
      </c>
      <c r="S979658" t="e">
        <f>""""&amp;"name"&amp;""""&amp;": "&amp;""""&amp;S$1&amp;" "&amp;J979658&amp;S$2&amp;" "&amp;#REF!&amp;""""&amp;", "&amp;""""&amp;"children"&amp;""""&amp;": [{"</f>
        <v>#REF!</v>
      </c>
    </row>
    <row r="979659" spans="3:19" x14ac:dyDescent="0.35">
      <c r="C979659"/>
      <c r="H979659"/>
      <c r="I979659"/>
      <c r="O979659" t="s">
        <v>68</v>
      </c>
      <c r="P979659" t="str">
        <f t="shared" si="3541"/>
        <v>"name": "If I am an ", "children": [{</v>
      </c>
      <c r="Q979659" t="str">
        <f t="shared" si="3542"/>
        <v>"name": "and I would like to take  ", "children": [{</v>
      </c>
      <c r="R979659" t="str">
        <f t="shared" si="3543"/>
        <v>"name": "then my Leave is at the ", "children": [{</v>
      </c>
      <c r="S979659" t="e">
        <f>""""&amp;"name"&amp;""""&amp;": "&amp;""""&amp;S$1&amp;" "&amp;J979659&amp;S$2&amp;" "&amp;#REF!&amp;""""&amp;", "&amp;""""&amp;"children"&amp;""""&amp;": [{"</f>
        <v>#REF!</v>
      </c>
    </row>
    <row r="979660" spans="3:19" x14ac:dyDescent="0.35">
      <c r="C979660"/>
      <c r="H979660"/>
      <c r="I979660"/>
      <c r="O979660" t="s">
        <v>68</v>
      </c>
      <c r="P979660" t="str">
        <f t="shared" si="3541"/>
        <v>"name": "If I am an ", "children": [{</v>
      </c>
      <c r="Q979660" t="str">
        <f t="shared" si="3542"/>
        <v>"name": "and I would like to take  ", "children": [{</v>
      </c>
      <c r="R979660" t="str">
        <f t="shared" si="3543"/>
        <v>"name": "then my Leave is at the ", "children": [{</v>
      </c>
      <c r="S979660" t="e">
        <f>""""&amp;"name"&amp;""""&amp;": "&amp;""""&amp;S$1&amp;" "&amp;J979660&amp;S$2&amp;" "&amp;#REF!&amp;""""&amp;", "&amp;""""&amp;"children"&amp;""""&amp;": [{"</f>
        <v>#REF!</v>
      </c>
    </row>
    <row r="979661" spans="3:19" x14ac:dyDescent="0.35">
      <c r="C979661"/>
      <c r="H979661"/>
      <c r="I979661"/>
      <c r="O979661" t="s">
        <v>68</v>
      </c>
      <c r="P979661" t="str">
        <f t="shared" si="3541"/>
        <v>"name": "If I am an ", "children": [{</v>
      </c>
      <c r="Q979661" t="str">
        <f t="shared" si="3542"/>
        <v>"name": "and I would like to take  ", "children": [{</v>
      </c>
      <c r="R979661" t="str">
        <f t="shared" si="3543"/>
        <v>"name": "then my Leave is at the ", "children": [{</v>
      </c>
      <c r="S979661" t="e">
        <f>""""&amp;"name"&amp;""""&amp;": "&amp;""""&amp;S$1&amp;" "&amp;J979661&amp;S$2&amp;" "&amp;#REF!&amp;""""&amp;", "&amp;""""&amp;"children"&amp;""""&amp;": [{"</f>
        <v>#REF!</v>
      </c>
    </row>
    <row r="979662" spans="3:19" x14ac:dyDescent="0.35">
      <c r="C979662"/>
      <c r="H979662"/>
      <c r="I979662"/>
      <c r="O979662" t="s">
        <v>68</v>
      </c>
      <c r="P979662" t="str">
        <f t="shared" si="3541"/>
        <v>"name": "If I am an ", "children": [{</v>
      </c>
      <c r="Q979662" t="str">
        <f t="shared" si="3542"/>
        <v>"name": "and I would like to take  ", "children": [{</v>
      </c>
      <c r="R979662" t="str">
        <f t="shared" si="3543"/>
        <v>"name": "then my Leave is at the ", "children": [{</v>
      </c>
      <c r="S979662" t="e">
        <f>""""&amp;"name"&amp;""""&amp;": "&amp;""""&amp;S$1&amp;" "&amp;J979662&amp;S$2&amp;" "&amp;#REF!&amp;""""&amp;", "&amp;""""&amp;"children"&amp;""""&amp;": [{"</f>
        <v>#REF!</v>
      </c>
    </row>
    <row r="979663" spans="3:19" x14ac:dyDescent="0.35">
      <c r="C979663"/>
      <c r="H979663"/>
      <c r="I979663"/>
      <c r="O979663" t="s">
        <v>68</v>
      </c>
      <c r="P979663" t="str">
        <f t="shared" si="3541"/>
        <v>"name": "If I am an ", "children": [{</v>
      </c>
      <c r="Q979663" t="str">
        <f t="shared" si="3542"/>
        <v>"name": "and I would like to take  ", "children": [{</v>
      </c>
      <c r="R979663" t="str">
        <f t="shared" si="3543"/>
        <v>"name": "then my Leave is at the ", "children": [{</v>
      </c>
      <c r="S979663" t="e">
        <f>""""&amp;"name"&amp;""""&amp;": "&amp;""""&amp;S$1&amp;" "&amp;J979663&amp;S$2&amp;" "&amp;#REF!&amp;""""&amp;", "&amp;""""&amp;"children"&amp;""""&amp;": [{"</f>
        <v>#REF!</v>
      </c>
    </row>
    <row r="979664" spans="3:19" x14ac:dyDescent="0.35">
      <c r="C979664"/>
      <c r="H979664"/>
      <c r="I979664"/>
      <c r="O979664" t="s">
        <v>68</v>
      </c>
      <c r="P979664" t="str">
        <f t="shared" si="3541"/>
        <v>"name": "If I am an ", "children": [{</v>
      </c>
      <c r="Q979664" t="str">
        <f t="shared" si="3542"/>
        <v>"name": "and I would like to take  ", "children": [{</v>
      </c>
      <c r="R979664" t="str">
        <f t="shared" si="3543"/>
        <v>"name": "then my Leave is at the ", "children": [{</v>
      </c>
      <c r="S979664" t="e">
        <f>""""&amp;"name"&amp;""""&amp;": "&amp;""""&amp;S$1&amp;" "&amp;J979664&amp;S$2&amp;" "&amp;#REF!&amp;""""&amp;", "&amp;""""&amp;"children"&amp;""""&amp;": [{"</f>
        <v>#REF!</v>
      </c>
    </row>
    <row r="979665" spans="3:19" x14ac:dyDescent="0.35">
      <c r="C979665"/>
      <c r="H979665"/>
      <c r="I979665"/>
      <c r="O979665" t="s">
        <v>68</v>
      </c>
      <c r="P979665" t="str">
        <f t="shared" si="3541"/>
        <v>"name": "If I am an ", "children": [{</v>
      </c>
      <c r="Q979665" t="str">
        <f t="shared" si="3542"/>
        <v>"name": "and I would like to take  ", "children": [{</v>
      </c>
      <c r="R979665" t="str">
        <f t="shared" si="3543"/>
        <v>"name": "then my Leave is at the ", "children": [{</v>
      </c>
      <c r="S979665" t="e">
        <f>""""&amp;"name"&amp;""""&amp;": "&amp;""""&amp;S$1&amp;" "&amp;J979665&amp;S$2&amp;" "&amp;#REF!&amp;""""&amp;", "&amp;""""&amp;"children"&amp;""""&amp;": [{"</f>
        <v>#REF!</v>
      </c>
    </row>
    <row r="979666" spans="3:19" x14ac:dyDescent="0.35">
      <c r="C979666"/>
      <c r="H979666"/>
      <c r="I979666"/>
      <c r="O979666" t="s">
        <v>68</v>
      </c>
      <c r="P979666" t="str">
        <f t="shared" si="3541"/>
        <v>"name": "If I am an ", "children": [{</v>
      </c>
      <c r="Q979666" t="str">
        <f t="shared" si="3542"/>
        <v>"name": "and I would like to take  ", "children": [{</v>
      </c>
      <c r="R979666" t="str">
        <f t="shared" si="3543"/>
        <v>"name": "then my Leave is at the ", "children": [{</v>
      </c>
      <c r="S979666" t="e">
        <f>""""&amp;"name"&amp;""""&amp;": "&amp;""""&amp;S$1&amp;" "&amp;J979666&amp;S$2&amp;" "&amp;#REF!&amp;""""&amp;", "&amp;""""&amp;"children"&amp;""""&amp;": [{"</f>
        <v>#REF!</v>
      </c>
    </row>
    <row r="979667" spans="3:19" x14ac:dyDescent="0.35">
      <c r="C979667"/>
      <c r="H979667"/>
      <c r="I979667"/>
      <c r="O979667" t="s">
        <v>68</v>
      </c>
      <c r="P979667" t="str">
        <f t="shared" si="3541"/>
        <v>"name": "If I am an ", "children": [{</v>
      </c>
      <c r="Q979667" t="str">
        <f t="shared" si="3542"/>
        <v>"name": "and I would like to take  ", "children": [{</v>
      </c>
      <c r="R979667" t="str">
        <f t="shared" si="3543"/>
        <v>"name": "then my Leave is at the ", "children": [{</v>
      </c>
      <c r="S979667" t="e">
        <f>""""&amp;"name"&amp;""""&amp;": "&amp;""""&amp;S$1&amp;" "&amp;J979667&amp;S$2&amp;" "&amp;#REF!&amp;""""&amp;", "&amp;""""&amp;"children"&amp;""""&amp;": [{"</f>
        <v>#REF!</v>
      </c>
    </row>
    <row r="979668" spans="3:19" x14ac:dyDescent="0.35">
      <c r="C979668"/>
      <c r="H979668"/>
      <c r="I979668"/>
      <c r="O979668" t="s">
        <v>68</v>
      </c>
      <c r="P979668" t="str">
        <f t="shared" si="3541"/>
        <v>"name": "If I am an ", "children": [{</v>
      </c>
      <c r="Q979668" t="str">
        <f t="shared" si="3542"/>
        <v>"name": "and I would like to take  ", "children": [{</v>
      </c>
      <c r="R979668" t="str">
        <f t="shared" si="3543"/>
        <v>"name": "then my Leave is at the ", "children": [{</v>
      </c>
      <c r="S979668" t="e">
        <f>""""&amp;"name"&amp;""""&amp;": "&amp;""""&amp;S$1&amp;" "&amp;J979668&amp;S$2&amp;" "&amp;#REF!&amp;""""&amp;", "&amp;""""&amp;"children"&amp;""""&amp;": [{"</f>
        <v>#REF!</v>
      </c>
    </row>
    <row r="979669" spans="3:19" x14ac:dyDescent="0.35">
      <c r="C979669"/>
      <c r="H979669"/>
      <c r="I979669"/>
      <c r="O979669" t="s">
        <v>68</v>
      </c>
      <c r="P979669" t="str">
        <f t="shared" ref="P979669:P979732" si="3544">""""&amp;"name"&amp;""""&amp;": "&amp;""""&amp;P$2&amp;" "&amp;C979669&amp;""""&amp;", "&amp;""""&amp;"children"&amp;""""&amp;": [{"</f>
        <v>"name": "If I am an ", "children": [{</v>
      </c>
      <c r="Q979669" t="str">
        <f t="shared" ref="Q979669:Q979732" si="3545">""""&amp;"name"&amp;""""&amp;": "&amp;""""&amp;Q$2&amp;" "&amp;E979669&amp;" "&amp;D979669&amp;""""&amp;", "&amp;""""&amp;"children"&amp;""""&amp;": [{"</f>
        <v>"name": "and I would like to take  ", "children": [{</v>
      </c>
      <c r="R979669" t="str">
        <f t="shared" ref="R979669:R979732" si="3546">""""&amp;"name"&amp;""""&amp;": "&amp;""""&amp;R$2&amp;" "&amp;G979669&amp;""""&amp;", "&amp;""""&amp;"children"&amp;""""&amp;": [{"</f>
        <v>"name": "then my Leave is at the ", "children": [{</v>
      </c>
      <c r="S979669" t="e">
        <f>""""&amp;"name"&amp;""""&amp;": "&amp;""""&amp;S$1&amp;" "&amp;J979669&amp;S$2&amp;" "&amp;#REF!&amp;""""&amp;", "&amp;""""&amp;"children"&amp;""""&amp;": [{"</f>
        <v>#REF!</v>
      </c>
    </row>
    <row r="979670" spans="3:19" x14ac:dyDescent="0.35">
      <c r="C979670"/>
      <c r="H979670"/>
      <c r="I979670"/>
      <c r="O979670" t="s">
        <v>68</v>
      </c>
      <c r="P979670" t="str">
        <f t="shared" si="3544"/>
        <v>"name": "If I am an ", "children": [{</v>
      </c>
      <c r="Q979670" t="str">
        <f t="shared" si="3545"/>
        <v>"name": "and I would like to take  ", "children": [{</v>
      </c>
      <c r="R979670" t="str">
        <f t="shared" si="3546"/>
        <v>"name": "then my Leave is at the ", "children": [{</v>
      </c>
      <c r="S979670" t="e">
        <f>""""&amp;"name"&amp;""""&amp;": "&amp;""""&amp;S$1&amp;" "&amp;J979670&amp;S$2&amp;" "&amp;#REF!&amp;""""&amp;", "&amp;""""&amp;"children"&amp;""""&amp;": [{"</f>
        <v>#REF!</v>
      </c>
    </row>
    <row r="979671" spans="3:19" x14ac:dyDescent="0.35">
      <c r="C979671"/>
      <c r="H979671"/>
      <c r="I979671"/>
      <c r="O979671" t="s">
        <v>68</v>
      </c>
      <c r="P979671" t="str">
        <f t="shared" si="3544"/>
        <v>"name": "If I am an ", "children": [{</v>
      </c>
      <c r="Q979671" t="str">
        <f t="shared" si="3545"/>
        <v>"name": "and I would like to take  ", "children": [{</v>
      </c>
      <c r="R979671" t="str">
        <f t="shared" si="3546"/>
        <v>"name": "then my Leave is at the ", "children": [{</v>
      </c>
      <c r="S979671" t="e">
        <f>""""&amp;"name"&amp;""""&amp;": "&amp;""""&amp;S$1&amp;" "&amp;J979671&amp;S$2&amp;" "&amp;#REF!&amp;""""&amp;", "&amp;""""&amp;"children"&amp;""""&amp;": [{"</f>
        <v>#REF!</v>
      </c>
    </row>
    <row r="979672" spans="3:19" x14ac:dyDescent="0.35">
      <c r="C979672"/>
      <c r="H979672"/>
      <c r="I979672"/>
      <c r="O979672" t="s">
        <v>68</v>
      </c>
      <c r="P979672" t="str">
        <f t="shared" si="3544"/>
        <v>"name": "If I am an ", "children": [{</v>
      </c>
      <c r="Q979672" t="str">
        <f t="shared" si="3545"/>
        <v>"name": "and I would like to take  ", "children": [{</v>
      </c>
      <c r="R979672" t="str">
        <f t="shared" si="3546"/>
        <v>"name": "then my Leave is at the ", "children": [{</v>
      </c>
      <c r="S979672" t="e">
        <f>""""&amp;"name"&amp;""""&amp;": "&amp;""""&amp;S$1&amp;" "&amp;J979672&amp;S$2&amp;" "&amp;#REF!&amp;""""&amp;", "&amp;""""&amp;"children"&amp;""""&amp;": [{"</f>
        <v>#REF!</v>
      </c>
    </row>
    <row r="979673" spans="3:19" x14ac:dyDescent="0.35">
      <c r="C979673"/>
      <c r="H979673"/>
      <c r="I979673"/>
      <c r="O979673" t="s">
        <v>68</v>
      </c>
      <c r="P979673" t="str">
        <f t="shared" si="3544"/>
        <v>"name": "If I am an ", "children": [{</v>
      </c>
      <c r="Q979673" t="str">
        <f t="shared" si="3545"/>
        <v>"name": "and I would like to take  ", "children": [{</v>
      </c>
      <c r="R979673" t="str">
        <f t="shared" si="3546"/>
        <v>"name": "then my Leave is at the ", "children": [{</v>
      </c>
      <c r="S979673" t="e">
        <f>""""&amp;"name"&amp;""""&amp;": "&amp;""""&amp;S$1&amp;" "&amp;J979673&amp;S$2&amp;" "&amp;#REF!&amp;""""&amp;", "&amp;""""&amp;"children"&amp;""""&amp;": [{"</f>
        <v>#REF!</v>
      </c>
    </row>
    <row r="979674" spans="3:19" x14ac:dyDescent="0.35">
      <c r="C979674"/>
      <c r="H979674"/>
      <c r="I979674"/>
      <c r="O979674" t="s">
        <v>68</v>
      </c>
      <c r="P979674" t="str">
        <f t="shared" si="3544"/>
        <v>"name": "If I am an ", "children": [{</v>
      </c>
      <c r="Q979674" t="str">
        <f t="shared" si="3545"/>
        <v>"name": "and I would like to take  ", "children": [{</v>
      </c>
      <c r="R979674" t="str">
        <f t="shared" si="3546"/>
        <v>"name": "then my Leave is at the ", "children": [{</v>
      </c>
      <c r="S979674" t="e">
        <f>""""&amp;"name"&amp;""""&amp;": "&amp;""""&amp;S$1&amp;" "&amp;J979674&amp;S$2&amp;" "&amp;#REF!&amp;""""&amp;", "&amp;""""&amp;"children"&amp;""""&amp;": [{"</f>
        <v>#REF!</v>
      </c>
    </row>
    <row r="979675" spans="3:19" x14ac:dyDescent="0.35">
      <c r="C979675"/>
      <c r="H979675"/>
      <c r="I979675"/>
      <c r="O979675" t="s">
        <v>68</v>
      </c>
      <c r="P979675" t="str">
        <f t="shared" si="3544"/>
        <v>"name": "If I am an ", "children": [{</v>
      </c>
      <c r="Q979675" t="str">
        <f t="shared" si="3545"/>
        <v>"name": "and I would like to take  ", "children": [{</v>
      </c>
      <c r="R979675" t="str">
        <f t="shared" si="3546"/>
        <v>"name": "then my Leave is at the ", "children": [{</v>
      </c>
      <c r="S979675" t="e">
        <f>""""&amp;"name"&amp;""""&amp;": "&amp;""""&amp;S$1&amp;" "&amp;J979675&amp;S$2&amp;" "&amp;#REF!&amp;""""&amp;", "&amp;""""&amp;"children"&amp;""""&amp;": [{"</f>
        <v>#REF!</v>
      </c>
    </row>
    <row r="979676" spans="3:19" x14ac:dyDescent="0.35">
      <c r="C979676"/>
      <c r="H979676"/>
      <c r="I979676"/>
      <c r="O979676" t="s">
        <v>68</v>
      </c>
      <c r="P979676" t="str">
        <f t="shared" si="3544"/>
        <v>"name": "If I am an ", "children": [{</v>
      </c>
      <c r="Q979676" t="str">
        <f t="shared" si="3545"/>
        <v>"name": "and I would like to take  ", "children": [{</v>
      </c>
      <c r="R979676" t="str">
        <f t="shared" si="3546"/>
        <v>"name": "then my Leave is at the ", "children": [{</v>
      </c>
      <c r="S979676" t="e">
        <f>""""&amp;"name"&amp;""""&amp;": "&amp;""""&amp;S$1&amp;" "&amp;J979676&amp;S$2&amp;" "&amp;#REF!&amp;""""&amp;", "&amp;""""&amp;"children"&amp;""""&amp;": [{"</f>
        <v>#REF!</v>
      </c>
    </row>
    <row r="979677" spans="3:19" x14ac:dyDescent="0.35">
      <c r="C979677"/>
      <c r="H979677"/>
      <c r="I979677"/>
      <c r="O979677" t="s">
        <v>68</v>
      </c>
      <c r="P979677" t="str">
        <f t="shared" si="3544"/>
        <v>"name": "If I am an ", "children": [{</v>
      </c>
      <c r="Q979677" t="str">
        <f t="shared" si="3545"/>
        <v>"name": "and I would like to take  ", "children": [{</v>
      </c>
      <c r="R979677" t="str">
        <f t="shared" si="3546"/>
        <v>"name": "then my Leave is at the ", "children": [{</v>
      </c>
      <c r="S979677" t="e">
        <f>""""&amp;"name"&amp;""""&amp;": "&amp;""""&amp;S$1&amp;" "&amp;J979677&amp;S$2&amp;" "&amp;#REF!&amp;""""&amp;", "&amp;""""&amp;"children"&amp;""""&amp;": [{"</f>
        <v>#REF!</v>
      </c>
    </row>
    <row r="979678" spans="3:19" x14ac:dyDescent="0.35">
      <c r="C979678"/>
      <c r="H979678"/>
      <c r="I979678"/>
      <c r="O979678" t="s">
        <v>68</v>
      </c>
      <c r="P979678" t="str">
        <f t="shared" si="3544"/>
        <v>"name": "If I am an ", "children": [{</v>
      </c>
      <c r="Q979678" t="str">
        <f t="shared" si="3545"/>
        <v>"name": "and I would like to take  ", "children": [{</v>
      </c>
      <c r="R979678" t="str">
        <f t="shared" si="3546"/>
        <v>"name": "then my Leave is at the ", "children": [{</v>
      </c>
      <c r="S979678" t="e">
        <f>""""&amp;"name"&amp;""""&amp;": "&amp;""""&amp;S$1&amp;" "&amp;J979678&amp;S$2&amp;" "&amp;#REF!&amp;""""&amp;", "&amp;""""&amp;"children"&amp;""""&amp;": [{"</f>
        <v>#REF!</v>
      </c>
    </row>
    <row r="979679" spans="3:19" x14ac:dyDescent="0.35">
      <c r="C979679"/>
      <c r="H979679"/>
      <c r="I979679"/>
      <c r="O979679" t="s">
        <v>68</v>
      </c>
      <c r="P979679" t="str">
        <f t="shared" si="3544"/>
        <v>"name": "If I am an ", "children": [{</v>
      </c>
      <c r="Q979679" t="str">
        <f t="shared" si="3545"/>
        <v>"name": "and I would like to take  ", "children": [{</v>
      </c>
      <c r="R979679" t="str">
        <f t="shared" si="3546"/>
        <v>"name": "then my Leave is at the ", "children": [{</v>
      </c>
      <c r="S979679" t="e">
        <f>""""&amp;"name"&amp;""""&amp;": "&amp;""""&amp;S$1&amp;" "&amp;J979679&amp;S$2&amp;" "&amp;#REF!&amp;""""&amp;", "&amp;""""&amp;"children"&amp;""""&amp;": [{"</f>
        <v>#REF!</v>
      </c>
    </row>
    <row r="979680" spans="3:19" x14ac:dyDescent="0.35">
      <c r="C979680"/>
      <c r="H979680"/>
      <c r="I979680"/>
      <c r="O979680" t="s">
        <v>68</v>
      </c>
      <c r="P979680" t="str">
        <f t="shared" si="3544"/>
        <v>"name": "If I am an ", "children": [{</v>
      </c>
      <c r="Q979680" t="str">
        <f t="shared" si="3545"/>
        <v>"name": "and I would like to take  ", "children": [{</v>
      </c>
      <c r="R979680" t="str">
        <f t="shared" si="3546"/>
        <v>"name": "then my Leave is at the ", "children": [{</v>
      </c>
      <c r="S979680" t="e">
        <f>""""&amp;"name"&amp;""""&amp;": "&amp;""""&amp;S$1&amp;" "&amp;J979680&amp;S$2&amp;" "&amp;#REF!&amp;""""&amp;", "&amp;""""&amp;"children"&amp;""""&amp;": [{"</f>
        <v>#REF!</v>
      </c>
    </row>
    <row r="979681" spans="3:19" x14ac:dyDescent="0.35">
      <c r="C979681"/>
      <c r="H979681"/>
      <c r="I979681"/>
      <c r="O979681" t="s">
        <v>68</v>
      </c>
      <c r="P979681" t="str">
        <f t="shared" si="3544"/>
        <v>"name": "If I am an ", "children": [{</v>
      </c>
      <c r="Q979681" t="str">
        <f t="shared" si="3545"/>
        <v>"name": "and I would like to take  ", "children": [{</v>
      </c>
      <c r="R979681" t="str">
        <f t="shared" si="3546"/>
        <v>"name": "then my Leave is at the ", "children": [{</v>
      </c>
      <c r="S979681" t="e">
        <f>""""&amp;"name"&amp;""""&amp;": "&amp;""""&amp;S$1&amp;" "&amp;J979681&amp;S$2&amp;" "&amp;#REF!&amp;""""&amp;", "&amp;""""&amp;"children"&amp;""""&amp;": [{"</f>
        <v>#REF!</v>
      </c>
    </row>
    <row r="979682" spans="3:19" x14ac:dyDescent="0.35">
      <c r="C979682"/>
      <c r="H979682"/>
      <c r="I979682"/>
      <c r="O979682" t="s">
        <v>68</v>
      </c>
      <c r="P979682" t="str">
        <f t="shared" si="3544"/>
        <v>"name": "If I am an ", "children": [{</v>
      </c>
      <c r="Q979682" t="str">
        <f t="shared" si="3545"/>
        <v>"name": "and I would like to take  ", "children": [{</v>
      </c>
      <c r="R979682" t="str">
        <f t="shared" si="3546"/>
        <v>"name": "then my Leave is at the ", "children": [{</v>
      </c>
      <c r="S979682" t="e">
        <f>""""&amp;"name"&amp;""""&amp;": "&amp;""""&amp;S$1&amp;" "&amp;J979682&amp;S$2&amp;" "&amp;#REF!&amp;""""&amp;", "&amp;""""&amp;"children"&amp;""""&amp;": [{"</f>
        <v>#REF!</v>
      </c>
    </row>
    <row r="979683" spans="3:19" x14ac:dyDescent="0.35">
      <c r="C979683"/>
      <c r="H979683"/>
      <c r="I979683"/>
      <c r="O979683" t="s">
        <v>68</v>
      </c>
      <c r="P979683" t="str">
        <f t="shared" si="3544"/>
        <v>"name": "If I am an ", "children": [{</v>
      </c>
      <c r="Q979683" t="str">
        <f t="shared" si="3545"/>
        <v>"name": "and I would like to take  ", "children": [{</v>
      </c>
      <c r="R979683" t="str">
        <f t="shared" si="3546"/>
        <v>"name": "then my Leave is at the ", "children": [{</v>
      </c>
      <c r="S979683" t="e">
        <f>""""&amp;"name"&amp;""""&amp;": "&amp;""""&amp;S$1&amp;" "&amp;J979683&amp;S$2&amp;" "&amp;#REF!&amp;""""&amp;", "&amp;""""&amp;"children"&amp;""""&amp;": [{"</f>
        <v>#REF!</v>
      </c>
    </row>
    <row r="979684" spans="3:19" x14ac:dyDescent="0.35">
      <c r="C979684"/>
      <c r="H979684"/>
      <c r="I979684"/>
      <c r="O979684" t="s">
        <v>68</v>
      </c>
      <c r="P979684" t="str">
        <f t="shared" si="3544"/>
        <v>"name": "If I am an ", "children": [{</v>
      </c>
      <c r="Q979684" t="str">
        <f t="shared" si="3545"/>
        <v>"name": "and I would like to take  ", "children": [{</v>
      </c>
      <c r="R979684" t="str">
        <f t="shared" si="3546"/>
        <v>"name": "then my Leave is at the ", "children": [{</v>
      </c>
      <c r="S979684" t="e">
        <f>""""&amp;"name"&amp;""""&amp;": "&amp;""""&amp;S$1&amp;" "&amp;J979684&amp;S$2&amp;" "&amp;#REF!&amp;""""&amp;", "&amp;""""&amp;"children"&amp;""""&amp;": [{"</f>
        <v>#REF!</v>
      </c>
    </row>
    <row r="979685" spans="3:19" x14ac:dyDescent="0.35">
      <c r="C979685"/>
      <c r="H979685"/>
      <c r="I979685"/>
      <c r="O979685" t="s">
        <v>68</v>
      </c>
      <c r="P979685" t="str">
        <f t="shared" si="3544"/>
        <v>"name": "If I am an ", "children": [{</v>
      </c>
      <c r="Q979685" t="str">
        <f t="shared" si="3545"/>
        <v>"name": "and I would like to take  ", "children": [{</v>
      </c>
      <c r="R979685" t="str">
        <f t="shared" si="3546"/>
        <v>"name": "then my Leave is at the ", "children": [{</v>
      </c>
      <c r="S979685" t="e">
        <f>""""&amp;"name"&amp;""""&amp;": "&amp;""""&amp;S$1&amp;" "&amp;J979685&amp;S$2&amp;" "&amp;#REF!&amp;""""&amp;", "&amp;""""&amp;"children"&amp;""""&amp;": [{"</f>
        <v>#REF!</v>
      </c>
    </row>
    <row r="979686" spans="3:19" x14ac:dyDescent="0.35">
      <c r="C979686"/>
      <c r="H979686"/>
      <c r="I979686"/>
      <c r="O979686" t="s">
        <v>68</v>
      </c>
      <c r="P979686" t="str">
        <f t="shared" si="3544"/>
        <v>"name": "If I am an ", "children": [{</v>
      </c>
      <c r="Q979686" t="str">
        <f t="shared" si="3545"/>
        <v>"name": "and I would like to take  ", "children": [{</v>
      </c>
      <c r="R979686" t="str">
        <f t="shared" si="3546"/>
        <v>"name": "then my Leave is at the ", "children": [{</v>
      </c>
      <c r="S979686" t="e">
        <f>""""&amp;"name"&amp;""""&amp;": "&amp;""""&amp;S$1&amp;" "&amp;J979686&amp;S$2&amp;" "&amp;#REF!&amp;""""&amp;", "&amp;""""&amp;"children"&amp;""""&amp;": [{"</f>
        <v>#REF!</v>
      </c>
    </row>
    <row r="979687" spans="3:19" x14ac:dyDescent="0.35">
      <c r="C979687"/>
      <c r="H979687"/>
      <c r="I979687"/>
      <c r="O979687" t="s">
        <v>68</v>
      </c>
      <c r="P979687" t="str">
        <f t="shared" si="3544"/>
        <v>"name": "If I am an ", "children": [{</v>
      </c>
      <c r="Q979687" t="str">
        <f t="shared" si="3545"/>
        <v>"name": "and I would like to take  ", "children": [{</v>
      </c>
      <c r="R979687" t="str">
        <f t="shared" si="3546"/>
        <v>"name": "then my Leave is at the ", "children": [{</v>
      </c>
      <c r="S979687" t="e">
        <f>""""&amp;"name"&amp;""""&amp;": "&amp;""""&amp;S$1&amp;" "&amp;J979687&amp;S$2&amp;" "&amp;#REF!&amp;""""&amp;", "&amp;""""&amp;"children"&amp;""""&amp;": [{"</f>
        <v>#REF!</v>
      </c>
    </row>
    <row r="979688" spans="3:19" x14ac:dyDescent="0.35">
      <c r="C979688"/>
      <c r="H979688"/>
      <c r="I979688"/>
      <c r="O979688" t="s">
        <v>68</v>
      </c>
      <c r="P979688" t="str">
        <f t="shared" si="3544"/>
        <v>"name": "If I am an ", "children": [{</v>
      </c>
      <c r="Q979688" t="str">
        <f t="shared" si="3545"/>
        <v>"name": "and I would like to take  ", "children": [{</v>
      </c>
      <c r="R979688" t="str">
        <f t="shared" si="3546"/>
        <v>"name": "then my Leave is at the ", "children": [{</v>
      </c>
      <c r="S979688" t="e">
        <f>""""&amp;"name"&amp;""""&amp;": "&amp;""""&amp;S$1&amp;" "&amp;J979688&amp;S$2&amp;" "&amp;#REF!&amp;""""&amp;", "&amp;""""&amp;"children"&amp;""""&amp;": [{"</f>
        <v>#REF!</v>
      </c>
    </row>
    <row r="979689" spans="3:19" x14ac:dyDescent="0.35">
      <c r="C979689"/>
      <c r="H979689"/>
      <c r="I979689"/>
      <c r="O979689" t="s">
        <v>68</v>
      </c>
      <c r="P979689" t="str">
        <f t="shared" si="3544"/>
        <v>"name": "If I am an ", "children": [{</v>
      </c>
      <c r="Q979689" t="str">
        <f t="shared" si="3545"/>
        <v>"name": "and I would like to take  ", "children": [{</v>
      </c>
      <c r="R979689" t="str">
        <f t="shared" si="3546"/>
        <v>"name": "then my Leave is at the ", "children": [{</v>
      </c>
      <c r="S979689" t="e">
        <f>""""&amp;"name"&amp;""""&amp;": "&amp;""""&amp;S$1&amp;" "&amp;J979689&amp;S$2&amp;" "&amp;#REF!&amp;""""&amp;", "&amp;""""&amp;"children"&amp;""""&amp;": [{"</f>
        <v>#REF!</v>
      </c>
    </row>
    <row r="979690" spans="3:19" x14ac:dyDescent="0.35">
      <c r="C979690"/>
      <c r="H979690"/>
      <c r="I979690"/>
      <c r="O979690" t="s">
        <v>68</v>
      </c>
      <c r="P979690" t="str">
        <f t="shared" si="3544"/>
        <v>"name": "If I am an ", "children": [{</v>
      </c>
      <c r="Q979690" t="str">
        <f t="shared" si="3545"/>
        <v>"name": "and I would like to take  ", "children": [{</v>
      </c>
      <c r="R979690" t="str">
        <f t="shared" si="3546"/>
        <v>"name": "then my Leave is at the ", "children": [{</v>
      </c>
      <c r="S979690" t="e">
        <f>""""&amp;"name"&amp;""""&amp;": "&amp;""""&amp;S$1&amp;" "&amp;J979690&amp;S$2&amp;" "&amp;#REF!&amp;""""&amp;", "&amp;""""&amp;"children"&amp;""""&amp;": [{"</f>
        <v>#REF!</v>
      </c>
    </row>
    <row r="979691" spans="3:19" x14ac:dyDescent="0.35">
      <c r="C979691"/>
      <c r="H979691"/>
      <c r="I979691"/>
      <c r="O979691" t="s">
        <v>68</v>
      </c>
      <c r="P979691" t="str">
        <f t="shared" si="3544"/>
        <v>"name": "If I am an ", "children": [{</v>
      </c>
      <c r="Q979691" t="str">
        <f t="shared" si="3545"/>
        <v>"name": "and I would like to take  ", "children": [{</v>
      </c>
      <c r="R979691" t="str">
        <f t="shared" si="3546"/>
        <v>"name": "then my Leave is at the ", "children": [{</v>
      </c>
      <c r="S979691" t="e">
        <f>""""&amp;"name"&amp;""""&amp;": "&amp;""""&amp;S$1&amp;" "&amp;J979691&amp;S$2&amp;" "&amp;#REF!&amp;""""&amp;", "&amp;""""&amp;"children"&amp;""""&amp;": [{"</f>
        <v>#REF!</v>
      </c>
    </row>
    <row r="979692" spans="3:19" x14ac:dyDescent="0.35">
      <c r="C979692"/>
      <c r="H979692"/>
      <c r="I979692"/>
      <c r="O979692" t="s">
        <v>68</v>
      </c>
      <c r="P979692" t="str">
        <f t="shared" si="3544"/>
        <v>"name": "If I am an ", "children": [{</v>
      </c>
      <c r="Q979692" t="str">
        <f t="shared" si="3545"/>
        <v>"name": "and I would like to take  ", "children": [{</v>
      </c>
      <c r="R979692" t="str">
        <f t="shared" si="3546"/>
        <v>"name": "then my Leave is at the ", "children": [{</v>
      </c>
      <c r="S979692" t="e">
        <f>""""&amp;"name"&amp;""""&amp;": "&amp;""""&amp;S$1&amp;" "&amp;J979692&amp;S$2&amp;" "&amp;#REF!&amp;""""&amp;", "&amp;""""&amp;"children"&amp;""""&amp;": [{"</f>
        <v>#REF!</v>
      </c>
    </row>
    <row r="979693" spans="3:19" x14ac:dyDescent="0.35">
      <c r="C979693"/>
      <c r="H979693"/>
      <c r="I979693"/>
      <c r="O979693" t="s">
        <v>68</v>
      </c>
      <c r="P979693" t="str">
        <f t="shared" si="3544"/>
        <v>"name": "If I am an ", "children": [{</v>
      </c>
      <c r="Q979693" t="str">
        <f t="shared" si="3545"/>
        <v>"name": "and I would like to take  ", "children": [{</v>
      </c>
      <c r="R979693" t="str">
        <f t="shared" si="3546"/>
        <v>"name": "then my Leave is at the ", "children": [{</v>
      </c>
      <c r="S979693" t="e">
        <f>""""&amp;"name"&amp;""""&amp;": "&amp;""""&amp;S$1&amp;" "&amp;J979693&amp;S$2&amp;" "&amp;#REF!&amp;""""&amp;", "&amp;""""&amp;"children"&amp;""""&amp;": [{"</f>
        <v>#REF!</v>
      </c>
    </row>
    <row r="979694" spans="3:19" x14ac:dyDescent="0.35">
      <c r="C979694"/>
      <c r="H979694"/>
      <c r="I979694"/>
      <c r="O979694" t="s">
        <v>68</v>
      </c>
      <c r="P979694" t="str">
        <f t="shared" si="3544"/>
        <v>"name": "If I am an ", "children": [{</v>
      </c>
      <c r="Q979694" t="str">
        <f t="shared" si="3545"/>
        <v>"name": "and I would like to take  ", "children": [{</v>
      </c>
      <c r="R979694" t="str">
        <f t="shared" si="3546"/>
        <v>"name": "then my Leave is at the ", "children": [{</v>
      </c>
      <c r="S979694" t="e">
        <f>""""&amp;"name"&amp;""""&amp;": "&amp;""""&amp;S$1&amp;" "&amp;J979694&amp;S$2&amp;" "&amp;#REF!&amp;""""&amp;", "&amp;""""&amp;"children"&amp;""""&amp;": [{"</f>
        <v>#REF!</v>
      </c>
    </row>
    <row r="979695" spans="3:19" x14ac:dyDescent="0.35">
      <c r="C979695"/>
      <c r="H979695"/>
      <c r="I979695"/>
      <c r="O979695" t="s">
        <v>68</v>
      </c>
      <c r="P979695" t="str">
        <f t="shared" si="3544"/>
        <v>"name": "If I am an ", "children": [{</v>
      </c>
      <c r="Q979695" t="str">
        <f t="shared" si="3545"/>
        <v>"name": "and I would like to take  ", "children": [{</v>
      </c>
      <c r="R979695" t="str">
        <f t="shared" si="3546"/>
        <v>"name": "then my Leave is at the ", "children": [{</v>
      </c>
      <c r="S979695" t="e">
        <f>""""&amp;"name"&amp;""""&amp;": "&amp;""""&amp;S$1&amp;" "&amp;J979695&amp;S$2&amp;" "&amp;#REF!&amp;""""&amp;", "&amp;""""&amp;"children"&amp;""""&amp;": [{"</f>
        <v>#REF!</v>
      </c>
    </row>
    <row r="979696" spans="3:19" x14ac:dyDescent="0.35">
      <c r="C979696"/>
      <c r="H979696"/>
      <c r="I979696"/>
      <c r="O979696" t="s">
        <v>68</v>
      </c>
      <c r="P979696" t="str">
        <f t="shared" si="3544"/>
        <v>"name": "If I am an ", "children": [{</v>
      </c>
      <c r="Q979696" t="str">
        <f t="shared" si="3545"/>
        <v>"name": "and I would like to take  ", "children": [{</v>
      </c>
      <c r="R979696" t="str">
        <f t="shared" si="3546"/>
        <v>"name": "then my Leave is at the ", "children": [{</v>
      </c>
      <c r="S979696" t="e">
        <f>""""&amp;"name"&amp;""""&amp;": "&amp;""""&amp;S$1&amp;" "&amp;J979696&amp;S$2&amp;" "&amp;#REF!&amp;""""&amp;", "&amp;""""&amp;"children"&amp;""""&amp;": [{"</f>
        <v>#REF!</v>
      </c>
    </row>
    <row r="979697" spans="3:19" x14ac:dyDescent="0.35">
      <c r="C979697"/>
      <c r="H979697"/>
      <c r="I979697"/>
      <c r="O979697" t="s">
        <v>68</v>
      </c>
      <c r="P979697" t="str">
        <f t="shared" si="3544"/>
        <v>"name": "If I am an ", "children": [{</v>
      </c>
      <c r="Q979697" t="str">
        <f t="shared" si="3545"/>
        <v>"name": "and I would like to take  ", "children": [{</v>
      </c>
      <c r="R979697" t="str">
        <f t="shared" si="3546"/>
        <v>"name": "then my Leave is at the ", "children": [{</v>
      </c>
      <c r="S979697" t="e">
        <f>""""&amp;"name"&amp;""""&amp;": "&amp;""""&amp;S$1&amp;" "&amp;J979697&amp;S$2&amp;" "&amp;#REF!&amp;""""&amp;", "&amp;""""&amp;"children"&amp;""""&amp;": [{"</f>
        <v>#REF!</v>
      </c>
    </row>
    <row r="979698" spans="3:19" x14ac:dyDescent="0.35">
      <c r="C979698"/>
      <c r="H979698"/>
      <c r="I979698"/>
      <c r="O979698" t="s">
        <v>68</v>
      </c>
      <c r="P979698" t="str">
        <f t="shared" si="3544"/>
        <v>"name": "If I am an ", "children": [{</v>
      </c>
      <c r="Q979698" t="str">
        <f t="shared" si="3545"/>
        <v>"name": "and I would like to take  ", "children": [{</v>
      </c>
      <c r="R979698" t="str">
        <f t="shared" si="3546"/>
        <v>"name": "then my Leave is at the ", "children": [{</v>
      </c>
      <c r="S979698" t="e">
        <f>""""&amp;"name"&amp;""""&amp;": "&amp;""""&amp;S$1&amp;" "&amp;J979698&amp;S$2&amp;" "&amp;#REF!&amp;""""&amp;", "&amp;""""&amp;"children"&amp;""""&amp;": [{"</f>
        <v>#REF!</v>
      </c>
    </row>
    <row r="979699" spans="3:19" x14ac:dyDescent="0.35">
      <c r="C979699"/>
      <c r="H979699"/>
      <c r="I979699"/>
      <c r="O979699" t="s">
        <v>68</v>
      </c>
      <c r="P979699" t="str">
        <f t="shared" si="3544"/>
        <v>"name": "If I am an ", "children": [{</v>
      </c>
      <c r="Q979699" t="str">
        <f t="shared" si="3545"/>
        <v>"name": "and I would like to take  ", "children": [{</v>
      </c>
      <c r="R979699" t="str">
        <f t="shared" si="3546"/>
        <v>"name": "then my Leave is at the ", "children": [{</v>
      </c>
      <c r="S979699" t="e">
        <f>""""&amp;"name"&amp;""""&amp;": "&amp;""""&amp;S$1&amp;" "&amp;J979699&amp;S$2&amp;" "&amp;#REF!&amp;""""&amp;", "&amp;""""&amp;"children"&amp;""""&amp;": [{"</f>
        <v>#REF!</v>
      </c>
    </row>
    <row r="979700" spans="3:19" x14ac:dyDescent="0.35">
      <c r="C979700"/>
      <c r="H979700"/>
      <c r="I979700"/>
      <c r="O979700" t="s">
        <v>68</v>
      </c>
      <c r="P979700" t="str">
        <f t="shared" si="3544"/>
        <v>"name": "If I am an ", "children": [{</v>
      </c>
      <c r="Q979700" t="str">
        <f t="shared" si="3545"/>
        <v>"name": "and I would like to take  ", "children": [{</v>
      </c>
      <c r="R979700" t="str">
        <f t="shared" si="3546"/>
        <v>"name": "then my Leave is at the ", "children": [{</v>
      </c>
      <c r="S979700" t="e">
        <f>""""&amp;"name"&amp;""""&amp;": "&amp;""""&amp;S$1&amp;" "&amp;J979700&amp;S$2&amp;" "&amp;#REF!&amp;""""&amp;", "&amp;""""&amp;"children"&amp;""""&amp;": [{"</f>
        <v>#REF!</v>
      </c>
    </row>
    <row r="979701" spans="3:19" x14ac:dyDescent="0.35">
      <c r="C979701"/>
      <c r="H979701"/>
      <c r="I979701"/>
      <c r="O979701" t="s">
        <v>68</v>
      </c>
      <c r="P979701" t="str">
        <f t="shared" si="3544"/>
        <v>"name": "If I am an ", "children": [{</v>
      </c>
      <c r="Q979701" t="str">
        <f t="shared" si="3545"/>
        <v>"name": "and I would like to take  ", "children": [{</v>
      </c>
      <c r="R979701" t="str">
        <f t="shared" si="3546"/>
        <v>"name": "then my Leave is at the ", "children": [{</v>
      </c>
      <c r="S979701" t="e">
        <f>""""&amp;"name"&amp;""""&amp;": "&amp;""""&amp;S$1&amp;" "&amp;J979701&amp;S$2&amp;" "&amp;#REF!&amp;""""&amp;", "&amp;""""&amp;"children"&amp;""""&amp;": [{"</f>
        <v>#REF!</v>
      </c>
    </row>
    <row r="979702" spans="3:19" x14ac:dyDescent="0.35">
      <c r="C979702"/>
      <c r="H979702"/>
      <c r="I979702"/>
      <c r="O979702" t="s">
        <v>68</v>
      </c>
      <c r="P979702" t="str">
        <f t="shared" si="3544"/>
        <v>"name": "If I am an ", "children": [{</v>
      </c>
      <c r="Q979702" t="str">
        <f t="shared" si="3545"/>
        <v>"name": "and I would like to take  ", "children": [{</v>
      </c>
      <c r="R979702" t="str">
        <f t="shared" si="3546"/>
        <v>"name": "then my Leave is at the ", "children": [{</v>
      </c>
      <c r="S979702" t="e">
        <f>""""&amp;"name"&amp;""""&amp;": "&amp;""""&amp;S$1&amp;" "&amp;J979702&amp;S$2&amp;" "&amp;#REF!&amp;""""&amp;", "&amp;""""&amp;"children"&amp;""""&amp;": [{"</f>
        <v>#REF!</v>
      </c>
    </row>
    <row r="979703" spans="3:19" x14ac:dyDescent="0.35">
      <c r="C979703"/>
      <c r="H979703"/>
      <c r="I979703"/>
      <c r="O979703" t="s">
        <v>68</v>
      </c>
      <c r="P979703" t="str">
        <f t="shared" si="3544"/>
        <v>"name": "If I am an ", "children": [{</v>
      </c>
      <c r="Q979703" t="str">
        <f t="shared" si="3545"/>
        <v>"name": "and I would like to take  ", "children": [{</v>
      </c>
      <c r="R979703" t="str">
        <f t="shared" si="3546"/>
        <v>"name": "then my Leave is at the ", "children": [{</v>
      </c>
      <c r="S979703" t="e">
        <f>""""&amp;"name"&amp;""""&amp;": "&amp;""""&amp;S$1&amp;" "&amp;J979703&amp;S$2&amp;" "&amp;#REF!&amp;""""&amp;", "&amp;""""&amp;"children"&amp;""""&amp;": [{"</f>
        <v>#REF!</v>
      </c>
    </row>
    <row r="979704" spans="3:19" x14ac:dyDescent="0.35">
      <c r="C979704"/>
      <c r="H979704"/>
      <c r="I979704"/>
      <c r="O979704" t="s">
        <v>68</v>
      </c>
      <c r="P979704" t="str">
        <f t="shared" si="3544"/>
        <v>"name": "If I am an ", "children": [{</v>
      </c>
      <c r="Q979704" t="str">
        <f t="shared" si="3545"/>
        <v>"name": "and I would like to take  ", "children": [{</v>
      </c>
      <c r="R979704" t="str">
        <f t="shared" si="3546"/>
        <v>"name": "then my Leave is at the ", "children": [{</v>
      </c>
      <c r="S979704" t="e">
        <f>""""&amp;"name"&amp;""""&amp;": "&amp;""""&amp;S$1&amp;" "&amp;J979704&amp;S$2&amp;" "&amp;#REF!&amp;""""&amp;", "&amp;""""&amp;"children"&amp;""""&amp;": [{"</f>
        <v>#REF!</v>
      </c>
    </row>
    <row r="979705" spans="3:19" x14ac:dyDescent="0.35">
      <c r="C979705"/>
      <c r="H979705"/>
      <c r="I979705"/>
      <c r="O979705" t="s">
        <v>68</v>
      </c>
      <c r="P979705" t="str">
        <f t="shared" si="3544"/>
        <v>"name": "If I am an ", "children": [{</v>
      </c>
      <c r="Q979705" t="str">
        <f t="shared" si="3545"/>
        <v>"name": "and I would like to take  ", "children": [{</v>
      </c>
      <c r="R979705" t="str">
        <f t="shared" si="3546"/>
        <v>"name": "then my Leave is at the ", "children": [{</v>
      </c>
      <c r="S979705" t="e">
        <f>""""&amp;"name"&amp;""""&amp;": "&amp;""""&amp;S$1&amp;" "&amp;J979705&amp;S$2&amp;" "&amp;#REF!&amp;""""&amp;", "&amp;""""&amp;"children"&amp;""""&amp;": [{"</f>
        <v>#REF!</v>
      </c>
    </row>
    <row r="979706" spans="3:19" x14ac:dyDescent="0.35">
      <c r="C979706"/>
      <c r="H979706"/>
      <c r="I979706"/>
      <c r="O979706" t="s">
        <v>68</v>
      </c>
      <c r="P979706" t="str">
        <f t="shared" si="3544"/>
        <v>"name": "If I am an ", "children": [{</v>
      </c>
      <c r="Q979706" t="str">
        <f t="shared" si="3545"/>
        <v>"name": "and I would like to take  ", "children": [{</v>
      </c>
      <c r="R979706" t="str">
        <f t="shared" si="3546"/>
        <v>"name": "then my Leave is at the ", "children": [{</v>
      </c>
      <c r="S979706" t="e">
        <f>""""&amp;"name"&amp;""""&amp;": "&amp;""""&amp;S$1&amp;" "&amp;J979706&amp;S$2&amp;" "&amp;#REF!&amp;""""&amp;", "&amp;""""&amp;"children"&amp;""""&amp;": [{"</f>
        <v>#REF!</v>
      </c>
    </row>
    <row r="979707" spans="3:19" x14ac:dyDescent="0.35">
      <c r="C979707"/>
      <c r="H979707"/>
      <c r="I979707"/>
      <c r="O979707" t="s">
        <v>68</v>
      </c>
      <c r="P979707" t="str">
        <f t="shared" si="3544"/>
        <v>"name": "If I am an ", "children": [{</v>
      </c>
      <c r="Q979707" t="str">
        <f t="shared" si="3545"/>
        <v>"name": "and I would like to take  ", "children": [{</v>
      </c>
      <c r="R979707" t="str">
        <f t="shared" si="3546"/>
        <v>"name": "then my Leave is at the ", "children": [{</v>
      </c>
      <c r="S979707" t="e">
        <f>""""&amp;"name"&amp;""""&amp;": "&amp;""""&amp;S$1&amp;" "&amp;J979707&amp;S$2&amp;" "&amp;#REF!&amp;""""&amp;", "&amp;""""&amp;"children"&amp;""""&amp;": [{"</f>
        <v>#REF!</v>
      </c>
    </row>
    <row r="979708" spans="3:19" x14ac:dyDescent="0.35">
      <c r="C979708"/>
      <c r="H979708"/>
      <c r="I979708"/>
      <c r="O979708" t="s">
        <v>68</v>
      </c>
      <c r="P979708" t="str">
        <f t="shared" si="3544"/>
        <v>"name": "If I am an ", "children": [{</v>
      </c>
      <c r="Q979708" t="str">
        <f t="shared" si="3545"/>
        <v>"name": "and I would like to take  ", "children": [{</v>
      </c>
      <c r="R979708" t="str">
        <f t="shared" si="3546"/>
        <v>"name": "then my Leave is at the ", "children": [{</v>
      </c>
      <c r="S979708" t="e">
        <f>""""&amp;"name"&amp;""""&amp;": "&amp;""""&amp;S$1&amp;" "&amp;J979708&amp;S$2&amp;" "&amp;#REF!&amp;""""&amp;", "&amp;""""&amp;"children"&amp;""""&amp;": [{"</f>
        <v>#REF!</v>
      </c>
    </row>
    <row r="979709" spans="3:19" x14ac:dyDescent="0.35">
      <c r="C979709"/>
      <c r="H979709"/>
      <c r="I979709"/>
      <c r="O979709" t="s">
        <v>68</v>
      </c>
      <c r="P979709" t="str">
        <f t="shared" si="3544"/>
        <v>"name": "If I am an ", "children": [{</v>
      </c>
      <c r="Q979709" t="str">
        <f t="shared" si="3545"/>
        <v>"name": "and I would like to take  ", "children": [{</v>
      </c>
      <c r="R979709" t="str">
        <f t="shared" si="3546"/>
        <v>"name": "then my Leave is at the ", "children": [{</v>
      </c>
      <c r="S979709" t="e">
        <f>""""&amp;"name"&amp;""""&amp;": "&amp;""""&amp;S$1&amp;" "&amp;J979709&amp;S$2&amp;" "&amp;#REF!&amp;""""&amp;", "&amp;""""&amp;"children"&amp;""""&amp;": [{"</f>
        <v>#REF!</v>
      </c>
    </row>
    <row r="979710" spans="3:19" x14ac:dyDescent="0.35">
      <c r="C979710"/>
      <c r="H979710"/>
      <c r="I979710"/>
      <c r="O979710" t="s">
        <v>68</v>
      </c>
      <c r="P979710" t="str">
        <f t="shared" si="3544"/>
        <v>"name": "If I am an ", "children": [{</v>
      </c>
      <c r="Q979710" t="str">
        <f t="shared" si="3545"/>
        <v>"name": "and I would like to take  ", "children": [{</v>
      </c>
      <c r="R979710" t="str">
        <f t="shared" si="3546"/>
        <v>"name": "then my Leave is at the ", "children": [{</v>
      </c>
      <c r="S979710" t="e">
        <f>""""&amp;"name"&amp;""""&amp;": "&amp;""""&amp;S$1&amp;" "&amp;J979710&amp;S$2&amp;" "&amp;#REF!&amp;""""&amp;", "&amp;""""&amp;"children"&amp;""""&amp;": [{"</f>
        <v>#REF!</v>
      </c>
    </row>
    <row r="979711" spans="3:19" x14ac:dyDescent="0.35">
      <c r="C979711"/>
      <c r="H979711"/>
      <c r="I979711"/>
      <c r="O979711" t="s">
        <v>68</v>
      </c>
      <c r="P979711" t="str">
        <f t="shared" si="3544"/>
        <v>"name": "If I am an ", "children": [{</v>
      </c>
      <c r="Q979711" t="str">
        <f t="shared" si="3545"/>
        <v>"name": "and I would like to take  ", "children": [{</v>
      </c>
      <c r="R979711" t="str">
        <f t="shared" si="3546"/>
        <v>"name": "then my Leave is at the ", "children": [{</v>
      </c>
      <c r="S979711" t="e">
        <f>""""&amp;"name"&amp;""""&amp;": "&amp;""""&amp;S$1&amp;" "&amp;J979711&amp;S$2&amp;" "&amp;#REF!&amp;""""&amp;", "&amp;""""&amp;"children"&amp;""""&amp;": [{"</f>
        <v>#REF!</v>
      </c>
    </row>
    <row r="979712" spans="3:19" x14ac:dyDescent="0.35">
      <c r="C979712"/>
      <c r="H979712"/>
      <c r="I979712"/>
      <c r="O979712" t="s">
        <v>68</v>
      </c>
      <c r="P979712" t="str">
        <f t="shared" si="3544"/>
        <v>"name": "If I am an ", "children": [{</v>
      </c>
      <c r="Q979712" t="str">
        <f t="shared" si="3545"/>
        <v>"name": "and I would like to take  ", "children": [{</v>
      </c>
      <c r="R979712" t="str">
        <f t="shared" si="3546"/>
        <v>"name": "then my Leave is at the ", "children": [{</v>
      </c>
      <c r="S979712" t="e">
        <f>""""&amp;"name"&amp;""""&amp;": "&amp;""""&amp;S$1&amp;" "&amp;J979712&amp;S$2&amp;" "&amp;#REF!&amp;""""&amp;", "&amp;""""&amp;"children"&amp;""""&amp;": [{"</f>
        <v>#REF!</v>
      </c>
    </row>
    <row r="979713" spans="3:19" x14ac:dyDescent="0.35">
      <c r="C979713"/>
      <c r="H979713"/>
      <c r="I979713"/>
      <c r="O979713" t="s">
        <v>68</v>
      </c>
      <c r="P979713" t="str">
        <f t="shared" si="3544"/>
        <v>"name": "If I am an ", "children": [{</v>
      </c>
      <c r="Q979713" t="str">
        <f t="shared" si="3545"/>
        <v>"name": "and I would like to take  ", "children": [{</v>
      </c>
      <c r="R979713" t="str">
        <f t="shared" si="3546"/>
        <v>"name": "then my Leave is at the ", "children": [{</v>
      </c>
      <c r="S979713" t="e">
        <f>""""&amp;"name"&amp;""""&amp;": "&amp;""""&amp;S$1&amp;" "&amp;J979713&amp;S$2&amp;" "&amp;#REF!&amp;""""&amp;", "&amp;""""&amp;"children"&amp;""""&amp;": [{"</f>
        <v>#REF!</v>
      </c>
    </row>
    <row r="979714" spans="3:19" x14ac:dyDescent="0.35">
      <c r="C979714"/>
      <c r="H979714"/>
      <c r="I979714"/>
      <c r="O979714" t="s">
        <v>68</v>
      </c>
      <c r="P979714" t="str">
        <f t="shared" si="3544"/>
        <v>"name": "If I am an ", "children": [{</v>
      </c>
      <c r="Q979714" t="str">
        <f t="shared" si="3545"/>
        <v>"name": "and I would like to take  ", "children": [{</v>
      </c>
      <c r="R979714" t="str">
        <f t="shared" si="3546"/>
        <v>"name": "then my Leave is at the ", "children": [{</v>
      </c>
      <c r="S979714" t="e">
        <f>""""&amp;"name"&amp;""""&amp;": "&amp;""""&amp;S$1&amp;" "&amp;J979714&amp;S$2&amp;" "&amp;#REF!&amp;""""&amp;", "&amp;""""&amp;"children"&amp;""""&amp;": [{"</f>
        <v>#REF!</v>
      </c>
    </row>
    <row r="979715" spans="3:19" x14ac:dyDescent="0.35">
      <c r="C979715"/>
      <c r="H979715"/>
      <c r="I979715"/>
      <c r="O979715" t="s">
        <v>68</v>
      </c>
      <c r="P979715" t="str">
        <f t="shared" si="3544"/>
        <v>"name": "If I am an ", "children": [{</v>
      </c>
      <c r="Q979715" t="str">
        <f t="shared" si="3545"/>
        <v>"name": "and I would like to take  ", "children": [{</v>
      </c>
      <c r="R979715" t="str">
        <f t="shared" si="3546"/>
        <v>"name": "then my Leave is at the ", "children": [{</v>
      </c>
      <c r="S979715" t="e">
        <f>""""&amp;"name"&amp;""""&amp;": "&amp;""""&amp;S$1&amp;" "&amp;J979715&amp;S$2&amp;" "&amp;#REF!&amp;""""&amp;", "&amp;""""&amp;"children"&amp;""""&amp;": [{"</f>
        <v>#REF!</v>
      </c>
    </row>
    <row r="979716" spans="3:19" x14ac:dyDescent="0.35">
      <c r="C979716"/>
      <c r="H979716"/>
      <c r="I979716"/>
      <c r="O979716" t="s">
        <v>68</v>
      </c>
      <c r="P979716" t="str">
        <f t="shared" si="3544"/>
        <v>"name": "If I am an ", "children": [{</v>
      </c>
      <c r="Q979716" t="str">
        <f t="shared" si="3545"/>
        <v>"name": "and I would like to take  ", "children": [{</v>
      </c>
      <c r="R979716" t="str">
        <f t="shared" si="3546"/>
        <v>"name": "then my Leave is at the ", "children": [{</v>
      </c>
      <c r="S979716" t="e">
        <f>""""&amp;"name"&amp;""""&amp;": "&amp;""""&amp;S$1&amp;" "&amp;J979716&amp;S$2&amp;" "&amp;#REF!&amp;""""&amp;", "&amp;""""&amp;"children"&amp;""""&amp;": [{"</f>
        <v>#REF!</v>
      </c>
    </row>
    <row r="979717" spans="3:19" x14ac:dyDescent="0.35">
      <c r="C979717"/>
      <c r="H979717"/>
      <c r="I979717"/>
      <c r="O979717" t="s">
        <v>68</v>
      </c>
      <c r="P979717" t="str">
        <f t="shared" si="3544"/>
        <v>"name": "If I am an ", "children": [{</v>
      </c>
      <c r="Q979717" t="str">
        <f t="shared" si="3545"/>
        <v>"name": "and I would like to take  ", "children": [{</v>
      </c>
      <c r="R979717" t="str">
        <f t="shared" si="3546"/>
        <v>"name": "then my Leave is at the ", "children": [{</v>
      </c>
      <c r="S979717" t="e">
        <f>""""&amp;"name"&amp;""""&amp;": "&amp;""""&amp;S$1&amp;" "&amp;J979717&amp;S$2&amp;" "&amp;#REF!&amp;""""&amp;", "&amp;""""&amp;"children"&amp;""""&amp;": [{"</f>
        <v>#REF!</v>
      </c>
    </row>
    <row r="979718" spans="3:19" x14ac:dyDescent="0.35">
      <c r="C979718"/>
      <c r="H979718"/>
      <c r="I979718"/>
      <c r="O979718" t="s">
        <v>68</v>
      </c>
      <c r="P979718" t="str">
        <f t="shared" si="3544"/>
        <v>"name": "If I am an ", "children": [{</v>
      </c>
      <c r="Q979718" t="str">
        <f t="shared" si="3545"/>
        <v>"name": "and I would like to take  ", "children": [{</v>
      </c>
      <c r="R979718" t="str">
        <f t="shared" si="3546"/>
        <v>"name": "then my Leave is at the ", "children": [{</v>
      </c>
      <c r="S979718" t="e">
        <f>""""&amp;"name"&amp;""""&amp;": "&amp;""""&amp;S$1&amp;" "&amp;J979718&amp;S$2&amp;" "&amp;#REF!&amp;""""&amp;", "&amp;""""&amp;"children"&amp;""""&amp;": [{"</f>
        <v>#REF!</v>
      </c>
    </row>
    <row r="979719" spans="3:19" x14ac:dyDescent="0.35">
      <c r="C979719"/>
      <c r="H979719"/>
      <c r="I979719"/>
      <c r="O979719" t="s">
        <v>68</v>
      </c>
      <c r="P979719" t="str">
        <f t="shared" si="3544"/>
        <v>"name": "If I am an ", "children": [{</v>
      </c>
      <c r="Q979719" t="str">
        <f t="shared" si="3545"/>
        <v>"name": "and I would like to take  ", "children": [{</v>
      </c>
      <c r="R979719" t="str">
        <f t="shared" si="3546"/>
        <v>"name": "then my Leave is at the ", "children": [{</v>
      </c>
      <c r="S979719" t="e">
        <f>""""&amp;"name"&amp;""""&amp;": "&amp;""""&amp;S$1&amp;" "&amp;J979719&amp;S$2&amp;" "&amp;#REF!&amp;""""&amp;", "&amp;""""&amp;"children"&amp;""""&amp;": [{"</f>
        <v>#REF!</v>
      </c>
    </row>
    <row r="979720" spans="3:19" x14ac:dyDescent="0.35">
      <c r="C979720"/>
      <c r="H979720"/>
      <c r="I979720"/>
      <c r="O979720" t="s">
        <v>68</v>
      </c>
      <c r="P979720" t="str">
        <f t="shared" si="3544"/>
        <v>"name": "If I am an ", "children": [{</v>
      </c>
      <c r="Q979720" t="str">
        <f t="shared" si="3545"/>
        <v>"name": "and I would like to take  ", "children": [{</v>
      </c>
      <c r="R979720" t="str">
        <f t="shared" si="3546"/>
        <v>"name": "then my Leave is at the ", "children": [{</v>
      </c>
      <c r="S979720" t="e">
        <f>""""&amp;"name"&amp;""""&amp;": "&amp;""""&amp;S$1&amp;" "&amp;J979720&amp;S$2&amp;" "&amp;#REF!&amp;""""&amp;", "&amp;""""&amp;"children"&amp;""""&amp;": [{"</f>
        <v>#REF!</v>
      </c>
    </row>
    <row r="979721" spans="3:19" x14ac:dyDescent="0.35">
      <c r="C979721"/>
      <c r="H979721"/>
      <c r="I979721"/>
      <c r="O979721" t="s">
        <v>68</v>
      </c>
      <c r="P979721" t="str">
        <f t="shared" si="3544"/>
        <v>"name": "If I am an ", "children": [{</v>
      </c>
      <c r="Q979721" t="str">
        <f t="shared" si="3545"/>
        <v>"name": "and I would like to take  ", "children": [{</v>
      </c>
      <c r="R979721" t="str">
        <f t="shared" si="3546"/>
        <v>"name": "then my Leave is at the ", "children": [{</v>
      </c>
      <c r="S979721" t="e">
        <f>""""&amp;"name"&amp;""""&amp;": "&amp;""""&amp;S$1&amp;" "&amp;J979721&amp;S$2&amp;" "&amp;#REF!&amp;""""&amp;", "&amp;""""&amp;"children"&amp;""""&amp;": [{"</f>
        <v>#REF!</v>
      </c>
    </row>
    <row r="979722" spans="3:19" x14ac:dyDescent="0.35">
      <c r="C979722"/>
      <c r="H979722"/>
      <c r="I979722"/>
      <c r="O979722" t="s">
        <v>68</v>
      </c>
      <c r="P979722" t="str">
        <f t="shared" si="3544"/>
        <v>"name": "If I am an ", "children": [{</v>
      </c>
      <c r="Q979722" t="str">
        <f t="shared" si="3545"/>
        <v>"name": "and I would like to take  ", "children": [{</v>
      </c>
      <c r="R979722" t="str">
        <f t="shared" si="3546"/>
        <v>"name": "then my Leave is at the ", "children": [{</v>
      </c>
      <c r="S979722" t="e">
        <f>""""&amp;"name"&amp;""""&amp;": "&amp;""""&amp;S$1&amp;" "&amp;J979722&amp;S$2&amp;" "&amp;#REF!&amp;""""&amp;", "&amp;""""&amp;"children"&amp;""""&amp;": [{"</f>
        <v>#REF!</v>
      </c>
    </row>
    <row r="979723" spans="3:19" x14ac:dyDescent="0.35">
      <c r="C979723"/>
      <c r="H979723"/>
      <c r="I979723"/>
      <c r="O979723" t="s">
        <v>68</v>
      </c>
      <c r="P979723" t="str">
        <f t="shared" si="3544"/>
        <v>"name": "If I am an ", "children": [{</v>
      </c>
      <c r="Q979723" t="str">
        <f t="shared" si="3545"/>
        <v>"name": "and I would like to take  ", "children": [{</v>
      </c>
      <c r="R979723" t="str">
        <f t="shared" si="3546"/>
        <v>"name": "then my Leave is at the ", "children": [{</v>
      </c>
      <c r="S979723" t="e">
        <f>""""&amp;"name"&amp;""""&amp;": "&amp;""""&amp;S$1&amp;" "&amp;J979723&amp;S$2&amp;" "&amp;#REF!&amp;""""&amp;", "&amp;""""&amp;"children"&amp;""""&amp;": [{"</f>
        <v>#REF!</v>
      </c>
    </row>
    <row r="979724" spans="3:19" x14ac:dyDescent="0.35">
      <c r="C979724"/>
      <c r="H979724"/>
      <c r="I979724"/>
      <c r="O979724" t="s">
        <v>68</v>
      </c>
      <c r="P979724" t="str">
        <f t="shared" si="3544"/>
        <v>"name": "If I am an ", "children": [{</v>
      </c>
      <c r="Q979724" t="str">
        <f t="shared" si="3545"/>
        <v>"name": "and I would like to take  ", "children": [{</v>
      </c>
      <c r="R979724" t="str">
        <f t="shared" si="3546"/>
        <v>"name": "then my Leave is at the ", "children": [{</v>
      </c>
      <c r="S979724" t="e">
        <f>""""&amp;"name"&amp;""""&amp;": "&amp;""""&amp;S$1&amp;" "&amp;J979724&amp;S$2&amp;" "&amp;#REF!&amp;""""&amp;", "&amp;""""&amp;"children"&amp;""""&amp;": [{"</f>
        <v>#REF!</v>
      </c>
    </row>
    <row r="979725" spans="3:19" x14ac:dyDescent="0.35">
      <c r="C979725"/>
      <c r="H979725"/>
      <c r="I979725"/>
      <c r="O979725" t="s">
        <v>68</v>
      </c>
      <c r="P979725" t="str">
        <f t="shared" si="3544"/>
        <v>"name": "If I am an ", "children": [{</v>
      </c>
      <c r="Q979725" t="str">
        <f t="shared" si="3545"/>
        <v>"name": "and I would like to take  ", "children": [{</v>
      </c>
      <c r="R979725" t="str">
        <f t="shared" si="3546"/>
        <v>"name": "then my Leave is at the ", "children": [{</v>
      </c>
      <c r="S979725" t="e">
        <f>""""&amp;"name"&amp;""""&amp;": "&amp;""""&amp;S$1&amp;" "&amp;J979725&amp;S$2&amp;" "&amp;#REF!&amp;""""&amp;", "&amp;""""&amp;"children"&amp;""""&amp;": [{"</f>
        <v>#REF!</v>
      </c>
    </row>
    <row r="979726" spans="3:19" x14ac:dyDescent="0.35">
      <c r="C979726"/>
      <c r="H979726"/>
      <c r="I979726"/>
      <c r="O979726" t="s">
        <v>68</v>
      </c>
      <c r="P979726" t="str">
        <f t="shared" si="3544"/>
        <v>"name": "If I am an ", "children": [{</v>
      </c>
      <c r="Q979726" t="str">
        <f t="shared" si="3545"/>
        <v>"name": "and I would like to take  ", "children": [{</v>
      </c>
      <c r="R979726" t="str">
        <f t="shared" si="3546"/>
        <v>"name": "then my Leave is at the ", "children": [{</v>
      </c>
      <c r="S979726" t="e">
        <f>""""&amp;"name"&amp;""""&amp;": "&amp;""""&amp;S$1&amp;" "&amp;J979726&amp;S$2&amp;" "&amp;#REF!&amp;""""&amp;", "&amp;""""&amp;"children"&amp;""""&amp;": [{"</f>
        <v>#REF!</v>
      </c>
    </row>
    <row r="979727" spans="3:19" x14ac:dyDescent="0.35">
      <c r="C979727"/>
      <c r="H979727"/>
      <c r="I979727"/>
      <c r="O979727" t="s">
        <v>68</v>
      </c>
      <c r="P979727" t="str">
        <f t="shared" si="3544"/>
        <v>"name": "If I am an ", "children": [{</v>
      </c>
      <c r="Q979727" t="str">
        <f t="shared" si="3545"/>
        <v>"name": "and I would like to take  ", "children": [{</v>
      </c>
      <c r="R979727" t="str">
        <f t="shared" si="3546"/>
        <v>"name": "then my Leave is at the ", "children": [{</v>
      </c>
      <c r="S979727" t="e">
        <f>""""&amp;"name"&amp;""""&amp;": "&amp;""""&amp;S$1&amp;" "&amp;J979727&amp;S$2&amp;" "&amp;#REF!&amp;""""&amp;", "&amp;""""&amp;"children"&amp;""""&amp;": [{"</f>
        <v>#REF!</v>
      </c>
    </row>
    <row r="979728" spans="3:19" x14ac:dyDescent="0.35">
      <c r="C979728"/>
      <c r="H979728"/>
      <c r="I979728"/>
      <c r="O979728" t="s">
        <v>68</v>
      </c>
      <c r="P979728" t="str">
        <f t="shared" si="3544"/>
        <v>"name": "If I am an ", "children": [{</v>
      </c>
      <c r="Q979728" t="str">
        <f t="shared" si="3545"/>
        <v>"name": "and I would like to take  ", "children": [{</v>
      </c>
      <c r="R979728" t="str">
        <f t="shared" si="3546"/>
        <v>"name": "then my Leave is at the ", "children": [{</v>
      </c>
      <c r="S979728" t="e">
        <f>""""&amp;"name"&amp;""""&amp;": "&amp;""""&amp;S$1&amp;" "&amp;J979728&amp;S$2&amp;" "&amp;#REF!&amp;""""&amp;", "&amp;""""&amp;"children"&amp;""""&amp;": [{"</f>
        <v>#REF!</v>
      </c>
    </row>
    <row r="979729" spans="3:19" x14ac:dyDescent="0.35">
      <c r="C979729"/>
      <c r="H979729"/>
      <c r="I979729"/>
      <c r="O979729" t="s">
        <v>68</v>
      </c>
      <c r="P979729" t="str">
        <f t="shared" si="3544"/>
        <v>"name": "If I am an ", "children": [{</v>
      </c>
      <c r="Q979729" t="str">
        <f t="shared" si="3545"/>
        <v>"name": "and I would like to take  ", "children": [{</v>
      </c>
      <c r="R979729" t="str">
        <f t="shared" si="3546"/>
        <v>"name": "then my Leave is at the ", "children": [{</v>
      </c>
      <c r="S979729" t="e">
        <f>""""&amp;"name"&amp;""""&amp;": "&amp;""""&amp;S$1&amp;" "&amp;J979729&amp;S$2&amp;" "&amp;#REF!&amp;""""&amp;", "&amp;""""&amp;"children"&amp;""""&amp;": [{"</f>
        <v>#REF!</v>
      </c>
    </row>
    <row r="979730" spans="3:19" x14ac:dyDescent="0.35">
      <c r="C979730"/>
      <c r="H979730"/>
      <c r="I979730"/>
      <c r="O979730" t="s">
        <v>68</v>
      </c>
      <c r="P979730" t="str">
        <f t="shared" si="3544"/>
        <v>"name": "If I am an ", "children": [{</v>
      </c>
      <c r="Q979730" t="str">
        <f t="shared" si="3545"/>
        <v>"name": "and I would like to take  ", "children": [{</v>
      </c>
      <c r="R979730" t="str">
        <f t="shared" si="3546"/>
        <v>"name": "then my Leave is at the ", "children": [{</v>
      </c>
      <c r="S979730" t="e">
        <f>""""&amp;"name"&amp;""""&amp;": "&amp;""""&amp;S$1&amp;" "&amp;J979730&amp;S$2&amp;" "&amp;#REF!&amp;""""&amp;", "&amp;""""&amp;"children"&amp;""""&amp;": [{"</f>
        <v>#REF!</v>
      </c>
    </row>
    <row r="979731" spans="3:19" x14ac:dyDescent="0.35">
      <c r="C979731"/>
      <c r="H979731"/>
      <c r="I979731"/>
      <c r="O979731" t="s">
        <v>68</v>
      </c>
      <c r="P979731" t="str">
        <f t="shared" si="3544"/>
        <v>"name": "If I am an ", "children": [{</v>
      </c>
      <c r="Q979731" t="str">
        <f t="shared" si="3545"/>
        <v>"name": "and I would like to take  ", "children": [{</v>
      </c>
      <c r="R979731" t="str">
        <f t="shared" si="3546"/>
        <v>"name": "then my Leave is at the ", "children": [{</v>
      </c>
      <c r="S979731" t="e">
        <f>""""&amp;"name"&amp;""""&amp;": "&amp;""""&amp;S$1&amp;" "&amp;J979731&amp;S$2&amp;" "&amp;#REF!&amp;""""&amp;", "&amp;""""&amp;"children"&amp;""""&amp;": [{"</f>
        <v>#REF!</v>
      </c>
    </row>
    <row r="979732" spans="3:19" x14ac:dyDescent="0.35">
      <c r="C979732"/>
      <c r="H979732"/>
      <c r="I979732"/>
      <c r="O979732" t="s">
        <v>68</v>
      </c>
      <c r="P979732" t="str">
        <f t="shared" si="3544"/>
        <v>"name": "If I am an ", "children": [{</v>
      </c>
      <c r="Q979732" t="str">
        <f t="shared" si="3545"/>
        <v>"name": "and I would like to take  ", "children": [{</v>
      </c>
      <c r="R979732" t="str">
        <f t="shared" si="3546"/>
        <v>"name": "then my Leave is at the ", "children": [{</v>
      </c>
      <c r="S979732" t="e">
        <f>""""&amp;"name"&amp;""""&amp;": "&amp;""""&amp;S$1&amp;" "&amp;J979732&amp;S$2&amp;" "&amp;#REF!&amp;""""&amp;", "&amp;""""&amp;"children"&amp;""""&amp;": [{"</f>
        <v>#REF!</v>
      </c>
    </row>
    <row r="979733" spans="3:19" x14ac:dyDescent="0.35">
      <c r="C979733"/>
      <c r="H979733"/>
      <c r="I979733"/>
      <c r="O979733" t="s">
        <v>68</v>
      </c>
      <c r="P979733" t="str">
        <f t="shared" ref="P979733:P979796" si="3547">""""&amp;"name"&amp;""""&amp;": "&amp;""""&amp;P$2&amp;" "&amp;C979733&amp;""""&amp;", "&amp;""""&amp;"children"&amp;""""&amp;": [{"</f>
        <v>"name": "If I am an ", "children": [{</v>
      </c>
      <c r="Q979733" t="str">
        <f t="shared" ref="Q979733:Q979796" si="3548">""""&amp;"name"&amp;""""&amp;": "&amp;""""&amp;Q$2&amp;" "&amp;E979733&amp;" "&amp;D979733&amp;""""&amp;", "&amp;""""&amp;"children"&amp;""""&amp;": [{"</f>
        <v>"name": "and I would like to take  ", "children": [{</v>
      </c>
      <c r="R979733" t="str">
        <f t="shared" ref="R979733:R979796" si="3549">""""&amp;"name"&amp;""""&amp;": "&amp;""""&amp;R$2&amp;" "&amp;G979733&amp;""""&amp;", "&amp;""""&amp;"children"&amp;""""&amp;": [{"</f>
        <v>"name": "then my Leave is at the ", "children": [{</v>
      </c>
      <c r="S979733" t="e">
        <f>""""&amp;"name"&amp;""""&amp;": "&amp;""""&amp;S$1&amp;" "&amp;J979733&amp;S$2&amp;" "&amp;#REF!&amp;""""&amp;", "&amp;""""&amp;"children"&amp;""""&amp;": [{"</f>
        <v>#REF!</v>
      </c>
    </row>
    <row r="979734" spans="3:19" x14ac:dyDescent="0.35">
      <c r="C979734"/>
      <c r="H979734"/>
      <c r="I979734"/>
      <c r="O979734" t="s">
        <v>68</v>
      </c>
      <c r="P979734" t="str">
        <f t="shared" si="3547"/>
        <v>"name": "If I am an ", "children": [{</v>
      </c>
      <c r="Q979734" t="str">
        <f t="shared" si="3548"/>
        <v>"name": "and I would like to take  ", "children": [{</v>
      </c>
      <c r="R979734" t="str">
        <f t="shared" si="3549"/>
        <v>"name": "then my Leave is at the ", "children": [{</v>
      </c>
      <c r="S979734" t="e">
        <f>""""&amp;"name"&amp;""""&amp;": "&amp;""""&amp;S$1&amp;" "&amp;J979734&amp;S$2&amp;" "&amp;#REF!&amp;""""&amp;", "&amp;""""&amp;"children"&amp;""""&amp;": [{"</f>
        <v>#REF!</v>
      </c>
    </row>
    <row r="979735" spans="3:19" x14ac:dyDescent="0.35">
      <c r="C979735"/>
      <c r="H979735"/>
      <c r="I979735"/>
      <c r="O979735" t="s">
        <v>68</v>
      </c>
      <c r="P979735" t="str">
        <f t="shared" si="3547"/>
        <v>"name": "If I am an ", "children": [{</v>
      </c>
      <c r="Q979735" t="str">
        <f t="shared" si="3548"/>
        <v>"name": "and I would like to take  ", "children": [{</v>
      </c>
      <c r="R979735" t="str">
        <f t="shared" si="3549"/>
        <v>"name": "then my Leave is at the ", "children": [{</v>
      </c>
      <c r="S979735" t="e">
        <f>""""&amp;"name"&amp;""""&amp;": "&amp;""""&amp;S$1&amp;" "&amp;J979735&amp;S$2&amp;" "&amp;#REF!&amp;""""&amp;", "&amp;""""&amp;"children"&amp;""""&amp;": [{"</f>
        <v>#REF!</v>
      </c>
    </row>
    <row r="979736" spans="3:19" x14ac:dyDescent="0.35">
      <c r="C979736"/>
      <c r="H979736"/>
      <c r="I979736"/>
      <c r="O979736" t="s">
        <v>68</v>
      </c>
      <c r="P979736" t="str">
        <f t="shared" si="3547"/>
        <v>"name": "If I am an ", "children": [{</v>
      </c>
      <c r="Q979736" t="str">
        <f t="shared" si="3548"/>
        <v>"name": "and I would like to take  ", "children": [{</v>
      </c>
      <c r="R979736" t="str">
        <f t="shared" si="3549"/>
        <v>"name": "then my Leave is at the ", "children": [{</v>
      </c>
      <c r="S979736" t="e">
        <f>""""&amp;"name"&amp;""""&amp;": "&amp;""""&amp;S$1&amp;" "&amp;J979736&amp;S$2&amp;" "&amp;#REF!&amp;""""&amp;", "&amp;""""&amp;"children"&amp;""""&amp;": [{"</f>
        <v>#REF!</v>
      </c>
    </row>
    <row r="979737" spans="3:19" x14ac:dyDescent="0.35">
      <c r="C979737"/>
      <c r="H979737"/>
      <c r="I979737"/>
      <c r="O979737" t="s">
        <v>68</v>
      </c>
      <c r="P979737" t="str">
        <f t="shared" si="3547"/>
        <v>"name": "If I am an ", "children": [{</v>
      </c>
      <c r="Q979737" t="str">
        <f t="shared" si="3548"/>
        <v>"name": "and I would like to take  ", "children": [{</v>
      </c>
      <c r="R979737" t="str">
        <f t="shared" si="3549"/>
        <v>"name": "then my Leave is at the ", "children": [{</v>
      </c>
      <c r="S979737" t="e">
        <f>""""&amp;"name"&amp;""""&amp;": "&amp;""""&amp;S$1&amp;" "&amp;J979737&amp;S$2&amp;" "&amp;#REF!&amp;""""&amp;", "&amp;""""&amp;"children"&amp;""""&amp;": [{"</f>
        <v>#REF!</v>
      </c>
    </row>
    <row r="979738" spans="3:19" x14ac:dyDescent="0.35">
      <c r="C979738"/>
      <c r="H979738"/>
      <c r="I979738"/>
      <c r="O979738" t="s">
        <v>68</v>
      </c>
      <c r="P979738" t="str">
        <f t="shared" si="3547"/>
        <v>"name": "If I am an ", "children": [{</v>
      </c>
      <c r="Q979738" t="str">
        <f t="shared" si="3548"/>
        <v>"name": "and I would like to take  ", "children": [{</v>
      </c>
      <c r="R979738" t="str">
        <f t="shared" si="3549"/>
        <v>"name": "then my Leave is at the ", "children": [{</v>
      </c>
      <c r="S979738" t="e">
        <f>""""&amp;"name"&amp;""""&amp;": "&amp;""""&amp;S$1&amp;" "&amp;J979738&amp;S$2&amp;" "&amp;#REF!&amp;""""&amp;", "&amp;""""&amp;"children"&amp;""""&amp;": [{"</f>
        <v>#REF!</v>
      </c>
    </row>
    <row r="979739" spans="3:19" x14ac:dyDescent="0.35">
      <c r="C979739"/>
      <c r="H979739"/>
      <c r="I979739"/>
      <c r="O979739" t="s">
        <v>68</v>
      </c>
      <c r="P979739" t="str">
        <f t="shared" si="3547"/>
        <v>"name": "If I am an ", "children": [{</v>
      </c>
      <c r="Q979739" t="str">
        <f t="shared" si="3548"/>
        <v>"name": "and I would like to take  ", "children": [{</v>
      </c>
      <c r="R979739" t="str">
        <f t="shared" si="3549"/>
        <v>"name": "then my Leave is at the ", "children": [{</v>
      </c>
      <c r="S979739" t="e">
        <f>""""&amp;"name"&amp;""""&amp;": "&amp;""""&amp;S$1&amp;" "&amp;J979739&amp;S$2&amp;" "&amp;#REF!&amp;""""&amp;", "&amp;""""&amp;"children"&amp;""""&amp;": [{"</f>
        <v>#REF!</v>
      </c>
    </row>
    <row r="979740" spans="3:19" x14ac:dyDescent="0.35">
      <c r="C979740"/>
      <c r="H979740"/>
      <c r="I979740"/>
      <c r="O979740" t="s">
        <v>68</v>
      </c>
      <c r="P979740" t="str">
        <f t="shared" si="3547"/>
        <v>"name": "If I am an ", "children": [{</v>
      </c>
      <c r="Q979740" t="str">
        <f t="shared" si="3548"/>
        <v>"name": "and I would like to take  ", "children": [{</v>
      </c>
      <c r="R979740" t="str">
        <f t="shared" si="3549"/>
        <v>"name": "then my Leave is at the ", "children": [{</v>
      </c>
      <c r="S979740" t="e">
        <f>""""&amp;"name"&amp;""""&amp;": "&amp;""""&amp;S$1&amp;" "&amp;J979740&amp;S$2&amp;" "&amp;#REF!&amp;""""&amp;", "&amp;""""&amp;"children"&amp;""""&amp;": [{"</f>
        <v>#REF!</v>
      </c>
    </row>
    <row r="979741" spans="3:19" x14ac:dyDescent="0.35">
      <c r="C979741"/>
      <c r="H979741"/>
      <c r="I979741"/>
      <c r="O979741" t="s">
        <v>68</v>
      </c>
      <c r="P979741" t="str">
        <f t="shared" si="3547"/>
        <v>"name": "If I am an ", "children": [{</v>
      </c>
      <c r="Q979741" t="str">
        <f t="shared" si="3548"/>
        <v>"name": "and I would like to take  ", "children": [{</v>
      </c>
      <c r="R979741" t="str">
        <f t="shared" si="3549"/>
        <v>"name": "then my Leave is at the ", "children": [{</v>
      </c>
      <c r="S979741" t="e">
        <f>""""&amp;"name"&amp;""""&amp;": "&amp;""""&amp;S$1&amp;" "&amp;J979741&amp;S$2&amp;" "&amp;#REF!&amp;""""&amp;", "&amp;""""&amp;"children"&amp;""""&amp;": [{"</f>
        <v>#REF!</v>
      </c>
    </row>
    <row r="979742" spans="3:19" x14ac:dyDescent="0.35">
      <c r="C979742"/>
      <c r="H979742"/>
      <c r="I979742"/>
      <c r="O979742" t="s">
        <v>68</v>
      </c>
      <c r="P979742" t="str">
        <f t="shared" si="3547"/>
        <v>"name": "If I am an ", "children": [{</v>
      </c>
      <c r="Q979742" t="str">
        <f t="shared" si="3548"/>
        <v>"name": "and I would like to take  ", "children": [{</v>
      </c>
      <c r="R979742" t="str">
        <f t="shared" si="3549"/>
        <v>"name": "then my Leave is at the ", "children": [{</v>
      </c>
      <c r="S979742" t="e">
        <f>""""&amp;"name"&amp;""""&amp;": "&amp;""""&amp;S$1&amp;" "&amp;J979742&amp;S$2&amp;" "&amp;#REF!&amp;""""&amp;", "&amp;""""&amp;"children"&amp;""""&amp;": [{"</f>
        <v>#REF!</v>
      </c>
    </row>
    <row r="979743" spans="3:19" x14ac:dyDescent="0.35">
      <c r="C979743"/>
      <c r="H979743"/>
      <c r="I979743"/>
      <c r="O979743" t="s">
        <v>68</v>
      </c>
      <c r="P979743" t="str">
        <f t="shared" si="3547"/>
        <v>"name": "If I am an ", "children": [{</v>
      </c>
      <c r="Q979743" t="str">
        <f t="shared" si="3548"/>
        <v>"name": "and I would like to take  ", "children": [{</v>
      </c>
      <c r="R979743" t="str">
        <f t="shared" si="3549"/>
        <v>"name": "then my Leave is at the ", "children": [{</v>
      </c>
      <c r="S979743" t="e">
        <f>""""&amp;"name"&amp;""""&amp;": "&amp;""""&amp;S$1&amp;" "&amp;J979743&amp;S$2&amp;" "&amp;#REF!&amp;""""&amp;", "&amp;""""&amp;"children"&amp;""""&amp;": [{"</f>
        <v>#REF!</v>
      </c>
    </row>
    <row r="979744" spans="3:19" x14ac:dyDescent="0.35">
      <c r="C979744"/>
      <c r="H979744"/>
      <c r="I979744"/>
      <c r="O979744" t="s">
        <v>68</v>
      </c>
      <c r="P979744" t="str">
        <f t="shared" si="3547"/>
        <v>"name": "If I am an ", "children": [{</v>
      </c>
      <c r="Q979744" t="str">
        <f t="shared" si="3548"/>
        <v>"name": "and I would like to take  ", "children": [{</v>
      </c>
      <c r="R979744" t="str">
        <f t="shared" si="3549"/>
        <v>"name": "then my Leave is at the ", "children": [{</v>
      </c>
      <c r="S979744" t="e">
        <f>""""&amp;"name"&amp;""""&amp;": "&amp;""""&amp;S$1&amp;" "&amp;J979744&amp;S$2&amp;" "&amp;#REF!&amp;""""&amp;", "&amp;""""&amp;"children"&amp;""""&amp;": [{"</f>
        <v>#REF!</v>
      </c>
    </row>
    <row r="979745" spans="3:19" x14ac:dyDescent="0.35">
      <c r="C979745"/>
      <c r="H979745"/>
      <c r="I979745"/>
      <c r="O979745" t="s">
        <v>68</v>
      </c>
      <c r="P979745" t="str">
        <f t="shared" si="3547"/>
        <v>"name": "If I am an ", "children": [{</v>
      </c>
      <c r="Q979745" t="str">
        <f t="shared" si="3548"/>
        <v>"name": "and I would like to take  ", "children": [{</v>
      </c>
      <c r="R979745" t="str">
        <f t="shared" si="3549"/>
        <v>"name": "then my Leave is at the ", "children": [{</v>
      </c>
      <c r="S979745" t="e">
        <f>""""&amp;"name"&amp;""""&amp;": "&amp;""""&amp;S$1&amp;" "&amp;J979745&amp;S$2&amp;" "&amp;#REF!&amp;""""&amp;", "&amp;""""&amp;"children"&amp;""""&amp;": [{"</f>
        <v>#REF!</v>
      </c>
    </row>
    <row r="979746" spans="3:19" x14ac:dyDescent="0.35">
      <c r="C979746"/>
      <c r="H979746"/>
      <c r="I979746"/>
      <c r="O979746" t="s">
        <v>68</v>
      </c>
      <c r="P979746" t="str">
        <f t="shared" si="3547"/>
        <v>"name": "If I am an ", "children": [{</v>
      </c>
      <c r="Q979746" t="str">
        <f t="shared" si="3548"/>
        <v>"name": "and I would like to take  ", "children": [{</v>
      </c>
      <c r="R979746" t="str">
        <f t="shared" si="3549"/>
        <v>"name": "then my Leave is at the ", "children": [{</v>
      </c>
      <c r="S979746" t="e">
        <f>""""&amp;"name"&amp;""""&amp;": "&amp;""""&amp;S$1&amp;" "&amp;J979746&amp;S$2&amp;" "&amp;#REF!&amp;""""&amp;", "&amp;""""&amp;"children"&amp;""""&amp;": [{"</f>
        <v>#REF!</v>
      </c>
    </row>
    <row r="979747" spans="3:19" x14ac:dyDescent="0.35">
      <c r="C979747"/>
      <c r="H979747"/>
      <c r="I979747"/>
      <c r="O979747" t="s">
        <v>68</v>
      </c>
      <c r="P979747" t="str">
        <f t="shared" si="3547"/>
        <v>"name": "If I am an ", "children": [{</v>
      </c>
      <c r="Q979747" t="str">
        <f t="shared" si="3548"/>
        <v>"name": "and I would like to take  ", "children": [{</v>
      </c>
      <c r="R979747" t="str">
        <f t="shared" si="3549"/>
        <v>"name": "then my Leave is at the ", "children": [{</v>
      </c>
      <c r="S979747" t="e">
        <f>""""&amp;"name"&amp;""""&amp;": "&amp;""""&amp;S$1&amp;" "&amp;J979747&amp;S$2&amp;" "&amp;#REF!&amp;""""&amp;", "&amp;""""&amp;"children"&amp;""""&amp;": [{"</f>
        <v>#REF!</v>
      </c>
    </row>
    <row r="979748" spans="3:19" x14ac:dyDescent="0.35">
      <c r="C979748"/>
      <c r="H979748"/>
      <c r="I979748"/>
      <c r="O979748" t="s">
        <v>68</v>
      </c>
      <c r="P979748" t="str">
        <f t="shared" si="3547"/>
        <v>"name": "If I am an ", "children": [{</v>
      </c>
      <c r="Q979748" t="str">
        <f t="shared" si="3548"/>
        <v>"name": "and I would like to take  ", "children": [{</v>
      </c>
      <c r="R979748" t="str">
        <f t="shared" si="3549"/>
        <v>"name": "then my Leave is at the ", "children": [{</v>
      </c>
      <c r="S979748" t="e">
        <f>""""&amp;"name"&amp;""""&amp;": "&amp;""""&amp;S$1&amp;" "&amp;J979748&amp;S$2&amp;" "&amp;#REF!&amp;""""&amp;", "&amp;""""&amp;"children"&amp;""""&amp;": [{"</f>
        <v>#REF!</v>
      </c>
    </row>
    <row r="979749" spans="3:19" x14ac:dyDescent="0.35">
      <c r="C979749"/>
      <c r="H979749"/>
      <c r="I979749"/>
      <c r="O979749" t="s">
        <v>68</v>
      </c>
      <c r="P979749" t="str">
        <f t="shared" si="3547"/>
        <v>"name": "If I am an ", "children": [{</v>
      </c>
      <c r="Q979749" t="str">
        <f t="shared" si="3548"/>
        <v>"name": "and I would like to take  ", "children": [{</v>
      </c>
      <c r="R979749" t="str">
        <f t="shared" si="3549"/>
        <v>"name": "then my Leave is at the ", "children": [{</v>
      </c>
      <c r="S979749" t="e">
        <f>""""&amp;"name"&amp;""""&amp;": "&amp;""""&amp;S$1&amp;" "&amp;J979749&amp;S$2&amp;" "&amp;#REF!&amp;""""&amp;", "&amp;""""&amp;"children"&amp;""""&amp;": [{"</f>
        <v>#REF!</v>
      </c>
    </row>
    <row r="979750" spans="3:19" x14ac:dyDescent="0.35">
      <c r="C979750"/>
      <c r="H979750"/>
      <c r="I979750"/>
      <c r="O979750" t="s">
        <v>68</v>
      </c>
      <c r="P979750" t="str">
        <f t="shared" si="3547"/>
        <v>"name": "If I am an ", "children": [{</v>
      </c>
      <c r="Q979750" t="str">
        <f t="shared" si="3548"/>
        <v>"name": "and I would like to take  ", "children": [{</v>
      </c>
      <c r="R979750" t="str">
        <f t="shared" si="3549"/>
        <v>"name": "then my Leave is at the ", "children": [{</v>
      </c>
      <c r="S979750" t="e">
        <f>""""&amp;"name"&amp;""""&amp;": "&amp;""""&amp;S$1&amp;" "&amp;J979750&amp;S$2&amp;" "&amp;#REF!&amp;""""&amp;", "&amp;""""&amp;"children"&amp;""""&amp;": [{"</f>
        <v>#REF!</v>
      </c>
    </row>
    <row r="979751" spans="3:19" x14ac:dyDescent="0.35">
      <c r="C979751"/>
      <c r="H979751"/>
      <c r="I979751"/>
      <c r="O979751" t="s">
        <v>68</v>
      </c>
      <c r="P979751" t="str">
        <f t="shared" si="3547"/>
        <v>"name": "If I am an ", "children": [{</v>
      </c>
      <c r="Q979751" t="str">
        <f t="shared" si="3548"/>
        <v>"name": "and I would like to take  ", "children": [{</v>
      </c>
      <c r="R979751" t="str">
        <f t="shared" si="3549"/>
        <v>"name": "then my Leave is at the ", "children": [{</v>
      </c>
      <c r="S979751" t="e">
        <f>""""&amp;"name"&amp;""""&amp;": "&amp;""""&amp;S$1&amp;" "&amp;J979751&amp;S$2&amp;" "&amp;#REF!&amp;""""&amp;", "&amp;""""&amp;"children"&amp;""""&amp;": [{"</f>
        <v>#REF!</v>
      </c>
    </row>
    <row r="979752" spans="3:19" x14ac:dyDescent="0.35">
      <c r="C979752"/>
      <c r="H979752"/>
      <c r="I979752"/>
      <c r="O979752" t="s">
        <v>68</v>
      </c>
      <c r="P979752" t="str">
        <f t="shared" si="3547"/>
        <v>"name": "If I am an ", "children": [{</v>
      </c>
      <c r="Q979752" t="str">
        <f t="shared" si="3548"/>
        <v>"name": "and I would like to take  ", "children": [{</v>
      </c>
      <c r="R979752" t="str">
        <f t="shared" si="3549"/>
        <v>"name": "then my Leave is at the ", "children": [{</v>
      </c>
      <c r="S979752" t="e">
        <f>""""&amp;"name"&amp;""""&amp;": "&amp;""""&amp;S$1&amp;" "&amp;J979752&amp;S$2&amp;" "&amp;#REF!&amp;""""&amp;", "&amp;""""&amp;"children"&amp;""""&amp;": [{"</f>
        <v>#REF!</v>
      </c>
    </row>
    <row r="979753" spans="3:19" x14ac:dyDescent="0.35">
      <c r="C979753"/>
      <c r="H979753"/>
      <c r="I979753"/>
      <c r="O979753" t="s">
        <v>68</v>
      </c>
      <c r="P979753" t="str">
        <f t="shared" si="3547"/>
        <v>"name": "If I am an ", "children": [{</v>
      </c>
      <c r="Q979753" t="str">
        <f t="shared" si="3548"/>
        <v>"name": "and I would like to take  ", "children": [{</v>
      </c>
      <c r="R979753" t="str">
        <f t="shared" si="3549"/>
        <v>"name": "then my Leave is at the ", "children": [{</v>
      </c>
      <c r="S979753" t="e">
        <f>""""&amp;"name"&amp;""""&amp;": "&amp;""""&amp;S$1&amp;" "&amp;J979753&amp;S$2&amp;" "&amp;#REF!&amp;""""&amp;", "&amp;""""&amp;"children"&amp;""""&amp;": [{"</f>
        <v>#REF!</v>
      </c>
    </row>
    <row r="979754" spans="3:19" x14ac:dyDescent="0.35">
      <c r="C979754"/>
      <c r="H979754"/>
      <c r="I979754"/>
      <c r="O979754" t="s">
        <v>68</v>
      </c>
      <c r="P979754" t="str">
        <f t="shared" si="3547"/>
        <v>"name": "If I am an ", "children": [{</v>
      </c>
      <c r="Q979754" t="str">
        <f t="shared" si="3548"/>
        <v>"name": "and I would like to take  ", "children": [{</v>
      </c>
      <c r="R979754" t="str">
        <f t="shared" si="3549"/>
        <v>"name": "then my Leave is at the ", "children": [{</v>
      </c>
      <c r="S979754" t="e">
        <f>""""&amp;"name"&amp;""""&amp;": "&amp;""""&amp;S$1&amp;" "&amp;J979754&amp;S$2&amp;" "&amp;#REF!&amp;""""&amp;", "&amp;""""&amp;"children"&amp;""""&amp;": [{"</f>
        <v>#REF!</v>
      </c>
    </row>
    <row r="979755" spans="3:19" x14ac:dyDescent="0.35">
      <c r="C979755"/>
      <c r="H979755"/>
      <c r="I979755"/>
      <c r="O979755" t="s">
        <v>68</v>
      </c>
      <c r="P979755" t="str">
        <f t="shared" si="3547"/>
        <v>"name": "If I am an ", "children": [{</v>
      </c>
      <c r="Q979755" t="str">
        <f t="shared" si="3548"/>
        <v>"name": "and I would like to take  ", "children": [{</v>
      </c>
      <c r="R979755" t="str">
        <f t="shared" si="3549"/>
        <v>"name": "then my Leave is at the ", "children": [{</v>
      </c>
      <c r="S979755" t="e">
        <f>""""&amp;"name"&amp;""""&amp;": "&amp;""""&amp;S$1&amp;" "&amp;J979755&amp;S$2&amp;" "&amp;#REF!&amp;""""&amp;", "&amp;""""&amp;"children"&amp;""""&amp;": [{"</f>
        <v>#REF!</v>
      </c>
    </row>
    <row r="979756" spans="3:19" x14ac:dyDescent="0.35">
      <c r="C979756"/>
      <c r="H979756"/>
      <c r="I979756"/>
      <c r="O979756" t="s">
        <v>68</v>
      </c>
      <c r="P979756" t="str">
        <f t="shared" si="3547"/>
        <v>"name": "If I am an ", "children": [{</v>
      </c>
      <c r="Q979756" t="str">
        <f t="shared" si="3548"/>
        <v>"name": "and I would like to take  ", "children": [{</v>
      </c>
      <c r="R979756" t="str">
        <f t="shared" si="3549"/>
        <v>"name": "then my Leave is at the ", "children": [{</v>
      </c>
      <c r="S979756" t="e">
        <f>""""&amp;"name"&amp;""""&amp;": "&amp;""""&amp;S$1&amp;" "&amp;J979756&amp;S$2&amp;" "&amp;#REF!&amp;""""&amp;", "&amp;""""&amp;"children"&amp;""""&amp;": [{"</f>
        <v>#REF!</v>
      </c>
    </row>
    <row r="979757" spans="3:19" x14ac:dyDescent="0.35">
      <c r="C979757"/>
      <c r="H979757"/>
      <c r="I979757"/>
      <c r="O979757" t="s">
        <v>68</v>
      </c>
      <c r="P979757" t="str">
        <f t="shared" si="3547"/>
        <v>"name": "If I am an ", "children": [{</v>
      </c>
      <c r="Q979757" t="str">
        <f t="shared" si="3548"/>
        <v>"name": "and I would like to take  ", "children": [{</v>
      </c>
      <c r="R979757" t="str">
        <f t="shared" si="3549"/>
        <v>"name": "then my Leave is at the ", "children": [{</v>
      </c>
      <c r="S979757" t="e">
        <f>""""&amp;"name"&amp;""""&amp;": "&amp;""""&amp;S$1&amp;" "&amp;J979757&amp;S$2&amp;" "&amp;#REF!&amp;""""&amp;", "&amp;""""&amp;"children"&amp;""""&amp;": [{"</f>
        <v>#REF!</v>
      </c>
    </row>
    <row r="979758" spans="3:19" x14ac:dyDescent="0.35">
      <c r="C979758"/>
      <c r="H979758"/>
      <c r="I979758"/>
      <c r="O979758" t="s">
        <v>68</v>
      </c>
      <c r="P979758" t="str">
        <f t="shared" si="3547"/>
        <v>"name": "If I am an ", "children": [{</v>
      </c>
      <c r="Q979758" t="str">
        <f t="shared" si="3548"/>
        <v>"name": "and I would like to take  ", "children": [{</v>
      </c>
      <c r="R979758" t="str">
        <f t="shared" si="3549"/>
        <v>"name": "then my Leave is at the ", "children": [{</v>
      </c>
      <c r="S979758" t="e">
        <f>""""&amp;"name"&amp;""""&amp;": "&amp;""""&amp;S$1&amp;" "&amp;J979758&amp;S$2&amp;" "&amp;#REF!&amp;""""&amp;", "&amp;""""&amp;"children"&amp;""""&amp;": [{"</f>
        <v>#REF!</v>
      </c>
    </row>
    <row r="979759" spans="3:19" x14ac:dyDescent="0.35">
      <c r="C979759"/>
      <c r="H979759"/>
      <c r="I979759"/>
      <c r="O979759" t="s">
        <v>68</v>
      </c>
      <c r="P979759" t="str">
        <f t="shared" si="3547"/>
        <v>"name": "If I am an ", "children": [{</v>
      </c>
      <c r="Q979759" t="str">
        <f t="shared" si="3548"/>
        <v>"name": "and I would like to take  ", "children": [{</v>
      </c>
      <c r="R979759" t="str">
        <f t="shared" si="3549"/>
        <v>"name": "then my Leave is at the ", "children": [{</v>
      </c>
      <c r="S979759" t="e">
        <f>""""&amp;"name"&amp;""""&amp;": "&amp;""""&amp;S$1&amp;" "&amp;J979759&amp;S$2&amp;" "&amp;#REF!&amp;""""&amp;", "&amp;""""&amp;"children"&amp;""""&amp;": [{"</f>
        <v>#REF!</v>
      </c>
    </row>
    <row r="979760" spans="3:19" x14ac:dyDescent="0.35">
      <c r="C979760"/>
      <c r="H979760"/>
      <c r="I979760"/>
      <c r="O979760" t="s">
        <v>68</v>
      </c>
      <c r="P979760" t="str">
        <f t="shared" si="3547"/>
        <v>"name": "If I am an ", "children": [{</v>
      </c>
      <c r="Q979760" t="str">
        <f t="shared" si="3548"/>
        <v>"name": "and I would like to take  ", "children": [{</v>
      </c>
      <c r="R979760" t="str">
        <f t="shared" si="3549"/>
        <v>"name": "then my Leave is at the ", "children": [{</v>
      </c>
      <c r="S979760" t="e">
        <f>""""&amp;"name"&amp;""""&amp;": "&amp;""""&amp;S$1&amp;" "&amp;J979760&amp;S$2&amp;" "&amp;#REF!&amp;""""&amp;", "&amp;""""&amp;"children"&amp;""""&amp;": [{"</f>
        <v>#REF!</v>
      </c>
    </row>
    <row r="979761" spans="3:19" x14ac:dyDescent="0.35">
      <c r="C979761"/>
      <c r="H979761"/>
      <c r="I979761"/>
      <c r="O979761" t="s">
        <v>68</v>
      </c>
      <c r="P979761" t="str">
        <f t="shared" si="3547"/>
        <v>"name": "If I am an ", "children": [{</v>
      </c>
      <c r="Q979761" t="str">
        <f t="shared" si="3548"/>
        <v>"name": "and I would like to take  ", "children": [{</v>
      </c>
      <c r="R979761" t="str">
        <f t="shared" si="3549"/>
        <v>"name": "then my Leave is at the ", "children": [{</v>
      </c>
      <c r="S979761" t="e">
        <f>""""&amp;"name"&amp;""""&amp;": "&amp;""""&amp;S$1&amp;" "&amp;J979761&amp;S$2&amp;" "&amp;#REF!&amp;""""&amp;", "&amp;""""&amp;"children"&amp;""""&amp;": [{"</f>
        <v>#REF!</v>
      </c>
    </row>
    <row r="979762" spans="3:19" x14ac:dyDescent="0.35">
      <c r="C979762"/>
      <c r="H979762"/>
      <c r="I979762"/>
      <c r="O979762" t="s">
        <v>68</v>
      </c>
      <c r="P979762" t="str">
        <f t="shared" si="3547"/>
        <v>"name": "If I am an ", "children": [{</v>
      </c>
      <c r="Q979762" t="str">
        <f t="shared" si="3548"/>
        <v>"name": "and I would like to take  ", "children": [{</v>
      </c>
      <c r="R979762" t="str">
        <f t="shared" si="3549"/>
        <v>"name": "then my Leave is at the ", "children": [{</v>
      </c>
      <c r="S979762" t="e">
        <f>""""&amp;"name"&amp;""""&amp;": "&amp;""""&amp;S$1&amp;" "&amp;J979762&amp;S$2&amp;" "&amp;#REF!&amp;""""&amp;", "&amp;""""&amp;"children"&amp;""""&amp;": [{"</f>
        <v>#REF!</v>
      </c>
    </row>
    <row r="979763" spans="3:19" x14ac:dyDescent="0.35">
      <c r="C979763"/>
      <c r="H979763"/>
      <c r="I979763"/>
      <c r="O979763" t="s">
        <v>68</v>
      </c>
      <c r="P979763" t="str">
        <f t="shared" si="3547"/>
        <v>"name": "If I am an ", "children": [{</v>
      </c>
      <c r="Q979763" t="str">
        <f t="shared" si="3548"/>
        <v>"name": "and I would like to take  ", "children": [{</v>
      </c>
      <c r="R979763" t="str">
        <f t="shared" si="3549"/>
        <v>"name": "then my Leave is at the ", "children": [{</v>
      </c>
      <c r="S979763" t="e">
        <f>""""&amp;"name"&amp;""""&amp;": "&amp;""""&amp;S$1&amp;" "&amp;J979763&amp;S$2&amp;" "&amp;#REF!&amp;""""&amp;", "&amp;""""&amp;"children"&amp;""""&amp;": [{"</f>
        <v>#REF!</v>
      </c>
    </row>
    <row r="979764" spans="3:19" x14ac:dyDescent="0.35">
      <c r="C979764"/>
      <c r="H979764"/>
      <c r="I979764"/>
      <c r="O979764" t="s">
        <v>68</v>
      </c>
      <c r="P979764" t="str">
        <f t="shared" si="3547"/>
        <v>"name": "If I am an ", "children": [{</v>
      </c>
      <c r="Q979764" t="str">
        <f t="shared" si="3548"/>
        <v>"name": "and I would like to take  ", "children": [{</v>
      </c>
      <c r="R979764" t="str">
        <f t="shared" si="3549"/>
        <v>"name": "then my Leave is at the ", "children": [{</v>
      </c>
      <c r="S979764" t="e">
        <f>""""&amp;"name"&amp;""""&amp;": "&amp;""""&amp;S$1&amp;" "&amp;J979764&amp;S$2&amp;" "&amp;#REF!&amp;""""&amp;", "&amp;""""&amp;"children"&amp;""""&amp;": [{"</f>
        <v>#REF!</v>
      </c>
    </row>
    <row r="979765" spans="3:19" x14ac:dyDescent="0.35">
      <c r="C979765"/>
      <c r="H979765"/>
      <c r="I979765"/>
      <c r="O979765" t="s">
        <v>68</v>
      </c>
      <c r="P979765" t="str">
        <f t="shared" si="3547"/>
        <v>"name": "If I am an ", "children": [{</v>
      </c>
      <c r="Q979765" t="str">
        <f t="shared" si="3548"/>
        <v>"name": "and I would like to take  ", "children": [{</v>
      </c>
      <c r="R979765" t="str">
        <f t="shared" si="3549"/>
        <v>"name": "then my Leave is at the ", "children": [{</v>
      </c>
      <c r="S979765" t="e">
        <f>""""&amp;"name"&amp;""""&amp;": "&amp;""""&amp;S$1&amp;" "&amp;J979765&amp;S$2&amp;" "&amp;#REF!&amp;""""&amp;", "&amp;""""&amp;"children"&amp;""""&amp;": [{"</f>
        <v>#REF!</v>
      </c>
    </row>
    <row r="979766" spans="3:19" x14ac:dyDescent="0.35">
      <c r="C979766"/>
      <c r="H979766"/>
      <c r="I979766"/>
      <c r="O979766" t="s">
        <v>68</v>
      </c>
      <c r="P979766" t="str">
        <f t="shared" si="3547"/>
        <v>"name": "If I am an ", "children": [{</v>
      </c>
      <c r="Q979766" t="str">
        <f t="shared" si="3548"/>
        <v>"name": "and I would like to take  ", "children": [{</v>
      </c>
      <c r="R979766" t="str">
        <f t="shared" si="3549"/>
        <v>"name": "then my Leave is at the ", "children": [{</v>
      </c>
      <c r="S979766" t="e">
        <f>""""&amp;"name"&amp;""""&amp;": "&amp;""""&amp;S$1&amp;" "&amp;J979766&amp;S$2&amp;" "&amp;#REF!&amp;""""&amp;", "&amp;""""&amp;"children"&amp;""""&amp;": [{"</f>
        <v>#REF!</v>
      </c>
    </row>
    <row r="979767" spans="3:19" x14ac:dyDescent="0.35">
      <c r="C979767"/>
      <c r="H979767"/>
      <c r="I979767"/>
      <c r="O979767" t="s">
        <v>68</v>
      </c>
      <c r="P979767" t="str">
        <f t="shared" si="3547"/>
        <v>"name": "If I am an ", "children": [{</v>
      </c>
      <c r="Q979767" t="str">
        <f t="shared" si="3548"/>
        <v>"name": "and I would like to take  ", "children": [{</v>
      </c>
      <c r="R979767" t="str">
        <f t="shared" si="3549"/>
        <v>"name": "then my Leave is at the ", "children": [{</v>
      </c>
      <c r="S979767" t="e">
        <f>""""&amp;"name"&amp;""""&amp;": "&amp;""""&amp;S$1&amp;" "&amp;J979767&amp;S$2&amp;" "&amp;#REF!&amp;""""&amp;", "&amp;""""&amp;"children"&amp;""""&amp;": [{"</f>
        <v>#REF!</v>
      </c>
    </row>
    <row r="979768" spans="3:19" x14ac:dyDescent="0.35">
      <c r="C979768"/>
      <c r="H979768"/>
      <c r="I979768"/>
      <c r="O979768" t="s">
        <v>68</v>
      </c>
      <c r="P979768" t="str">
        <f t="shared" si="3547"/>
        <v>"name": "If I am an ", "children": [{</v>
      </c>
      <c r="Q979768" t="str">
        <f t="shared" si="3548"/>
        <v>"name": "and I would like to take  ", "children": [{</v>
      </c>
      <c r="R979768" t="str">
        <f t="shared" si="3549"/>
        <v>"name": "then my Leave is at the ", "children": [{</v>
      </c>
      <c r="S979768" t="e">
        <f>""""&amp;"name"&amp;""""&amp;": "&amp;""""&amp;S$1&amp;" "&amp;J979768&amp;S$2&amp;" "&amp;#REF!&amp;""""&amp;", "&amp;""""&amp;"children"&amp;""""&amp;": [{"</f>
        <v>#REF!</v>
      </c>
    </row>
    <row r="979769" spans="3:19" x14ac:dyDescent="0.35">
      <c r="C979769"/>
      <c r="H979769"/>
      <c r="I979769"/>
      <c r="O979769" t="s">
        <v>68</v>
      </c>
      <c r="P979769" t="str">
        <f t="shared" si="3547"/>
        <v>"name": "If I am an ", "children": [{</v>
      </c>
      <c r="Q979769" t="str">
        <f t="shared" si="3548"/>
        <v>"name": "and I would like to take  ", "children": [{</v>
      </c>
      <c r="R979769" t="str">
        <f t="shared" si="3549"/>
        <v>"name": "then my Leave is at the ", "children": [{</v>
      </c>
      <c r="S979769" t="e">
        <f>""""&amp;"name"&amp;""""&amp;": "&amp;""""&amp;S$1&amp;" "&amp;J979769&amp;S$2&amp;" "&amp;#REF!&amp;""""&amp;", "&amp;""""&amp;"children"&amp;""""&amp;": [{"</f>
        <v>#REF!</v>
      </c>
    </row>
    <row r="979770" spans="3:19" x14ac:dyDescent="0.35">
      <c r="C979770"/>
      <c r="H979770"/>
      <c r="I979770"/>
      <c r="O979770" t="s">
        <v>68</v>
      </c>
      <c r="P979770" t="str">
        <f t="shared" si="3547"/>
        <v>"name": "If I am an ", "children": [{</v>
      </c>
      <c r="Q979770" t="str">
        <f t="shared" si="3548"/>
        <v>"name": "and I would like to take  ", "children": [{</v>
      </c>
      <c r="R979770" t="str">
        <f t="shared" si="3549"/>
        <v>"name": "then my Leave is at the ", "children": [{</v>
      </c>
      <c r="S979770" t="e">
        <f>""""&amp;"name"&amp;""""&amp;": "&amp;""""&amp;S$1&amp;" "&amp;J979770&amp;S$2&amp;" "&amp;#REF!&amp;""""&amp;", "&amp;""""&amp;"children"&amp;""""&amp;": [{"</f>
        <v>#REF!</v>
      </c>
    </row>
    <row r="979771" spans="3:19" x14ac:dyDescent="0.35">
      <c r="C979771"/>
      <c r="H979771"/>
      <c r="I979771"/>
      <c r="O979771" t="s">
        <v>68</v>
      </c>
      <c r="P979771" t="str">
        <f t="shared" si="3547"/>
        <v>"name": "If I am an ", "children": [{</v>
      </c>
      <c r="Q979771" t="str">
        <f t="shared" si="3548"/>
        <v>"name": "and I would like to take  ", "children": [{</v>
      </c>
      <c r="R979771" t="str">
        <f t="shared" si="3549"/>
        <v>"name": "then my Leave is at the ", "children": [{</v>
      </c>
      <c r="S979771" t="e">
        <f>""""&amp;"name"&amp;""""&amp;": "&amp;""""&amp;S$1&amp;" "&amp;J979771&amp;S$2&amp;" "&amp;#REF!&amp;""""&amp;", "&amp;""""&amp;"children"&amp;""""&amp;": [{"</f>
        <v>#REF!</v>
      </c>
    </row>
    <row r="979772" spans="3:19" x14ac:dyDescent="0.35">
      <c r="C979772"/>
      <c r="H979772"/>
      <c r="I979772"/>
      <c r="O979772" t="s">
        <v>68</v>
      </c>
      <c r="P979772" t="str">
        <f t="shared" si="3547"/>
        <v>"name": "If I am an ", "children": [{</v>
      </c>
      <c r="Q979772" t="str">
        <f t="shared" si="3548"/>
        <v>"name": "and I would like to take  ", "children": [{</v>
      </c>
      <c r="R979772" t="str">
        <f t="shared" si="3549"/>
        <v>"name": "then my Leave is at the ", "children": [{</v>
      </c>
      <c r="S979772" t="e">
        <f>""""&amp;"name"&amp;""""&amp;": "&amp;""""&amp;S$1&amp;" "&amp;J979772&amp;S$2&amp;" "&amp;#REF!&amp;""""&amp;", "&amp;""""&amp;"children"&amp;""""&amp;": [{"</f>
        <v>#REF!</v>
      </c>
    </row>
    <row r="979773" spans="3:19" x14ac:dyDescent="0.35">
      <c r="C979773"/>
      <c r="H979773"/>
      <c r="I979773"/>
      <c r="O979773" t="s">
        <v>68</v>
      </c>
      <c r="P979773" t="str">
        <f t="shared" si="3547"/>
        <v>"name": "If I am an ", "children": [{</v>
      </c>
      <c r="Q979773" t="str">
        <f t="shared" si="3548"/>
        <v>"name": "and I would like to take  ", "children": [{</v>
      </c>
      <c r="R979773" t="str">
        <f t="shared" si="3549"/>
        <v>"name": "then my Leave is at the ", "children": [{</v>
      </c>
      <c r="S979773" t="e">
        <f>""""&amp;"name"&amp;""""&amp;": "&amp;""""&amp;S$1&amp;" "&amp;J979773&amp;S$2&amp;" "&amp;#REF!&amp;""""&amp;", "&amp;""""&amp;"children"&amp;""""&amp;": [{"</f>
        <v>#REF!</v>
      </c>
    </row>
    <row r="979774" spans="3:19" x14ac:dyDescent="0.35">
      <c r="C979774"/>
      <c r="H979774"/>
      <c r="I979774"/>
      <c r="O979774" t="s">
        <v>68</v>
      </c>
      <c r="P979774" t="str">
        <f t="shared" si="3547"/>
        <v>"name": "If I am an ", "children": [{</v>
      </c>
      <c r="Q979774" t="str">
        <f t="shared" si="3548"/>
        <v>"name": "and I would like to take  ", "children": [{</v>
      </c>
      <c r="R979774" t="str">
        <f t="shared" si="3549"/>
        <v>"name": "then my Leave is at the ", "children": [{</v>
      </c>
      <c r="S979774" t="e">
        <f>""""&amp;"name"&amp;""""&amp;": "&amp;""""&amp;S$1&amp;" "&amp;J979774&amp;S$2&amp;" "&amp;#REF!&amp;""""&amp;", "&amp;""""&amp;"children"&amp;""""&amp;": [{"</f>
        <v>#REF!</v>
      </c>
    </row>
    <row r="979775" spans="3:19" x14ac:dyDescent="0.35">
      <c r="C979775"/>
      <c r="H979775"/>
      <c r="I979775"/>
      <c r="O979775" t="s">
        <v>68</v>
      </c>
      <c r="P979775" t="str">
        <f t="shared" si="3547"/>
        <v>"name": "If I am an ", "children": [{</v>
      </c>
      <c r="Q979775" t="str">
        <f t="shared" si="3548"/>
        <v>"name": "and I would like to take  ", "children": [{</v>
      </c>
      <c r="R979775" t="str">
        <f t="shared" si="3549"/>
        <v>"name": "then my Leave is at the ", "children": [{</v>
      </c>
      <c r="S979775" t="e">
        <f>""""&amp;"name"&amp;""""&amp;": "&amp;""""&amp;S$1&amp;" "&amp;J979775&amp;S$2&amp;" "&amp;#REF!&amp;""""&amp;", "&amp;""""&amp;"children"&amp;""""&amp;": [{"</f>
        <v>#REF!</v>
      </c>
    </row>
    <row r="979776" spans="3:19" x14ac:dyDescent="0.35">
      <c r="C979776"/>
      <c r="H979776"/>
      <c r="I979776"/>
      <c r="O979776" t="s">
        <v>68</v>
      </c>
      <c r="P979776" t="str">
        <f t="shared" si="3547"/>
        <v>"name": "If I am an ", "children": [{</v>
      </c>
      <c r="Q979776" t="str">
        <f t="shared" si="3548"/>
        <v>"name": "and I would like to take  ", "children": [{</v>
      </c>
      <c r="R979776" t="str">
        <f t="shared" si="3549"/>
        <v>"name": "then my Leave is at the ", "children": [{</v>
      </c>
      <c r="S979776" t="e">
        <f>""""&amp;"name"&amp;""""&amp;": "&amp;""""&amp;S$1&amp;" "&amp;J979776&amp;S$2&amp;" "&amp;#REF!&amp;""""&amp;", "&amp;""""&amp;"children"&amp;""""&amp;": [{"</f>
        <v>#REF!</v>
      </c>
    </row>
    <row r="979777" spans="3:19" x14ac:dyDescent="0.35">
      <c r="C979777"/>
      <c r="H979777"/>
      <c r="I979777"/>
      <c r="O979777" t="s">
        <v>68</v>
      </c>
      <c r="P979777" t="str">
        <f t="shared" si="3547"/>
        <v>"name": "If I am an ", "children": [{</v>
      </c>
      <c r="Q979777" t="str">
        <f t="shared" si="3548"/>
        <v>"name": "and I would like to take  ", "children": [{</v>
      </c>
      <c r="R979777" t="str">
        <f t="shared" si="3549"/>
        <v>"name": "then my Leave is at the ", "children": [{</v>
      </c>
      <c r="S979777" t="e">
        <f>""""&amp;"name"&amp;""""&amp;": "&amp;""""&amp;S$1&amp;" "&amp;J979777&amp;S$2&amp;" "&amp;#REF!&amp;""""&amp;", "&amp;""""&amp;"children"&amp;""""&amp;": [{"</f>
        <v>#REF!</v>
      </c>
    </row>
    <row r="979778" spans="3:19" x14ac:dyDescent="0.35">
      <c r="C979778"/>
      <c r="H979778"/>
      <c r="I979778"/>
      <c r="O979778" t="s">
        <v>68</v>
      </c>
      <c r="P979778" t="str">
        <f t="shared" si="3547"/>
        <v>"name": "If I am an ", "children": [{</v>
      </c>
      <c r="Q979778" t="str">
        <f t="shared" si="3548"/>
        <v>"name": "and I would like to take  ", "children": [{</v>
      </c>
      <c r="R979778" t="str">
        <f t="shared" si="3549"/>
        <v>"name": "then my Leave is at the ", "children": [{</v>
      </c>
      <c r="S979778" t="e">
        <f>""""&amp;"name"&amp;""""&amp;": "&amp;""""&amp;S$1&amp;" "&amp;J979778&amp;S$2&amp;" "&amp;#REF!&amp;""""&amp;", "&amp;""""&amp;"children"&amp;""""&amp;": [{"</f>
        <v>#REF!</v>
      </c>
    </row>
    <row r="979779" spans="3:19" x14ac:dyDescent="0.35">
      <c r="C979779"/>
      <c r="H979779"/>
      <c r="I979779"/>
      <c r="O979779" t="s">
        <v>68</v>
      </c>
      <c r="P979779" t="str">
        <f t="shared" si="3547"/>
        <v>"name": "If I am an ", "children": [{</v>
      </c>
      <c r="Q979779" t="str">
        <f t="shared" si="3548"/>
        <v>"name": "and I would like to take  ", "children": [{</v>
      </c>
      <c r="R979779" t="str">
        <f t="shared" si="3549"/>
        <v>"name": "then my Leave is at the ", "children": [{</v>
      </c>
      <c r="S979779" t="e">
        <f>""""&amp;"name"&amp;""""&amp;": "&amp;""""&amp;S$1&amp;" "&amp;J979779&amp;S$2&amp;" "&amp;#REF!&amp;""""&amp;", "&amp;""""&amp;"children"&amp;""""&amp;": [{"</f>
        <v>#REF!</v>
      </c>
    </row>
    <row r="979780" spans="3:19" x14ac:dyDescent="0.35">
      <c r="C979780"/>
      <c r="H979780"/>
      <c r="I979780"/>
      <c r="O979780" t="s">
        <v>68</v>
      </c>
      <c r="P979780" t="str">
        <f t="shared" si="3547"/>
        <v>"name": "If I am an ", "children": [{</v>
      </c>
      <c r="Q979780" t="str">
        <f t="shared" si="3548"/>
        <v>"name": "and I would like to take  ", "children": [{</v>
      </c>
      <c r="R979780" t="str">
        <f t="shared" si="3549"/>
        <v>"name": "then my Leave is at the ", "children": [{</v>
      </c>
      <c r="S979780" t="e">
        <f>""""&amp;"name"&amp;""""&amp;": "&amp;""""&amp;S$1&amp;" "&amp;J979780&amp;S$2&amp;" "&amp;#REF!&amp;""""&amp;", "&amp;""""&amp;"children"&amp;""""&amp;": [{"</f>
        <v>#REF!</v>
      </c>
    </row>
    <row r="979781" spans="3:19" x14ac:dyDescent="0.35">
      <c r="C979781"/>
      <c r="H979781"/>
      <c r="I979781"/>
      <c r="O979781" t="s">
        <v>68</v>
      </c>
      <c r="P979781" t="str">
        <f t="shared" si="3547"/>
        <v>"name": "If I am an ", "children": [{</v>
      </c>
      <c r="Q979781" t="str">
        <f t="shared" si="3548"/>
        <v>"name": "and I would like to take  ", "children": [{</v>
      </c>
      <c r="R979781" t="str">
        <f t="shared" si="3549"/>
        <v>"name": "then my Leave is at the ", "children": [{</v>
      </c>
      <c r="S979781" t="e">
        <f>""""&amp;"name"&amp;""""&amp;": "&amp;""""&amp;S$1&amp;" "&amp;J979781&amp;S$2&amp;" "&amp;#REF!&amp;""""&amp;", "&amp;""""&amp;"children"&amp;""""&amp;": [{"</f>
        <v>#REF!</v>
      </c>
    </row>
    <row r="979782" spans="3:19" x14ac:dyDescent="0.35">
      <c r="C979782"/>
      <c r="H979782"/>
      <c r="I979782"/>
      <c r="O979782" t="s">
        <v>68</v>
      </c>
      <c r="P979782" t="str">
        <f t="shared" si="3547"/>
        <v>"name": "If I am an ", "children": [{</v>
      </c>
      <c r="Q979782" t="str">
        <f t="shared" si="3548"/>
        <v>"name": "and I would like to take  ", "children": [{</v>
      </c>
      <c r="R979782" t="str">
        <f t="shared" si="3549"/>
        <v>"name": "then my Leave is at the ", "children": [{</v>
      </c>
      <c r="S979782" t="e">
        <f>""""&amp;"name"&amp;""""&amp;": "&amp;""""&amp;S$1&amp;" "&amp;J979782&amp;S$2&amp;" "&amp;#REF!&amp;""""&amp;", "&amp;""""&amp;"children"&amp;""""&amp;": [{"</f>
        <v>#REF!</v>
      </c>
    </row>
    <row r="979783" spans="3:19" x14ac:dyDescent="0.35">
      <c r="C979783"/>
      <c r="H979783"/>
      <c r="I979783"/>
      <c r="O979783" t="s">
        <v>68</v>
      </c>
      <c r="P979783" t="str">
        <f t="shared" si="3547"/>
        <v>"name": "If I am an ", "children": [{</v>
      </c>
      <c r="Q979783" t="str">
        <f t="shared" si="3548"/>
        <v>"name": "and I would like to take  ", "children": [{</v>
      </c>
      <c r="R979783" t="str">
        <f t="shared" si="3549"/>
        <v>"name": "then my Leave is at the ", "children": [{</v>
      </c>
      <c r="S979783" t="e">
        <f>""""&amp;"name"&amp;""""&amp;": "&amp;""""&amp;S$1&amp;" "&amp;J979783&amp;S$2&amp;" "&amp;#REF!&amp;""""&amp;", "&amp;""""&amp;"children"&amp;""""&amp;": [{"</f>
        <v>#REF!</v>
      </c>
    </row>
    <row r="979784" spans="3:19" x14ac:dyDescent="0.35">
      <c r="C979784"/>
      <c r="H979784"/>
      <c r="I979784"/>
      <c r="O979784" t="s">
        <v>68</v>
      </c>
      <c r="P979784" t="str">
        <f t="shared" si="3547"/>
        <v>"name": "If I am an ", "children": [{</v>
      </c>
      <c r="Q979784" t="str">
        <f t="shared" si="3548"/>
        <v>"name": "and I would like to take  ", "children": [{</v>
      </c>
      <c r="R979784" t="str">
        <f t="shared" si="3549"/>
        <v>"name": "then my Leave is at the ", "children": [{</v>
      </c>
      <c r="S979784" t="e">
        <f>""""&amp;"name"&amp;""""&amp;": "&amp;""""&amp;S$1&amp;" "&amp;J979784&amp;S$2&amp;" "&amp;#REF!&amp;""""&amp;", "&amp;""""&amp;"children"&amp;""""&amp;": [{"</f>
        <v>#REF!</v>
      </c>
    </row>
    <row r="979785" spans="3:19" x14ac:dyDescent="0.35">
      <c r="C979785"/>
      <c r="H979785"/>
      <c r="I979785"/>
      <c r="O979785" t="s">
        <v>68</v>
      </c>
      <c r="P979785" t="str">
        <f t="shared" si="3547"/>
        <v>"name": "If I am an ", "children": [{</v>
      </c>
      <c r="Q979785" t="str">
        <f t="shared" si="3548"/>
        <v>"name": "and I would like to take  ", "children": [{</v>
      </c>
      <c r="R979785" t="str">
        <f t="shared" si="3549"/>
        <v>"name": "then my Leave is at the ", "children": [{</v>
      </c>
      <c r="S979785" t="e">
        <f>""""&amp;"name"&amp;""""&amp;": "&amp;""""&amp;S$1&amp;" "&amp;J979785&amp;S$2&amp;" "&amp;#REF!&amp;""""&amp;", "&amp;""""&amp;"children"&amp;""""&amp;": [{"</f>
        <v>#REF!</v>
      </c>
    </row>
    <row r="979786" spans="3:19" x14ac:dyDescent="0.35">
      <c r="C979786"/>
      <c r="H979786"/>
      <c r="I979786"/>
      <c r="O979786" t="s">
        <v>68</v>
      </c>
      <c r="P979786" t="str">
        <f t="shared" si="3547"/>
        <v>"name": "If I am an ", "children": [{</v>
      </c>
      <c r="Q979786" t="str">
        <f t="shared" si="3548"/>
        <v>"name": "and I would like to take  ", "children": [{</v>
      </c>
      <c r="R979786" t="str">
        <f t="shared" si="3549"/>
        <v>"name": "then my Leave is at the ", "children": [{</v>
      </c>
      <c r="S979786" t="e">
        <f>""""&amp;"name"&amp;""""&amp;": "&amp;""""&amp;S$1&amp;" "&amp;J979786&amp;S$2&amp;" "&amp;#REF!&amp;""""&amp;", "&amp;""""&amp;"children"&amp;""""&amp;": [{"</f>
        <v>#REF!</v>
      </c>
    </row>
    <row r="979787" spans="3:19" x14ac:dyDescent="0.35">
      <c r="C979787"/>
      <c r="H979787"/>
      <c r="I979787"/>
      <c r="O979787" t="s">
        <v>68</v>
      </c>
      <c r="P979787" t="str">
        <f t="shared" si="3547"/>
        <v>"name": "If I am an ", "children": [{</v>
      </c>
      <c r="Q979787" t="str">
        <f t="shared" si="3548"/>
        <v>"name": "and I would like to take  ", "children": [{</v>
      </c>
      <c r="R979787" t="str">
        <f t="shared" si="3549"/>
        <v>"name": "then my Leave is at the ", "children": [{</v>
      </c>
      <c r="S979787" t="e">
        <f>""""&amp;"name"&amp;""""&amp;": "&amp;""""&amp;S$1&amp;" "&amp;J979787&amp;S$2&amp;" "&amp;#REF!&amp;""""&amp;", "&amp;""""&amp;"children"&amp;""""&amp;": [{"</f>
        <v>#REF!</v>
      </c>
    </row>
    <row r="979788" spans="3:19" x14ac:dyDescent="0.35">
      <c r="C979788"/>
      <c r="H979788"/>
      <c r="I979788"/>
      <c r="O979788" t="s">
        <v>68</v>
      </c>
      <c r="P979788" t="str">
        <f t="shared" si="3547"/>
        <v>"name": "If I am an ", "children": [{</v>
      </c>
      <c r="Q979788" t="str">
        <f t="shared" si="3548"/>
        <v>"name": "and I would like to take  ", "children": [{</v>
      </c>
      <c r="R979788" t="str">
        <f t="shared" si="3549"/>
        <v>"name": "then my Leave is at the ", "children": [{</v>
      </c>
      <c r="S979788" t="e">
        <f>""""&amp;"name"&amp;""""&amp;": "&amp;""""&amp;S$1&amp;" "&amp;J979788&amp;S$2&amp;" "&amp;#REF!&amp;""""&amp;", "&amp;""""&amp;"children"&amp;""""&amp;": [{"</f>
        <v>#REF!</v>
      </c>
    </row>
    <row r="979789" spans="3:19" x14ac:dyDescent="0.35">
      <c r="C979789"/>
      <c r="H979789"/>
      <c r="I979789"/>
      <c r="O979789" t="s">
        <v>68</v>
      </c>
      <c r="P979789" t="str">
        <f t="shared" si="3547"/>
        <v>"name": "If I am an ", "children": [{</v>
      </c>
      <c r="Q979789" t="str">
        <f t="shared" si="3548"/>
        <v>"name": "and I would like to take  ", "children": [{</v>
      </c>
      <c r="R979789" t="str">
        <f t="shared" si="3549"/>
        <v>"name": "then my Leave is at the ", "children": [{</v>
      </c>
      <c r="S979789" t="e">
        <f>""""&amp;"name"&amp;""""&amp;": "&amp;""""&amp;S$1&amp;" "&amp;J979789&amp;S$2&amp;" "&amp;#REF!&amp;""""&amp;", "&amp;""""&amp;"children"&amp;""""&amp;": [{"</f>
        <v>#REF!</v>
      </c>
    </row>
    <row r="979790" spans="3:19" x14ac:dyDescent="0.35">
      <c r="C979790"/>
      <c r="H979790"/>
      <c r="I979790"/>
      <c r="O979790" t="s">
        <v>68</v>
      </c>
      <c r="P979790" t="str">
        <f t="shared" si="3547"/>
        <v>"name": "If I am an ", "children": [{</v>
      </c>
      <c r="Q979790" t="str">
        <f t="shared" si="3548"/>
        <v>"name": "and I would like to take  ", "children": [{</v>
      </c>
      <c r="R979790" t="str">
        <f t="shared" si="3549"/>
        <v>"name": "then my Leave is at the ", "children": [{</v>
      </c>
      <c r="S979790" t="e">
        <f>""""&amp;"name"&amp;""""&amp;": "&amp;""""&amp;S$1&amp;" "&amp;J979790&amp;S$2&amp;" "&amp;#REF!&amp;""""&amp;", "&amp;""""&amp;"children"&amp;""""&amp;": [{"</f>
        <v>#REF!</v>
      </c>
    </row>
    <row r="979791" spans="3:19" x14ac:dyDescent="0.35">
      <c r="C979791"/>
      <c r="H979791"/>
      <c r="I979791"/>
      <c r="O979791" t="s">
        <v>68</v>
      </c>
      <c r="P979791" t="str">
        <f t="shared" si="3547"/>
        <v>"name": "If I am an ", "children": [{</v>
      </c>
      <c r="Q979791" t="str">
        <f t="shared" si="3548"/>
        <v>"name": "and I would like to take  ", "children": [{</v>
      </c>
      <c r="R979791" t="str">
        <f t="shared" si="3549"/>
        <v>"name": "then my Leave is at the ", "children": [{</v>
      </c>
      <c r="S979791" t="e">
        <f>""""&amp;"name"&amp;""""&amp;": "&amp;""""&amp;S$1&amp;" "&amp;J979791&amp;S$2&amp;" "&amp;#REF!&amp;""""&amp;", "&amp;""""&amp;"children"&amp;""""&amp;": [{"</f>
        <v>#REF!</v>
      </c>
    </row>
    <row r="979792" spans="3:19" x14ac:dyDescent="0.35">
      <c r="C979792"/>
      <c r="H979792"/>
      <c r="I979792"/>
      <c r="O979792" t="s">
        <v>68</v>
      </c>
      <c r="P979792" t="str">
        <f t="shared" si="3547"/>
        <v>"name": "If I am an ", "children": [{</v>
      </c>
      <c r="Q979792" t="str">
        <f t="shared" si="3548"/>
        <v>"name": "and I would like to take  ", "children": [{</v>
      </c>
      <c r="R979792" t="str">
        <f t="shared" si="3549"/>
        <v>"name": "then my Leave is at the ", "children": [{</v>
      </c>
      <c r="S979792" t="e">
        <f>""""&amp;"name"&amp;""""&amp;": "&amp;""""&amp;S$1&amp;" "&amp;J979792&amp;S$2&amp;" "&amp;#REF!&amp;""""&amp;", "&amp;""""&amp;"children"&amp;""""&amp;": [{"</f>
        <v>#REF!</v>
      </c>
    </row>
    <row r="979793" spans="3:19" x14ac:dyDescent="0.35">
      <c r="C979793"/>
      <c r="H979793"/>
      <c r="I979793"/>
      <c r="O979793" t="s">
        <v>68</v>
      </c>
      <c r="P979793" t="str">
        <f t="shared" si="3547"/>
        <v>"name": "If I am an ", "children": [{</v>
      </c>
      <c r="Q979793" t="str">
        <f t="shared" si="3548"/>
        <v>"name": "and I would like to take  ", "children": [{</v>
      </c>
      <c r="R979793" t="str">
        <f t="shared" si="3549"/>
        <v>"name": "then my Leave is at the ", "children": [{</v>
      </c>
      <c r="S979793" t="e">
        <f>""""&amp;"name"&amp;""""&amp;": "&amp;""""&amp;S$1&amp;" "&amp;J979793&amp;S$2&amp;" "&amp;#REF!&amp;""""&amp;", "&amp;""""&amp;"children"&amp;""""&amp;": [{"</f>
        <v>#REF!</v>
      </c>
    </row>
    <row r="979794" spans="3:19" x14ac:dyDescent="0.35">
      <c r="C979794"/>
      <c r="H979794"/>
      <c r="I979794"/>
      <c r="O979794" t="s">
        <v>68</v>
      </c>
      <c r="P979794" t="str">
        <f t="shared" si="3547"/>
        <v>"name": "If I am an ", "children": [{</v>
      </c>
      <c r="Q979794" t="str">
        <f t="shared" si="3548"/>
        <v>"name": "and I would like to take  ", "children": [{</v>
      </c>
      <c r="R979794" t="str">
        <f t="shared" si="3549"/>
        <v>"name": "then my Leave is at the ", "children": [{</v>
      </c>
      <c r="S979794" t="e">
        <f>""""&amp;"name"&amp;""""&amp;": "&amp;""""&amp;S$1&amp;" "&amp;J979794&amp;S$2&amp;" "&amp;#REF!&amp;""""&amp;", "&amp;""""&amp;"children"&amp;""""&amp;": [{"</f>
        <v>#REF!</v>
      </c>
    </row>
    <row r="979795" spans="3:19" x14ac:dyDescent="0.35">
      <c r="C979795"/>
      <c r="H979795"/>
      <c r="I979795"/>
      <c r="O979795" t="s">
        <v>68</v>
      </c>
      <c r="P979795" t="str">
        <f t="shared" si="3547"/>
        <v>"name": "If I am an ", "children": [{</v>
      </c>
      <c r="Q979795" t="str">
        <f t="shared" si="3548"/>
        <v>"name": "and I would like to take  ", "children": [{</v>
      </c>
      <c r="R979795" t="str">
        <f t="shared" si="3549"/>
        <v>"name": "then my Leave is at the ", "children": [{</v>
      </c>
      <c r="S979795" t="e">
        <f>""""&amp;"name"&amp;""""&amp;": "&amp;""""&amp;S$1&amp;" "&amp;J979795&amp;S$2&amp;" "&amp;#REF!&amp;""""&amp;", "&amp;""""&amp;"children"&amp;""""&amp;": [{"</f>
        <v>#REF!</v>
      </c>
    </row>
    <row r="979796" spans="3:19" x14ac:dyDescent="0.35">
      <c r="C979796"/>
      <c r="H979796"/>
      <c r="I979796"/>
      <c r="O979796" t="s">
        <v>68</v>
      </c>
      <c r="P979796" t="str">
        <f t="shared" si="3547"/>
        <v>"name": "If I am an ", "children": [{</v>
      </c>
      <c r="Q979796" t="str">
        <f t="shared" si="3548"/>
        <v>"name": "and I would like to take  ", "children": [{</v>
      </c>
      <c r="R979796" t="str">
        <f t="shared" si="3549"/>
        <v>"name": "then my Leave is at the ", "children": [{</v>
      </c>
      <c r="S979796" t="e">
        <f>""""&amp;"name"&amp;""""&amp;": "&amp;""""&amp;S$1&amp;" "&amp;J979796&amp;S$2&amp;" "&amp;#REF!&amp;""""&amp;", "&amp;""""&amp;"children"&amp;""""&amp;": [{"</f>
        <v>#REF!</v>
      </c>
    </row>
    <row r="979797" spans="3:19" x14ac:dyDescent="0.35">
      <c r="C979797"/>
      <c r="H979797"/>
      <c r="I979797"/>
      <c r="O979797" t="s">
        <v>68</v>
      </c>
      <c r="P979797" t="str">
        <f t="shared" ref="P979797:P979860" si="3550">""""&amp;"name"&amp;""""&amp;": "&amp;""""&amp;P$2&amp;" "&amp;C979797&amp;""""&amp;", "&amp;""""&amp;"children"&amp;""""&amp;": [{"</f>
        <v>"name": "If I am an ", "children": [{</v>
      </c>
      <c r="Q979797" t="str">
        <f t="shared" ref="Q979797:Q979860" si="3551">""""&amp;"name"&amp;""""&amp;": "&amp;""""&amp;Q$2&amp;" "&amp;E979797&amp;" "&amp;D979797&amp;""""&amp;", "&amp;""""&amp;"children"&amp;""""&amp;": [{"</f>
        <v>"name": "and I would like to take  ", "children": [{</v>
      </c>
      <c r="R979797" t="str">
        <f t="shared" ref="R979797:R979860" si="3552">""""&amp;"name"&amp;""""&amp;": "&amp;""""&amp;R$2&amp;" "&amp;G979797&amp;""""&amp;", "&amp;""""&amp;"children"&amp;""""&amp;": [{"</f>
        <v>"name": "then my Leave is at the ", "children": [{</v>
      </c>
      <c r="S979797" t="e">
        <f>""""&amp;"name"&amp;""""&amp;": "&amp;""""&amp;S$1&amp;" "&amp;J979797&amp;S$2&amp;" "&amp;#REF!&amp;""""&amp;", "&amp;""""&amp;"children"&amp;""""&amp;": [{"</f>
        <v>#REF!</v>
      </c>
    </row>
    <row r="979798" spans="3:19" x14ac:dyDescent="0.35">
      <c r="C979798"/>
      <c r="H979798"/>
      <c r="I979798"/>
      <c r="O979798" t="s">
        <v>68</v>
      </c>
      <c r="P979798" t="str">
        <f t="shared" si="3550"/>
        <v>"name": "If I am an ", "children": [{</v>
      </c>
      <c r="Q979798" t="str">
        <f t="shared" si="3551"/>
        <v>"name": "and I would like to take  ", "children": [{</v>
      </c>
      <c r="R979798" t="str">
        <f t="shared" si="3552"/>
        <v>"name": "then my Leave is at the ", "children": [{</v>
      </c>
      <c r="S979798" t="e">
        <f>""""&amp;"name"&amp;""""&amp;": "&amp;""""&amp;S$1&amp;" "&amp;J979798&amp;S$2&amp;" "&amp;#REF!&amp;""""&amp;", "&amp;""""&amp;"children"&amp;""""&amp;": [{"</f>
        <v>#REF!</v>
      </c>
    </row>
    <row r="979799" spans="3:19" x14ac:dyDescent="0.35">
      <c r="C979799"/>
      <c r="H979799"/>
      <c r="I979799"/>
      <c r="O979799" t="s">
        <v>68</v>
      </c>
      <c r="P979799" t="str">
        <f t="shared" si="3550"/>
        <v>"name": "If I am an ", "children": [{</v>
      </c>
      <c r="Q979799" t="str">
        <f t="shared" si="3551"/>
        <v>"name": "and I would like to take  ", "children": [{</v>
      </c>
      <c r="R979799" t="str">
        <f t="shared" si="3552"/>
        <v>"name": "then my Leave is at the ", "children": [{</v>
      </c>
      <c r="S979799" t="e">
        <f>""""&amp;"name"&amp;""""&amp;": "&amp;""""&amp;S$1&amp;" "&amp;J979799&amp;S$2&amp;" "&amp;#REF!&amp;""""&amp;", "&amp;""""&amp;"children"&amp;""""&amp;": [{"</f>
        <v>#REF!</v>
      </c>
    </row>
    <row r="979800" spans="3:19" x14ac:dyDescent="0.35">
      <c r="C979800"/>
      <c r="H979800"/>
      <c r="I979800"/>
      <c r="O979800" t="s">
        <v>68</v>
      </c>
      <c r="P979800" t="str">
        <f t="shared" si="3550"/>
        <v>"name": "If I am an ", "children": [{</v>
      </c>
      <c r="Q979800" t="str">
        <f t="shared" si="3551"/>
        <v>"name": "and I would like to take  ", "children": [{</v>
      </c>
      <c r="R979800" t="str">
        <f t="shared" si="3552"/>
        <v>"name": "then my Leave is at the ", "children": [{</v>
      </c>
      <c r="S979800" t="e">
        <f>""""&amp;"name"&amp;""""&amp;": "&amp;""""&amp;S$1&amp;" "&amp;J979800&amp;S$2&amp;" "&amp;#REF!&amp;""""&amp;", "&amp;""""&amp;"children"&amp;""""&amp;": [{"</f>
        <v>#REF!</v>
      </c>
    </row>
    <row r="979801" spans="3:19" x14ac:dyDescent="0.35">
      <c r="C979801"/>
      <c r="H979801"/>
      <c r="I979801"/>
      <c r="O979801" t="s">
        <v>68</v>
      </c>
      <c r="P979801" t="str">
        <f t="shared" si="3550"/>
        <v>"name": "If I am an ", "children": [{</v>
      </c>
      <c r="Q979801" t="str">
        <f t="shared" si="3551"/>
        <v>"name": "and I would like to take  ", "children": [{</v>
      </c>
      <c r="R979801" t="str">
        <f t="shared" si="3552"/>
        <v>"name": "then my Leave is at the ", "children": [{</v>
      </c>
      <c r="S979801" t="e">
        <f>""""&amp;"name"&amp;""""&amp;": "&amp;""""&amp;S$1&amp;" "&amp;J979801&amp;S$2&amp;" "&amp;#REF!&amp;""""&amp;", "&amp;""""&amp;"children"&amp;""""&amp;": [{"</f>
        <v>#REF!</v>
      </c>
    </row>
    <row r="979802" spans="3:19" x14ac:dyDescent="0.35">
      <c r="C979802"/>
      <c r="H979802"/>
      <c r="I979802"/>
      <c r="O979802" t="s">
        <v>68</v>
      </c>
      <c r="P979802" t="str">
        <f t="shared" si="3550"/>
        <v>"name": "If I am an ", "children": [{</v>
      </c>
      <c r="Q979802" t="str">
        <f t="shared" si="3551"/>
        <v>"name": "and I would like to take  ", "children": [{</v>
      </c>
      <c r="R979802" t="str">
        <f t="shared" si="3552"/>
        <v>"name": "then my Leave is at the ", "children": [{</v>
      </c>
      <c r="S979802" t="e">
        <f>""""&amp;"name"&amp;""""&amp;": "&amp;""""&amp;S$1&amp;" "&amp;J979802&amp;S$2&amp;" "&amp;#REF!&amp;""""&amp;", "&amp;""""&amp;"children"&amp;""""&amp;": [{"</f>
        <v>#REF!</v>
      </c>
    </row>
    <row r="979803" spans="3:19" x14ac:dyDescent="0.35">
      <c r="C979803"/>
      <c r="H979803"/>
      <c r="I979803"/>
      <c r="O979803" t="s">
        <v>68</v>
      </c>
      <c r="P979803" t="str">
        <f t="shared" si="3550"/>
        <v>"name": "If I am an ", "children": [{</v>
      </c>
      <c r="Q979803" t="str">
        <f t="shared" si="3551"/>
        <v>"name": "and I would like to take  ", "children": [{</v>
      </c>
      <c r="R979803" t="str">
        <f t="shared" si="3552"/>
        <v>"name": "then my Leave is at the ", "children": [{</v>
      </c>
      <c r="S979803" t="e">
        <f>""""&amp;"name"&amp;""""&amp;": "&amp;""""&amp;S$1&amp;" "&amp;J979803&amp;S$2&amp;" "&amp;#REF!&amp;""""&amp;", "&amp;""""&amp;"children"&amp;""""&amp;": [{"</f>
        <v>#REF!</v>
      </c>
    </row>
    <row r="979804" spans="3:19" x14ac:dyDescent="0.35">
      <c r="C979804"/>
      <c r="H979804"/>
      <c r="I979804"/>
      <c r="O979804" t="s">
        <v>68</v>
      </c>
      <c r="P979804" t="str">
        <f t="shared" si="3550"/>
        <v>"name": "If I am an ", "children": [{</v>
      </c>
      <c r="Q979804" t="str">
        <f t="shared" si="3551"/>
        <v>"name": "and I would like to take  ", "children": [{</v>
      </c>
      <c r="R979804" t="str">
        <f t="shared" si="3552"/>
        <v>"name": "then my Leave is at the ", "children": [{</v>
      </c>
      <c r="S979804" t="e">
        <f>""""&amp;"name"&amp;""""&amp;": "&amp;""""&amp;S$1&amp;" "&amp;J979804&amp;S$2&amp;" "&amp;#REF!&amp;""""&amp;", "&amp;""""&amp;"children"&amp;""""&amp;": [{"</f>
        <v>#REF!</v>
      </c>
    </row>
    <row r="979805" spans="3:19" x14ac:dyDescent="0.35">
      <c r="C979805"/>
      <c r="H979805"/>
      <c r="I979805"/>
      <c r="O979805" t="s">
        <v>68</v>
      </c>
      <c r="P979805" t="str">
        <f t="shared" si="3550"/>
        <v>"name": "If I am an ", "children": [{</v>
      </c>
      <c r="Q979805" t="str">
        <f t="shared" si="3551"/>
        <v>"name": "and I would like to take  ", "children": [{</v>
      </c>
      <c r="R979805" t="str">
        <f t="shared" si="3552"/>
        <v>"name": "then my Leave is at the ", "children": [{</v>
      </c>
      <c r="S979805" t="e">
        <f>""""&amp;"name"&amp;""""&amp;": "&amp;""""&amp;S$1&amp;" "&amp;J979805&amp;S$2&amp;" "&amp;#REF!&amp;""""&amp;", "&amp;""""&amp;"children"&amp;""""&amp;": [{"</f>
        <v>#REF!</v>
      </c>
    </row>
    <row r="979806" spans="3:19" x14ac:dyDescent="0.35">
      <c r="C979806"/>
      <c r="H979806"/>
      <c r="I979806"/>
      <c r="O979806" t="s">
        <v>68</v>
      </c>
      <c r="P979806" t="str">
        <f t="shared" si="3550"/>
        <v>"name": "If I am an ", "children": [{</v>
      </c>
      <c r="Q979806" t="str">
        <f t="shared" si="3551"/>
        <v>"name": "and I would like to take  ", "children": [{</v>
      </c>
      <c r="R979806" t="str">
        <f t="shared" si="3552"/>
        <v>"name": "then my Leave is at the ", "children": [{</v>
      </c>
      <c r="S979806" t="e">
        <f>""""&amp;"name"&amp;""""&amp;": "&amp;""""&amp;S$1&amp;" "&amp;J979806&amp;S$2&amp;" "&amp;#REF!&amp;""""&amp;", "&amp;""""&amp;"children"&amp;""""&amp;": [{"</f>
        <v>#REF!</v>
      </c>
    </row>
    <row r="979807" spans="3:19" x14ac:dyDescent="0.35">
      <c r="C979807"/>
      <c r="H979807"/>
      <c r="I979807"/>
      <c r="O979807" t="s">
        <v>68</v>
      </c>
      <c r="P979807" t="str">
        <f t="shared" si="3550"/>
        <v>"name": "If I am an ", "children": [{</v>
      </c>
      <c r="Q979807" t="str">
        <f t="shared" si="3551"/>
        <v>"name": "and I would like to take  ", "children": [{</v>
      </c>
      <c r="R979807" t="str">
        <f t="shared" si="3552"/>
        <v>"name": "then my Leave is at the ", "children": [{</v>
      </c>
      <c r="S979807" t="e">
        <f>""""&amp;"name"&amp;""""&amp;": "&amp;""""&amp;S$1&amp;" "&amp;J979807&amp;S$2&amp;" "&amp;#REF!&amp;""""&amp;", "&amp;""""&amp;"children"&amp;""""&amp;": [{"</f>
        <v>#REF!</v>
      </c>
    </row>
    <row r="979808" spans="3:19" x14ac:dyDescent="0.35">
      <c r="C979808"/>
      <c r="H979808"/>
      <c r="I979808"/>
      <c r="O979808" t="s">
        <v>68</v>
      </c>
      <c r="P979808" t="str">
        <f t="shared" si="3550"/>
        <v>"name": "If I am an ", "children": [{</v>
      </c>
      <c r="Q979808" t="str">
        <f t="shared" si="3551"/>
        <v>"name": "and I would like to take  ", "children": [{</v>
      </c>
      <c r="R979808" t="str">
        <f t="shared" si="3552"/>
        <v>"name": "then my Leave is at the ", "children": [{</v>
      </c>
      <c r="S979808" t="e">
        <f>""""&amp;"name"&amp;""""&amp;": "&amp;""""&amp;S$1&amp;" "&amp;J979808&amp;S$2&amp;" "&amp;#REF!&amp;""""&amp;", "&amp;""""&amp;"children"&amp;""""&amp;": [{"</f>
        <v>#REF!</v>
      </c>
    </row>
    <row r="979809" spans="3:19" x14ac:dyDescent="0.35">
      <c r="C979809"/>
      <c r="H979809"/>
      <c r="I979809"/>
      <c r="O979809" t="s">
        <v>68</v>
      </c>
      <c r="P979809" t="str">
        <f t="shared" si="3550"/>
        <v>"name": "If I am an ", "children": [{</v>
      </c>
      <c r="Q979809" t="str">
        <f t="shared" si="3551"/>
        <v>"name": "and I would like to take  ", "children": [{</v>
      </c>
      <c r="R979809" t="str">
        <f t="shared" si="3552"/>
        <v>"name": "then my Leave is at the ", "children": [{</v>
      </c>
      <c r="S979809" t="e">
        <f>""""&amp;"name"&amp;""""&amp;": "&amp;""""&amp;S$1&amp;" "&amp;J979809&amp;S$2&amp;" "&amp;#REF!&amp;""""&amp;", "&amp;""""&amp;"children"&amp;""""&amp;": [{"</f>
        <v>#REF!</v>
      </c>
    </row>
    <row r="979810" spans="3:19" x14ac:dyDescent="0.35">
      <c r="C979810"/>
      <c r="H979810"/>
      <c r="I979810"/>
      <c r="O979810" t="s">
        <v>68</v>
      </c>
      <c r="P979810" t="str">
        <f t="shared" si="3550"/>
        <v>"name": "If I am an ", "children": [{</v>
      </c>
      <c r="Q979810" t="str">
        <f t="shared" si="3551"/>
        <v>"name": "and I would like to take  ", "children": [{</v>
      </c>
      <c r="R979810" t="str">
        <f t="shared" si="3552"/>
        <v>"name": "then my Leave is at the ", "children": [{</v>
      </c>
      <c r="S979810" t="e">
        <f>""""&amp;"name"&amp;""""&amp;": "&amp;""""&amp;S$1&amp;" "&amp;J979810&amp;S$2&amp;" "&amp;#REF!&amp;""""&amp;", "&amp;""""&amp;"children"&amp;""""&amp;": [{"</f>
        <v>#REF!</v>
      </c>
    </row>
    <row r="979811" spans="3:19" x14ac:dyDescent="0.35">
      <c r="C979811"/>
      <c r="H979811"/>
      <c r="I979811"/>
      <c r="O979811" t="s">
        <v>68</v>
      </c>
      <c r="P979811" t="str">
        <f t="shared" si="3550"/>
        <v>"name": "If I am an ", "children": [{</v>
      </c>
      <c r="Q979811" t="str">
        <f t="shared" si="3551"/>
        <v>"name": "and I would like to take  ", "children": [{</v>
      </c>
      <c r="R979811" t="str">
        <f t="shared" si="3552"/>
        <v>"name": "then my Leave is at the ", "children": [{</v>
      </c>
      <c r="S979811" t="e">
        <f>""""&amp;"name"&amp;""""&amp;": "&amp;""""&amp;S$1&amp;" "&amp;J979811&amp;S$2&amp;" "&amp;#REF!&amp;""""&amp;", "&amp;""""&amp;"children"&amp;""""&amp;": [{"</f>
        <v>#REF!</v>
      </c>
    </row>
    <row r="979812" spans="3:19" x14ac:dyDescent="0.35">
      <c r="C979812"/>
      <c r="H979812"/>
      <c r="I979812"/>
      <c r="O979812" t="s">
        <v>68</v>
      </c>
      <c r="P979812" t="str">
        <f t="shared" si="3550"/>
        <v>"name": "If I am an ", "children": [{</v>
      </c>
      <c r="Q979812" t="str">
        <f t="shared" si="3551"/>
        <v>"name": "and I would like to take  ", "children": [{</v>
      </c>
      <c r="R979812" t="str">
        <f t="shared" si="3552"/>
        <v>"name": "then my Leave is at the ", "children": [{</v>
      </c>
      <c r="S979812" t="e">
        <f>""""&amp;"name"&amp;""""&amp;": "&amp;""""&amp;S$1&amp;" "&amp;J979812&amp;S$2&amp;" "&amp;#REF!&amp;""""&amp;", "&amp;""""&amp;"children"&amp;""""&amp;": [{"</f>
        <v>#REF!</v>
      </c>
    </row>
    <row r="979813" spans="3:19" x14ac:dyDescent="0.35">
      <c r="C979813"/>
      <c r="H979813"/>
      <c r="I979813"/>
      <c r="O979813" t="s">
        <v>68</v>
      </c>
      <c r="P979813" t="str">
        <f t="shared" si="3550"/>
        <v>"name": "If I am an ", "children": [{</v>
      </c>
      <c r="Q979813" t="str">
        <f t="shared" si="3551"/>
        <v>"name": "and I would like to take  ", "children": [{</v>
      </c>
      <c r="R979813" t="str">
        <f t="shared" si="3552"/>
        <v>"name": "then my Leave is at the ", "children": [{</v>
      </c>
      <c r="S979813" t="e">
        <f>""""&amp;"name"&amp;""""&amp;": "&amp;""""&amp;S$1&amp;" "&amp;J979813&amp;S$2&amp;" "&amp;#REF!&amp;""""&amp;", "&amp;""""&amp;"children"&amp;""""&amp;": [{"</f>
        <v>#REF!</v>
      </c>
    </row>
    <row r="979814" spans="3:19" x14ac:dyDescent="0.35">
      <c r="C979814"/>
      <c r="H979814"/>
      <c r="I979814"/>
      <c r="O979814" t="s">
        <v>68</v>
      </c>
      <c r="P979814" t="str">
        <f t="shared" si="3550"/>
        <v>"name": "If I am an ", "children": [{</v>
      </c>
      <c r="Q979814" t="str">
        <f t="shared" si="3551"/>
        <v>"name": "and I would like to take  ", "children": [{</v>
      </c>
      <c r="R979814" t="str">
        <f t="shared" si="3552"/>
        <v>"name": "then my Leave is at the ", "children": [{</v>
      </c>
      <c r="S979814" t="e">
        <f>""""&amp;"name"&amp;""""&amp;": "&amp;""""&amp;S$1&amp;" "&amp;J979814&amp;S$2&amp;" "&amp;#REF!&amp;""""&amp;", "&amp;""""&amp;"children"&amp;""""&amp;": [{"</f>
        <v>#REF!</v>
      </c>
    </row>
    <row r="979815" spans="3:19" x14ac:dyDescent="0.35">
      <c r="C979815"/>
      <c r="H979815"/>
      <c r="I979815"/>
      <c r="O979815" t="s">
        <v>68</v>
      </c>
      <c r="P979815" t="str">
        <f t="shared" si="3550"/>
        <v>"name": "If I am an ", "children": [{</v>
      </c>
      <c r="Q979815" t="str">
        <f t="shared" si="3551"/>
        <v>"name": "and I would like to take  ", "children": [{</v>
      </c>
      <c r="R979815" t="str">
        <f t="shared" si="3552"/>
        <v>"name": "then my Leave is at the ", "children": [{</v>
      </c>
      <c r="S979815" t="e">
        <f>""""&amp;"name"&amp;""""&amp;": "&amp;""""&amp;S$1&amp;" "&amp;J979815&amp;S$2&amp;" "&amp;#REF!&amp;""""&amp;", "&amp;""""&amp;"children"&amp;""""&amp;": [{"</f>
        <v>#REF!</v>
      </c>
    </row>
    <row r="979816" spans="3:19" x14ac:dyDescent="0.35">
      <c r="C979816"/>
      <c r="H979816"/>
      <c r="I979816"/>
      <c r="O979816" t="s">
        <v>68</v>
      </c>
      <c r="P979816" t="str">
        <f t="shared" si="3550"/>
        <v>"name": "If I am an ", "children": [{</v>
      </c>
      <c r="Q979816" t="str">
        <f t="shared" si="3551"/>
        <v>"name": "and I would like to take  ", "children": [{</v>
      </c>
      <c r="R979816" t="str">
        <f t="shared" si="3552"/>
        <v>"name": "then my Leave is at the ", "children": [{</v>
      </c>
      <c r="S979816" t="e">
        <f>""""&amp;"name"&amp;""""&amp;": "&amp;""""&amp;S$1&amp;" "&amp;J979816&amp;S$2&amp;" "&amp;#REF!&amp;""""&amp;", "&amp;""""&amp;"children"&amp;""""&amp;": [{"</f>
        <v>#REF!</v>
      </c>
    </row>
    <row r="979817" spans="3:19" x14ac:dyDescent="0.35">
      <c r="C979817"/>
      <c r="H979817"/>
      <c r="I979817"/>
      <c r="O979817" t="s">
        <v>68</v>
      </c>
      <c r="P979817" t="str">
        <f t="shared" si="3550"/>
        <v>"name": "If I am an ", "children": [{</v>
      </c>
      <c r="Q979817" t="str">
        <f t="shared" si="3551"/>
        <v>"name": "and I would like to take  ", "children": [{</v>
      </c>
      <c r="R979817" t="str">
        <f t="shared" si="3552"/>
        <v>"name": "then my Leave is at the ", "children": [{</v>
      </c>
      <c r="S979817" t="e">
        <f>""""&amp;"name"&amp;""""&amp;": "&amp;""""&amp;S$1&amp;" "&amp;J979817&amp;S$2&amp;" "&amp;#REF!&amp;""""&amp;", "&amp;""""&amp;"children"&amp;""""&amp;": [{"</f>
        <v>#REF!</v>
      </c>
    </row>
    <row r="979818" spans="3:19" x14ac:dyDescent="0.35">
      <c r="C979818"/>
      <c r="H979818"/>
      <c r="I979818"/>
      <c r="O979818" t="s">
        <v>68</v>
      </c>
      <c r="P979818" t="str">
        <f t="shared" si="3550"/>
        <v>"name": "If I am an ", "children": [{</v>
      </c>
      <c r="Q979818" t="str">
        <f t="shared" si="3551"/>
        <v>"name": "and I would like to take  ", "children": [{</v>
      </c>
      <c r="R979818" t="str">
        <f t="shared" si="3552"/>
        <v>"name": "then my Leave is at the ", "children": [{</v>
      </c>
      <c r="S979818" t="e">
        <f>""""&amp;"name"&amp;""""&amp;": "&amp;""""&amp;S$1&amp;" "&amp;J979818&amp;S$2&amp;" "&amp;#REF!&amp;""""&amp;", "&amp;""""&amp;"children"&amp;""""&amp;": [{"</f>
        <v>#REF!</v>
      </c>
    </row>
    <row r="979819" spans="3:19" x14ac:dyDescent="0.35">
      <c r="C979819"/>
      <c r="H979819"/>
      <c r="I979819"/>
      <c r="O979819" t="s">
        <v>68</v>
      </c>
      <c r="P979819" t="str">
        <f t="shared" si="3550"/>
        <v>"name": "If I am an ", "children": [{</v>
      </c>
      <c r="Q979819" t="str">
        <f t="shared" si="3551"/>
        <v>"name": "and I would like to take  ", "children": [{</v>
      </c>
      <c r="R979819" t="str">
        <f t="shared" si="3552"/>
        <v>"name": "then my Leave is at the ", "children": [{</v>
      </c>
      <c r="S979819" t="e">
        <f>""""&amp;"name"&amp;""""&amp;": "&amp;""""&amp;S$1&amp;" "&amp;J979819&amp;S$2&amp;" "&amp;#REF!&amp;""""&amp;", "&amp;""""&amp;"children"&amp;""""&amp;": [{"</f>
        <v>#REF!</v>
      </c>
    </row>
    <row r="979820" spans="3:19" x14ac:dyDescent="0.35">
      <c r="C979820"/>
      <c r="H979820"/>
      <c r="I979820"/>
      <c r="O979820" t="s">
        <v>68</v>
      </c>
      <c r="P979820" t="str">
        <f t="shared" si="3550"/>
        <v>"name": "If I am an ", "children": [{</v>
      </c>
      <c r="Q979820" t="str">
        <f t="shared" si="3551"/>
        <v>"name": "and I would like to take  ", "children": [{</v>
      </c>
      <c r="R979820" t="str">
        <f t="shared" si="3552"/>
        <v>"name": "then my Leave is at the ", "children": [{</v>
      </c>
      <c r="S979820" t="e">
        <f>""""&amp;"name"&amp;""""&amp;": "&amp;""""&amp;S$1&amp;" "&amp;J979820&amp;S$2&amp;" "&amp;#REF!&amp;""""&amp;", "&amp;""""&amp;"children"&amp;""""&amp;": [{"</f>
        <v>#REF!</v>
      </c>
    </row>
    <row r="979821" spans="3:19" x14ac:dyDescent="0.35">
      <c r="C979821"/>
      <c r="H979821"/>
      <c r="I979821"/>
      <c r="O979821" t="s">
        <v>68</v>
      </c>
      <c r="P979821" t="str">
        <f t="shared" si="3550"/>
        <v>"name": "If I am an ", "children": [{</v>
      </c>
      <c r="Q979821" t="str">
        <f t="shared" si="3551"/>
        <v>"name": "and I would like to take  ", "children": [{</v>
      </c>
      <c r="R979821" t="str">
        <f t="shared" si="3552"/>
        <v>"name": "then my Leave is at the ", "children": [{</v>
      </c>
      <c r="S979821" t="e">
        <f>""""&amp;"name"&amp;""""&amp;": "&amp;""""&amp;S$1&amp;" "&amp;J979821&amp;S$2&amp;" "&amp;#REF!&amp;""""&amp;", "&amp;""""&amp;"children"&amp;""""&amp;": [{"</f>
        <v>#REF!</v>
      </c>
    </row>
    <row r="979822" spans="3:19" x14ac:dyDescent="0.35">
      <c r="C979822"/>
      <c r="H979822"/>
      <c r="I979822"/>
      <c r="O979822" t="s">
        <v>68</v>
      </c>
      <c r="P979822" t="str">
        <f t="shared" si="3550"/>
        <v>"name": "If I am an ", "children": [{</v>
      </c>
      <c r="Q979822" t="str">
        <f t="shared" si="3551"/>
        <v>"name": "and I would like to take  ", "children": [{</v>
      </c>
      <c r="R979822" t="str">
        <f t="shared" si="3552"/>
        <v>"name": "then my Leave is at the ", "children": [{</v>
      </c>
      <c r="S979822" t="e">
        <f>""""&amp;"name"&amp;""""&amp;": "&amp;""""&amp;S$1&amp;" "&amp;J979822&amp;S$2&amp;" "&amp;#REF!&amp;""""&amp;", "&amp;""""&amp;"children"&amp;""""&amp;": [{"</f>
        <v>#REF!</v>
      </c>
    </row>
    <row r="979823" spans="3:19" x14ac:dyDescent="0.35">
      <c r="C979823"/>
      <c r="H979823"/>
      <c r="I979823"/>
      <c r="O979823" t="s">
        <v>68</v>
      </c>
      <c r="P979823" t="str">
        <f t="shared" si="3550"/>
        <v>"name": "If I am an ", "children": [{</v>
      </c>
      <c r="Q979823" t="str">
        <f t="shared" si="3551"/>
        <v>"name": "and I would like to take  ", "children": [{</v>
      </c>
      <c r="R979823" t="str">
        <f t="shared" si="3552"/>
        <v>"name": "then my Leave is at the ", "children": [{</v>
      </c>
      <c r="S979823" t="e">
        <f>""""&amp;"name"&amp;""""&amp;": "&amp;""""&amp;S$1&amp;" "&amp;J979823&amp;S$2&amp;" "&amp;#REF!&amp;""""&amp;", "&amp;""""&amp;"children"&amp;""""&amp;": [{"</f>
        <v>#REF!</v>
      </c>
    </row>
    <row r="979824" spans="3:19" x14ac:dyDescent="0.35">
      <c r="C979824"/>
      <c r="H979824"/>
      <c r="I979824"/>
      <c r="O979824" t="s">
        <v>68</v>
      </c>
      <c r="P979824" t="str">
        <f t="shared" si="3550"/>
        <v>"name": "If I am an ", "children": [{</v>
      </c>
      <c r="Q979824" t="str">
        <f t="shared" si="3551"/>
        <v>"name": "and I would like to take  ", "children": [{</v>
      </c>
      <c r="R979824" t="str">
        <f t="shared" si="3552"/>
        <v>"name": "then my Leave is at the ", "children": [{</v>
      </c>
      <c r="S979824" t="e">
        <f>""""&amp;"name"&amp;""""&amp;": "&amp;""""&amp;S$1&amp;" "&amp;J979824&amp;S$2&amp;" "&amp;#REF!&amp;""""&amp;", "&amp;""""&amp;"children"&amp;""""&amp;": [{"</f>
        <v>#REF!</v>
      </c>
    </row>
    <row r="979825" spans="3:19" x14ac:dyDescent="0.35">
      <c r="C979825"/>
      <c r="H979825"/>
      <c r="I979825"/>
      <c r="O979825" t="s">
        <v>68</v>
      </c>
      <c r="P979825" t="str">
        <f t="shared" si="3550"/>
        <v>"name": "If I am an ", "children": [{</v>
      </c>
      <c r="Q979825" t="str">
        <f t="shared" si="3551"/>
        <v>"name": "and I would like to take  ", "children": [{</v>
      </c>
      <c r="R979825" t="str">
        <f t="shared" si="3552"/>
        <v>"name": "then my Leave is at the ", "children": [{</v>
      </c>
      <c r="S979825" t="e">
        <f>""""&amp;"name"&amp;""""&amp;": "&amp;""""&amp;S$1&amp;" "&amp;J979825&amp;S$2&amp;" "&amp;#REF!&amp;""""&amp;", "&amp;""""&amp;"children"&amp;""""&amp;": [{"</f>
        <v>#REF!</v>
      </c>
    </row>
    <row r="979826" spans="3:19" x14ac:dyDescent="0.35">
      <c r="C979826"/>
      <c r="H979826"/>
      <c r="I979826"/>
      <c r="O979826" t="s">
        <v>68</v>
      </c>
      <c r="P979826" t="str">
        <f t="shared" si="3550"/>
        <v>"name": "If I am an ", "children": [{</v>
      </c>
      <c r="Q979826" t="str">
        <f t="shared" si="3551"/>
        <v>"name": "and I would like to take  ", "children": [{</v>
      </c>
      <c r="R979826" t="str">
        <f t="shared" si="3552"/>
        <v>"name": "then my Leave is at the ", "children": [{</v>
      </c>
      <c r="S979826" t="e">
        <f>""""&amp;"name"&amp;""""&amp;": "&amp;""""&amp;S$1&amp;" "&amp;J979826&amp;S$2&amp;" "&amp;#REF!&amp;""""&amp;", "&amp;""""&amp;"children"&amp;""""&amp;": [{"</f>
        <v>#REF!</v>
      </c>
    </row>
    <row r="979827" spans="3:19" x14ac:dyDescent="0.35">
      <c r="C979827"/>
      <c r="H979827"/>
      <c r="I979827"/>
      <c r="O979827" t="s">
        <v>68</v>
      </c>
      <c r="P979827" t="str">
        <f t="shared" si="3550"/>
        <v>"name": "If I am an ", "children": [{</v>
      </c>
      <c r="Q979827" t="str">
        <f t="shared" si="3551"/>
        <v>"name": "and I would like to take  ", "children": [{</v>
      </c>
      <c r="R979827" t="str">
        <f t="shared" si="3552"/>
        <v>"name": "then my Leave is at the ", "children": [{</v>
      </c>
      <c r="S979827" t="e">
        <f>""""&amp;"name"&amp;""""&amp;": "&amp;""""&amp;S$1&amp;" "&amp;J979827&amp;S$2&amp;" "&amp;#REF!&amp;""""&amp;", "&amp;""""&amp;"children"&amp;""""&amp;": [{"</f>
        <v>#REF!</v>
      </c>
    </row>
    <row r="979828" spans="3:19" x14ac:dyDescent="0.35">
      <c r="C979828"/>
      <c r="H979828"/>
      <c r="I979828"/>
      <c r="O979828" t="s">
        <v>68</v>
      </c>
      <c r="P979828" t="str">
        <f t="shared" si="3550"/>
        <v>"name": "If I am an ", "children": [{</v>
      </c>
      <c r="Q979828" t="str">
        <f t="shared" si="3551"/>
        <v>"name": "and I would like to take  ", "children": [{</v>
      </c>
      <c r="R979828" t="str">
        <f t="shared" si="3552"/>
        <v>"name": "then my Leave is at the ", "children": [{</v>
      </c>
      <c r="S979828" t="e">
        <f>""""&amp;"name"&amp;""""&amp;": "&amp;""""&amp;S$1&amp;" "&amp;J979828&amp;S$2&amp;" "&amp;#REF!&amp;""""&amp;", "&amp;""""&amp;"children"&amp;""""&amp;": [{"</f>
        <v>#REF!</v>
      </c>
    </row>
    <row r="979829" spans="3:19" x14ac:dyDescent="0.35">
      <c r="C979829"/>
      <c r="H979829"/>
      <c r="I979829"/>
      <c r="O979829" t="s">
        <v>68</v>
      </c>
      <c r="P979829" t="str">
        <f t="shared" si="3550"/>
        <v>"name": "If I am an ", "children": [{</v>
      </c>
      <c r="Q979829" t="str">
        <f t="shared" si="3551"/>
        <v>"name": "and I would like to take  ", "children": [{</v>
      </c>
      <c r="R979829" t="str">
        <f t="shared" si="3552"/>
        <v>"name": "then my Leave is at the ", "children": [{</v>
      </c>
      <c r="S979829" t="e">
        <f>""""&amp;"name"&amp;""""&amp;": "&amp;""""&amp;S$1&amp;" "&amp;J979829&amp;S$2&amp;" "&amp;#REF!&amp;""""&amp;", "&amp;""""&amp;"children"&amp;""""&amp;": [{"</f>
        <v>#REF!</v>
      </c>
    </row>
    <row r="979830" spans="3:19" x14ac:dyDescent="0.35">
      <c r="C979830"/>
      <c r="H979830"/>
      <c r="I979830"/>
      <c r="O979830" t="s">
        <v>68</v>
      </c>
      <c r="P979830" t="str">
        <f t="shared" si="3550"/>
        <v>"name": "If I am an ", "children": [{</v>
      </c>
      <c r="Q979830" t="str">
        <f t="shared" si="3551"/>
        <v>"name": "and I would like to take  ", "children": [{</v>
      </c>
      <c r="R979830" t="str">
        <f t="shared" si="3552"/>
        <v>"name": "then my Leave is at the ", "children": [{</v>
      </c>
      <c r="S979830" t="e">
        <f>""""&amp;"name"&amp;""""&amp;": "&amp;""""&amp;S$1&amp;" "&amp;J979830&amp;S$2&amp;" "&amp;#REF!&amp;""""&amp;", "&amp;""""&amp;"children"&amp;""""&amp;": [{"</f>
        <v>#REF!</v>
      </c>
    </row>
    <row r="979831" spans="3:19" x14ac:dyDescent="0.35">
      <c r="C979831"/>
      <c r="H979831"/>
      <c r="I979831"/>
      <c r="O979831" t="s">
        <v>68</v>
      </c>
      <c r="P979831" t="str">
        <f t="shared" si="3550"/>
        <v>"name": "If I am an ", "children": [{</v>
      </c>
      <c r="Q979831" t="str">
        <f t="shared" si="3551"/>
        <v>"name": "and I would like to take  ", "children": [{</v>
      </c>
      <c r="R979831" t="str">
        <f t="shared" si="3552"/>
        <v>"name": "then my Leave is at the ", "children": [{</v>
      </c>
      <c r="S979831" t="e">
        <f>""""&amp;"name"&amp;""""&amp;": "&amp;""""&amp;S$1&amp;" "&amp;J979831&amp;S$2&amp;" "&amp;#REF!&amp;""""&amp;", "&amp;""""&amp;"children"&amp;""""&amp;": [{"</f>
        <v>#REF!</v>
      </c>
    </row>
    <row r="979832" spans="3:19" x14ac:dyDescent="0.35">
      <c r="C979832"/>
      <c r="H979832"/>
      <c r="I979832"/>
      <c r="O979832" t="s">
        <v>68</v>
      </c>
      <c r="P979832" t="str">
        <f t="shared" si="3550"/>
        <v>"name": "If I am an ", "children": [{</v>
      </c>
      <c r="Q979832" t="str">
        <f t="shared" si="3551"/>
        <v>"name": "and I would like to take  ", "children": [{</v>
      </c>
      <c r="R979832" t="str">
        <f t="shared" si="3552"/>
        <v>"name": "then my Leave is at the ", "children": [{</v>
      </c>
      <c r="S979832" t="e">
        <f>""""&amp;"name"&amp;""""&amp;": "&amp;""""&amp;S$1&amp;" "&amp;J979832&amp;S$2&amp;" "&amp;#REF!&amp;""""&amp;", "&amp;""""&amp;"children"&amp;""""&amp;": [{"</f>
        <v>#REF!</v>
      </c>
    </row>
    <row r="979833" spans="3:19" x14ac:dyDescent="0.35">
      <c r="C979833"/>
      <c r="H979833"/>
      <c r="I979833"/>
      <c r="O979833" t="s">
        <v>68</v>
      </c>
      <c r="P979833" t="str">
        <f t="shared" si="3550"/>
        <v>"name": "If I am an ", "children": [{</v>
      </c>
      <c r="Q979833" t="str">
        <f t="shared" si="3551"/>
        <v>"name": "and I would like to take  ", "children": [{</v>
      </c>
      <c r="R979833" t="str">
        <f t="shared" si="3552"/>
        <v>"name": "then my Leave is at the ", "children": [{</v>
      </c>
      <c r="S979833" t="e">
        <f>""""&amp;"name"&amp;""""&amp;": "&amp;""""&amp;S$1&amp;" "&amp;J979833&amp;S$2&amp;" "&amp;#REF!&amp;""""&amp;", "&amp;""""&amp;"children"&amp;""""&amp;": [{"</f>
        <v>#REF!</v>
      </c>
    </row>
    <row r="979834" spans="3:19" x14ac:dyDescent="0.35">
      <c r="C979834"/>
      <c r="H979834"/>
      <c r="I979834"/>
      <c r="O979834" t="s">
        <v>68</v>
      </c>
      <c r="P979834" t="str">
        <f t="shared" si="3550"/>
        <v>"name": "If I am an ", "children": [{</v>
      </c>
      <c r="Q979834" t="str">
        <f t="shared" si="3551"/>
        <v>"name": "and I would like to take  ", "children": [{</v>
      </c>
      <c r="R979834" t="str">
        <f t="shared" si="3552"/>
        <v>"name": "then my Leave is at the ", "children": [{</v>
      </c>
      <c r="S979834" t="e">
        <f>""""&amp;"name"&amp;""""&amp;": "&amp;""""&amp;S$1&amp;" "&amp;J979834&amp;S$2&amp;" "&amp;#REF!&amp;""""&amp;", "&amp;""""&amp;"children"&amp;""""&amp;": [{"</f>
        <v>#REF!</v>
      </c>
    </row>
    <row r="979835" spans="3:19" x14ac:dyDescent="0.35">
      <c r="C979835"/>
      <c r="H979835"/>
      <c r="I979835"/>
      <c r="O979835" t="s">
        <v>68</v>
      </c>
      <c r="P979835" t="str">
        <f t="shared" si="3550"/>
        <v>"name": "If I am an ", "children": [{</v>
      </c>
      <c r="Q979835" t="str">
        <f t="shared" si="3551"/>
        <v>"name": "and I would like to take  ", "children": [{</v>
      </c>
      <c r="R979835" t="str">
        <f t="shared" si="3552"/>
        <v>"name": "then my Leave is at the ", "children": [{</v>
      </c>
      <c r="S979835" t="e">
        <f>""""&amp;"name"&amp;""""&amp;": "&amp;""""&amp;S$1&amp;" "&amp;J979835&amp;S$2&amp;" "&amp;#REF!&amp;""""&amp;", "&amp;""""&amp;"children"&amp;""""&amp;": [{"</f>
        <v>#REF!</v>
      </c>
    </row>
    <row r="979836" spans="3:19" x14ac:dyDescent="0.35">
      <c r="C979836"/>
      <c r="H979836"/>
      <c r="I979836"/>
      <c r="O979836" t="s">
        <v>68</v>
      </c>
      <c r="P979836" t="str">
        <f t="shared" si="3550"/>
        <v>"name": "If I am an ", "children": [{</v>
      </c>
      <c r="Q979836" t="str">
        <f t="shared" si="3551"/>
        <v>"name": "and I would like to take  ", "children": [{</v>
      </c>
      <c r="R979836" t="str">
        <f t="shared" si="3552"/>
        <v>"name": "then my Leave is at the ", "children": [{</v>
      </c>
      <c r="S979836" t="e">
        <f>""""&amp;"name"&amp;""""&amp;": "&amp;""""&amp;S$1&amp;" "&amp;J979836&amp;S$2&amp;" "&amp;#REF!&amp;""""&amp;", "&amp;""""&amp;"children"&amp;""""&amp;": [{"</f>
        <v>#REF!</v>
      </c>
    </row>
    <row r="979837" spans="3:19" x14ac:dyDescent="0.35">
      <c r="C979837"/>
      <c r="H979837"/>
      <c r="I979837"/>
      <c r="O979837" t="s">
        <v>68</v>
      </c>
      <c r="P979837" t="str">
        <f t="shared" si="3550"/>
        <v>"name": "If I am an ", "children": [{</v>
      </c>
      <c r="Q979837" t="str">
        <f t="shared" si="3551"/>
        <v>"name": "and I would like to take  ", "children": [{</v>
      </c>
      <c r="R979837" t="str">
        <f t="shared" si="3552"/>
        <v>"name": "then my Leave is at the ", "children": [{</v>
      </c>
      <c r="S979837" t="e">
        <f>""""&amp;"name"&amp;""""&amp;": "&amp;""""&amp;S$1&amp;" "&amp;J979837&amp;S$2&amp;" "&amp;#REF!&amp;""""&amp;", "&amp;""""&amp;"children"&amp;""""&amp;": [{"</f>
        <v>#REF!</v>
      </c>
    </row>
    <row r="979838" spans="3:19" x14ac:dyDescent="0.35">
      <c r="C979838"/>
      <c r="H979838"/>
      <c r="I979838"/>
      <c r="O979838" t="s">
        <v>68</v>
      </c>
      <c r="P979838" t="str">
        <f t="shared" si="3550"/>
        <v>"name": "If I am an ", "children": [{</v>
      </c>
      <c r="Q979838" t="str">
        <f t="shared" si="3551"/>
        <v>"name": "and I would like to take  ", "children": [{</v>
      </c>
      <c r="R979838" t="str">
        <f t="shared" si="3552"/>
        <v>"name": "then my Leave is at the ", "children": [{</v>
      </c>
      <c r="S979838" t="e">
        <f>""""&amp;"name"&amp;""""&amp;": "&amp;""""&amp;S$1&amp;" "&amp;J979838&amp;S$2&amp;" "&amp;#REF!&amp;""""&amp;", "&amp;""""&amp;"children"&amp;""""&amp;": [{"</f>
        <v>#REF!</v>
      </c>
    </row>
    <row r="979839" spans="3:19" x14ac:dyDescent="0.35">
      <c r="C979839"/>
      <c r="H979839"/>
      <c r="I979839"/>
      <c r="O979839" t="s">
        <v>68</v>
      </c>
      <c r="P979839" t="str">
        <f t="shared" si="3550"/>
        <v>"name": "If I am an ", "children": [{</v>
      </c>
      <c r="Q979839" t="str">
        <f t="shared" si="3551"/>
        <v>"name": "and I would like to take  ", "children": [{</v>
      </c>
      <c r="R979839" t="str">
        <f t="shared" si="3552"/>
        <v>"name": "then my Leave is at the ", "children": [{</v>
      </c>
      <c r="S979839" t="e">
        <f>""""&amp;"name"&amp;""""&amp;": "&amp;""""&amp;S$1&amp;" "&amp;J979839&amp;S$2&amp;" "&amp;#REF!&amp;""""&amp;", "&amp;""""&amp;"children"&amp;""""&amp;": [{"</f>
        <v>#REF!</v>
      </c>
    </row>
    <row r="979840" spans="3:19" x14ac:dyDescent="0.35">
      <c r="C979840"/>
      <c r="H979840"/>
      <c r="I979840"/>
      <c r="O979840" t="s">
        <v>68</v>
      </c>
      <c r="P979840" t="str">
        <f t="shared" si="3550"/>
        <v>"name": "If I am an ", "children": [{</v>
      </c>
      <c r="Q979840" t="str">
        <f t="shared" si="3551"/>
        <v>"name": "and I would like to take  ", "children": [{</v>
      </c>
      <c r="R979840" t="str">
        <f t="shared" si="3552"/>
        <v>"name": "then my Leave is at the ", "children": [{</v>
      </c>
      <c r="S979840" t="e">
        <f>""""&amp;"name"&amp;""""&amp;": "&amp;""""&amp;S$1&amp;" "&amp;J979840&amp;S$2&amp;" "&amp;#REF!&amp;""""&amp;", "&amp;""""&amp;"children"&amp;""""&amp;": [{"</f>
        <v>#REF!</v>
      </c>
    </row>
    <row r="979841" spans="3:19" x14ac:dyDescent="0.35">
      <c r="C979841"/>
      <c r="H979841"/>
      <c r="I979841"/>
      <c r="O979841" t="s">
        <v>68</v>
      </c>
      <c r="P979841" t="str">
        <f t="shared" si="3550"/>
        <v>"name": "If I am an ", "children": [{</v>
      </c>
      <c r="Q979841" t="str">
        <f t="shared" si="3551"/>
        <v>"name": "and I would like to take  ", "children": [{</v>
      </c>
      <c r="R979841" t="str">
        <f t="shared" si="3552"/>
        <v>"name": "then my Leave is at the ", "children": [{</v>
      </c>
      <c r="S979841" t="e">
        <f>""""&amp;"name"&amp;""""&amp;": "&amp;""""&amp;S$1&amp;" "&amp;J979841&amp;S$2&amp;" "&amp;#REF!&amp;""""&amp;", "&amp;""""&amp;"children"&amp;""""&amp;": [{"</f>
        <v>#REF!</v>
      </c>
    </row>
    <row r="979842" spans="3:19" x14ac:dyDescent="0.35">
      <c r="C979842"/>
      <c r="H979842"/>
      <c r="I979842"/>
      <c r="O979842" t="s">
        <v>68</v>
      </c>
      <c r="P979842" t="str">
        <f t="shared" si="3550"/>
        <v>"name": "If I am an ", "children": [{</v>
      </c>
      <c r="Q979842" t="str">
        <f t="shared" si="3551"/>
        <v>"name": "and I would like to take  ", "children": [{</v>
      </c>
      <c r="R979842" t="str">
        <f t="shared" si="3552"/>
        <v>"name": "then my Leave is at the ", "children": [{</v>
      </c>
      <c r="S979842" t="e">
        <f>""""&amp;"name"&amp;""""&amp;": "&amp;""""&amp;S$1&amp;" "&amp;J979842&amp;S$2&amp;" "&amp;#REF!&amp;""""&amp;", "&amp;""""&amp;"children"&amp;""""&amp;": [{"</f>
        <v>#REF!</v>
      </c>
    </row>
    <row r="979843" spans="3:19" x14ac:dyDescent="0.35">
      <c r="C979843"/>
      <c r="H979843"/>
      <c r="I979843"/>
      <c r="O979843" t="s">
        <v>68</v>
      </c>
      <c r="P979843" t="str">
        <f t="shared" si="3550"/>
        <v>"name": "If I am an ", "children": [{</v>
      </c>
      <c r="Q979843" t="str">
        <f t="shared" si="3551"/>
        <v>"name": "and I would like to take  ", "children": [{</v>
      </c>
      <c r="R979843" t="str">
        <f t="shared" si="3552"/>
        <v>"name": "then my Leave is at the ", "children": [{</v>
      </c>
      <c r="S979843" t="e">
        <f>""""&amp;"name"&amp;""""&amp;": "&amp;""""&amp;S$1&amp;" "&amp;J979843&amp;S$2&amp;" "&amp;#REF!&amp;""""&amp;", "&amp;""""&amp;"children"&amp;""""&amp;": [{"</f>
        <v>#REF!</v>
      </c>
    </row>
    <row r="979844" spans="3:19" x14ac:dyDescent="0.35">
      <c r="C979844"/>
      <c r="H979844"/>
      <c r="I979844"/>
      <c r="O979844" t="s">
        <v>68</v>
      </c>
      <c r="P979844" t="str">
        <f t="shared" si="3550"/>
        <v>"name": "If I am an ", "children": [{</v>
      </c>
      <c r="Q979844" t="str">
        <f t="shared" si="3551"/>
        <v>"name": "and I would like to take  ", "children": [{</v>
      </c>
      <c r="R979844" t="str">
        <f t="shared" si="3552"/>
        <v>"name": "then my Leave is at the ", "children": [{</v>
      </c>
      <c r="S979844" t="e">
        <f>""""&amp;"name"&amp;""""&amp;": "&amp;""""&amp;S$1&amp;" "&amp;J979844&amp;S$2&amp;" "&amp;#REF!&amp;""""&amp;", "&amp;""""&amp;"children"&amp;""""&amp;": [{"</f>
        <v>#REF!</v>
      </c>
    </row>
    <row r="979845" spans="3:19" x14ac:dyDescent="0.35">
      <c r="C979845"/>
      <c r="H979845"/>
      <c r="I979845"/>
      <c r="O979845" t="s">
        <v>68</v>
      </c>
      <c r="P979845" t="str">
        <f t="shared" si="3550"/>
        <v>"name": "If I am an ", "children": [{</v>
      </c>
      <c r="Q979845" t="str">
        <f t="shared" si="3551"/>
        <v>"name": "and I would like to take  ", "children": [{</v>
      </c>
      <c r="R979845" t="str">
        <f t="shared" si="3552"/>
        <v>"name": "then my Leave is at the ", "children": [{</v>
      </c>
      <c r="S979845" t="e">
        <f>""""&amp;"name"&amp;""""&amp;": "&amp;""""&amp;S$1&amp;" "&amp;J979845&amp;S$2&amp;" "&amp;#REF!&amp;""""&amp;", "&amp;""""&amp;"children"&amp;""""&amp;": [{"</f>
        <v>#REF!</v>
      </c>
    </row>
    <row r="979846" spans="3:19" x14ac:dyDescent="0.35">
      <c r="C979846"/>
      <c r="H979846"/>
      <c r="I979846"/>
      <c r="O979846" t="s">
        <v>68</v>
      </c>
      <c r="P979846" t="str">
        <f t="shared" si="3550"/>
        <v>"name": "If I am an ", "children": [{</v>
      </c>
      <c r="Q979846" t="str">
        <f t="shared" si="3551"/>
        <v>"name": "and I would like to take  ", "children": [{</v>
      </c>
      <c r="R979846" t="str">
        <f t="shared" si="3552"/>
        <v>"name": "then my Leave is at the ", "children": [{</v>
      </c>
      <c r="S979846" t="e">
        <f>""""&amp;"name"&amp;""""&amp;": "&amp;""""&amp;S$1&amp;" "&amp;J979846&amp;S$2&amp;" "&amp;#REF!&amp;""""&amp;", "&amp;""""&amp;"children"&amp;""""&amp;": [{"</f>
        <v>#REF!</v>
      </c>
    </row>
    <row r="979847" spans="3:19" x14ac:dyDescent="0.35">
      <c r="C979847"/>
      <c r="H979847"/>
      <c r="I979847"/>
      <c r="O979847" t="s">
        <v>68</v>
      </c>
      <c r="P979847" t="str">
        <f t="shared" si="3550"/>
        <v>"name": "If I am an ", "children": [{</v>
      </c>
      <c r="Q979847" t="str">
        <f t="shared" si="3551"/>
        <v>"name": "and I would like to take  ", "children": [{</v>
      </c>
      <c r="R979847" t="str">
        <f t="shared" si="3552"/>
        <v>"name": "then my Leave is at the ", "children": [{</v>
      </c>
      <c r="S979847" t="e">
        <f>""""&amp;"name"&amp;""""&amp;": "&amp;""""&amp;S$1&amp;" "&amp;J979847&amp;S$2&amp;" "&amp;#REF!&amp;""""&amp;", "&amp;""""&amp;"children"&amp;""""&amp;": [{"</f>
        <v>#REF!</v>
      </c>
    </row>
    <row r="979848" spans="3:19" x14ac:dyDescent="0.35">
      <c r="C979848"/>
      <c r="H979848"/>
      <c r="I979848"/>
      <c r="O979848" t="s">
        <v>68</v>
      </c>
      <c r="P979848" t="str">
        <f t="shared" si="3550"/>
        <v>"name": "If I am an ", "children": [{</v>
      </c>
      <c r="Q979848" t="str">
        <f t="shared" si="3551"/>
        <v>"name": "and I would like to take  ", "children": [{</v>
      </c>
      <c r="R979848" t="str">
        <f t="shared" si="3552"/>
        <v>"name": "then my Leave is at the ", "children": [{</v>
      </c>
      <c r="S979848" t="e">
        <f>""""&amp;"name"&amp;""""&amp;": "&amp;""""&amp;S$1&amp;" "&amp;J979848&amp;S$2&amp;" "&amp;#REF!&amp;""""&amp;", "&amp;""""&amp;"children"&amp;""""&amp;": [{"</f>
        <v>#REF!</v>
      </c>
    </row>
    <row r="979849" spans="3:19" x14ac:dyDescent="0.35">
      <c r="C979849"/>
      <c r="H979849"/>
      <c r="I979849"/>
      <c r="O979849" t="s">
        <v>68</v>
      </c>
      <c r="P979849" t="str">
        <f t="shared" si="3550"/>
        <v>"name": "If I am an ", "children": [{</v>
      </c>
      <c r="Q979849" t="str">
        <f t="shared" si="3551"/>
        <v>"name": "and I would like to take  ", "children": [{</v>
      </c>
      <c r="R979849" t="str">
        <f t="shared" si="3552"/>
        <v>"name": "then my Leave is at the ", "children": [{</v>
      </c>
      <c r="S979849" t="e">
        <f>""""&amp;"name"&amp;""""&amp;": "&amp;""""&amp;S$1&amp;" "&amp;J979849&amp;S$2&amp;" "&amp;#REF!&amp;""""&amp;", "&amp;""""&amp;"children"&amp;""""&amp;": [{"</f>
        <v>#REF!</v>
      </c>
    </row>
    <row r="979850" spans="3:19" x14ac:dyDescent="0.35">
      <c r="C979850"/>
      <c r="H979850"/>
      <c r="I979850"/>
      <c r="O979850" t="s">
        <v>68</v>
      </c>
      <c r="P979850" t="str">
        <f t="shared" si="3550"/>
        <v>"name": "If I am an ", "children": [{</v>
      </c>
      <c r="Q979850" t="str">
        <f t="shared" si="3551"/>
        <v>"name": "and I would like to take  ", "children": [{</v>
      </c>
      <c r="R979850" t="str">
        <f t="shared" si="3552"/>
        <v>"name": "then my Leave is at the ", "children": [{</v>
      </c>
      <c r="S979850" t="e">
        <f>""""&amp;"name"&amp;""""&amp;": "&amp;""""&amp;S$1&amp;" "&amp;J979850&amp;S$2&amp;" "&amp;#REF!&amp;""""&amp;", "&amp;""""&amp;"children"&amp;""""&amp;": [{"</f>
        <v>#REF!</v>
      </c>
    </row>
    <row r="979851" spans="3:19" x14ac:dyDescent="0.35">
      <c r="C979851"/>
      <c r="H979851"/>
      <c r="I979851"/>
      <c r="O979851" t="s">
        <v>68</v>
      </c>
      <c r="P979851" t="str">
        <f t="shared" si="3550"/>
        <v>"name": "If I am an ", "children": [{</v>
      </c>
      <c r="Q979851" t="str">
        <f t="shared" si="3551"/>
        <v>"name": "and I would like to take  ", "children": [{</v>
      </c>
      <c r="R979851" t="str">
        <f t="shared" si="3552"/>
        <v>"name": "then my Leave is at the ", "children": [{</v>
      </c>
      <c r="S979851" t="e">
        <f>""""&amp;"name"&amp;""""&amp;": "&amp;""""&amp;S$1&amp;" "&amp;J979851&amp;S$2&amp;" "&amp;#REF!&amp;""""&amp;", "&amp;""""&amp;"children"&amp;""""&amp;": [{"</f>
        <v>#REF!</v>
      </c>
    </row>
    <row r="979852" spans="3:19" x14ac:dyDescent="0.35">
      <c r="C979852"/>
      <c r="H979852"/>
      <c r="I979852"/>
      <c r="O979852" t="s">
        <v>68</v>
      </c>
      <c r="P979852" t="str">
        <f t="shared" si="3550"/>
        <v>"name": "If I am an ", "children": [{</v>
      </c>
      <c r="Q979852" t="str">
        <f t="shared" si="3551"/>
        <v>"name": "and I would like to take  ", "children": [{</v>
      </c>
      <c r="R979852" t="str">
        <f t="shared" si="3552"/>
        <v>"name": "then my Leave is at the ", "children": [{</v>
      </c>
      <c r="S979852" t="e">
        <f>""""&amp;"name"&amp;""""&amp;": "&amp;""""&amp;S$1&amp;" "&amp;J979852&amp;S$2&amp;" "&amp;#REF!&amp;""""&amp;", "&amp;""""&amp;"children"&amp;""""&amp;": [{"</f>
        <v>#REF!</v>
      </c>
    </row>
    <row r="979853" spans="3:19" x14ac:dyDescent="0.35">
      <c r="C979853"/>
      <c r="H979853"/>
      <c r="I979853"/>
      <c r="O979853" t="s">
        <v>68</v>
      </c>
      <c r="P979853" t="str">
        <f t="shared" si="3550"/>
        <v>"name": "If I am an ", "children": [{</v>
      </c>
      <c r="Q979853" t="str">
        <f t="shared" si="3551"/>
        <v>"name": "and I would like to take  ", "children": [{</v>
      </c>
      <c r="R979853" t="str">
        <f t="shared" si="3552"/>
        <v>"name": "then my Leave is at the ", "children": [{</v>
      </c>
      <c r="S979853" t="e">
        <f>""""&amp;"name"&amp;""""&amp;": "&amp;""""&amp;S$1&amp;" "&amp;J979853&amp;S$2&amp;" "&amp;#REF!&amp;""""&amp;", "&amp;""""&amp;"children"&amp;""""&amp;": [{"</f>
        <v>#REF!</v>
      </c>
    </row>
    <row r="979854" spans="3:19" x14ac:dyDescent="0.35">
      <c r="C979854"/>
      <c r="H979854"/>
      <c r="I979854"/>
      <c r="O979854" t="s">
        <v>68</v>
      </c>
      <c r="P979854" t="str">
        <f t="shared" si="3550"/>
        <v>"name": "If I am an ", "children": [{</v>
      </c>
      <c r="Q979854" t="str">
        <f t="shared" si="3551"/>
        <v>"name": "and I would like to take  ", "children": [{</v>
      </c>
      <c r="R979854" t="str">
        <f t="shared" si="3552"/>
        <v>"name": "then my Leave is at the ", "children": [{</v>
      </c>
      <c r="S979854" t="e">
        <f>""""&amp;"name"&amp;""""&amp;": "&amp;""""&amp;S$1&amp;" "&amp;J979854&amp;S$2&amp;" "&amp;#REF!&amp;""""&amp;", "&amp;""""&amp;"children"&amp;""""&amp;": [{"</f>
        <v>#REF!</v>
      </c>
    </row>
    <row r="979855" spans="3:19" x14ac:dyDescent="0.35">
      <c r="C979855"/>
      <c r="H979855"/>
      <c r="I979855"/>
      <c r="O979855" t="s">
        <v>68</v>
      </c>
      <c r="P979855" t="str">
        <f t="shared" si="3550"/>
        <v>"name": "If I am an ", "children": [{</v>
      </c>
      <c r="Q979855" t="str">
        <f t="shared" si="3551"/>
        <v>"name": "and I would like to take  ", "children": [{</v>
      </c>
      <c r="R979855" t="str">
        <f t="shared" si="3552"/>
        <v>"name": "then my Leave is at the ", "children": [{</v>
      </c>
      <c r="S979855" t="e">
        <f>""""&amp;"name"&amp;""""&amp;": "&amp;""""&amp;S$1&amp;" "&amp;J979855&amp;S$2&amp;" "&amp;#REF!&amp;""""&amp;", "&amp;""""&amp;"children"&amp;""""&amp;": [{"</f>
        <v>#REF!</v>
      </c>
    </row>
    <row r="979856" spans="3:19" x14ac:dyDescent="0.35">
      <c r="C979856"/>
      <c r="H979856"/>
      <c r="I979856"/>
      <c r="O979856" t="s">
        <v>68</v>
      </c>
      <c r="P979856" t="str">
        <f t="shared" si="3550"/>
        <v>"name": "If I am an ", "children": [{</v>
      </c>
      <c r="Q979856" t="str">
        <f t="shared" si="3551"/>
        <v>"name": "and I would like to take  ", "children": [{</v>
      </c>
      <c r="R979856" t="str">
        <f t="shared" si="3552"/>
        <v>"name": "then my Leave is at the ", "children": [{</v>
      </c>
      <c r="S979856" t="e">
        <f>""""&amp;"name"&amp;""""&amp;": "&amp;""""&amp;S$1&amp;" "&amp;J979856&amp;S$2&amp;" "&amp;#REF!&amp;""""&amp;", "&amp;""""&amp;"children"&amp;""""&amp;": [{"</f>
        <v>#REF!</v>
      </c>
    </row>
    <row r="979857" spans="3:19" x14ac:dyDescent="0.35">
      <c r="C979857"/>
      <c r="H979857"/>
      <c r="I979857"/>
      <c r="O979857" t="s">
        <v>68</v>
      </c>
      <c r="P979857" t="str">
        <f t="shared" si="3550"/>
        <v>"name": "If I am an ", "children": [{</v>
      </c>
      <c r="Q979857" t="str">
        <f t="shared" si="3551"/>
        <v>"name": "and I would like to take  ", "children": [{</v>
      </c>
      <c r="R979857" t="str">
        <f t="shared" si="3552"/>
        <v>"name": "then my Leave is at the ", "children": [{</v>
      </c>
      <c r="S979857" t="e">
        <f>""""&amp;"name"&amp;""""&amp;": "&amp;""""&amp;S$1&amp;" "&amp;J979857&amp;S$2&amp;" "&amp;#REF!&amp;""""&amp;", "&amp;""""&amp;"children"&amp;""""&amp;": [{"</f>
        <v>#REF!</v>
      </c>
    </row>
    <row r="979858" spans="3:19" x14ac:dyDescent="0.35">
      <c r="C979858"/>
      <c r="H979858"/>
      <c r="I979858"/>
      <c r="O979858" t="s">
        <v>68</v>
      </c>
      <c r="P979858" t="str">
        <f t="shared" si="3550"/>
        <v>"name": "If I am an ", "children": [{</v>
      </c>
      <c r="Q979858" t="str">
        <f t="shared" si="3551"/>
        <v>"name": "and I would like to take  ", "children": [{</v>
      </c>
      <c r="R979858" t="str">
        <f t="shared" si="3552"/>
        <v>"name": "then my Leave is at the ", "children": [{</v>
      </c>
      <c r="S979858" t="e">
        <f>""""&amp;"name"&amp;""""&amp;": "&amp;""""&amp;S$1&amp;" "&amp;J979858&amp;S$2&amp;" "&amp;#REF!&amp;""""&amp;", "&amp;""""&amp;"children"&amp;""""&amp;": [{"</f>
        <v>#REF!</v>
      </c>
    </row>
    <row r="979859" spans="3:19" x14ac:dyDescent="0.35">
      <c r="C979859"/>
      <c r="H979859"/>
      <c r="I979859"/>
      <c r="O979859" t="s">
        <v>68</v>
      </c>
      <c r="P979859" t="str">
        <f t="shared" si="3550"/>
        <v>"name": "If I am an ", "children": [{</v>
      </c>
      <c r="Q979859" t="str">
        <f t="shared" si="3551"/>
        <v>"name": "and I would like to take  ", "children": [{</v>
      </c>
      <c r="R979859" t="str">
        <f t="shared" si="3552"/>
        <v>"name": "then my Leave is at the ", "children": [{</v>
      </c>
      <c r="S979859" t="e">
        <f>""""&amp;"name"&amp;""""&amp;": "&amp;""""&amp;S$1&amp;" "&amp;J979859&amp;S$2&amp;" "&amp;#REF!&amp;""""&amp;", "&amp;""""&amp;"children"&amp;""""&amp;": [{"</f>
        <v>#REF!</v>
      </c>
    </row>
    <row r="979860" spans="3:19" x14ac:dyDescent="0.35">
      <c r="C979860"/>
      <c r="H979860"/>
      <c r="I979860"/>
      <c r="O979860" t="s">
        <v>68</v>
      </c>
      <c r="P979860" t="str">
        <f t="shared" si="3550"/>
        <v>"name": "If I am an ", "children": [{</v>
      </c>
      <c r="Q979860" t="str">
        <f t="shared" si="3551"/>
        <v>"name": "and I would like to take  ", "children": [{</v>
      </c>
      <c r="R979860" t="str">
        <f t="shared" si="3552"/>
        <v>"name": "then my Leave is at the ", "children": [{</v>
      </c>
      <c r="S979860" t="e">
        <f>""""&amp;"name"&amp;""""&amp;": "&amp;""""&amp;S$1&amp;" "&amp;J979860&amp;S$2&amp;" "&amp;#REF!&amp;""""&amp;", "&amp;""""&amp;"children"&amp;""""&amp;": [{"</f>
        <v>#REF!</v>
      </c>
    </row>
    <row r="979861" spans="3:19" x14ac:dyDescent="0.35">
      <c r="C979861"/>
      <c r="H979861"/>
      <c r="I979861"/>
      <c r="O979861" t="s">
        <v>68</v>
      </c>
      <c r="P979861" t="str">
        <f t="shared" ref="P979861:P979924" si="3553">""""&amp;"name"&amp;""""&amp;": "&amp;""""&amp;P$2&amp;" "&amp;C979861&amp;""""&amp;", "&amp;""""&amp;"children"&amp;""""&amp;": [{"</f>
        <v>"name": "If I am an ", "children": [{</v>
      </c>
      <c r="Q979861" t="str">
        <f t="shared" ref="Q979861:Q979924" si="3554">""""&amp;"name"&amp;""""&amp;": "&amp;""""&amp;Q$2&amp;" "&amp;E979861&amp;" "&amp;D979861&amp;""""&amp;", "&amp;""""&amp;"children"&amp;""""&amp;": [{"</f>
        <v>"name": "and I would like to take  ", "children": [{</v>
      </c>
      <c r="R979861" t="str">
        <f t="shared" ref="R979861:R979924" si="3555">""""&amp;"name"&amp;""""&amp;": "&amp;""""&amp;R$2&amp;" "&amp;G979861&amp;""""&amp;", "&amp;""""&amp;"children"&amp;""""&amp;": [{"</f>
        <v>"name": "then my Leave is at the ", "children": [{</v>
      </c>
      <c r="S979861" t="e">
        <f>""""&amp;"name"&amp;""""&amp;": "&amp;""""&amp;S$1&amp;" "&amp;J979861&amp;S$2&amp;" "&amp;#REF!&amp;""""&amp;", "&amp;""""&amp;"children"&amp;""""&amp;": [{"</f>
        <v>#REF!</v>
      </c>
    </row>
    <row r="979862" spans="3:19" x14ac:dyDescent="0.35">
      <c r="C979862"/>
      <c r="H979862"/>
      <c r="I979862"/>
      <c r="O979862" t="s">
        <v>68</v>
      </c>
      <c r="P979862" t="str">
        <f t="shared" si="3553"/>
        <v>"name": "If I am an ", "children": [{</v>
      </c>
      <c r="Q979862" t="str">
        <f t="shared" si="3554"/>
        <v>"name": "and I would like to take  ", "children": [{</v>
      </c>
      <c r="R979862" t="str">
        <f t="shared" si="3555"/>
        <v>"name": "then my Leave is at the ", "children": [{</v>
      </c>
      <c r="S979862" t="e">
        <f>""""&amp;"name"&amp;""""&amp;": "&amp;""""&amp;S$1&amp;" "&amp;J979862&amp;S$2&amp;" "&amp;#REF!&amp;""""&amp;", "&amp;""""&amp;"children"&amp;""""&amp;": [{"</f>
        <v>#REF!</v>
      </c>
    </row>
    <row r="979863" spans="3:19" x14ac:dyDescent="0.35">
      <c r="C979863"/>
      <c r="H979863"/>
      <c r="I979863"/>
      <c r="O979863" t="s">
        <v>68</v>
      </c>
      <c r="P979863" t="str">
        <f t="shared" si="3553"/>
        <v>"name": "If I am an ", "children": [{</v>
      </c>
      <c r="Q979863" t="str">
        <f t="shared" si="3554"/>
        <v>"name": "and I would like to take  ", "children": [{</v>
      </c>
      <c r="R979863" t="str">
        <f t="shared" si="3555"/>
        <v>"name": "then my Leave is at the ", "children": [{</v>
      </c>
      <c r="S979863" t="e">
        <f>""""&amp;"name"&amp;""""&amp;": "&amp;""""&amp;S$1&amp;" "&amp;J979863&amp;S$2&amp;" "&amp;#REF!&amp;""""&amp;", "&amp;""""&amp;"children"&amp;""""&amp;": [{"</f>
        <v>#REF!</v>
      </c>
    </row>
    <row r="979864" spans="3:19" x14ac:dyDescent="0.35">
      <c r="C979864"/>
      <c r="H979864"/>
      <c r="I979864"/>
      <c r="O979864" t="s">
        <v>68</v>
      </c>
      <c r="P979864" t="str">
        <f t="shared" si="3553"/>
        <v>"name": "If I am an ", "children": [{</v>
      </c>
      <c r="Q979864" t="str">
        <f t="shared" si="3554"/>
        <v>"name": "and I would like to take  ", "children": [{</v>
      </c>
      <c r="R979864" t="str">
        <f t="shared" si="3555"/>
        <v>"name": "then my Leave is at the ", "children": [{</v>
      </c>
      <c r="S979864" t="e">
        <f>""""&amp;"name"&amp;""""&amp;": "&amp;""""&amp;S$1&amp;" "&amp;J979864&amp;S$2&amp;" "&amp;#REF!&amp;""""&amp;", "&amp;""""&amp;"children"&amp;""""&amp;": [{"</f>
        <v>#REF!</v>
      </c>
    </row>
    <row r="979865" spans="3:19" x14ac:dyDescent="0.35">
      <c r="C979865"/>
      <c r="H979865"/>
      <c r="I979865"/>
      <c r="O979865" t="s">
        <v>68</v>
      </c>
      <c r="P979865" t="str">
        <f t="shared" si="3553"/>
        <v>"name": "If I am an ", "children": [{</v>
      </c>
      <c r="Q979865" t="str">
        <f t="shared" si="3554"/>
        <v>"name": "and I would like to take  ", "children": [{</v>
      </c>
      <c r="R979865" t="str">
        <f t="shared" si="3555"/>
        <v>"name": "then my Leave is at the ", "children": [{</v>
      </c>
      <c r="S979865" t="e">
        <f>""""&amp;"name"&amp;""""&amp;": "&amp;""""&amp;S$1&amp;" "&amp;J979865&amp;S$2&amp;" "&amp;#REF!&amp;""""&amp;", "&amp;""""&amp;"children"&amp;""""&amp;": [{"</f>
        <v>#REF!</v>
      </c>
    </row>
    <row r="979866" spans="3:19" x14ac:dyDescent="0.35">
      <c r="C979866"/>
      <c r="H979866"/>
      <c r="I979866"/>
      <c r="O979866" t="s">
        <v>68</v>
      </c>
      <c r="P979866" t="str">
        <f t="shared" si="3553"/>
        <v>"name": "If I am an ", "children": [{</v>
      </c>
      <c r="Q979866" t="str">
        <f t="shared" si="3554"/>
        <v>"name": "and I would like to take  ", "children": [{</v>
      </c>
      <c r="R979866" t="str">
        <f t="shared" si="3555"/>
        <v>"name": "then my Leave is at the ", "children": [{</v>
      </c>
      <c r="S979866" t="e">
        <f>""""&amp;"name"&amp;""""&amp;": "&amp;""""&amp;S$1&amp;" "&amp;J979866&amp;S$2&amp;" "&amp;#REF!&amp;""""&amp;", "&amp;""""&amp;"children"&amp;""""&amp;": [{"</f>
        <v>#REF!</v>
      </c>
    </row>
    <row r="979867" spans="3:19" x14ac:dyDescent="0.35">
      <c r="C979867"/>
      <c r="H979867"/>
      <c r="I979867"/>
      <c r="O979867" t="s">
        <v>68</v>
      </c>
      <c r="P979867" t="str">
        <f t="shared" si="3553"/>
        <v>"name": "If I am an ", "children": [{</v>
      </c>
      <c r="Q979867" t="str">
        <f t="shared" si="3554"/>
        <v>"name": "and I would like to take  ", "children": [{</v>
      </c>
      <c r="R979867" t="str">
        <f t="shared" si="3555"/>
        <v>"name": "then my Leave is at the ", "children": [{</v>
      </c>
      <c r="S979867" t="e">
        <f>""""&amp;"name"&amp;""""&amp;": "&amp;""""&amp;S$1&amp;" "&amp;J979867&amp;S$2&amp;" "&amp;#REF!&amp;""""&amp;", "&amp;""""&amp;"children"&amp;""""&amp;": [{"</f>
        <v>#REF!</v>
      </c>
    </row>
    <row r="979868" spans="3:19" x14ac:dyDescent="0.35">
      <c r="C979868"/>
      <c r="H979868"/>
      <c r="I979868"/>
      <c r="O979868" t="s">
        <v>68</v>
      </c>
      <c r="P979868" t="str">
        <f t="shared" si="3553"/>
        <v>"name": "If I am an ", "children": [{</v>
      </c>
      <c r="Q979868" t="str">
        <f t="shared" si="3554"/>
        <v>"name": "and I would like to take  ", "children": [{</v>
      </c>
      <c r="R979868" t="str">
        <f t="shared" si="3555"/>
        <v>"name": "then my Leave is at the ", "children": [{</v>
      </c>
      <c r="S979868" t="e">
        <f>""""&amp;"name"&amp;""""&amp;": "&amp;""""&amp;S$1&amp;" "&amp;J979868&amp;S$2&amp;" "&amp;#REF!&amp;""""&amp;", "&amp;""""&amp;"children"&amp;""""&amp;": [{"</f>
        <v>#REF!</v>
      </c>
    </row>
    <row r="979869" spans="3:19" x14ac:dyDescent="0.35">
      <c r="C979869"/>
      <c r="H979869"/>
      <c r="I979869"/>
      <c r="O979869" t="s">
        <v>68</v>
      </c>
      <c r="P979869" t="str">
        <f t="shared" si="3553"/>
        <v>"name": "If I am an ", "children": [{</v>
      </c>
      <c r="Q979869" t="str">
        <f t="shared" si="3554"/>
        <v>"name": "and I would like to take  ", "children": [{</v>
      </c>
      <c r="R979869" t="str">
        <f t="shared" si="3555"/>
        <v>"name": "then my Leave is at the ", "children": [{</v>
      </c>
      <c r="S979869" t="e">
        <f>""""&amp;"name"&amp;""""&amp;": "&amp;""""&amp;S$1&amp;" "&amp;J979869&amp;S$2&amp;" "&amp;#REF!&amp;""""&amp;", "&amp;""""&amp;"children"&amp;""""&amp;": [{"</f>
        <v>#REF!</v>
      </c>
    </row>
    <row r="979870" spans="3:19" x14ac:dyDescent="0.35">
      <c r="C979870"/>
      <c r="H979870"/>
      <c r="I979870"/>
      <c r="O979870" t="s">
        <v>68</v>
      </c>
      <c r="P979870" t="str">
        <f t="shared" si="3553"/>
        <v>"name": "If I am an ", "children": [{</v>
      </c>
      <c r="Q979870" t="str">
        <f t="shared" si="3554"/>
        <v>"name": "and I would like to take  ", "children": [{</v>
      </c>
      <c r="R979870" t="str">
        <f t="shared" si="3555"/>
        <v>"name": "then my Leave is at the ", "children": [{</v>
      </c>
      <c r="S979870" t="e">
        <f>""""&amp;"name"&amp;""""&amp;": "&amp;""""&amp;S$1&amp;" "&amp;J979870&amp;S$2&amp;" "&amp;#REF!&amp;""""&amp;", "&amp;""""&amp;"children"&amp;""""&amp;": [{"</f>
        <v>#REF!</v>
      </c>
    </row>
    <row r="979871" spans="3:19" x14ac:dyDescent="0.35">
      <c r="C979871"/>
      <c r="H979871"/>
      <c r="I979871"/>
      <c r="O979871" t="s">
        <v>68</v>
      </c>
      <c r="P979871" t="str">
        <f t="shared" si="3553"/>
        <v>"name": "If I am an ", "children": [{</v>
      </c>
      <c r="Q979871" t="str">
        <f t="shared" si="3554"/>
        <v>"name": "and I would like to take  ", "children": [{</v>
      </c>
      <c r="R979871" t="str">
        <f t="shared" si="3555"/>
        <v>"name": "then my Leave is at the ", "children": [{</v>
      </c>
      <c r="S979871" t="e">
        <f>""""&amp;"name"&amp;""""&amp;": "&amp;""""&amp;S$1&amp;" "&amp;J979871&amp;S$2&amp;" "&amp;#REF!&amp;""""&amp;", "&amp;""""&amp;"children"&amp;""""&amp;": [{"</f>
        <v>#REF!</v>
      </c>
    </row>
    <row r="979872" spans="3:19" x14ac:dyDescent="0.35">
      <c r="C979872"/>
      <c r="H979872"/>
      <c r="I979872"/>
      <c r="O979872" t="s">
        <v>68</v>
      </c>
      <c r="P979872" t="str">
        <f t="shared" si="3553"/>
        <v>"name": "If I am an ", "children": [{</v>
      </c>
      <c r="Q979872" t="str">
        <f t="shared" si="3554"/>
        <v>"name": "and I would like to take  ", "children": [{</v>
      </c>
      <c r="R979872" t="str">
        <f t="shared" si="3555"/>
        <v>"name": "then my Leave is at the ", "children": [{</v>
      </c>
      <c r="S979872" t="e">
        <f>""""&amp;"name"&amp;""""&amp;": "&amp;""""&amp;S$1&amp;" "&amp;J979872&amp;S$2&amp;" "&amp;#REF!&amp;""""&amp;", "&amp;""""&amp;"children"&amp;""""&amp;": [{"</f>
        <v>#REF!</v>
      </c>
    </row>
    <row r="979873" spans="3:19" x14ac:dyDescent="0.35">
      <c r="C979873"/>
      <c r="H979873"/>
      <c r="I979873"/>
      <c r="O979873" t="s">
        <v>68</v>
      </c>
      <c r="P979873" t="str">
        <f t="shared" si="3553"/>
        <v>"name": "If I am an ", "children": [{</v>
      </c>
      <c r="Q979873" t="str">
        <f t="shared" si="3554"/>
        <v>"name": "and I would like to take  ", "children": [{</v>
      </c>
      <c r="R979873" t="str">
        <f t="shared" si="3555"/>
        <v>"name": "then my Leave is at the ", "children": [{</v>
      </c>
      <c r="S979873" t="e">
        <f>""""&amp;"name"&amp;""""&amp;": "&amp;""""&amp;S$1&amp;" "&amp;J979873&amp;S$2&amp;" "&amp;#REF!&amp;""""&amp;", "&amp;""""&amp;"children"&amp;""""&amp;": [{"</f>
        <v>#REF!</v>
      </c>
    </row>
    <row r="979874" spans="3:19" x14ac:dyDescent="0.35">
      <c r="C979874"/>
      <c r="H979874"/>
      <c r="I979874"/>
      <c r="O979874" t="s">
        <v>68</v>
      </c>
      <c r="P979874" t="str">
        <f t="shared" si="3553"/>
        <v>"name": "If I am an ", "children": [{</v>
      </c>
      <c r="Q979874" t="str">
        <f t="shared" si="3554"/>
        <v>"name": "and I would like to take  ", "children": [{</v>
      </c>
      <c r="R979874" t="str">
        <f t="shared" si="3555"/>
        <v>"name": "then my Leave is at the ", "children": [{</v>
      </c>
      <c r="S979874" t="e">
        <f>""""&amp;"name"&amp;""""&amp;": "&amp;""""&amp;S$1&amp;" "&amp;J979874&amp;S$2&amp;" "&amp;#REF!&amp;""""&amp;", "&amp;""""&amp;"children"&amp;""""&amp;": [{"</f>
        <v>#REF!</v>
      </c>
    </row>
    <row r="979875" spans="3:19" x14ac:dyDescent="0.35">
      <c r="C979875"/>
      <c r="H979875"/>
      <c r="I979875"/>
      <c r="O979875" t="s">
        <v>68</v>
      </c>
      <c r="P979875" t="str">
        <f t="shared" si="3553"/>
        <v>"name": "If I am an ", "children": [{</v>
      </c>
      <c r="Q979875" t="str">
        <f t="shared" si="3554"/>
        <v>"name": "and I would like to take  ", "children": [{</v>
      </c>
      <c r="R979875" t="str">
        <f t="shared" si="3555"/>
        <v>"name": "then my Leave is at the ", "children": [{</v>
      </c>
      <c r="S979875" t="e">
        <f>""""&amp;"name"&amp;""""&amp;": "&amp;""""&amp;S$1&amp;" "&amp;J979875&amp;S$2&amp;" "&amp;#REF!&amp;""""&amp;", "&amp;""""&amp;"children"&amp;""""&amp;": [{"</f>
        <v>#REF!</v>
      </c>
    </row>
    <row r="979876" spans="3:19" x14ac:dyDescent="0.35">
      <c r="C979876"/>
      <c r="H979876"/>
      <c r="I979876"/>
      <c r="O979876" t="s">
        <v>68</v>
      </c>
      <c r="P979876" t="str">
        <f t="shared" si="3553"/>
        <v>"name": "If I am an ", "children": [{</v>
      </c>
      <c r="Q979876" t="str">
        <f t="shared" si="3554"/>
        <v>"name": "and I would like to take  ", "children": [{</v>
      </c>
      <c r="R979876" t="str">
        <f t="shared" si="3555"/>
        <v>"name": "then my Leave is at the ", "children": [{</v>
      </c>
      <c r="S979876" t="e">
        <f>""""&amp;"name"&amp;""""&amp;": "&amp;""""&amp;S$1&amp;" "&amp;J979876&amp;S$2&amp;" "&amp;#REF!&amp;""""&amp;", "&amp;""""&amp;"children"&amp;""""&amp;": [{"</f>
        <v>#REF!</v>
      </c>
    </row>
    <row r="979877" spans="3:19" x14ac:dyDescent="0.35">
      <c r="C979877"/>
      <c r="H979877"/>
      <c r="I979877"/>
      <c r="O979877" t="s">
        <v>68</v>
      </c>
      <c r="P979877" t="str">
        <f t="shared" si="3553"/>
        <v>"name": "If I am an ", "children": [{</v>
      </c>
      <c r="Q979877" t="str">
        <f t="shared" si="3554"/>
        <v>"name": "and I would like to take  ", "children": [{</v>
      </c>
      <c r="R979877" t="str">
        <f t="shared" si="3555"/>
        <v>"name": "then my Leave is at the ", "children": [{</v>
      </c>
      <c r="S979877" t="e">
        <f>""""&amp;"name"&amp;""""&amp;": "&amp;""""&amp;S$1&amp;" "&amp;J979877&amp;S$2&amp;" "&amp;#REF!&amp;""""&amp;", "&amp;""""&amp;"children"&amp;""""&amp;": [{"</f>
        <v>#REF!</v>
      </c>
    </row>
    <row r="979878" spans="3:19" x14ac:dyDescent="0.35">
      <c r="C979878"/>
      <c r="H979878"/>
      <c r="I979878"/>
      <c r="O979878" t="s">
        <v>68</v>
      </c>
      <c r="P979878" t="str">
        <f t="shared" si="3553"/>
        <v>"name": "If I am an ", "children": [{</v>
      </c>
      <c r="Q979878" t="str">
        <f t="shared" si="3554"/>
        <v>"name": "and I would like to take  ", "children": [{</v>
      </c>
      <c r="R979878" t="str">
        <f t="shared" si="3555"/>
        <v>"name": "then my Leave is at the ", "children": [{</v>
      </c>
      <c r="S979878" t="e">
        <f>""""&amp;"name"&amp;""""&amp;": "&amp;""""&amp;S$1&amp;" "&amp;J979878&amp;S$2&amp;" "&amp;#REF!&amp;""""&amp;", "&amp;""""&amp;"children"&amp;""""&amp;": [{"</f>
        <v>#REF!</v>
      </c>
    </row>
    <row r="979879" spans="3:19" x14ac:dyDescent="0.35">
      <c r="C979879"/>
      <c r="H979879"/>
      <c r="I979879"/>
      <c r="O979879" t="s">
        <v>68</v>
      </c>
      <c r="P979879" t="str">
        <f t="shared" si="3553"/>
        <v>"name": "If I am an ", "children": [{</v>
      </c>
      <c r="Q979879" t="str">
        <f t="shared" si="3554"/>
        <v>"name": "and I would like to take  ", "children": [{</v>
      </c>
      <c r="R979879" t="str">
        <f t="shared" si="3555"/>
        <v>"name": "then my Leave is at the ", "children": [{</v>
      </c>
      <c r="S979879" t="e">
        <f>""""&amp;"name"&amp;""""&amp;": "&amp;""""&amp;S$1&amp;" "&amp;J979879&amp;S$2&amp;" "&amp;#REF!&amp;""""&amp;", "&amp;""""&amp;"children"&amp;""""&amp;": [{"</f>
        <v>#REF!</v>
      </c>
    </row>
    <row r="979880" spans="3:19" x14ac:dyDescent="0.35">
      <c r="C979880"/>
      <c r="H979880"/>
      <c r="I979880"/>
      <c r="O979880" t="s">
        <v>68</v>
      </c>
      <c r="P979880" t="str">
        <f t="shared" si="3553"/>
        <v>"name": "If I am an ", "children": [{</v>
      </c>
      <c r="Q979880" t="str">
        <f t="shared" si="3554"/>
        <v>"name": "and I would like to take  ", "children": [{</v>
      </c>
      <c r="R979880" t="str">
        <f t="shared" si="3555"/>
        <v>"name": "then my Leave is at the ", "children": [{</v>
      </c>
      <c r="S979880" t="e">
        <f>""""&amp;"name"&amp;""""&amp;": "&amp;""""&amp;S$1&amp;" "&amp;J979880&amp;S$2&amp;" "&amp;#REF!&amp;""""&amp;", "&amp;""""&amp;"children"&amp;""""&amp;": [{"</f>
        <v>#REF!</v>
      </c>
    </row>
    <row r="979881" spans="3:19" x14ac:dyDescent="0.35">
      <c r="C979881"/>
      <c r="H979881"/>
      <c r="I979881"/>
      <c r="O979881" t="s">
        <v>68</v>
      </c>
      <c r="P979881" t="str">
        <f t="shared" si="3553"/>
        <v>"name": "If I am an ", "children": [{</v>
      </c>
      <c r="Q979881" t="str">
        <f t="shared" si="3554"/>
        <v>"name": "and I would like to take  ", "children": [{</v>
      </c>
      <c r="R979881" t="str">
        <f t="shared" si="3555"/>
        <v>"name": "then my Leave is at the ", "children": [{</v>
      </c>
      <c r="S979881" t="e">
        <f>""""&amp;"name"&amp;""""&amp;": "&amp;""""&amp;S$1&amp;" "&amp;J979881&amp;S$2&amp;" "&amp;#REF!&amp;""""&amp;", "&amp;""""&amp;"children"&amp;""""&amp;": [{"</f>
        <v>#REF!</v>
      </c>
    </row>
    <row r="979882" spans="3:19" x14ac:dyDescent="0.35">
      <c r="C979882"/>
      <c r="H979882"/>
      <c r="I979882"/>
      <c r="O979882" t="s">
        <v>68</v>
      </c>
      <c r="P979882" t="str">
        <f t="shared" si="3553"/>
        <v>"name": "If I am an ", "children": [{</v>
      </c>
      <c r="Q979882" t="str">
        <f t="shared" si="3554"/>
        <v>"name": "and I would like to take  ", "children": [{</v>
      </c>
      <c r="R979882" t="str">
        <f t="shared" si="3555"/>
        <v>"name": "then my Leave is at the ", "children": [{</v>
      </c>
      <c r="S979882" t="e">
        <f>""""&amp;"name"&amp;""""&amp;": "&amp;""""&amp;S$1&amp;" "&amp;J979882&amp;S$2&amp;" "&amp;#REF!&amp;""""&amp;", "&amp;""""&amp;"children"&amp;""""&amp;": [{"</f>
        <v>#REF!</v>
      </c>
    </row>
    <row r="979883" spans="3:19" x14ac:dyDescent="0.35">
      <c r="C979883"/>
      <c r="H979883"/>
      <c r="I979883"/>
      <c r="O979883" t="s">
        <v>68</v>
      </c>
      <c r="P979883" t="str">
        <f t="shared" si="3553"/>
        <v>"name": "If I am an ", "children": [{</v>
      </c>
      <c r="Q979883" t="str">
        <f t="shared" si="3554"/>
        <v>"name": "and I would like to take  ", "children": [{</v>
      </c>
      <c r="R979883" t="str">
        <f t="shared" si="3555"/>
        <v>"name": "then my Leave is at the ", "children": [{</v>
      </c>
      <c r="S979883" t="e">
        <f>""""&amp;"name"&amp;""""&amp;": "&amp;""""&amp;S$1&amp;" "&amp;J979883&amp;S$2&amp;" "&amp;#REF!&amp;""""&amp;", "&amp;""""&amp;"children"&amp;""""&amp;": [{"</f>
        <v>#REF!</v>
      </c>
    </row>
    <row r="979884" spans="3:19" x14ac:dyDescent="0.35">
      <c r="C979884"/>
      <c r="H979884"/>
      <c r="I979884"/>
      <c r="O979884" t="s">
        <v>68</v>
      </c>
      <c r="P979884" t="str">
        <f t="shared" si="3553"/>
        <v>"name": "If I am an ", "children": [{</v>
      </c>
      <c r="Q979884" t="str">
        <f t="shared" si="3554"/>
        <v>"name": "and I would like to take  ", "children": [{</v>
      </c>
      <c r="R979884" t="str">
        <f t="shared" si="3555"/>
        <v>"name": "then my Leave is at the ", "children": [{</v>
      </c>
      <c r="S979884" t="e">
        <f>""""&amp;"name"&amp;""""&amp;": "&amp;""""&amp;S$1&amp;" "&amp;J979884&amp;S$2&amp;" "&amp;#REF!&amp;""""&amp;", "&amp;""""&amp;"children"&amp;""""&amp;": [{"</f>
        <v>#REF!</v>
      </c>
    </row>
    <row r="979885" spans="3:19" x14ac:dyDescent="0.35">
      <c r="C979885"/>
      <c r="H979885"/>
      <c r="I979885"/>
      <c r="O979885" t="s">
        <v>68</v>
      </c>
      <c r="P979885" t="str">
        <f t="shared" si="3553"/>
        <v>"name": "If I am an ", "children": [{</v>
      </c>
      <c r="Q979885" t="str">
        <f t="shared" si="3554"/>
        <v>"name": "and I would like to take  ", "children": [{</v>
      </c>
      <c r="R979885" t="str">
        <f t="shared" si="3555"/>
        <v>"name": "then my Leave is at the ", "children": [{</v>
      </c>
      <c r="S979885" t="e">
        <f>""""&amp;"name"&amp;""""&amp;": "&amp;""""&amp;S$1&amp;" "&amp;J979885&amp;S$2&amp;" "&amp;#REF!&amp;""""&amp;", "&amp;""""&amp;"children"&amp;""""&amp;": [{"</f>
        <v>#REF!</v>
      </c>
    </row>
    <row r="979886" spans="3:19" x14ac:dyDescent="0.35">
      <c r="C979886"/>
      <c r="H979886"/>
      <c r="I979886"/>
      <c r="O979886" t="s">
        <v>68</v>
      </c>
      <c r="P979886" t="str">
        <f t="shared" si="3553"/>
        <v>"name": "If I am an ", "children": [{</v>
      </c>
      <c r="Q979886" t="str">
        <f t="shared" si="3554"/>
        <v>"name": "and I would like to take  ", "children": [{</v>
      </c>
      <c r="R979886" t="str">
        <f t="shared" si="3555"/>
        <v>"name": "then my Leave is at the ", "children": [{</v>
      </c>
      <c r="S979886" t="e">
        <f>""""&amp;"name"&amp;""""&amp;": "&amp;""""&amp;S$1&amp;" "&amp;J979886&amp;S$2&amp;" "&amp;#REF!&amp;""""&amp;", "&amp;""""&amp;"children"&amp;""""&amp;": [{"</f>
        <v>#REF!</v>
      </c>
    </row>
    <row r="979887" spans="3:19" x14ac:dyDescent="0.35">
      <c r="C979887"/>
      <c r="H979887"/>
      <c r="I979887"/>
      <c r="O979887" t="s">
        <v>68</v>
      </c>
      <c r="P979887" t="str">
        <f t="shared" si="3553"/>
        <v>"name": "If I am an ", "children": [{</v>
      </c>
      <c r="Q979887" t="str">
        <f t="shared" si="3554"/>
        <v>"name": "and I would like to take  ", "children": [{</v>
      </c>
      <c r="R979887" t="str">
        <f t="shared" si="3555"/>
        <v>"name": "then my Leave is at the ", "children": [{</v>
      </c>
      <c r="S979887" t="e">
        <f>""""&amp;"name"&amp;""""&amp;": "&amp;""""&amp;S$1&amp;" "&amp;J979887&amp;S$2&amp;" "&amp;#REF!&amp;""""&amp;", "&amp;""""&amp;"children"&amp;""""&amp;": [{"</f>
        <v>#REF!</v>
      </c>
    </row>
    <row r="979888" spans="3:19" x14ac:dyDescent="0.35">
      <c r="C979888"/>
      <c r="H979888"/>
      <c r="I979888"/>
      <c r="O979888" t="s">
        <v>68</v>
      </c>
      <c r="P979888" t="str">
        <f t="shared" si="3553"/>
        <v>"name": "If I am an ", "children": [{</v>
      </c>
      <c r="Q979888" t="str">
        <f t="shared" si="3554"/>
        <v>"name": "and I would like to take  ", "children": [{</v>
      </c>
      <c r="R979888" t="str">
        <f t="shared" si="3555"/>
        <v>"name": "then my Leave is at the ", "children": [{</v>
      </c>
      <c r="S979888" t="e">
        <f>""""&amp;"name"&amp;""""&amp;": "&amp;""""&amp;S$1&amp;" "&amp;J979888&amp;S$2&amp;" "&amp;#REF!&amp;""""&amp;", "&amp;""""&amp;"children"&amp;""""&amp;": [{"</f>
        <v>#REF!</v>
      </c>
    </row>
    <row r="979889" spans="3:19" x14ac:dyDescent="0.35">
      <c r="C979889"/>
      <c r="H979889"/>
      <c r="I979889"/>
      <c r="O979889" t="s">
        <v>68</v>
      </c>
      <c r="P979889" t="str">
        <f t="shared" si="3553"/>
        <v>"name": "If I am an ", "children": [{</v>
      </c>
      <c r="Q979889" t="str">
        <f t="shared" si="3554"/>
        <v>"name": "and I would like to take  ", "children": [{</v>
      </c>
      <c r="R979889" t="str">
        <f t="shared" si="3555"/>
        <v>"name": "then my Leave is at the ", "children": [{</v>
      </c>
      <c r="S979889" t="e">
        <f>""""&amp;"name"&amp;""""&amp;": "&amp;""""&amp;S$1&amp;" "&amp;J979889&amp;S$2&amp;" "&amp;#REF!&amp;""""&amp;", "&amp;""""&amp;"children"&amp;""""&amp;": [{"</f>
        <v>#REF!</v>
      </c>
    </row>
    <row r="979890" spans="3:19" x14ac:dyDescent="0.35">
      <c r="C979890"/>
      <c r="H979890"/>
      <c r="I979890"/>
      <c r="O979890" t="s">
        <v>68</v>
      </c>
      <c r="P979890" t="str">
        <f t="shared" si="3553"/>
        <v>"name": "If I am an ", "children": [{</v>
      </c>
      <c r="Q979890" t="str">
        <f t="shared" si="3554"/>
        <v>"name": "and I would like to take  ", "children": [{</v>
      </c>
      <c r="R979890" t="str">
        <f t="shared" si="3555"/>
        <v>"name": "then my Leave is at the ", "children": [{</v>
      </c>
      <c r="S979890" t="e">
        <f>""""&amp;"name"&amp;""""&amp;": "&amp;""""&amp;S$1&amp;" "&amp;J979890&amp;S$2&amp;" "&amp;#REF!&amp;""""&amp;", "&amp;""""&amp;"children"&amp;""""&amp;": [{"</f>
        <v>#REF!</v>
      </c>
    </row>
    <row r="979891" spans="3:19" x14ac:dyDescent="0.35">
      <c r="C979891"/>
      <c r="H979891"/>
      <c r="I979891"/>
      <c r="O979891" t="s">
        <v>68</v>
      </c>
      <c r="P979891" t="str">
        <f t="shared" si="3553"/>
        <v>"name": "If I am an ", "children": [{</v>
      </c>
      <c r="Q979891" t="str">
        <f t="shared" si="3554"/>
        <v>"name": "and I would like to take  ", "children": [{</v>
      </c>
      <c r="R979891" t="str">
        <f t="shared" si="3555"/>
        <v>"name": "then my Leave is at the ", "children": [{</v>
      </c>
      <c r="S979891" t="e">
        <f>""""&amp;"name"&amp;""""&amp;": "&amp;""""&amp;S$1&amp;" "&amp;J979891&amp;S$2&amp;" "&amp;#REF!&amp;""""&amp;", "&amp;""""&amp;"children"&amp;""""&amp;": [{"</f>
        <v>#REF!</v>
      </c>
    </row>
    <row r="979892" spans="3:19" x14ac:dyDescent="0.35">
      <c r="C979892"/>
      <c r="H979892"/>
      <c r="I979892"/>
      <c r="O979892" t="s">
        <v>68</v>
      </c>
      <c r="P979892" t="str">
        <f t="shared" si="3553"/>
        <v>"name": "If I am an ", "children": [{</v>
      </c>
      <c r="Q979892" t="str">
        <f t="shared" si="3554"/>
        <v>"name": "and I would like to take  ", "children": [{</v>
      </c>
      <c r="R979892" t="str">
        <f t="shared" si="3555"/>
        <v>"name": "then my Leave is at the ", "children": [{</v>
      </c>
      <c r="S979892" t="e">
        <f>""""&amp;"name"&amp;""""&amp;": "&amp;""""&amp;S$1&amp;" "&amp;J979892&amp;S$2&amp;" "&amp;#REF!&amp;""""&amp;", "&amp;""""&amp;"children"&amp;""""&amp;": [{"</f>
        <v>#REF!</v>
      </c>
    </row>
    <row r="979893" spans="3:19" x14ac:dyDescent="0.35">
      <c r="C979893"/>
      <c r="H979893"/>
      <c r="I979893"/>
      <c r="O979893" t="s">
        <v>68</v>
      </c>
      <c r="P979893" t="str">
        <f t="shared" si="3553"/>
        <v>"name": "If I am an ", "children": [{</v>
      </c>
      <c r="Q979893" t="str">
        <f t="shared" si="3554"/>
        <v>"name": "and I would like to take  ", "children": [{</v>
      </c>
      <c r="R979893" t="str">
        <f t="shared" si="3555"/>
        <v>"name": "then my Leave is at the ", "children": [{</v>
      </c>
      <c r="S979893" t="e">
        <f>""""&amp;"name"&amp;""""&amp;": "&amp;""""&amp;S$1&amp;" "&amp;J979893&amp;S$2&amp;" "&amp;#REF!&amp;""""&amp;", "&amp;""""&amp;"children"&amp;""""&amp;": [{"</f>
        <v>#REF!</v>
      </c>
    </row>
    <row r="979894" spans="3:19" x14ac:dyDescent="0.35">
      <c r="C979894"/>
      <c r="H979894"/>
      <c r="I979894"/>
      <c r="O979894" t="s">
        <v>68</v>
      </c>
      <c r="P979894" t="str">
        <f t="shared" si="3553"/>
        <v>"name": "If I am an ", "children": [{</v>
      </c>
      <c r="Q979894" t="str">
        <f t="shared" si="3554"/>
        <v>"name": "and I would like to take  ", "children": [{</v>
      </c>
      <c r="R979894" t="str">
        <f t="shared" si="3555"/>
        <v>"name": "then my Leave is at the ", "children": [{</v>
      </c>
      <c r="S979894" t="e">
        <f>""""&amp;"name"&amp;""""&amp;": "&amp;""""&amp;S$1&amp;" "&amp;J979894&amp;S$2&amp;" "&amp;#REF!&amp;""""&amp;", "&amp;""""&amp;"children"&amp;""""&amp;": [{"</f>
        <v>#REF!</v>
      </c>
    </row>
    <row r="979895" spans="3:19" x14ac:dyDescent="0.35">
      <c r="C979895"/>
      <c r="H979895"/>
      <c r="I979895"/>
      <c r="O979895" t="s">
        <v>68</v>
      </c>
      <c r="P979895" t="str">
        <f t="shared" si="3553"/>
        <v>"name": "If I am an ", "children": [{</v>
      </c>
      <c r="Q979895" t="str">
        <f t="shared" si="3554"/>
        <v>"name": "and I would like to take  ", "children": [{</v>
      </c>
      <c r="R979895" t="str">
        <f t="shared" si="3555"/>
        <v>"name": "then my Leave is at the ", "children": [{</v>
      </c>
      <c r="S979895" t="e">
        <f>""""&amp;"name"&amp;""""&amp;": "&amp;""""&amp;S$1&amp;" "&amp;J979895&amp;S$2&amp;" "&amp;#REF!&amp;""""&amp;", "&amp;""""&amp;"children"&amp;""""&amp;": [{"</f>
        <v>#REF!</v>
      </c>
    </row>
    <row r="979896" spans="3:19" x14ac:dyDescent="0.35">
      <c r="C979896"/>
      <c r="H979896"/>
      <c r="I979896"/>
      <c r="O979896" t="s">
        <v>68</v>
      </c>
      <c r="P979896" t="str">
        <f t="shared" si="3553"/>
        <v>"name": "If I am an ", "children": [{</v>
      </c>
      <c r="Q979896" t="str">
        <f t="shared" si="3554"/>
        <v>"name": "and I would like to take  ", "children": [{</v>
      </c>
      <c r="R979896" t="str">
        <f t="shared" si="3555"/>
        <v>"name": "then my Leave is at the ", "children": [{</v>
      </c>
      <c r="S979896" t="e">
        <f>""""&amp;"name"&amp;""""&amp;": "&amp;""""&amp;S$1&amp;" "&amp;J979896&amp;S$2&amp;" "&amp;#REF!&amp;""""&amp;", "&amp;""""&amp;"children"&amp;""""&amp;": [{"</f>
        <v>#REF!</v>
      </c>
    </row>
    <row r="979897" spans="3:19" x14ac:dyDescent="0.35">
      <c r="C979897"/>
      <c r="H979897"/>
      <c r="I979897"/>
      <c r="O979897" t="s">
        <v>68</v>
      </c>
      <c r="P979897" t="str">
        <f t="shared" si="3553"/>
        <v>"name": "If I am an ", "children": [{</v>
      </c>
      <c r="Q979897" t="str">
        <f t="shared" si="3554"/>
        <v>"name": "and I would like to take  ", "children": [{</v>
      </c>
      <c r="R979897" t="str">
        <f t="shared" si="3555"/>
        <v>"name": "then my Leave is at the ", "children": [{</v>
      </c>
      <c r="S979897" t="e">
        <f>""""&amp;"name"&amp;""""&amp;": "&amp;""""&amp;S$1&amp;" "&amp;J979897&amp;S$2&amp;" "&amp;#REF!&amp;""""&amp;", "&amp;""""&amp;"children"&amp;""""&amp;": [{"</f>
        <v>#REF!</v>
      </c>
    </row>
    <row r="979898" spans="3:19" x14ac:dyDescent="0.35">
      <c r="C979898"/>
      <c r="H979898"/>
      <c r="I979898"/>
      <c r="O979898" t="s">
        <v>68</v>
      </c>
      <c r="P979898" t="str">
        <f t="shared" si="3553"/>
        <v>"name": "If I am an ", "children": [{</v>
      </c>
      <c r="Q979898" t="str">
        <f t="shared" si="3554"/>
        <v>"name": "and I would like to take  ", "children": [{</v>
      </c>
      <c r="R979898" t="str">
        <f t="shared" si="3555"/>
        <v>"name": "then my Leave is at the ", "children": [{</v>
      </c>
      <c r="S979898" t="e">
        <f>""""&amp;"name"&amp;""""&amp;": "&amp;""""&amp;S$1&amp;" "&amp;J979898&amp;S$2&amp;" "&amp;#REF!&amp;""""&amp;", "&amp;""""&amp;"children"&amp;""""&amp;": [{"</f>
        <v>#REF!</v>
      </c>
    </row>
    <row r="979899" spans="3:19" x14ac:dyDescent="0.35">
      <c r="C979899"/>
      <c r="H979899"/>
      <c r="I979899"/>
      <c r="O979899" t="s">
        <v>68</v>
      </c>
      <c r="P979899" t="str">
        <f t="shared" si="3553"/>
        <v>"name": "If I am an ", "children": [{</v>
      </c>
      <c r="Q979899" t="str">
        <f t="shared" si="3554"/>
        <v>"name": "and I would like to take  ", "children": [{</v>
      </c>
      <c r="R979899" t="str">
        <f t="shared" si="3555"/>
        <v>"name": "then my Leave is at the ", "children": [{</v>
      </c>
      <c r="S979899" t="e">
        <f>""""&amp;"name"&amp;""""&amp;": "&amp;""""&amp;S$1&amp;" "&amp;J979899&amp;S$2&amp;" "&amp;#REF!&amp;""""&amp;", "&amp;""""&amp;"children"&amp;""""&amp;": [{"</f>
        <v>#REF!</v>
      </c>
    </row>
    <row r="979900" spans="3:19" x14ac:dyDescent="0.35">
      <c r="C979900"/>
      <c r="H979900"/>
      <c r="I979900"/>
      <c r="O979900" t="s">
        <v>68</v>
      </c>
      <c r="P979900" t="str">
        <f t="shared" si="3553"/>
        <v>"name": "If I am an ", "children": [{</v>
      </c>
      <c r="Q979900" t="str">
        <f t="shared" si="3554"/>
        <v>"name": "and I would like to take  ", "children": [{</v>
      </c>
      <c r="R979900" t="str">
        <f t="shared" si="3555"/>
        <v>"name": "then my Leave is at the ", "children": [{</v>
      </c>
      <c r="S979900" t="e">
        <f>""""&amp;"name"&amp;""""&amp;": "&amp;""""&amp;S$1&amp;" "&amp;J979900&amp;S$2&amp;" "&amp;#REF!&amp;""""&amp;", "&amp;""""&amp;"children"&amp;""""&amp;": [{"</f>
        <v>#REF!</v>
      </c>
    </row>
    <row r="979901" spans="3:19" x14ac:dyDescent="0.35">
      <c r="C979901"/>
      <c r="H979901"/>
      <c r="I979901"/>
      <c r="O979901" t="s">
        <v>68</v>
      </c>
      <c r="P979901" t="str">
        <f t="shared" si="3553"/>
        <v>"name": "If I am an ", "children": [{</v>
      </c>
      <c r="Q979901" t="str">
        <f t="shared" si="3554"/>
        <v>"name": "and I would like to take  ", "children": [{</v>
      </c>
      <c r="R979901" t="str">
        <f t="shared" si="3555"/>
        <v>"name": "then my Leave is at the ", "children": [{</v>
      </c>
      <c r="S979901" t="e">
        <f>""""&amp;"name"&amp;""""&amp;": "&amp;""""&amp;S$1&amp;" "&amp;J979901&amp;S$2&amp;" "&amp;#REF!&amp;""""&amp;", "&amp;""""&amp;"children"&amp;""""&amp;": [{"</f>
        <v>#REF!</v>
      </c>
    </row>
    <row r="979902" spans="3:19" x14ac:dyDescent="0.35">
      <c r="C979902"/>
      <c r="H979902"/>
      <c r="I979902"/>
      <c r="O979902" t="s">
        <v>68</v>
      </c>
      <c r="P979902" t="str">
        <f t="shared" si="3553"/>
        <v>"name": "If I am an ", "children": [{</v>
      </c>
      <c r="Q979902" t="str">
        <f t="shared" si="3554"/>
        <v>"name": "and I would like to take  ", "children": [{</v>
      </c>
      <c r="R979902" t="str">
        <f t="shared" si="3555"/>
        <v>"name": "then my Leave is at the ", "children": [{</v>
      </c>
      <c r="S979902" t="e">
        <f>""""&amp;"name"&amp;""""&amp;": "&amp;""""&amp;S$1&amp;" "&amp;J979902&amp;S$2&amp;" "&amp;#REF!&amp;""""&amp;", "&amp;""""&amp;"children"&amp;""""&amp;": [{"</f>
        <v>#REF!</v>
      </c>
    </row>
    <row r="979903" spans="3:19" x14ac:dyDescent="0.35">
      <c r="C979903"/>
      <c r="H979903"/>
      <c r="I979903"/>
      <c r="O979903" t="s">
        <v>68</v>
      </c>
      <c r="P979903" t="str">
        <f t="shared" si="3553"/>
        <v>"name": "If I am an ", "children": [{</v>
      </c>
      <c r="Q979903" t="str">
        <f t="shared" si="3554"/>
        <v>"name": "and I would like to take  ", "children": [{</v>
      </c>
      <c r="R979903" t="str">
        <f t="shared" si="3555"/>
        <v>"name": "then my Leave is at the ", "children": [{</v>
      </c>
      <c r="S979903" t="e">
        <f>""""&amp;"name"&amp;""""&amp;": "&amp;""""&amp;S$1&amp;" "&amp;J979903&amp;S$2&amp;" "&amp;#REF!&amp;""""&amp;", "&amp;""""&amp;"children"&amp;""""&amp;": [{"</f>
        <v>#REF!</v>
      </c>
    </row>
    <row r="979904" spans="3:19" x14ac:dyDescent="0.35">
      <c r="C979904"/>
      <c r="H979904"/>
      <c r="I979904"/>
      <c r="O979904" t="s">
        <v>68</v>
      </c>
      <c r="P979904" t="str">
        <f t="shared" si="3553"/>
        <v>"name": "If I am an ", "children": [{</v>
      </c>
      <c r="Q979904" t="str">
        <f t="shared" si="3554"/>
        <v>"name": "and I would like to take  ", "children": [{</v>
      </c>
      <c r="R979904" t="str">
        <f t="shared" si="3555"/>
        <v>"name": "then my Leave is at the ", "children": [{</v>
      </c>
      <c r="S979904" t="e">
        <f>""""&amp;"name"&amp;""""&amp;": "&amp;""""&amp;S$1&amp;" "&amp;J979904&amp;S$2&amp;" "&amp;#REF!&amp;""""&amp;", "&amp;""""&amp;"children"&amp;""""&amp;": [{"</f>
        <v>#REF!</v>
      </c>
    </row>
    <row r="979905" spans="3:19" x14ac:dyDescent="0.35">
      <c r="C979905"/>
      <c r="H979905"/>
      <c r="I979905"/>
      <c r="O979905" t="s">
        <v>68</v>
      </c>
      <c r="P979905" t="str">
        <f t="shared" si="3553"/>
        <v>"name": "If I am an ", "children": [{</v>
      </c>
      <c r="Q979905" t="str">
        <f t="shared" si="3554"/>
        <v>"name": "and I would like to take  ", "children": [{</v>
      </c>
      <c r="R979905" t="str">
        <f t="shared" si="3555"/>
        <v>"name": "then my Leave is at the ", "children": [{</v>
      </c>
      <c r="S979905" t="e">
        <f>""""&amp;"name"&amp;""""&amp;": "&amp;""""&amp;S$1&amp;" "&amp;J979905&amp;S$2&amp;" "&amp;#REF!&amp;""""&amp;", "&amp;""""&amp;"children"&amp;""""&amp;": [{"</f>
        <v>#REF!</v>
      </c>
    </row>
    <row r="979906" spans="3:19" x14ac:dyDescent="0.35">
      <c r="C979906"/>
      <c r="H979906"/>
      <c r="I979906"/>
      <c r="O979906" t="s">
        <v>68</v>
      </c>
      <c r="P979906" t="str">
        <f t="shared" si="3553"/>
        <v>"name": "If I am an ", "children": [{</v>
      </c>
      <c r="Q979906" t="str">
        <f t="shared" si="3554"/>
        <v>"name": "and I would like to take  ", "children": [{</v>
      </c>
      <c r="R979906" t="str">
        <f t="shared" si="3555"/>
        <v>"name": "then my Leave is at the ", "children": [{</v>
      </c>
      <c r="S979906" t="e">
        <f>""""&amp;"name"&amp;""""&amp;": "&amp;""""&amp;S$1&amp;" "&amp;J979906&amp;S$2&amp;" "&amp;#REF!&amp;""""&amp;", "&amp;""""&amp;"children"&amp;""""&amp;": [{"</f>
        <v>#REF!</v>
      </c>
    </row>
    <row r="979907" spans="3:19" x14ac:dyDescent="0.35">
      <c r="C979907"/>
      <c r="H979907"/>
      <c r="I979907"/>
      <c r="O979907" t="s">
        <v>68</v>
      </c>
      <c r="P979907" t="str">
        <f t="shared" si="3553"/>
        <v>"name": "If I am an ", "children": [{</v>
      </c>
      <c r="Q979907" t="str">
        <f t="shared" si="3554"/>
        <v>"name": "and I would like to take  ", "children": [{</v>
      </c>
      <c r="R979907" t="str">
        <f t="shared" si="3555"/>
        <v>"name": "then my Leave is at the ", "children": [{</v>
      </c>
      <c r="S979907" t="e">
        <f>""""&amp;"name"&amp;""""&amp;": "&amp;""""&amp;S$1&amp;" "&amp;J979907&amp;S$2&amp;" "&amp;#REF!&amp;""""&amp;", "&amp;""""&amp;"children"&amp;""""&amp;": [{"</f>
        <v>#REF!</v>
      </c>
    </row>
    <row r="979908" spans="3:19" x14ac:dyDescent="0.35">
      <c r="C979908"/>
      <c r="H979908"/>
      <c r="I979908"/>
      <c r="O979908" t="s">
        <v>68</v>
      </c>
      <c r="P979908" t="str">
        <f t="shared" si="3553"/>
        <v>"name": "If I am an ", "children": [{</v>
      </c>
      <c r="Q979908" t="str">
        <f t="shared" si="3554"/>
        <v>"name": "and I would like to take  ", "children": [{</v>
      </c>
      <c r="R979908" t="str">
        <f t="shared" si="3555"/>
        <v>"name": "then my Leave is at the ", "children": [{</v>
      </c>
      <c r="S979908" t="e">
        <f>""""&amp;"name"&amp;""""&amp;": "&amp;""""&amp;S$1&amp;" "&amp;J979908&amp;S$2&amp;" "&amp;#REF!&amp;""""&amp;", "&amp;""""&amp;"children"&amp;""""&amp;": [{"</f>
        <v>#REF!</v>
      </c>
    </row>
    <row r="979909" spans="3:19" x14ac:dyDescent="0.35">
      <c r="C979909"/>
      <c r="H979909"/>
      <c r="I979909"/>
      <c r="O979909" t="s">
        <v>68</v>
      </c>
      <c r="P979909" t="str">
        <f t="shared" si="3553"/>
        <v>"name": "If I am an ", "children": [{</v>
      </c>
      <c r="Q979909" t="str">
        <f t="shared" si="3554"/>
        <v>"name": "and I would like to take  ", "children": [{</v>
      </c>
      <c r="R979909" t="str">
        <f t="shared" si="3555"/>
        <v>"name": "then my Leave is at the ", "children": [{</v>
      </c>
      <c r="S979909" t="e">
        <f>""""&amp;"name"&amp;""""&amp;": "&amp;""""&amp;S$1&amp;" "&amp;J979909&amp;S$2&amp;" "&amp;#REF!&amp;""""&amp;", "&amp;""""&amp;"children"&amp;""""&amp;": [{"</f>
        <v>#REF!</v>
      </c>
    </row>
    <row r="979910" spans="3:19" x14ac:dyDescent="0.35">
      <c r="C979910"/>
      <c r="H979910"/>
      <c r="I979910"/>
      <c r="O979910" t="s">
        <v>68</v>
      </c>
      <c r="P979910" t="str">
        <f t="shared" si="3553"/>
        <v>"name": "If I am an ", "children": [{</v>
      </c>
      <c r="Q979910" t="str">
        <f t="shared" si="3554"/>
        <v>"name": "and I would like to take  ", "children": [{</v>
      </c>
      <c r="R979910" t="str">
        <f t="shared" si="3555"/>
        <v>"name": "then my Leave is at the ", "children": [{</v>
      </c>
      <c r="S979910" t="e">
        <f>""""&amp;"name"&amp;""""&amp;": "&amp;""""&amp;S$1&amp;" "&amp;J979910&amp;S$2&amp;" "&amp;#REF!&amp;""""&amp;", "&amp;""""&amp;"children"&amp;""""&amp;": [{"</f>
        <v>#REF!</v>
      </c>
    </row>
    <row r="979911" spans="3:19" x14ac:dyDescent="0.35">
      <c r="C979911"/>
      <c r="H979911"/>
      <c r="I979911"/>
      <c r="O979911" t="s">
        <v>68</v>
      </c>
      <c r="P979911" t="str">
        <f t="shared" si="3553"/>
        <v>"name": "If I am an ", "children": [{</v>
      </c>
      <c r="Q979911" t="str">
        <f t="shared" si="3554"/>
        <v>"name": "and I would like to take  ", "children": [{</v>
      </c>
      <c r="R979911" t="str">
        <f t="shared" si="3555"/>
        <v>"name": "then my Leave is at the ", "children": [{</v>
      </c>
      <c r="S979911" t="e">
        <f>""""&amp;"name"&amp;""""&amp;": "&amp;""""&amp;S$1&amp;" "&amp;J979911&amp;S$2&amp;" "&amp;#REF!&amp;""""&amp;", "&amp;""""&amp;"children"&amp;""""&amp;": [{"</f>
        <v>#REF!</v>
      </c>
    </row>
    <row r="979912" spans="3:19" x14ac:dyDescent="0.35">
      <c r="C979912"/>
      <c r="H979912"/>
      <c r="I979912"/>
      <c r="O979912" t="s">
        <v>68</v>
      </c>
      <c r="P979912" t="str">
        <f t="shared" si="3553"/>
        <v>"name": "If I am an ", "children": [{</v>
      </c>
      <c r="Q979912" t="str">
        <f t="shared" si="3554"/>
        <v>"name": "and I would like to take  ", "children": [{</v>
      </c>
      <c r="R979912" t="str">
        <f t="shared" si="3555"/>
        <v>"name": "then my Leave is at the ", "children": [{</v>
      </c>
      <c r="S979912" t="e">
        <f>""""&amp;"name"&amp;""""&amp;": "&amp;""""&amp;S$1&amp;" "&amp;J979912&amp;S$2&amp;" "&amp;#REF!&amp;""""&amp;", "&amp;""""&amp;"children"&amp;""""&amp;": [{"</f>
        <v>#REF!</v>
      </c>
    </row>
    <row r="979913" spans="3:19" x14ac:dyDescent="0.35">
      <c r="C979913"/>
      <c r="H979913"/>
      <c r="I979913"/>
      <c r="O979913" t="s">
        <v>68</v>
      </c>
      <c r="P979913" t="str">
        <f t="shared" si="3553"/>
        <v>"name": "If I am an ", "children": [{</v>
      </c>
      <c r="Q979913" t="str">
        <f t="shared" si="3554"/>
        <v>"name": "and I would like to take  ", "children": [{</v>
      </c>
      <c r="R979913" t="str">
        <f t="shared" si="3555"/>
        <v>"name": "then my Leave is at the ", "children": [{</v>
      </c>
      <c r="S979913" t="e">
        <f>""""&amp;"name"&amp;""""&amp;": "&amp;""""&amp;S$1&amp;" "&amp;J979913&amp;S$2&amp;" "&amp;#REF!&amp;""""&amp;", "&amp;""""&amp;"children"&amp;""""&amp;": [{"</f>
        <v>#REF!</v>
      </c>
    </row>
    <row r="979914" spans="3:19" x14ac:dyDescent="0.35">
      <c r="C979914"/>
      <c r="H979914"/>
      <c r="I979914"/>
      <c r="O979914" t="s">
        <v>68</v>
      </c>
      <c r="P979914" t="str">
        <f t="shared" si="3553"/>
        <v>"name": "If I am an ", "children": [{</v>
      </c>
      <c r="Q979914" t="str">
        <f t="shared" si="3554"/>
        <v>"name": "and I would like to take  ", "children": [{</v>
      </c>
      <c r="R979914" t="str">
        <f t="shared" si="3555"/>
        <v>"name": "then my Leave is at the ", "children": [{</v>
      </c>
      <c r="S979914" t="e">
        <f>""""&amp;"name"&amp;""""&amp;": "&amp;""""&amp;S$1&amp;" "&amp;J979914&amp;S$2&amp;" "&amp;#REF!&amp;""""&amp;", "&amp;""""&amp;"children"&amp;""""&amp;": [{"</f>
        <v>#REF!</v>
      </c>
    </row>
    <row r="979915" spans="3:19" x14ac:dyDescent="0.35">
      <c r="C979915"/>
      <c r="H979915"/>
      <c r="I979915"/>
      <c r="O979915" t="s">
        <v>68</v>
      </c>
      <c r="P979915" t="str">
        <f t="shared" si="3553"/>
        <v>"name": "If I am an ", "children": [{</v>
      </c>
      <c r="Q979915" t="str">
        <f t="shared" si="3554"/>
        <v>"name": "and I would like to take  ", "children": [{</v>
      </c>
      <c r="R979915" t="str">
        <f t="shared" si="3555"/>
        <v>"name": "then my Leave is at the ", "children": [{</v>
      </c>
      <c r="S979915" t="e">
        <f>""""&amp;"name"&amp;""""&amp;": "&amp;""""&amp;S$1&amp;" "&amp;J979915&amp;S$2&amp;" "&amp;#REF!&amp;""""&amp;", "&amp;""""&amp;"children"&amp;""""&amp;": [{"</f>
        <v>#REF!</v>
      </c>
    </row>
    <row r="979916" spans="3:19" x14ac:dyDescent="0.35">
      <c r="C979916"/>
      <c r="H979916"/>
      <c r="I979916"/>
      <c r="O979916" t="s">
        <v>68</v>
      </c>
      <c r="P979916" t="str">
        <f t="shared" si="3553"/>
        <v>"name": "If I am an ", "children": [{</v>
      </c>
      <c r="Q979916" t="str">
        <f t="shared" si="3554"/>
        <v>"name": "and I would like to take  ", "children": [{</v>
      </c>
      <c r="R979916" t="str">
        <f t="shared" si="3555"/>
        <v>"name": "then my Leave is at the ", "children": [{</v>
      </c>
      <c r="S979916" t="e">
        <f>""""&amp;"name"&amp;""""&amp;": "&amp;""""&amp;S$1&amp;" "&amp;J979916&amp;S$2&amp;" "&amp;#REF!&amp;""""&amp;", "&amp;""""&amp;"children"&amp;""""&amp;": [{"</f>
        <v>#REF!</v>
      </c>
    </row>
    <row r="979917" spans="3:19" x14ac:dyDescent="0.35">
      <c r="C979917"/>
      <c r="H979917"/>
      <c r="I979917"/>
      <c r="O979917" t="s">
        <v>68</v>
      </c>
      <c r="P979917" t="str">
        <f t="shared" si="3553"/>
        <v>"name": "If I am an ", "children": [{</v>
      </c>
      <c r="Q979917" t="str">
        <f t="shared" si="3554"/>
        <v>"name": "and I would like to take  ", "children": [{</v>
      </c>
      <c r="R979917" t="str">
        <f t="shared" si="3555"/>
        <v>"name": "then my Leave is at the ", "children": [{</v>
      </c>
      <c r="S979917" t="e">
        <f>""""&amp;"name"&amp;""""&amp;": "&amp;""""&amp;S$1&amp;" "&amp;J979917&amp;S$2&amp;" "&amp;#REF!&amp;""""&amp;", "&amp;""""&amp;"children"&amp;""""&amp;": [{"</f>
        <v>#REF!</v>
      </c>
    </row>
    <row r="979918" spans="3:19" x14ac:dyDescent="0.35">
      <c r="C979918"/>
      <c r="H979918"/>
      <c r="I979918"/>
      <c r="O979918" t="s">
        <v>68</v>
      </c>
      <c r="P979918" t="str">
        <f t="shared" si="3553"/>
        <v>"name": "If I am an ", "children": [{</v>
      </c>
      <c r="Q979918" t="str">
        <f t="shared" si="3554"/>
        <v>"name": "and I would like to take  ", "children": [{</v>
      </c>
      <c r="R979918" t="str">
        <f t="shared" si="3555"/>
        <v>"name": "then my Leave is at the ", "children": [{</v>
      </c>
      <c r="S979918" t="e">
        <f>""""&amp;"name"&amp;""""&amp;": "&amp;""""&amp;S$1&amp;" "&amp;J979918&amp;S$2&amp;" "&amp;#REF!&amp;""""&amp;", "&amp;""""&amp;"children"&amp;""""&amp;": [{"</f>
        <v>#REF!</v>
      </c>
    </row>
    <row r="979919" spans="3:19" x14ac:dyDescent="0.35">
      <c r="C979919"/>
      <c r="H979919"/>
      <c r="I979919"/>
      <c r="O979919" t="s">
        <v>68</v>
      </c>
      <c r="P979919" t="str">
        <f t="shared" si="3553"/>
        <v>"name": "If I am an ", "children": [{</v>
      </c>
      <c r="Q979919" t="str">
        <f t="shared" si="3554"/>
        <v>"name": "and I would like to take  ", "children": [{</v>
      </c>
      <c r="R979919" t="str">
        <f t="shared" si="3555"/>
        <v>"name": "then my Leave is at the ", "children": [{</v>
      </c>
      <c r="S979919" t="e">
        <f>""""&amp;"name"&amp;""""&amp;": "&amp;""""&amp;S$1&amp;" "&amp;J979919&amp;S$2&amp;" "&amp;#REF!&amp;""""&amp;", "&amp;""""&amp;"children"&amp;""""&amp;": [{"</f>
        <v>#REF!</v>
      </c>
    </row>
    <row r="979920" spans="3:19" x14ac:dyDescent="0.35">
      <c r="C979920"/>
      <c r="H979920"/>
      <c r="I979920"/>
      <c r="O979920" t="s">
        <v>68</v>
      </c>
      <c r="P979920" t="str">
        <f t="shared" si="3553"/>
        <v>"name": "If I am an ", "children": [{</v>
      </c>
      <c r="Q979920" t="str">
        <f t="shared" si="3554"/>
        <v>"name": "and I would like to take  ", "children": [{</v>
      </c>
      <c r="R979920" t="str">
        <f t="shared" si="3555"/>
        <v>"name": "then my Leave is at the ", "children": [{</v>
      </c>
      <c r="S979920" t="e">
        <f>""""&amp;"name"&amp;""""&amp;": "&amp;""""&amp;S$1&amp;" "&amp;J979920&amp;S$2&amp;" "&amp;#REF!&amp;""""&amp;", "&amp;""""&amp;"children"&amp;""""&amp;": [{"</f>
        <v>#REF!</v>
      </c>
    </row>
    <row r="979921" spans="3:19" x14ac:dyDescent="0.35">
      <c r="C979921"/>
      <c r="H979921"/>
      <c r="I979921"/>
      <c r="O979921" t="s">
        <v>68</v>
      </c>
      <c r="P979921" t="str">
        <f t="shared" si="3553"/>
        <v>"name": "If I am an ", "children": [{</v>
      </c>
      <c r="Q979921" t="str">
        <f t="shared" si="3554"/>
        <v>"name": "and I would like to take  ", "children": [{</v>
      </c>
      <c r="R979921" t="str">
        <f t="shared" si="3555"/>
        <v>"name": "then my Leave is at the ", "children": [{</v>
      </c>
      <c r="S979921" t="e">
        <f>""""&amp;"name"&amp;""""&amp;": "&amp;""""&amp;S$1&amp;" "&amp;J979921&amp;S$2&amp;" "&amp;#REF!&amp;""""&amp;", "&amp;""""&amp;"children"&amp;""""&amp;": [{"</f>
        <v>#REF!</v>
      </c>
    </row>
    <row r="979922" spans="3:19" x14ac:dyDescent="0.35">
      <c r="C979922"/>
      <c r="H979922"/>
      <c r="I979922"/>
      <c r="O979922" t="s">
        <v>68</v>
      </c>
      <c r="P979922" t="str">
        <f t="shared" si="3553"/>
        <v>"name": "If I am an ", "children": [{</v>
      </c>
      <c r="Q979922" t="str">
        <f t="shared" si="3554"/>
        <v>"name": "and I would like to take  ", "children": [{</v>
      </c>
      <c r="R979922" t="str">
        <f t="shared" si="3555"/>
        <v>"name": "then my Leave is at the ", "children": [{</v>
      </c>
      <c r="S979922" t="e">
        <f>""""&amp;"name"&amp;""""&amp;": "&amp;""""&amp;S$1&amp;" "&amp;J979922&amp;S$2&amp;" "&amp;#REF!&amp;""""&amp;", "&amp;""""&amp;"children"&amp;""""&amp;": [{"</f>
        <v>#REF!</v>
      </c>
    </row>
    <row r="979923" spans="3:19" x14ac:dyDescent="0.35">
      <c r="C979923"/>
      <c r="H979923"/>
      <c r="I979923"/>
      <c r="O979923" t="s">
        <v>68</v>
      </c>
      <c r="P979923" t="str">
        <f t="shared" si="3553"/>
        <v>"name": "If I am an ", "children": [{</v>
      </c>
      <c r="Q979923" t="str">
        <f t="shared" si="3554"/>
        <v>"name": "and I would like to take  ", "children": [{</v>
      </c>
      <c r="R979923" t="str">
        <f t="shared" si="3555"/>
        <v>"name": "then my Leave is at the ", "children": [{</v>
      </c>
      <c r="S979923" t="e">
        <f>""""&amp;"name"&amp;""""&amp;": "&amp;""""&amp;S$1&amp;" "&amp;J979923&amp;S$2&amp;" "&amp;#REF!&amp;""""&amp;", "&amp;""""&amp;"children"&amp;""""&amp;": [{"</f>
        <v>#REF!</v>
      </c>
    </row>
    <row r="979924" spans="3:19" x14ac:dyDescent="0.35">
      <c r="C979924"/>
      <c r="H979924"/>
      <c r="I979924"/>
      <c r="O979924" t="s">
        <v>68</v>
      </c>
      <c r="P979924" t="str">
        <f t="shared" si="3553"/>
        <v>"name": "If I am an ", "children": [{</v>
      </c>
      <c r="Q979924" t="str">
        <f t="shared" si="3554"/>
        <v>"name": "and I would like to take  ", "children": [{</v>
      </c>
      <c r="R979924" t="str">
        <f t="shared" si="3555"/>
        <v>"name": "then my Leave is at the ", "children": [{</v>
      </c>
      <c r="S979924" t="e">
        <f>""""&amp;"name"&amp;""""&amp;": "&amp;""""&amp;S$1&amp;" "&amp;J979924&amp;S$2&amp;" "&amp;#REF!&amp;""""&amp;", "&amp;""""&amp;"children"&amp;""""&amp;": [{"</f>
        <v>#REF!</v>
      </c>
    </row>
    <row r="979925" spans="3:19" x14ac:dyDescent="0.35">
      <c r="C979925"/>
      <c r="H979925"/>
      <c r="I979925"/>
      <c r="O979925" t="s">
        <v>68</v>
      </c>
      <c r="P979925" t="str">
        <f t="shared" ref="P979925:P979988" si="3556">""""&amp;"name"&amp;""""&amp;": "&amp;""""&amp;P$2&amp;" "&amp;C979925&amp;""""&amp;", "&amp;""""&amp;"children"&amp;""""&amp;": [{"</f>
        <v>"name": "If I am an ", "children": [{</v>
      </c>
      <c r="Q979925" t="str">
        <f t="shared" ref="Q979925:Q979988" si="3557">""""&amp;"name"&amp;""""&amp;": "&amp;""""&amp;Q$2&amp;" "&amp;E979925&amp;" "&amp;D979925&amp;""""&amp;", "&amp;""""&amp;"children"&amp;""""&amp;": [{"</f>
        <v>"name": "and I would like to take  ", "children": [{</v>
      </c>
      <c r="R979925" t="str">
        <f t="shared" ref="R979925:R979988" si="3558">""""&amp;"name"&amp;""""&amp;": "&amp;""""&amp;R$2&amp;" "&amp;G979925&amp;""""&amp;", "&amp;""""&amp;"children"&amp;""""&amp;": [{"</f>
        <v>"name": "then my Leave is at the ", "children": [{</v>
      </c>
      <c r="S979925" t="e">
        <f>""""&amp;"name"&amp;""""&amp;": "&amp;""""&amp;S$1&amp;" "&amp;J979925&amp;S$2&amp;" "&amp;#REF!&amp;""""&amp;", "&amp;""""&amp;"children"&amp;""""&amp;": [{"</f>
        <v>#REF!</v>
      </c>
    </row>
    <row r="979926" spans="3:19" x14ac:dyDescent="0.35">
      <c r="C979926"/>
      <c r="H979926"/>
      <c r="I979926"/>
      <c r="O979926" t="s">
        <v>68</v>
      </c>
      <c r="P979926" t="str">
        <f t="shared" si="3556"/>
        <v>"name": "If I am an ", "children": [{</v>
      </c>
      <c r="Q979926" t="str">
        <f t="shared" si="3557"/>
        <v>"name": "and I would like to take  ", "children": [{</v>
      </c>
      <c r="R979926" t="str">
        <f t="shared" si="3558"/>
        <v>"name": "then my Leave is at the ", "children": [{</v>
      </c>
      <c r="S979926" t="e">
        <f>""""&amp;"name"&amp;""""&amp;": "&amp;""""&amp;S$1&amp;" "&amp;J979926&amp;S$2&amp;" "&amp;#REF!&amp;""""&amp;", "&amp;""""&amp;"children"&amp;""""&amp;": [{"</f>
        <v>#REF!</v>
      </c>
    </row>
    <row r="979927" spans="3:19" x14ac:dyDescent="0.35">
      <c r="C979927"/>
      <c r="H979927"/>
      <c r="I979927"/>
      <c r="O979927" t="s">
        <v>68</v>
      </c>
      <c r="P979927" t="str">
        <f t="shared" si="3556"/>
        <v>"name": "If I am an ", "children": [{</v>
      </c>
      <c r="Q979927" t="str">
        <f t="shared" si="3557"/>
        <v>"name": "and I would like to take  ", "children": [{</v>
      </c>
      <c r="R979927" t="str">
        <f t="shared" si="3558"/>
        <v>"name": "then my Leave is at the ", "children": [{</v>
      </c>
      <c r="S979927" t="e">
        <f>""""&amp;"name"&amp;""""&amp;": "&amp;""""&amp;S$1&amp;" "&amp;J979927&amp;S$2&amp;" "&amp;#REF!&amp;""""&amp;", "&amp;""""&amp;"children"&amp;""""&amp;": [{"</f>
        <v>#REF!</v>
      </c>
    </row>
    <row r="979928" spans="3:19" x14ac:dyDescent="0.35">
      <c r="C979928"/>
      <c r="H979928"/>
      <c r="I979928"/>
      <c r="O979928" t="s">
        <v>68</v>
      </c>
      <c r="P979928" t="str">
        <f t="shared" si="3556"/>
        <v>"name": "If I am an ", "children": [{</v>
      </c>
      <c r="Q979928" t="str">
        <f t="shared" si="3557"/>
        <v>"name": "and I would like to take  ", "children": [{</v>
      </c>
      <c r="R979928" t="str">
        <f t="shared" si="3558"/>
        <v>"name": "then my Leave is at the ", "children": [{</v>
      </c>
      <c r="S979928" t="e">
        <f>""""&amp;"name"&amp;""""&amp;": "&amp;""""&amp;S$1&amp;" "&amp;J979928&amp;S$2&amp;" "&amp;#REF!&amp;""""&amp;", "&amp;""""&amp;"children"&amp;""""&amp;": [{"</f>
        <v>#REF!</v>
      </c>
    </row>
    <row r="979929" spans="3:19" x14ac:dyDescent="0.35">
      <c r="C979929"/>
      <c r="H979929"/>
      <c r="I979929"/>
      <c r="O979929" t="s">
        <v>68</v>
      </c>
      <c r="P979929" t="str">
        <f t="shared" si="3556"/>
        <v>"name": "If I am an ", "children": [{</v>
      </c>
      <c r="Q979929" t="str">
        <f t="shared" si="3557"/>
        <v>"name": "and I would like to take  ", "children": [{</v>
      </c>
      <c r="R979929" t="str">
        <f t="shared" si="3558"/>
        <v>"name": "then my Leave is at the ", "children": [{</v>
      </c>
      <c r="S979929" t="e">
        <f>""""&amp;"name"&amp;""""&amp;": "&amp;""""&amp;S$1&amp;" "&amp;J979929&amp;S$2&amp;" "&amp;#REF!&amp;""""&amp;", "&amp;""""&amp;"children"&amp;""""&amp;": [{"</f>
        <v>#REF!</v>
      </c>
    </row>
    <row r="979930" spans="3:19" x14ac:dyDescent="0.35">
      <c r="C979930"/>
      <c r="H979930"/>
      <c r="I979930"/>
      <c r="O979930" t="s">
        <v>68</v>
      </c>
      <c r="P979930" t="str">
        <f t="shared" si="3556"/>
        <v>"name": "If I am an ", "children": [{</v>
      </c>
      <c r="Q979930" t="str">
        <f t="shared" si="3557"/>
        <v>"name": "and I would like to take  ", "children": [{</v>
      </c>
      <c r="R979930" t="str">
        <f t="shared" si="3558"/>
        <v>"name": "then my Leave is at the ", "children": [{</v>
      </c>
      <c r="S979930" t="e">
        <f>""""&amp;"name"&amp;""""&amp;": "&amp;""""&amp;S$1&amp;" "&amp;J979930&amp;S$2&amp;" "&amp;#REF!&amp;""""&amp;", "&amp;""""&amp;"children"&amp;""""&amp;": [{"</f>
        <v>#REF!</v>
      </c>
    </row>
    <row r="979931" spans="3:19" x14ac:dyDescent="0.35">
      <c r="C979931"/>
      <c r="H979931"/>
      <c r="I979931"/>
      <c r="O979931" t="s">
        <v>68</v>
      </c>
      <c r="P979931" t="str">
        <f t="shared" si="3556"/>
        <v>"name": "If I am an ", "children": [{</v>
      </c>
      <c r="Q979931" t="str">
        <f t="shared" si="3557"/>
        <v>"name": "and I would like to take  ", "children": [{</v>
      </c>
      <c r="R979931" t="str">
        <f t="shared" si="3558"/>
        <v>"name": "then my Leave is at the ", "children": [{</v>
      </c>
      <c r="S979931" t="e">
        <f>""""&amp;"name"&amp;""""&amp;": "&amp;""""&amp;S$1&amp;" "&amp;J979931&amp;S$2&amp;" "&amp;#REF!&amp;""""&amp;", "&amp;""""&amp;"children"&amp;""""&amp;": [{"</f>
        <v>#REF!</v>
      </c>
    </row>
    <row r="979932" spans="3:19" x14ac:dyDescent="0.35">
      <c r="C979932"/>
      <c r="H979932"/>
      <c r="I979932"/>
      <c r="O979932" t="s">
        <v>68</v>
      </c>
      <c r="P979932" t="str">
        <f t="shared" si="3556"/>
        <v>"name": "If I am an ", "children": [{</v>
      </c>
      <c r="Q979932" t="str">
        <f t="shared" si="3557"/>
        <v>"name": "and I would like to take  ", "children": [{</v>
      </c>
      <c r="R979932" t="str">
        <f t="shared" si="3558"/>
        <v>"name": "then my Leave is at the ", "children": [{</v>
      </c>
      <c r="S979932" t="e">
        <f>""""&amp;"name"&amp;""""&amp;": "&amp;""""&amp;S$1&amp;" "&amp;J979932&amp;S$2&amp;" "&amp;#REF!&amp;""""&amp;", "&amp;""""&amp;"children"&amp;""""&amp;": [{"</f>
        <v>#REF!</v>
      </c>
    </row>
    <row r="979933" spans="3:19" x14ac:dyDescent="0.35">
      <c r="C979933"/>
      <c r="H979933"/>
      <c r="I979933"/>
      <c r="O979933" t="s">
        <v>68</v>
      </c>
      <c r="P979933" t="str">
        <f t="shared" si="3556"/>
        <v>"name": "If I am an ", "children": [{</v>
      </c>
      <c r="Q979933" t="str">
        <f t="shared" si="3557"/>
        <v>"name": "and I would like to take  ", "children": [{</v>
      </c>
      <c r="R979933" t="str">
        <f t="shared" si="3558"/>
        <v>"name": "then my Leave is at the ", "children": [{</v>
      </c>
      <c r="S979933" t="e">
        <f>""""&amp;"name"&amp;""""&amp;": "&amp;""""&amp;S$1&amp;" "&amp;J979933&amp;S$2&amp;" "&amp;#REF!&amp;""""&amp;", "&amp;""""&amp;"children"&amp;""""&amp;": [{"</f>
        <v>#REF!</v>
      </c>
    </row>
    <row r="979934" spans="3:19" x14ac:dyDescent="0.35">
      <c r="C979934"/>
      <c r="H979934"/>
      <c r="I979934"/>
      <c r="O979934" t="s">
        <v>68</v>
      </c>
      <c r="P979934" t="str">
        <f t="shared" si="3556"/>
        <v>"name": "If I am an ", "children": [{</v>
      </c>
      <c r="Q979934" t="str">
        <f t="shared" si="3557"/>
        <v>"name": "and I would like to take  ", "children": [{</v>
      </c>
      <c r="R979934" t="str">
        <f t="shared" si="3558"/>
        <v>"name": "then my Leave is at the ", "children": [{</v>
      </c>
      <c r="S979934" t="e">
        <f>""""&amp;"name"&amp;""""&amp;": "&amp;""""&amp;S$1&amp;" "&amp;J979934&amp;S$2&amp;" "&amp;#REF!&amp;""""&amp;", "&amp;""""&amp;"children"&amp;""""&amp;": [{"</f>
        <v>#REF!</v>
      </c>
    </row>
    <row r="979935" spans="3:19" x14ac:dyDescent="0.35">
      <c r="C979935"/>
      <c r="H979935"/>
      <c r="I979935"/>
      <c r="O979935" t="s">
        <v>68</v>
      </c>
      <c r="P979935" t="str">
        <f t="shared" si="3556"/>
        <v>"name": "If I am an ", "children": [{</v>
      </c>
      <c r="Q979935" t="str">
        <f t="shared" si="3557"/>
        <v>"name": "and I would like to take  ", "children": [{</v>
      </c>
      <c r="R979935" t="str">
        <f t="shared" si="3558"/>
        <v>"name": "then my Leave is at the ", "children": [{</v>
      </c>
      <c r="S979935" t="e">
        <f>""""&amp;"name"&amp;""""&amp;": "&amp;""""&amp;S$1&amp;" "&amp;J979935&amp;S$2&amp;" "&amp;#REF!&amp;""""&amp;", "&amp;""""&amp;"children"&amp;""""&amp;": [{"</f>
        <v>#REF!</v>
      </c>
    </row>
    <row r="979936" spans="3:19" x14ac:dyDescent="0.35">
      <c r="C979936"/>
      <c r="H979936"/>
      <c r="I979936"/>
      <c r="O979936" t="s">
        <v>68</v>
      </c>
      <c r="P979936" t="str">
        <f t="shared" si="3556"/>
        <v>"name": "If I am an ", "children": [{</v>
      </c>
      <c r="Q979936" t="str">
        <f t="shared" si="3557"/>
        <v>"name": "and I would like to take  ", "children": [{</v>
      </c>
      <c r="R979936" t="str">
        <f t="shared" si="3558"/>
        <v>"name": "then my Leave is at the ", "children": [{</v>
      </c>
      <c r="S979936" t="e">
        <f>""""&amp;"name"&amp;""""&amp;": "&amp;""""&amp;S$1&amp;" "&amp;J979936&amp;S$2&amp;" "&amp;#REF!&amp;""""&amp;", "&amp;""""&amp;"children"&amp;""""&amp;": [{"</f>
        <v>#REF!</v>
      </c>
    </row>
    <row r="979937" spans="3:19" x14ac:dyDescent="0.35">
      <c r="C979937"/>
      <c r="H979937"/>
      <c r="I979937"/>
      <c r="O979937" t="s">
        <v>68</v>
      </c>
      <c r="P979937" t="str">
        <f t="shared" si="3556"/>
        <v>"name": "If I am an ", "children": [{</v>
      </c>
      <c r="Q979937" t="str">
        <f t="shared" si="3557"/>
        <v>"name": "and I would like to take  ", "children": [{</v>
      </c>
      <c r="R979937" t="str">
        <f t="shared" si="3558"/>
        <v>"name": "then my Leave is at the ", "children": [{</v>
      </c>
      <c r="S979937" t="e">
        <f>""""&amp;"name"&amp;""""&amp;": "&amp;""""&amp;S$1&amp;" "&amp;J979937&amp;S$2&amp;" "&amp;#REF!&amp;""""&amp;", "&amp;""""&amp;"children"&amp;""""&amp;": [{"</f>
        <v>#REF!</v>
      </c>
    </row>
    <row r="979938" spans="3:19" x14ac:dyDescent="0.35">
      <c r="C979938"/>
      <c r="H979938"/>
      <c r="I979938"/>
      <c r="O979938" t="s">
        <v>68</v>
      </c>
      <c r="P979938" t="str">
        <f t="shared" si="3556"/>
        <v>"name": "If I am an ", "children": [{</v>
      </c>
      <c r="Q979938" t="str">
        <f t="shared" si="3557"/>
        <v>"name": "and I would like to take  ", "children": [{</v>
      </c>
      <c r="R979938" t="str">
        <f t="shared" si="3558"/>
        <v>"name": "then my Leave is at the ", "children": [{</v>
      </c>
      <c r="S979938" t="e">
        <f>""""&amp;"name"&amp;""""&amp;": "&amp;""""&amp;S$1&amp;" "&amp;J979938&amp;S$2&amp;" "&amp;#REF!&amp;""""&amp;", "&amp;""""&amp;"children"&amp;""""&amp;": [{"</f>
        <v>#REF!</v>
      </c>
    </row>
    <row r="979939" spans="3:19" x14ac:dyDescent="0.35">
      <c r="C979939"/>
      <c r="H979939"/>
      <c r="I979939"/>
      <c r="O979939" t="s">
        <v>68</v>
      </c>
      <c r="P979939" t="str">
        <f t="shared" si="3556"/>
        <v>"name": "If I am an ", "children": [{</v>
      </c>
      <c r="Q979939" t="str">
        <f t="shared" si="3557"/>
        <v>"name": "and I would like to take  ", "children": [{</v>
      </c>
      <c r="R979939" t="str">
        <f t="shared" si="3558"/>
        <v>"name": "then my Leave is at the ", "children": [{</v>
      </c>
      <c r="S979939" t="e">
        <f>""""&amp;"name"&amp;""""&amp;": "&amp;""""&amp;S$1&amp;" "&amp;J979939&amp;S$2&amp;" "&amp;#REF!&amp;""""&amp;", "&amp;""""&amp;"children"&amp;""""&amp;": [{"</f>
        <v>#REF!</v>
      </c>
    </row>
    <row r="979940" spans="3:19" x14ac:dyDescent="0.35">
      <c r="C979940"/>
      <c r="H979940"/>
      <c r="I979940"/>
      <c r="O979940" t="s">
        <v>68</v>
      </c>
      <c r="P979940" t="str">
        <f t="shared" si="3556"/>
        <v>"name": "If I am an ", "children": [{</v>
      </c>
      <c r="Q979940" t="str">
        <f t="shared" si="3557"/>
        <v>"name": "and I would like to take  ", "children": [{</v>
      </c>
      <c r="R979940" t="str">
        <f t="shared" si="3558"/>
        <v>"name": "then my Leave is at the ", "children": [{</v>
      </c>
      <c r="S979940" t="e">
        <f>""""&amp;"name"&amp;""""&amp;": "&amp;""""&amp;S$1&amp;" "&amp;J979940&amp;S$2&amp;" "&amp;#REF!&amp;""""&amp;", "&amp;""""&amp;"children"&amp;""""&amp;": [{"</f>
        <v>#REF!</v>
      </c>
    </row>
    <row r="979941" spans="3:19" x14ac:dyDescent="0.35">
      <c r="C979941"/>
      <c r="H979941"/>
      <c r="I979941"/>
      <c r="O979941" t="s">
        <v>68</v>
      </c>
      <c r="P979941" t="str">
        <f t="shared" si="3556"/>
        <v>"name": "If I am an ", "children": [{</v>
      </c>
      <c r="Q979941" t="str">
        <f t="shared" si="3557"/>
        <v>"name": "and I would like to take  ", "children": [{</v>
      </c>
      <c r="R979941" t="str">
        <f t="shared" si="3558"/>
        <v>"name": "then my Leave is at the ", "children": [{</v>
      </c>
      <c r="S979941" t="e">
        <f>""""&amp;"name"&amp;""""&amp;": "&amp;""""&amp;S$1&amp;" "&amp;J979941&amp;S$2&amp;" "&amp;#REF!&amp;""""&amp;", "&amp;""""&amp;"children"&amp;""""&amp;": [{"</f>
        <v>#REF!</v>
      </c>
    </row>
    <row r="979942" spans="3:19" x14ac:dyDescent="0.35">
      <c r="C979942"/>
      <c r="H979942"/>
      <c r="I979942"/>
      <c r="O979942" t="s">
        <v>68</v>
      </c>
      <c r="P979942" t="str">
        <f t="shared" si="3556"/>
        <v>"name": "If I am an ", "children": [{</v>
      </c>
      <c r="Q979942" t="str">
        <f t="shared" si="3557"/>
        <v>"name": "and I would like to take  ", "children": [{</v>
      </c>
      <c r="R979942" t="str">
        <f t="shared" si="3558"/>
        <v>"name": "then my Leave is at the ", "children": [{</v>
      </c>
      <c r="S979942" t="e">
        <f>""""&amp;"name"&amp;""""&amp;": "&amp;""""&amp;S$1&amp;" "&amp;J979942&amp;S$2&amp;" "&amp;#REF!&amp;""""&amp;", "&amp;""""&amp;"children"&amp;""""&amp;": [{"</f>
        <v>#REF!</v>
      </c>
    </row>
    <row r="979943" spans="3:19" x14ac:dyDescent="0.35">
      <c r="C979943"/>
      <c r="H979943"/>
      <c r="I979943"/>
      <c r="O979943" t="s">
        <v>68</v>
      </c>
      <c r="P979943" t="str">
        <f t="shared" si="3556"/>
        <v>"name": "If I am an ", "children": [{</v>
      </c>
      <c r="Q979943" t="str">
        <f t="shared" si="3557"/>
        <v>"name": "and I would like to take  ", "children": [{</v>
      </c>
      <c r="R979943" t="str">
        <f t="shared" si="3558"/>
        <v>"name": "then my Leave is at the ", "children": [{</v>
      </c>
      <c r="S979943" t="e">
        <f>""""&amp;"name"&amp;""""&amp;": "&amp;""""&amp;S$1&amp;" "&amp;J979943&amp;S$2&amp;" "&amp;#REF!&amp;""""&amp;", "&amp;""""&amp;"children"&amp;""""&amp;": [{"</f>
        <v>#REF!</v>
      </c>
    </row>
    <row r="979944" spans="3:19" x14ac:dyDescent="0.35">
      <c r="C979944"/>
      <c r="H979944"/>
      <c r="I979944"/>
      <c r="O979944" t="s">
        <v>68</v>
      </c>
      <c r="P979944" t="str">
        <f t="shared" si="3556"/>
        <v>"name": "If I am an ", "children": [{</v>
      </c>
      <c r="Q979944" t="str">
        <f t="shared" si="3557"/>
        <v>"name": "and I would like to take  ", "children": [{</v>
      </c>
      <c r="R979944" t="str">
        <f t="shared" si="3558"/>
        <v>"name": "then my Leave is at the ", "children": [{</v>
      </c>
      <c r="S979944" t="e">
        <f>""""&amp;"name"&amp;""""&amp;": "&amp;""""&amp;S$1&amp;" "&amp;J979944&amp;S$2&amp;" "&amp;#REF!&amp;""""&amp;", "&amp;""""&amp;"children"&amp;""""&amp;": [{"</f>
        <v>#REF!</v>
      </c>
    </row>
    <row r="979945" spans="3:19" x14ac:dyDescent="0.35">
      <c r="C979945"/>
      <c r="H979945"/>
      <c r="I979945"/>
      <c r="O979945" t="s">
        <v>68</v>
      </c>
      <c r="P979945" t="str">
        <f t="shared" si="3556"/>
        <v>"name": "If I am an ", "children": [{</v>
      </c>
      <c r="Q979945" t="str">
        <f t="shared" si="3557"/>
        <v>"name": "and I would like to take  ", "children": [{</v>
      </c>
      <c r="R979945" t="str">
        <f t="shared" si="3558"/>
        <v>"name": "then my Leave is at the ", "children": [{</v>
      </c>
      <c r="S979945" t="e">
        <f>""""&amp;"name"&amp;""""&amp;": "&amp;""""&amp;S$1&amp;" "&amp;J979945&amp;S$2&amp;" "&amp;#REF!&amp;""""&amp;", "&amp;""""&amp;"children"&amp;""""&amp;": [{"</f>
        <v>#REF!</v>
      </c>
    </row>
    <row r="979946" spans="3:19" x14ac:dyDescent="0.35">
      <c r="C979946"/>
      <c r="H979946"/>
      <c r="I979946"/>
      <c r="O979946" t="s">
        <v>68</v>
      </c>
      <c r="P979946" t="str">
        <f t="shared" si="3556"/>
        <v>"name": "If I am an ", "children": [{</v>
      </c>
      <c r="Q979946" t="str">
        <f t="shared" si="3557"/>
        <v>"name": "and I would like to take  ", "children": [{</v>
      </c>
      <c r="R979946" t="str">
        <f t="shared" si="3558"/>
        <v>"name": "then my Leave is at the ", "children": [{</v>
      </c>
      <c r="S979946" t="e">
        <f>""""&amp;"name"&amp;""""&amp;": "&amp;""""&amp;S$1&amp;" "&amp;J979946&amp;S$2&amp;" "&amp;#REF!&amp;""""&amp;", "&amp;""""&amp;"children"&amp;""""&amp;": [{"</f>
        <v>#REF!</v>
      </c>
    </row>
    <row r="979947" spans="3:19" x14ac:dyDescent="0.35">
      <c r="C979947"/>
      <c r="H979947"/>
      <c r="I979947"/>
      <c r="O979947" t="s">
        <v>68</v>
      </c>
      <c r="P979947" t="str">
        <f t="shared" si="3556"/>
        <v>"name": "If I am an ", "children": [{</v>
      </c>
      <c r="Q979947" t="str">
        <f t="shared" si="3557"/>
        <v>"name": "and I would like to take  ", "children": [{</v>
      </c>
      <c r="R979947" t="str">
        <f t="shared" si="3558"/>
        <v>"name": "then my Leave is at the ", "children": [{</v>
      </c>
      <c r="S979947" t="e">
        <f>""""&amp;"name"&amp;""""&amp;": "&amp;""""&amp;S$1&amp;" "&amp;J979947&amp;S$2&amp;" "&amp;#REF!&amp;""""&amp;", "&amp;""""&amp;"children"&amp;""""&amp;": [{"</f>
        <v>#REF!</v>
      </c>
    </row>
    <row r="979948" spans="3:19" x14ac:dyDescent="0.35">
      <c r="C979948"/>
      <c r="H979948"/>
      <c r="I979948"/>
      <c r="O979948" t="s">
        <v>68</v>
      </c>
      <c r="P979948" t="str">
        <f t="shared" si="3556"/>
        <v>"name": "If I am an ", "children": [{</v>
      </c>
      <c r="Q979948" t="str">
        <f t="shared" si="3557"/>
        <v>"name": "and I would like to take  ", "children": [{</v>
      </c>
      <c r="R979948" t="str">
        <f t="shared" si="3558"/>
        <v>"name": "then my Leave is at the ", "children": [{</v>
      </c>
      <c r="S979948" t="e">
        <f>""""&amp;"name"&amp;""""&amp;": "&amp;""""&amp;S$1&amp;" "&amp;J979948&amp;S$2&amp;" "&amp;#REF!&amp;""""&amp;", "&amp;""""&amp;"children"&amp;""""&amp;": [{"</f>
        <v>#REF!</v>
      </c>
    </row>
    <row r="979949" spans="3:19" x14ac:dyDescent="0.35">
      <c r="C979949"/>
      <c r="H979949"/>
      <c r="I979949"/>
      <c r="O979949" t="s">
        <v>68</v>
      </c>
      <c r="P979949" t="str">
        <f t="shared" si="3556"/>
        <v>"name": "If I am an ", "children": [{</v>
      </c>
      <c r="Q979949" t="str">
        <f t="shared" si="3557"/>
        <v>"name": "and I would like to take  ", "children": [{</v>
      </c>
      <c r="R979949" t="str">
        <f t="shared" si="3558"/>
        <v>"name": "then my Leave is at the ", "children": [{</v>
      </c>
      <c r="S979949" t="e">
        <f>""""&amp;"name"&amp;""""&amp;": "&amp;""""&amp;S$1&amp;" "&amp;J979949&amp;S$2&amp;" "&amp;#REF!&amp;""""&amp;", "&amp;""""&amp;"children"&amp;""""&amp;": [{"</f>
        <v>#REF!</v>
      </c>
    </row>
    <row r="979950" spans="3:19" x14ac:dyDescent="0.35">
      <c r="C979950"/>
      <c r="H979950"/>
      <c r="I979950"/>
      <c r="O979950" t="s">
        <v>68</v>
      </c>
      <c r="P979950" t="str">
        <f t="shared" si="3556"/>
        <v>"name": "If I am an ", "children": [{</v>
      </c>
      <c r="Q979950" t="str">
        <f t="shared" si="3557"/>
        <v>"name": "and I would like to take  ", "children": [{</v>
      </c>
      <c r="R979950" t="str">
        <f t="shared" si="3558"/>
        <v>"name": "then my Leave is at the ", "children": [{</v>
      </c>
      <c r="S979950" t="e">
        <f>""""&amp;"name"&amp;""""&amp;": "&amp;""""&amp;S$1&amp;" "&amp;J979950&amp;S$2&amp;" "&amp;#REF!&amp;""""&amp;", "&amp;""""&amp;"children"&amp;""""&amp;": [{"</f>
        <v>#REF!</v>
      </c>
    </row>
    <row r="979951" spans="3:19" x14ac:dyDescent="0.35">
      <c r="C979951"/>
      <c r="H979951"/>
      <c r="I979951"/>
      <c r="O979951" t="s">
        <v>68</v>
      </c>
      <c r="P979951" t="str">
        <f t="shared" si="3556"/>
        <v>"name": "If I am an ", "children": [{</v>
      </c>
      <c r="Q979951" t="str">
        <f t="shared" si="3557"/>
        <v>"name": "and I would like to take  ", "children": [{</v>
      </c>
      <c r="R979951" t="str">
        <f t="shared" si="3558"/>
        <v>"name": "then my Leave is at the ", "children": [{</v>
      </c>
      <c r="S979951" t="e">
        <f>""""&amp;"name"&amp;""""&amp;": "&amp;""""&amp;S$1&amp;" "&amp;J979951&amp;S$2&amp;" "&amp;#REF!&amp;""""&amp;", "&amp;""""&amp;"children"&amp;""""&amp;": [{"</f>
        <v>#REF!</v>
      </c>
    </row>
    <row r="979952" spans="3:19" x14ac:dyDescent="0.35">
      <c r="C979952"/>
      <c r="H979952"/>
      <c r="I979952"/>
      <c r="O979952" t="s">
        <v>68</v>
      </c>
      <c r="P979952" t="str">
        <f t="shared" si="3556"/>
        <v>"name": "If I am an ", "children": [{</v>
      </c>
      <c r="Q979952" t="str">
        <f t="shared" si="3557"/>
        <v>"name": "and I would like to take  ", "children": [{</v>
      </c>
      <c r="R979952" t="str">
        <f t="shared" si="3558"/>
        <v>"name": "then my Leave is at the ", "children": [{</v>
      </c>
      <c r="S979952" t="e">
        <f>""""&amp;"name"&amp;""""&amp;": "&amp;""""&amp;S$1&amp;" "&amp;J979952&amp;S$2&amp;" "&amp;#REF!&amp;""""&amp;", "&amp;""""&amp;"children"&amp;""""&amp;": [{"</f>
        <v>#REF!</v>
      </c>
    </row>
    <row r="979953" spans="3:19" x14ac:dyDescent="0.35">
      <c r="C979953"/>
      <c r="H979953"/>
      <c r="I979953"/>
      <c r="O979953" t="s">
        <v>68</v>
      </c>
      <c r="P979953" t="str">
        <f t="shared" si="3556"/>
        <v>"name": "If I am an ", "children": [{</v>
      </c>
      <c r="Q979953" t="str">
        <f t="shared" si="3557"/>
        <v>"name": "and I would like to take  ", "children": [{</v>
      </c>
      <c r="R979953" t="str">
        <f t="shared" si="3558"/>
        <v>"name": "then my Leave is at the ", "children": [{</v>
      </c>
      <c r="S979953" t="e">
        <f>""""&amp;"name"&amp;""""&amp;": "&amp;""""&amp;S$1&amp;" "&amp;J979953&amp;S$2&amp;" "&amp;#REF!&amp;""""&amp;", "&amp;""""&amp;"children"&amp;""""&amp;": [{"</f>
        <v>#REF!</v>
      </c>
    </row>
    <row r="979954" spans="3:19" x14ac:dyDescent="0.35">
      <c r="C979954"/>
      <c r="H979954"/>
      <c r="I979954"/>
      <c r="O979954" t="s">
        <v>68</v>
      </c>
      <c r="P979954" t="str">
        <f t="shared" si="3556"/>
        <v>"name": "If I am an ", "children": [{</v>
      </c>
      <c r="Q979954" t="str">
        <f t="shared" si="3557"/>
        <v>"name": "and I would like to take  ", "children": [{</v>
      </c>
      <c r="R979954" t="str">
        <f t="shared" si="3558"/>
        <v>"name": "then my Leave is at the ", "children": [{</v>
      </c>
      <c r="S979954" t="e">
        <f>""""&amp;"name"&amp;""""&amp;": "&amp;""""&amp;S$1&amp;" "&amp;J979954&amp;S$2&amp;" "&amp;#REF!&amp;""""&amp;", "&amp;""""&amp;"children"&amp;""""&amp;": [{"</f>
        <v>#REF!</v>
      </c>
    </row>
    <row r="979955" spans="3:19" x14ac:dyDescent="0.35">
      <c r="C979955"/>
      <c r="H979955"/>
      <c r="I979955"/>
      <c r="O979955" t="s">
        <v>68</v>
      </c>
      <c r="P979955" t="str">
        <f t="shared" si="3556"/>
        <v>"name": "If I am an ", "children": [{</v>
      </c>
      <c r="Q979955" t="str">
        <f t="shared" si="3557"/>
        <v>"name": "and I would like to take  ", "children": [{</v>
      </c>
      <c r="R979955" t="str">
        <f t="shared" si="3558"/>
        <v>"name": "then my Leave is at the ", "children": [{</v>
      </c>
      <c r="S979955" t="e">
        <f>""""&amp;"name"&amp;""""&amp;": "&amp;""""&amp;S$1&amp;" "&amp;J979955&amp;S$2&amp;" "&amp;#REF!&amp;""""&amp;", "&amp;""""&amp;"children"&amp;""""&amp;": [{"</f>
        <v>#REF!</v>
      </c>
    </row>
    <row r="979956" spans="3:19" x14ac:dyDescent="0.35">
      <c r="C979956"/>
      <c r="H979956"/>
      <c r="I979956"/>
      <c r="O979956" t="s">
        <v>68</v>
      </c>
      <c r="P979956" t="str">
        <f t="shared" si="3556"/>
        <v>"name": "If I am an ", "children": [{</v>
      </c>
      <c r="Q979956" t="str">
        <f t="shared" si="3557"/>
        <v>"name": "and I would like to take  ", "children": [{</v>
      </c>
      <c r="R979956" t="str">
        <f t="shared" si="3558"/>
        <v>"name": "then my Leave is at the ", "children": [{</v>
      </c>
      <c r="S979956" t="e">
        <f>""""&amp;"name"&amp;""""&amp;": "&amp;""""&amp;S$1&amp;" "&amp;J979956&amp;S$2&amp;" "&amp;#REF!&amp;""""&amp;", "&amp;""""&amp;"children"&amp;""""&amp;": [{"</f>
        <v>#REF!</v>
      </c>
    </row>
    <row r="979957" spans="3:19" x14ac:dyDescent="0.35">
      <c r="C979957"/>
      <c r="H979957"/>
      <c r="I979957"/>
      <c r="O979957" t="s">
        <v>68</v>
      </c>
      <c r="P979957" t="str">
        <f t="shared" si="3556"/>
        <v>"name": "If I am an ", "children": [{</v>
      </c>
      <c r="Q979957" t="str">
        <f t="shared" si="3557"/>
        <v>"name": "and I would like to take  ", "children": [{</v>
      </c>
      <c r="R979957" t="str">
        <f t="shared" si="3558"/>
        <v>"name": "then my Leave is at the ", "children": [{</v>
      </c>
      <c r="S979957" t="e">
        <f>""""&amp;"name"&amp;""""&amp;": "&amp;""""&amp;S$1&amp;" "&amp;J979957&amp;S$2&amp;" "&amp;#REF!&amp;""""&amp;", "&amp;""""&amp;"children"&amp;""""&amp;": [{"</f>
        <v>#REF!</v>
      </c>
    </row>
    <row r="979958" spans="3:19" x14ac:dyDescent="0.35">
      <c r="C979958"/>
      <c r="H979958"/>
      <c r="I979958"/>
      <c r="O979958" t="s">
        <v>68</v>
      </c>
      <c r="P979958" t="str">
        <f t="shared" si="3556"/>
        <v>"name": "If I am an ", "children": [{</v>
      </c>
      <c r="Q979958" t="str">
        <f t="shared" si="3557"/>
        <v>"name": "and I would like to take  ", "children": [{</v>
      </c>
      <c r="R979958" t="str">
        <f t="shared" si="3558"/>
        <v>"name": "then my Leave is at the ", "children": [{</v>
      </c>
      <c r="S979958" t="e">
        <f>""""&amp;"name"&amp;""""&amp;": "&amp;""""&amp;S$1&amp;" "&amp;J979958&amp;S$2&amp;" "&amp;#REF!&amp;""""&amp;", "&amp;""""&amp;"children"&amp;""""&amp;": [{"</f>
        <v>#REF!</v>
      </c>
    </row>
    <row r="979959" spans="3:19" x14ac:dyDescent="0.35">
      <c r="C979959"/>
      <c r="H979959"/>
      <c r="I979959"/>
      <c r="O979959" t="s">
        <v>68</v>
      </c>
      <c r="P979959" t="str">
        <f t="shared" si="3556"/>
        <v>"name": "If I am an ", "children": [{</v>
      </c>
      <c r="Q979959" t="str">
        <f t="shared" si="3557"/>
        <v>"name": "and I would like to take  ", "children": [{</v>
      </c>
      <c r="R979959" t="str">
        <f t="shared" si="3558"/>
        <v>"name": "then my Leave is at the ", "children": [{</v>
      </c>
      <c r="S979959" t="e">
        <f>""""&amp;"name"&amp;""""&amp;": "&amp;""""&amp;S$1&amp;" "&amp;J979959&amp;S$2&amp;" "&amp;#REF!&amp;""""&amp;", "&amp;""""&amp;"children"&amp;""""&amp;": [{"</f>
        <v>#REF!</v>
      </c>
    </row>
    <row r="979960" spans="3:19" x14ac:dyDescent="0.35">
      <c r="C979960"/>
      <c r="H979960"/>
      <c r="I979960"/>
      <c r="O979960" t="s">
        <v>68</v>
      </c>
      <c r="P979960" t="str">
        <f t="shared" si="3556"/>
        <v>"name": "If I am an ", "children": [{</v>
      </c>
      <c r="Q979960" t="str">
        <f t="shared" si="3557"/>
        <v>"name": "and I would like to take  ", "children": [{</v>
      </c>
      <c r="R979960" t="str">
        <f t="shared" si="3558"/>
        <v>"name": "then my Leave is at the ", "children": [{</v>
      </c>
      <c r="S979960" t="e">
        <f>""""&amp;"name"&amp;""""&amp;": "&amp;""""&amp;S$1&amp;" "&amp;J979960&amp;S$2&amp;" "&amp;#REF!&amp;""""&amp;", "&amp;""""&amp;"children"&amp;""""&amp;": [{"</f>
        <v>#REF!</v>
      </c>
    </row>
    <row r="979961" spans="3:19" x14ac:dyDescent="0.35">
      <c r="C979961"/>
      <c r="H979961"/>
      <c r="I979961"/>
      <c r="O979961" t="s">
        <v>68</v>
      </c>
      <c r="P979961" t="str">
        <f t="shared" si="3556"/>
        <v>"name": "If I am an ", "children": [{</v>
      </c>
      <c r="Q979961" t="str">
        <f t="shared" si="3557"/>
        <v>"name": "and I would like to take  ", "children": [{</v>
      </c>
      <c r="R979961" t="str">
        <f t="shared" si="3558"/>
        <v>"name": "then my Leave is at the ", "children": [{</v>
      </c>
      <c r="S979961" t="e">
        <f>""""&amp;"name"&amp;""""&amp;": "&amp;""""&amp;S$1&amp;" "&amp;J979961&amp;S$2&amp;" "&amp;#REF!&amp;""""&amp;", "&amp;""""&amp;"children"&amp;""""&amp;": [{"</f>
        <v>#REF!</v>
      </c>
    </row>
    <row r="979962" spans="3:19" x14ac:dyDescent="0.35">
      <c r="C979962"/>
      <c r="H979962"/>
      <c r="I979962"/>
      <c r="O979962" t="s">
        <v>68</v>
      </c>
      <c r="P979962" t="str">
        <f t="shared" si="3556"/>
        <v>"name": "If I am an ", "children": [{</v>
      </c>
      <c r="Q979962" t="str">
        <f t="shared" si="3557"/>
        <v>"name": "and I would like to take  ", "children": [{</v>
      </c>
      <c r="R979962" t="str">
        <f t="shared" si="3558"/>
        <v>"name": "then my Leave is at the ", "children": [{</v>
      </c>
      <c r="S979962" t="e">
        <f>""""&amp;"name"&amp;""""&amp;": "&amp;""""&amp;S$1&amp;" "&amp;J979962&amp;S$2&amp;" "&amp;#REF!&amp;""""&amp;", "&amp;""""&amp;"children"&amp;""""&amp;": [{"</f>
        <v>#REF!</v>
      </c>
    </row>
    <row r="979963" spans="3:19" x14ac:dyDescent="0.35">
      <c r="C979963"/>
      <c r="H979963"/>
      <c r="I979963"/>
      <c r="O979963" t="s">
        <v>68</v>
      </c>
      <c r="P979963" t="str">
        <f t="shared" si="3556"/>
        <v>"name": "If I am an ", "children": [{</v>
      </c>
      <c r="Q979963" t="str">
        <f t="shared" si="3557"/>
        <v>"name": "and I would like to take  ", "children": [{</v>
      </c>
      <c r="R979963" t="str">
        <f t="shared" si="3558"/>
        <v>"name": "then my Leave is at the ", "children": [{</v>
      </c>
      <c r="S979963" t="e">
        <f>""""&amp;"name"&amp;""""&amp;": "&amp;""""&amp;S$1&amp;" "&amp;J979963&amp;S$2&amp;" "&amp;#REF!&amp;""""&amp;", "&amp;""""&amp;"children"&amp;""""&amp;": [{"</f>
        <v>#REF!</v>
      </c>
    </row>
    <row r="979964" spans="3:19" x14ac:dyDescent="0.35">
      <c r="C979964"/>
      <c r="H979964"/>
      <c r="I979964"/>
      <c r="O979964" t="s">
        <v>68</v>
      </c>
      <c r="P979964" t="str">
        <f t="shared" si="3556"/>
        <v>"name": "If I am an ", "children": [{</v>
      </c>
      <c r="Q979964" t="str">
        <f t="shared" si="3557"/>
        <v>"name": "and I would like to take  ", "children": [{</v>
      </c>
      <c r="R979964" t="str">
        <f t="shared" si="3558"/>
        <v>"name": "then my Leave is at the ", "children": [{</v>
      </c>
      <c r="S979964" t="e">
        <f>""""&amp;"name"&amp;""""&amp;": "&amp;""""&amp;S$1&amp;" "&amp;J979964&amp;S$2&amp;" "&amp;#REF!&amp;""""&amp;", "&amp;""""&amp;"children"&amp;""""&amp;": [{"</f>
        <v>#REF!</v>
      </c>
    </row>
    <row r="979965" spans="3:19" x14ac:dyDescent="0.35">
      <c r="C979965"/>
      <c r="H979965"/>
      <c r="I979965"/>
      <c r="O979965" t="s">
        <v>68</v>
      </c>
      <c r="P979965" t="str">
        <f t="shared" si="3556"/>
        <v>"name": "If I am an ", "children": [{</v>
      </c>
      <c r="Q979965" t="str">
        <f t="shared" si="3557"/>
        <v>"name": "and I would like to take  ", "children": [{</v>
      </c>
      <c r="R979965" t="str">
        <f t="shared" si="3558"/>
        <v>"name": "then my Leave is at the ", "children": [{</v>
      </c>
      <c r="S979965" t="e">
        <f>""""&amp;"name"&amp;""""&amp;": "&amp;""""&amp;S$1&amp;" "&amp;J979965&amp;S$2&amp;" "&amp;#REF!&amp;""""&amp;", "&amp;""""&amp;"children"&amp;""""&amp;": [{"</f>
        <v>#REF!</v>
      </c>
    </row>
    <row r="979966" spans="3:19" x14ac:dyDescent="0.35">
      <c r="C979966"/>
      <c r="H979966"/>
      <c r="I979966"/>
      <c r="O979966" t="s">
        <v>68</v>
      </c>
      <c r="P979966" t="str">
        <f t="shared" si="3556"/>
        <v>"name": "If I am an ", "children": [{</v>
      </c>
      <c r="Q979966" t="str">
        <f t="shared" si="3557"/>
        <v>"name": "and I would like to take  ", "children": [{</v>
      </c>
      <c r="R979966" t="str">
        <f t="shared" si="3558"/>
        <v>"name": "then my Leave is at the ", "children": [{</v>
      </c>
      <c r="S979966" t="e">
        <f>""""&amp;"name"&amp;""""&amp;": "&amp;""""&amp;S$1&amp;" "&amp;J979966&amp;S$2&amp;" "&amp;#REF!&amp;""""&amp;", "&amp;""""&amp;"children"&amp;""""&amp;": [{"</f>
        <v>#REF!</v>
      </c>
    </row>
    <row r="979967" spans="3:19" x14ac:dyDescent="0.35">
      <c r="C979967"/>
      <c r="H979967"/>
      <c r="I979967"/>
      <c r="O979967" t="s">
        <v>68</v>
      </c>
      <c r="P979967" t="str">
        <f t="shared" si="3556"/>
        <v>"name": "If I am an ", "children": [{</v>
      </c>
      <c r="Q979967" t="str">
        <f t="shared" si="3557"/>
        <v>"name": "and I would like to take  ", "children": [{</v>
      </c>
      <c r="R979967" t="str">
        <f t="shared" si="3558"/>
        <v>"name": "then my Leave is at the ", "children": [{</v>
      </c>
      <c r="S979967" t="e">
        <f>""""&amp;"name"&amp;""""&amp;": "&amp;""""&amp;S$1&amp;" "&amp;J979967&amp;S$2&amp;" "&amp;#REF!&amp;""""&amp;", "&amp;""""&amp;"children"&amp;""""&amp;": [{"</f>
        <v>#REF!</v>
      </c>
    </row>
    <row r="979968" spans="3:19" x14ac:dyDescent="0.35">
      <c r="C979968"/>
      <c r="H979968"/>
      <c r="I979968"/>
      <c r="O979968" t="s">
        <v>68</v>
      </c>
      <c r="P979968" t="str">
        <f t="shared" si="3556"/>
        <v>"name": "If I am an ", "children": [{</v>
      </c>
      <c r="Q979968" t="str">
        <f t="shared" si="3557"/>
        <v>"name": "and I would like to take  ", "children": [{</v>
      </c>
      <c r="R979968" t="str">
        <f t="shared" si="3558"/>
        <v>"name": "then my Leave is at the ", "children": [{</v>
      </c>
      <c r="S979968" t="e">
        <f>""""&amp;"name"&amp;""""&amp;": "&amp;""""&amp;S$1&amp;" "&amp;J979968&amp;S$2&amp;" "&amp;#REF!&amp;""""&amp;", "&amp;""""&amp;"children"&amp;""""&amp;": [{"</f>
        <v>#REF!</v>
      </c>
    </row>
    <row r="979969" spans="3:19" x14ac:dyDescent="0.35">
      <c r="C979969"/>
      <c r="H979969"/>
      <c r="I979969"/>
      <c r="O979969" t="s">
        <v>68</v>
      </c>
      <c r="P979969" t="str">
        <f t="shared" si="3556"/>
        <v>"name": "If I am an ", "children": [{</v>
      </c>
      <c r="Q979969" t="str">
        <f t="shared" si="3557"/>
        <v>"name": "and I would like to take  ", "children": [{</v>
      </c>
      <c r="R979969" t="str">
        <f t="shared" si="3558"/>
        <v>"name": "then my Leave is at the ", "children": [{</v>
      </c>
      <c r="S979969" t="e">
        <f>""""&amp;"name"&amp;""""&amp;": "&amp;""""&amp;S$1&amp;" "&amp;J979969&amp;S$2&amp;" "&amp;#REF!&amp;""""&amp;", "&amp;""""&amp;"children"&amp;""""&amp;": [{"</f>
        <v>#REF!</v>
      </c>
    </row>
    <row r="979970" spans="3:19" x14ac:dyDescent="0.35">
      <c r="C979970"/>
      <c r="H979970"/>
      <c r="I979970"/>
      <c r="O979970" t="s">
        <v>68</v>
      </c>
      <c r="P979970" t="str">
        <f t="shared" si="3556"/>
        <v>"name": "If I am an ", "children": [{</v>
      </c>
      <c r="Q979970" t="str">
        <f t="shared" si="3557"/>
        <v>"name": "and I would like to take  ", "children": [{</v>
      </c>
      <c r="R979970" t="str">
        <f t="shared" si="3558"/>
        <v>"name": "then my Leave is at the ", "children": [{</v>
      </c>
      <c r="S979970" t="e">
        <f>""""&amp;"name"&amp;""""&amp;": "&amp;""""&amp;S$1&amp;" "&amp;J979970&amp;S$2&amp;" "&amp;#REF!&amp;""""&amp;", "&amp;""""&amp;"children"&amp;""""&amp;": [{"</f>
        <v>#REF!</v>
      </c>
    </row>
    <row r="979971" spans="3:19" x14ac:dyDescent="0.35">
      <c r="C979971"/>
      <c r="H979971"/>
      <c r="I979971"/>
      <c r="O979971" t="s">
        <v>68</v>
      </c>
      <c r="P979971" t="str">
        <f t="shared" si="3556"/>
        <v>"name": "If I am an ", "children": [{</v>
      </c>
      <c r="Q979971" t="str">
        <f t="shared" si="3557"/>
        <v>"name": "and I would like to take  ", "children": [{</v>
      </c>
      <c r="R979971" t="str">
        <f t="shared" si="3558"/>
        <v>"name": "then my Leave is at the ", "children": [{</v>
      </c>
      <c r="S979971" t="e">
        <f>""""&amp;"name"&amp;""""&amp;": "&amp;""""&amp;S$1&amp;" "&amp;J979971&amp;S$2&amp;" "&amp;#REF!&amp;""""&amp;", "&amp;""""&amp;"children"&amp;""""&amp;": [{"</f>
        <v>#REF!</v>
      </c>
    </row>
    <row r="979972" spans="3:19" x14ac:dyDescent="0.35">
      <c r="C979972"/>
      <c r="H979972"/>
      <c r="I979972"/>
      <c r="O979972" t="s">
        <v>68</v>
      </c>
      <c r="P979972" t="str">
        <f t="shared" si="3556"/>
        <v>"name": "If I am an ", "children": [{</v>
      </c>
      <c r="Q979972" t="str">
        <f t="shared" si="3557"/>
        <v>"name": "and I would like to take  ", "children": [{</v>
      </c>
      <c r="R979972" t="str">
        <f t="shared" si="3558"/>
        <v>"name": "then my Leave is at the ", "children": [{</v>
      </c>
      <c r="S979972" t="e">
        <f>""""&amp;"name"&amp;""""&amp;": "&amp;""""&amp;S$1&amp;" "&amp;J979972&amp;S$2&amp;" "&amp;#REF!&amp;""""&amp;", "&amp;""""&amp;"children"&amp;""""&amp;": [{"</f>
        <v>#REF!</v>
      </c>
    </row>
    <row r="979973" spans="3:19" x14ac:dyDescent="0.35">
      <c r="C979973"/>
      <c r="H979973"/>
      <c r="I979973"/>
      <c r="O979973" t="s">
        <v>68</v>
      </c>
      <c r="P979973" t="str">
        <f t="shared" si="3556"/>
        <v>"name": "If I am an ", "children": [{</v>
      </c>
      <c r="Q979973" t="str">
        <f t="shared" si="3557"/>
        <v>"name": "and I would like to take  ", "children": [{</v>
      </c>
      <c r="R979973" t="str">
        <f t="shared" si="3558"/>
        <v>"name": "then my Leave is at the ", "children": [{</v>
      </c>
      <c r="S979973" t="e">
        <f>""""&amp;"name"&amp;""""&amp;": "&amp;""""&amp;S$1&amp;" "&amp;J979973&amp;S$2&amp;" "&amp;#REF!&amp;""""&amp;", "&amp;""""&amp;"children"&amp;""""&amp;": [{"</f>
        <v>#REF!</v>
      </c>
    </row>
    <row r="979974" spans="3:19" x14ac:dyDescent="0.35">
      <c r="C979974"/>
      <c r="H979974"/>
      <c r="I979974"/>
      <c r="O979974" t="s">
        <v>68</v>
      </c>
      <c r="P979974" t="str">
        <f t="shared" si="3556"/>
        <v>"name": "If I am an ", "children": [{</v>
      </c>
      <c r="Q979974" t="str">
        <f t="shared" si="3557"/>
        <v>"name": "and I would like to take  ", "children": [{</v>
      </c>
      <c r="R979974" t="str">
        <f t="shared" si="3558"/>
        <v>"name": "then my Leave is at the ", "children": [{</v>
      </c>
      <c r="S979974" t="e">
        <f>""""&amp;"name"&amp;""""&amp;": "&amp;""""&amp;S$1&amp;" "&amp;J979974&amp;S$2&amp;" "&amp;#REF!&amp;""""&amp;", "&amp;""""&amp;"children"&amp;""""&amp;": [{"</f>
        <v>#REF!</v>
      </c>
    </row>
    <row r="979975" spans="3:19" x14ac:dyDescent="0.35">
      <c r="C979975"/>
      <c r="H979975"/>
      <c r="I979975"/>
      <c r="O979975" t="s">
        <v>68</v>
      </c>
      <c r="P979975" t="str">
        <f t="shared" si="3556"/>
        <v>"name": "If I am an ", "children": [{</v>
      </c>
      <c r="Q979975" t="str">
        <f t="shared" si="3557"/>
        <v>"name": "and I would like to take  ", "children": [{</v>
      </c>
      <c r="R979975" t="str">
        <f t="shared" si="3558"/>
        <v>"name": "then my Leave is at the ", "children": [{</v>
      </c>
      <c r="S979975" t="e">
        <f>""""&amp;"name"&amp;""""&amp;": "&amp;""""&amp;S$1&amp;" "&amp;J979975&amp;S$2&amp;" "&amp;#REF!&amp;""""&amp;", "&amp;""""&amp;"children"&amp;""""&amp;": [{"</f>
        <v>#REF!</v>
      </c>
    </row>
    <row r="979976" spans="3:19" x14ac:dyDescent="0.35">
      <c r="C979976"/>
      <c r="H979976"/>
      <c r="I979976"/>
      <c r="O979976" t="s">
        <v>68</v>
      </c>
      <c r="P979976" t="str">
        <f t="shared" si="3556"/>
        <v>"name": "If I am an ", "children": [{</v>
      </c>
      <c r="Q979976" t="str">
        <f t="shared" si="3557"/>
        <v>"name": "and I would like to take  ", "children": [{</v>
      </c>
      <c r="R979976" t="str">
        <f t="shared" si="3558"/>
        <v>"name": "then my Leave is at the ", "children": [{</v>
      </c>
      <c r="S979976" t="e">
        <f>""""&amp;"name"&amp;""""&amp;": "&amp;""""&amp;S$1&amp;" "&amp;J979976&amp;S$2&amp;" "&amp;#REF!&amp;""""&amp;", "&amp;""""&amp;"children"&amp;""""&amp;": [{"</f>
        <v>#REF!</v>
      </c>
    </row>
    <row r="979977" spans="3:19" x14ac:dyDescent="0.35">
      <c r="C979977"/>
      <c r="H979977"/>
      <c r="I979977"/>
      <c r="O979977" t="s">
        <v>68</v>
      </c>
      <c r="P979977" t="str">
        <f t="shared" si="3556"/>
        <v>"name": "If I am an ", "children": [{</v>
      </c>
      <c r="Q979977" t="str">
        <f t="shared" si="3557"/>
        <v>"name": "and I would like to take  ", "children": [{</v>
      </c>
      <c r="R979977" t="str">
        <f t="shared" si="3558"/>
        <v>"name": "then my Leave is at the ", "children": [{</v>
      </c>
      <c r="S979977" t="e">
        <f>""""&amp;"name"&amp;""""&amp;": "&amp;""""&amp;S$1&amp;" "&amp;J979977&amp;S$2&amp;" "&amp;#REF!&amp;""""&amp;", "&amp;""""&amp;"children"&amp;""""&amp;": [{"</f>
        <v>#REF!</v>
      </c>
    </row>
    <row r="979978" spans="3:19" x14ac:dyDescent="0.35">
      <c r="C979978"/>
      <c r="H979978"/>
      <c r="I979978"/>
      <c r="O979978" t="s">
        <v>68</v>
      </c>
      <c r="P979978" t="str">
        <f t="shared" si="3556"/>
        <v>"name": "If I am an ", "children": [{</v>
      </c>
      <c r="Q979978" t="str">
        <f t="shared" si="3557"/>
        <v>"name": "and I would like to take  ", "children": [{</v>
      </c>
      <c r="R979978" t="str">
        <f t="shared" si="3558"/>
        <v>"name": "then my Leave is at the ", "children": [{</v>
      </c>
      <c r="S979978" t="e">
        <f>""""&amp;"name"&amp;""""&amp;": "&amp;""""&amp;S$1&amp;" "&amp;J979978&amp;S$2&amp;" "&amp;#REF!&amp;""""&amp;", "&amp;""""&amp;"children"&amp;""""&amp;": [{"</f>
        <v>#REF!</v>
      </c>
    </row>
    <row r="979979" spans="3:19" x14ac:dyDescent="0.35">
      <c r="C979979"/>
      <c r="H979979"/>
      <c r="I979979"/>
      <c r="O979979" t="s">
        <v>68</v>
      </c>
      <c r="P979979" t="str">
        <f t="shared" si="3556"/>
        <v>"name": "If I am an ", "children": [{</v>
      </c>
      <c r="Q979979" t="str">
        <f t="shared" si="3557"/>
        <v>"name": "and I would like to take  ", "children": [{</v>
      </c>
      <c r="R979979" t="str">
        <f t="shared" si="3558"/>
        <v>"name": "then my Leave is at the ", "children": [{</v>
      </c>
      <c r="S979979" t="e">
        <f>""""&amp;"name"&amp;""""&amp;": "&amp;""""&amp;S$1&amp;" "&amp;J979979&amp;S$2&amp;" "&amp;#REF!&amp;""""&amp;", "&amp;""""&amp;"children"&amp;""""&amp;": [{"</f>
        <v>#REF!</v>
      </c>
    </row>
    <row r="979980" spans="3:19" x14ac:dyDescent="0.35">
      <c r="C979980"/>
      <c r="H979980"/>
      <c r="I979980"/>
      <c r="O979980" t="s">
        <v>68</v>
      </c>
      <c r="P979980" t="str">
        <f t="shared" si="3556"/>
        <v>"name": "If I am an ", "children": [{</v>
      </c>
      <c r="Q979980" t="str">
        <f t="shared" si="3557"/>
        <v>"name": "and I would like to take  ", "children": [{</v>
      </c>
      <c r="R979980" t="str">
        <f t="shared" si="3558"/>
        <v>"name": "then my Leave is at the ", "children": [{</v>
      </c>
      <c r="S979980" t="e">
        <f>""""&amp;"name"&amp;""""&amp;": "&amp;""""&amp;S$1&amp;" "&amp;J979980&amp;S$2&amp;" "&amp;#REF!&amp;""""&amp;", "&amp;""""&amp;"children"&amp;""""&amp;": [{"</f>
        <v>#REF!</v>
      </c>
    </row>
    <row r="979981" spans="3:19" x14ac:dyDescent="0.35">
      <c r="C979981"/>
      <c r="H979981"/>
      <c r="I979981"/>
      <c r="O979981" t="s">
        <v>68</v>
      </c>
      <c r="P979981" t="str">
        <f t="shared" si="3556"/>
        <v>"name": "If I am an ", "children": [{</v>
      </c>
      <c r="Q979981" t="str">
        <f t="shared" si="3557"/>
        <v>"name": "and I would like to take  ", "children": [{</v>
      </c>
      <c r="R979981" t="str">
        <f t="shared" si="3558"/>
        <v>"name": "then my Leave is at the ", "children": [{</v>
      </c>
      <c r="S979981" t="e">
        <f>""""&amp;"name"&amp;""""&amp;": "&amp;""""&amp;S$1&amp;" "&amp;J979981&amp;S$2&amp;" "&amp;#REF!&amp;""""&amp;", "&amp;""""&amp;"children"&amp;""""&amp;": [{"</f>
        <v>#REF!</v>
      </c>
    </row>
    <row r="979982" spans="3:19" x14ac:dyDescent="0.35">
      <c r="C979982"/>
      <c r="H979982"/>
      <c r="I979982"/>
      <c r="O979982" t="s">
        <v>68</v>
      </c>
      <c r="P979982" t="str">
        <f t="shared" si="3556"/>
        <v>"name": "If I am an ", "children": [{</v>
      </c>
      <c r="Q979982" t="str">
        <f t="shared" si="3557"/>
        <v>"name": "and I would like to take  ", "children": [{</v>
      </c>
      <c r="R979982" t="str">
        <f t="shared" si="3558"/>
        <v>"name": "then my Leave is at the ", "children": [{</v>
      </c>
      <c r="S979982" t="e">
        <f>""""&amp;"name"&amp;""""&amp;": "&amp;""""&amp;S$1&amp;" "&amp;J979982&amp;S$2&amp;" "&amp;#REF!&amp;""""&amp;", "&amp;""""&amp;"children"&amp;""""&amp;": [{"</f>
        <v>#REF!</v>
      </c>
    </row>
    <row r="979983" spans="3:19" x14ac:dyDescent="0.35">
      <c r="C979983"/>
      <c r="H979983"/>
      <c r="I979983"/>
      <c r="O979983" t="s">
        <v>68</v>
      </c>
      <c r="P979983" t="str">
        <f t="shared" si="3556"/>
        <v>"name": "If I am an ", "children": [{</v>
      </c>
      <c r="Q979983" t="str">
        <f t="shared" si="3557"/>
        <v>"name": "and I would like to take  ", "children": [{</v>
      </c>
      <c r="R979983" t="str">
        <f t="shared" si="3558"/>
        <v>"name": "then my Leave is at the ", "children": [{</v>
      </c>
      <c r="S979983" t="e">
        <f>""""&amp;"name"&amp;""""&amp;": "&amp;""""&amp;S$1&amp;" "&amp;J979983&amp;S$2&amp;" "&amp;#REF!&amp;""""&amp;", "&amp;""""&amp;"children"&amp;""""&amp;": [{"</f>
        <v>#REF!</v>
      </c>
    </row>
    <row r="979984" spans="3:19" x14ac:dyDescent="0.35">
      <c r="C979984"/>
      <c r="H979984"/>
      <c r="I979984"/>
      <c r="O979984" t="s">
        <v>68</v>
      </c>
      <c r="P979984" t="str">
        <f t="shared" si="3556"/>
        <v>"name": "If I am an ", "children": [{</v>
      </c>
      <c r="Q979984" t="str">
        <f t="shared" si="3557"/>
        <v>"name": "and I would like to take  ", "children": [{</v>
      </c>
      <c r="R979984" t="str">
        <f t="shared" si="3558"/>
        <v>"name": "then my Leave is at the ", "children": [{</v>
      </c>
      <c r="S979984" t="e">
        <f>""""&amp;"name"&amp;""""&amp;": "&amp;""""&amp;S$1&amp;" "&amp;J979984&amp;S$2&amp;" "&amp;#REF!&amp;""""&amp;", "&amp;""""&amp;"children"&amp;""""&amp;": [{"</f>
        <v>#REF!</v>
      </c>
    </row>
    <row r="979985" spans="3:19" x14ac:dyDescent="0.35">
      <c r="C979985"/>
      <c r="H979985"/>
      <c r="I979985"/>
      <c r="O979985" t="s">
        <v>68</v>
      </c>
      <c r="P979985" t="str">
        <f t="shared" si="3556"/>
        <v>"name": "If I am an ", "children": [{</v>
      </c>
      <c r="Q979985" t="str">
        <f t="shared" si="3557"/>
        <v>"name": "and I would like to take  ", "children": [{</v>
      </c>
      <c r="R979985" t="str">
        <f t="shared" si="3558"/>
        <v>"name": "then my Leave is at the ", "children": [{</v>
      </c>
      <c r="S979985" t="e">
        <f>""""&amp;"name"&amp;""""&amp;": "&amp;""""&amp;S$1&amp;" "&amp;J979985&amp;S$2&amp;" "&amp;#REF!&amp;""""&amp;", "&amp;""""&amp;"children"&amp;""""&amp;": [{"</f>
        <v>#REF!</v>
      </c>
    </row>
    <row r="979986" spans="3:19" x14ac:dyDescent="0.35">
      <c r="C979986"/>
      <c r="H979986"/>
      <c r="I979986"/>
      <c r="O979986" t="s">
        <v>68</v>
      </c>
      <c r="P979986" t="str">
        <f t="shared" si="3556"/>
        <v>"name": "If I am an ", "children": [{</v>
      </c>
      <c r="Q979986" t="str">
        <f t="shared" si="3557"/>
        <v>"name": "and I would like to take  ", "children": [{</v>
      </c>
      <c r="R979986" t="str">
        <f t="shared" si="3558"/>
        <v>"name": "then my Leave is at the ", "children": [{</v>
      </c>
      <c r="S979986" t="e">
        <f>""""&amp;"name"&amp;""""&amp;": "&amp;""""&amp;S$1&amp;" "&amp;J979986&amp;S$2&amp;" "&amp;#REF!&amp;""""&amp;", "&amp;""""&amp;"children"&amp;""""&amp;": [{"</f>
        <v>#REF!</v>
      </c>
    </row>
    <row r="979987" spans="3:19" x14ac:dyDescent="0.35">
      <c r="C979987"/>
      <c r="H979987"/>
      <c r="I979987"/>
      <c r="O979987" t="s">
        <v>68</v>
      </c>
      <c r="P979987" t="str">
        <f t="shared" si="3556"/>
        <v>"name": "If I am an ", "children": [{</v>
      </c>
      <c r="Q979987" t="str">
        <f t="shared" si="3557"/>
        <v>"name": "and I would like to take  ", "children": [{</v>
      </c>
      <c r="R979987" t="str">
        <f t="shared" si="3558"/>
        <v>"name": "then my Leave is at the ", "children": [{</v>
      </c>
      <c r="S979987" t="e">
        <f>""""&amp;"name"&amp;""""&amp;": "&amp;""""&amp;S$1&amp;" "&amp;J979987&amp;S$2&amp;" "&amp;#REF!&amp;""""&amp;", "&amp;""""&amp;"children"&amp;""""&amp;": [{"</f>
        <v>#REF!</v>
      </c>
    </row>
    <row r="979988" spans="3:19" x14ac:dyDescent="0.35">
      <c r="C979988"/>
      <c r="H979988"/>
      <c r="I979988"/>
      <c r="O979988" t="s">
        <v>68</v>
      </c>
      <c r="P979988" t="str">
        <f t="shared" si="3556"/>
        <v>"name": "If I am an ", "children": [{</v>
      </c>
      <c r="Q979988" t="str">
        <f t="shared" si="3557"/>
        <v>"name": "and I would like to take  ", "children": [{</v>
      </c>
      <c r="R979988" t="str">
        <f t="shared" si="3558"/>
        <v>"name": "then my Leave is at the ", "children": [{</v>
      </c>
      <c r="S979988" t="e">
        <f>""""&amp;"name"&amp;""""&amp;": "&amp;""""&amp;S$1&amp;" "&amp;J979988&amp;S$2&amp;" "&amp;#REF!&amp;""""&amp;", "&amp;""""&amp;"children"&amp;""""&amp;": [{"</f>
        <v>#REF!</v>
      </c>
    </row>
    <row r="979989" spans="3:19" x14ac:dyDescent="0.35">
      <c r="C979989"/>
      <c r="H979989"/>
      <c r="I979989"/>
      <c r="O979989" t="s">
        <v>68</v>
      </c>
      <c r="P979989" t="str">
        <f t="shared" ref="P979989:P980052" si="3559">""""&amp;"name"&amp;""""&amp;": "&amp;""""&amp;P$2&amp;" "&amp;C979989&amp;""""&amp;", "&amp;""""&amp;"children"&amp;""""&amp;": [{"</f>
        <v>"name": "If I am an ", "children": [{</v>
      </c>
      <c r="Q979989" t="str">
        <f t="shared" ref="Q979989:Q980052" si="3560">""""&amp;"name"&amp;""""&amp;": "&amp;""""&amp;Q$2&amp;" "&amp;E979989&amp;" "&amp;D979989&amp;""""&amp;", "&amp;""""&amp;"children"&amp;""""&amp;": [{"</f>
        <v>"name": "and I would like to take  ", "children": [{</v>
      </c>
      <c r="R979989" t="str">
        <f t="shared" ref="R979989:R980052" si="3561">""""&amp;"name"&amp;""""&amp;": "&amp;""""&amp;R$2&amp;" "&amp;G979989&amp;""""&amp;", "&amp;""""&amp;"children"&amp;""""&amp;": [{"</f>
        <v>"name": "then my Leave is at the ", "children": [{</v>
      </c>
      <c r="S979989" t="e">
        <f>""""&amp;"name"&amp;""""&amp;": "&amp;""""&amp;S$1&amp;" "&amp;J979989&amp;S$2&amp;" "&amp;#REF!&amp;""""&amp;", "&amp;""""&amp;"children"&amp;""""&amp;": [{"</f>
        <v>#REF!</v>
      </c>
    </row>
    <row r="979990" spans="3:19" x14ac:dyDescent="0.35">
      <c r="C979990"/>
      <c r="H979990"/>
      <c r="I979990"/>
      <c r="O979990" t="s">
        <v>68</v>
      </c>
      <c r="P979990" t="str">
        <f t="shared" si="3559"/>
        <v>"name": "If I am an ", "children": [{</v>
      </c>
      <c r="Q979990" t="str">
        <f t="shared" si="3560"/>
        <v>"name": "and I would like to take  ", "children": [{</v>
      </c>
      <c r="R979990" t="str">
        <f t="shared" si="3561"/>
        <v>"name": "then my Leave is at the ", "children": [{</v>
      </c>
      <c r="S979990" t="e">
        <f>""""&amp;"name"&amp;""""&amp;": "&amp;""""&amp;S$1&amp;" "&amp;J979990&amp;S$2&amp;" "&amp;#REF!&amp;""""&amp;", "&amp;""""&amp;"children"&amp;""""&amp;": [{"</f>
        <v>#REF!</v>
      </c>
    </row>
    <row r="979991" spans="3:19" x14ac:dyDescent="0.35">
      <c r="C979991"/>
      <c r="H979991"/>
      <c r="I979991"/>
      <c r="O979991" t="s">
        <v>68</v>
      </c>
      <c r="P979991" t="str">
        <f t="shared" si="3559"/>
        <v>"name": "If I am an ", "children": [{</v>
      </c>
      <c r="Q979991" t="str">
        <f t="shared" si="3560"/>
        <v>"name": "and I would like to take  ", "children": [{</v>
      </c>
      <c r="R979991" t="str">
        <f t="shared" si="3561"/>
        <v>"name": "then my Leave is at the ", "children": [{</v>
      </c>
      <c r="S979991" t="e">
        <f>""""&amp;"name"&amp;""""&amp;": "&amp;""""&amp;S$1&amp;" "&amp;J979991&amp;S$2&amp;" "&amp;#REF!&amp;""""&amp;", "&amp;""""&amp;"children"&amp;""""&amp;": [{"</f>
        <v>#REF!</v>
      </c>
    </row>
    <row r="979992" spans="3:19" x14ac:dyDescent="0.35">
      <c r="C979992"/>
      <c r="H979992"/>
      <c r="I979992"/>
      <c r="O979992" t="s">
        <v>68</v>
      </c>
      <c r="P979992" t="str">
        <f t="shared" si="3559"/>
        <v>"name": "If I am an ", "children": [{</v>
      </c>
      <c r="Q979992" t="str">
        <f t="shared" si="3560"/>
        <v>"name": "and I would like to take  ", "children": [{</v>
      </c>
      <c r="R979992" t="str">
        <f t="shared" si="3561"/>
        <v>"name": "then my Leave is at the ", "children": [{</v>
      </c>
      <c r="S979992" t="e">
        <f>""""&amp;"name"&amp;""""&amp;": "&amp;""""&amp;S$1&amp;" "&amp;J979992&amp;S$2&amp;" "&amp;#REF!&amp;""""&amp;", "&amp;""""&amp;"children"&amp;""""&amp;": [{"</f>
        <v>#REF!</v>
      </c>
    </row>
    <row r="979993" spans="3:19" x14ac:dyDescent="0.35">
      <c r="C979993"/>
      <c r="H979993"/>
      <c r="I979993"/>
      <c r="O979993" t="s">
        <v>68</v>
      </c>
      <c r="P979993" t="str">
        <f t="shared" si="3559"/>
        <v>"name": "If I am an ", "children": [{</v>
      </c>
      <c r="Q979993" t="str">
        <f t="shared" si="3560"/>
        <v>"name": "and I would like to take  ", "children": [{</v>
      </c>
      <c r="R979993" t="str">
        <f t="shared" si="3561"/>
        <v>"name": "then my Leave is at the ", "children": [{</v>
      </c>
      <c r="S979993" t="e">
        <f>""""&amp;"name"&amp;""""&amp;": "&amp;""""&amp;S$1&amp;" "&amp;J979993&amp;S$2&amp;" "&amp;#REF!&amp;""""&amp;", "&amp;""""&amp;"children"&amp;""""&amp;": [{"</f>
        <v>#REF!</v>
      </c>
    </row>
    <row r="979994" spans="3:19" x14ac:dyDescent="0.35">
      <c r="C979994"/>
      <c r="H979994"/>
      <c r="I979994"/>
      <c r="O979994" t="s">
        <v>68</v>
      </c>
      <c r="P979994" t="str">
        <f t="shared" si="3559"/>
        <v>"name": "If I am an ", "children": [{</v>
      </c>
      <c r="Q979994" t="str">
        <f t="shared" si="3560"/>
        <v>"name": "and I would like to take  ", "children": [{</v>
      </c>
      <c r="R979994" t="str">
        <f t="shared" si="3561"/>
        <v>"name": "then my Leave is at the ", "children": [{</v>
      </c>
      <c r="S979994" t="e">
        <f>""""&amp;"name"&amp;""""&amp;": "&amp;""""&amp;S$1&amp;" "&amp;J979994&amp;S$2&amp;" "&amp;#REF!&amp;""""&amp;", "&amp;""""&amp;"children"&amp;""""&amp;": [{"</f>
        <v>#REF!</v>
      </c>
    </row>
    <row r="979995" spans="3:19" x14ac:dyDescent="0.35">
      <c r="C979995"/>
      <c r="H979995"/>
      <c r="I979995"/>
      <c r="O979995" t="s">
        <v>68</v>
      </c>
      <c r="P979995" t="str">
        <f t="shared" si="3559"/>
        <v>"name": "If I am an ", "children": [{</v>
      </c>
      <c r="Q979995" t="str">
        <f t="shared" si="3560"/>
        <v>"name": "and I would like to take  ", "children": [{</v>
      </c>
      <c r="R979995" t="str">
        <f t="shared" si="3561"/>
        <v>"name": "then my Leave is at the ", "children": [{</v>
      </c>
      <c r="S979995" t="e">
        <f>""""&amp;"name"&amp;""""&amp;": "&amp;""""&amp;S$1&amp;" "&amp;J979995&amp;S$2&amp;" "&amp;#REF!&amp;""""&amp;", "&amp;""""&amp;"children"&amp;""""&amp;": [{"</f>
        <v>#REF!</v>
      </c>
    </row>
    <row r="979996" spans="3:19" x14ac:dyDescent="0.35">
      <c r="C979996"/>
      <c r="H979996"/>
      <c r="I979996"/>
      <c r="O979996" t="s">
        <v>68</v>
      </c>
      <c r="P979996" t="str">
        <f t="shared" si="3559"/>
        <v>"name": "If I am an ", "children": [{</v>
      </c>
      <c r="Q979996" t="str">
        <f t="shared" si="3560"/>
        <v>"name": "and I would like to take  ", "children": [{</v>
      </c>
      <c r="R979996" t="str">
        <f t="shared" si="3561"/>
        <v>"name": "then my Leave is at the ", "children": [{</v>
      </c>
      <c r="S979996" t="e">
        <f>""""&amp;"name"&amp;""""&amp;": "&amp;""""&amp;S$1&amp;" "&amp;J979996&amp;S$2&amp;" "&amp;#REF!&amp;""""&amp;", "&amp;""""&amp;"children"&amp;""""&amp;": [{"</f>
        <v>#REF!</v>
      </c>
    </row>
    <row r="979997" spans="3:19" x14ac:dyDescent="0.35">
      <c r="C979997"/>
      <c r="H979997"/>
      <c r="I979997"/>
      <c r="O979997" t="s">
        <v>68</v>
      </c>
      <c r="P979997" t="str">
        <f t="shared" si="3559"/>
        <v>"name": "If I am an ", "children": [{</v>
      </c>
      <c r="Q979997" t="str">
        <f t="shared" si="3560"/>
        <v>"name": "and I would like to take  ", "children": [{</v>
      </c>
      <c r="R979997" t="str">
        <f t="shared" si="3561"/>
        <v>"name": "then my Leave is at the ", "children": [{</v>
      </c>
      <c r="S979997" t="e">
        <f>""""&amp;"name"&amp;""""&amp;": "&amp;""""&amp;S$1&amp;" "&amp;J979997&amp;S$2&amp;" "&amp;#REF!&amp;""""&amp;", "&amp;""""&amp;"children"&amp;""""&amp;": [{"</f>
        <v>#REF!</v>
      </c>
    </row>
    <row r="979998" spans="3:19" x14ac:dyDescent="0.35">
      <c r="C979998"/>
      <c r="H979998"/>
      <c r="I979998"/>
      <c r="O979998" t="s">
        <v>68</v>
      </c>
      <c r="P979998" t="str">
        <f t="shared" si="3559"/>
        <v>"name": "If I am an ", "children": [{</v>
      </c>
      <c r="Q979998" t="str">
        <f t="shared" si="3560"/>
        <v>"name": "and I would like to take  ", "children": [{</v>
      </c>
      <c r="R979998" t="str">
        <f t="shared" si="3561"/>
        <v>"name": "then my Leave is at the ", "children": [{</v>
      </c>
      <c r="S979998" t="e">
        <f>""""&amp;"name"&amp;""""&amp;": "&amp;""""&amp;S$1&amp;" "&amp;J979998&amp;S$2&amp;" "&amp;#REF!&amp;""""&amp;", "&amp;""""&amp;"children"&amp;""""&amp;": [{"</f>
        <v>#REF!</v>
      </c>
    </row>
    <row r="979999" spans="3:19" x14ac:dyDescent="0.35">
      <c r="C979999"/>
      <c r="H979999"/>
      <c r="I979999"/>
      <c r="O979999" t="s">
        <v>68</v>
      </c>
      <c r="P979999" t="str">
        <f t="shared" si="3559"/>
        <v>"name": "If I am an ", "children": [{</v>
      </c>
      <c r="Q979999" t="str">
        <f t="shared" si="3560"/>
        <v>"name": "and I would like to take  ", "children": [{</v>
      </c>
      <c r="R979999" t="str">
        <f t="shared" si="3561"/>
        <v>"name": "then my Leave is at the ", "children": [{</v>
      </c>
      <c r="S979999" t="e">
        <f>""""&amp;"name"&amp;""""&amp;": "&amp;""""&amp;S$1&amp;" "&amp;J979999&amp;S$2&amp;" "&amp;#REF!&amp;""""&amp;", "&amp;""""&amp;"children"&amp;""""&amp;": [{"</f>
        <v>#REF!</v>
      </c>
    </row>
    <row r="980000" spans="3:19" x14ac:dyDescent="0.35">
      <c r="C980000"/>
      <c r="H980000"/>
      <c r="I980000"/>
      <c r="O980000" t="s">
        <v>68</v>
      </c>
      <c r="P980000" t="str">
        <f t="shared" si="3559"/>
        <v>"name": "If I am an ", "children": [{</v>
      </c>
      <c r="Q980000" t="str">
        <f t="shared" si="3560"/>
        <v>"name": "and I would like to take  ", "children": [{</v>
      </c>
      <c r="R980000" t="str">
        <f t="shared" si="3561"/>
        <v>"name": "then my Leave is at the ", "children": [{</v>
      </c>
      <c r="S980000" t="e">
        <f>""""&amp;"name"&amp;""""&amp;": "&amp;""""&amp;S$1&amp;" "&amp;J980000&amp;S$2&amp;" "&amp;#REF!&amp;""""&amp;", "&amp;""""&amp;"children"&amp;""""&amp;": [{"</f>
        <v>#REF!</v>
      </c>
    </row>
    <row r="980001" spans="3:19" x14ac:dyDescent="0.35">
      <c r="C980001"/>
      <c r="H980001"/>
      <c r="I980001"/>
      <c r="O980001" t="s">
        <v>68</v>
      </c>
      <c r="P980001" t="str">
        <f t="shared" si="3559"/>
        <v>"name": "If I am an ", "children": [{</v>
      </c>
      <c r="Q980001" t="str">
        <f t="shared" si="3560"/>
        <v>"name": "and I would like to take  ", "children": [{</v>
      </c>
      <c r="R980001" t="str">
        <f t="shared" si="3561"/>
        <v>"name": "then my Leave is at the ", "children": [{</v>
      </c>
      <c r="S980001" t="e">
        <f>""""&amp;"name"&amp;""""&amp;": "&amp;""""&amp;S$1&amp;" "&amp;J980001&amp;S$2&amp;" "&amp;#REF!&amp;""""&amp;", "&amp;""""&amp;"children"&amp;""""&amp;": [{"</f>
        <v>#REF!</v>
      </c>
    </row>
    <row r="980002" spans="3:19" x14ac:dyDescent="0.35">
      <c r="C980002"/>
      <c r="H980002"/>
      <c r="I980002"/>
      <c r="O980002" t="s">
        <v>68</v>
      </c>
      <c r="P980002" t="str">
        <f t="shared" si="3559"/>
        <v>"name": "If I am an ", "children": [{</v>
      </c>
      <c r="Q980002" t="str">
        <f t="shared" si="3560"/>
        <v>"name": "and I would like to take  ", "children": [{</v>
      </c>
      <c r="R980002" t="str">
        <f t="shared" si="3561"/>
        <v>"name": "then my Leave is at the ", "children": [{</v>
      </c>
      <c r="S980002" t="e">
        <f>""""&amp;"name"&amp;""""&amp;": "&amp;""""&amp;S$1&amp;" "&amp;J980002&amp;S$2&amp;" "&amp;#REF!&amp;""""&amp;", "&amp;""""&amp;"children"&amp;""""&amp;": [{"</f>
        <v>#REF!</v>
      </c>
    </row>
    <row r="980003" spans="3:19" x14ac:dyDescent="0.35">
      <c r="C980003"/>
      <c r="H980003"/>
      <c r="I980003"/>
      <c r="O980003" t="s">
        <v>68</v>
      </c>
      <c r="P980003" t="str">
        <f t="shared" si="3559"/>
        <v>"name": "If I am an ", "children": [{</v>
      </c>
      <c r="Q980003" t="str">
        <f t="shared" si="3560"/>
        <v>"name": "and I would like to take  ", "children": [{</v>
      </c>
      <c r="R980003" t="str">
        <f t="shared" si="3561"/>
        <v>"name": "then my Leave is at the ", "children": [{</v>
      </c>
      <c r="S980003" t="e">
        <f>""""&amp;"name"&amp;""""&amp;": "&amp;""""&amp;S$1&amp;" "&amp;J980003&amp;S$2&amp;" "&amp;#REF!&amp;""""&amp;", "&amp;""""&amp;"children"&amp;""""&amp;": [{"</f>
        <v>#REF!</v>
      </c>
    </row>
    <row r="980004" spans="3:19" x14ac:dyDescent="0.35">
      <c r="C980004"/>
      <c r="H980004"/>
      <c r="I980004"/>
      <c r="O980004" t="s">
        <v>68</v>
      </c>
      <c r="P980004" t="str">
        <f t="shared" si="3559"/>
        <v>"name": "If I am an ", "children": [{</v>
      </c>
      <c r="Q980004" t="str">
        <f t="shared" si="3560"/>
        <v>"name": "and I would like to take  ", "children": [{</v>
      </c>
      <c r="R980004" t="str">
        <f t="shared" si="3561"/>
        <v>"name": "then my Leave is at the ", "children": [{</v>
      </c>
      <c r="S980004" t="e">
        <f>""""&amp;"name"&amp;""""&amp;": "&amp;""""&amp;S$1&amp;" "&amp;J980004&amp;S$2&amp;" "&amp;#REF!&amp;""""&amp;", "&amp;""""&amp;"children"&amp;""""&amp;": [{"</f>
        <v>#REF!</v>
      </c>
    </row>
    <row r="980005" spans="3:19" x14ac:dyDescent="0.35">
      <c r="C980005"/>
      <c r="H980005"/>
      <c r="I980005"/>
      <c r="O980005" t="s">
        <v>68</v>
      </c>
      <c r="P980005" t="str">
        <f t="shared" si="3559"/>
        <v>"name": "If I am an ", "children": [{</v>
      </c>
      <c r="Q980005" t="str">
        <f t="shared" si="3560"/>
        <v>"name": "and I would like to take  ", "children": [{</v>
      </c>
      <c r="R980005" t="str">
        <f t="shared" si="3561"/>
        <v>"name": "then my Leave is at the ", "children": [{</v>
      </c>
      <c r="S980005" t="e">
        <f>""""&amp;"name"&amp;""""&amp;": "&amp;""""&amp;S$1&amp;" "&amp;J980005&amp;S$2&amp;" "&amp;#REF!&amp;""""&amp;", "&amp;""""&amp;"children"&amp;""""&amp;": [{"</f>
        <v>#REF!</v>
      </c>
    </row>
    <row r="980006" spans="3:19" x14ac:dyDescent="0.35">
      <c r="C980006"/>
      <c r="H980006"/>
      <c r="I980006"/>
      <c r="O980006" t="s">
        <v>68</v>
      </c>
      <c r="P980006" t="str">
        <f t="shared" si="3559"/>
        <v>"name": "If I am an ", "children": [{</v>
      </c>
      <c r="Q980006" t="str">
        <f t="shared" si="3560"/>
        <v>"name": "and I would like to take  ", "children": [{</v>
      </c>
      <c r="R980006" t="str">
        <f t="shared" si="3561"/>
        <v>"name": "then my Leave is at the ", "children": [{</v>
      </c>
      <c r="S980006" t="e">
        <f>""""&amp;"name"&amp;""""&amp;": "&amp;""""&amp;S$1&amp;" "&amp;J980006&amp;S$2&amp;" "&amp;#REF!&amp;""""&amp;", "&amp;""""&amp;"children"&amp;""""&amp;": [{"</f>
        <v>#REF!</v>
      </c>
    </row>
    <row r="980007" spans="3:19" x14ac:dyDescent="0.35">
      <c r="C980007"/>
      <c r="H980007"/>
      <c r="I980007"/>
      <c r="O980007" t="s">
        <v>68</v>
      </c>
      <c r="P980007" t="str">
        <f t="shared" si="3559"/>
        <v>"name": "If I am an ", "children": [{</v>
      </c>
      <c r="Q980007" t="str">
        <f t="shared" si="3560"/>
        <v>"name": "and I would like to take  ", "children": [{</v>
      </c>
      <c r="R980007" t="str">
        <f t="shared" si="3561"/>
        <v>"name": "then my Leave is at the ", "children": [{</v>
      </c>
      <c r="S980007" t="e">
        <f>""""&amp;"name"&amp;""""&amp;": "&amp;""""&amp;S$1&amp;" "&amp;J980007&amp;S$2&amp;" "&amp;#REF!&amp;""""&amp;", "&amp;""""&amp;"children"&amp;""""&amp;": [{"</f>
        <v>#REF!</v>
      </c>
    </row>
    <row r="980008" spans="3:19" x14ac:dyDescent="0.35">
      <c r="C980008"/>
      <c r="H980008"/>
      <c r="I980008"/>
      <c r="O980008" t="s">
        <v>68</v>
      </c>
      <c r="P980008" t="str">
        <f t="shared" si="3559"/>
        <v>"name": "If I am an ", "children": [{</v>
      </c>
      <c r="Q980008" t="str">
        <f t="shared" si="3560"/>
        <v>"name": "and I would like to take  ", "children": [{</v>
      </c>
      <c r="R980008" t="str">
        <f t="shared" si="3561"/>
        <v>"name": "then my Leave is at the ", "children": [{</v>
      </c>
      <c r="S980008" t="e">
        <f>""""&amp;"name"&amp;""""&amp;": "&amp;""""&amp;S$1&amp;" "&amp;J980008&amp;S$2&amp;" "&amp;#REF!&amp;""""&amp;", "&amp;""""&amp;"children"&amp;""""&amp;": [{"</f>
        <v>#REF!</v>
      </c>
    </row>
    <row r="980009" spans="3:19" x14ac:dyDescent="0.35">
      <c r="C980009"/>
      <c r="H980009"/>
      <c r="I980009"/>
      <c r="O980009" t="s">
        <v>68</v>
      </c>
      <c r="P980009" t="str">
        <f t="shared" si="3559"/>
        <v>"name": "If I am an ", "children": [{</v>
      </c>
      <c r="Q980009" t="str">
        <f t="shared" si="3560"/>
        <v>"name": "and I would like to take  ", "children": [{</v>
      </c>
      <c r="R980009" t="str">
        <f t="shared" si="3561"/>
        <v>"name": "then my Leave is at the ", "children": [{</v>
      </c>
      <c r="S980009" t="e">
        <f>""""&amp;"name"&amp;""""&amp;": "&amp;""""&amp;S$1&amp;" "&amp;J980009&amp;S$2&amp;" "&amp;#REF!&amp;""""&amp;", "&amp;""""&amp;"children"&amp;""""&amp;": [{"</f>
        <v>#REF!</v>
      </c>
    </row>
    <row r="980010" spans="3:19" x14ac:dyDescent="0.35">
      <c r="C980010"/>
      <c r="H980010"/>
      <c r="I980010"/>
      <c r="O980010" t="s">
        <v>68</v>
      </c>
      <c r="P980010" t="str">
        <f t="shared" si="3559"/>
        <v>"name": "If I am an ", "children": [{</v>
      </c>
      <c r="Q980010" t="str">
        <f t="shared" si="3560"/>
        <v>"name": "and I would like to take  ", "children": [{</v>
      </c>
      <c r="R980010" t="str">
        <f t="shared" si="3561"/>
        <v>"name": "then my Leave is at the ", "children": [{</v>
      </c>
      <c r="S980010" t="e">
        <f>""""&amp;"name"&amp;""""&amp;": "&amp;""""&amp;S$1&amp;" "&amp;J980010&amp;S$2&amp;" "&amp;#REF!&amp;""""&amp;", "&amp;""""&amp;"children"&amp;""""&amp;": [{"</f>
        <v>#REF!</v>
      </c>
    </row>
    <row r="980011" spans="3:19" x14ac:dyDescent="0.35">
      <c r="C980011"/>
      <c r="H980011"/>
      <c r="I980011"/>
      <c r="O980011" t="s">
        <v>68</v>
      </c>
      <c r="P980011" t="str">
        <f t="shared" si="3559"/>
        <v>"name": "If I am an ", "children": [{</v>
      </c>
      <c r="Q980011" t="str">
        <f t="shared" si="3560"/>
        <v>"name": "and I would like to take  ", "children": [{</v>
      </c>
      <c r="R980011" t="str">
        <f t="shared" si="3561"/>
        <v>"name": "then my Leave is at the ", "children": [{</v>
      </c>
      <c r="S980011" t="e">
        <f>""""&amp;"name"&amp;""""&amp;": "&amp;""""&amp;S$1&amp;" "&amp;J980011&amp;S$2&amp;" "&amp;#REF!&amp;""""&amp;", "&amp;""""&amp;"children"&amp;""""&amp;": [{"</f>
        <v>#REF!</v>
      </c>
    </row>
    <row r="980012" spans="3:19" x14ac:dyDescent="0.35">
      <c r="C980012"/>
      <c r="H980012"/>
      <c r="I980012"/>
      <c r="O980012" t="s">
        <v>68</v>
      </c>
      <c r="P980012" t="str">
        <f t="shared" si="3559"/>
        <v>"name": "If I am an ", "children": [{</v>
      </c>
      <c r="Q980012" t="str">
        <f t="shared" si="3560"/>
        <v>"name": "and I would like to take  ", "children": [{</v>
      </c>
      <c r="R980012" t="str">
        <f t="shared" si="3561"/>
        <v>"name": "then my Leave is at the ", "children": [{</v>
      </c>
      <c r="S980012" t="e">
        <f>""""&amp;"name"&amp;""""&amp;": "&amp;""""&amp;S$1&amp;" "&amp;J980012&amp;S$2&amp;" "&amp;#REF!&amp;""""&amp;", "&amp;""""&amp;"children"&amp;""""&amp;": [{"</f>
        <v>#REF!</v>
      </c>
    </row>
    <row r="980013" spans="3:19" x14ac:dyDescent="0.35">
      <c r="C980013"/>
      <c r="H980013"/>
      <c r="I980013"/>
      <c r="O980013" t="s">
        <v>68</v>
      </c>
      <c r="P980013" t="str">
        <f t="shared" si="3559"/>
        <v>"name": "If I am an ", "children": [{</v>
      </c>
      <c r="Q980013" t="str">
        <f t="shared" si="3560"/>
        <v>"name": "and I would like to take  ", "children": [{</v>
      </c>
      <c r="R980013" t="str">
        <f t="shared" si="3561"/>
        <v>"name": "then my Leave is at the ", "children": [{</v>
      </c>
      <c r="S980013" t="e">
        <f>""""&amp;"name"&amp;""""&amp;": "&amp;""""&amp;S$1&amp;" "&amp;J980013&amp;S$2&amp;" "&amp;#REF!&amp;""""&amp;", "&amp;""""&amp;"children"&amp;""""&amp;": [{"</f>
        <v>#REF!</v>
      </c>
    </row>
    <row r="980014" spans="3:19" x14ac:dyDescent="0.35">
      <c r="C980014"/>
      <c r="H980014"/>
      <c r="I980014"/>
      <c r="O980014" t="s">
        <v>68</v>
      </c>
      <c r="P980014" t="str">
        <f t="shared" si="3559"/>
        <v>"name": "If I am an ", "children": [{</v>
      </c>
      <c r="Q980014" t="str">
        <f t="shared" si="3560"/>
        <v>"name": "and I would like to take  ", "children": [{</v>
      </c>
      <c r="R980014" t="str">
        <f t="shared" si="3561"/>
        <v>"name": "then my Leave is at the ", "children": [{</v>
      </c>
      <c r="S980014" t="e">
        <f>""""&amp;"name"&amp;""""&amp;": "&amp;""""&amp;S$1&amp;" "&amp;J980014&amp;S$2&amp;" "&amp;#REF!&amp;""""&amp;", "&amp;""""&amp;"children"&amp;""""&amp;": [{"</f>
        <v>#REF!</v>
      </c>
    </row>
    <row r="980015" spans="3:19" x14ac:dyDescent="0.35">
      <c r="C980015"/>
      <c r="H980015"/>
      <c r="I980015"/>
      <c r="O980015" t="s">
        <v>68</v>
      </c>
      <c r="P980015" t="str">
        <f t="shared" si="3559"/>
        <v>"name": "If I am an ", "children": [{</v>
      </c>
      <c r="Q980015" t="str">
        <f t="shared" si="3560"/>
        <v>"name": "and I would like to take  ", "children": [{</v>
      </c>
      <c r="R980015" t="str">
        <f t="shared" si="3561"/>
        <v>"name": "then my Leave is at the ", "children": [{</v>
      </c>
      <c r="S980015" t="e">
        <f>""""&amp;"name"&amp;""""&amp;": "&amp;""""&amp;S$1&amp;" "&amp;J980015&amp;S$2&amp;" "&amp;#REF!&amp;""""&amp;", "&amp;""""&amp;"children"&amp;""""&amp;": [{"</f>
        <v>#REF!</v>
      </c>
    </row>
    <row r="980016" spans="3:19" x14ac:dyDescent="0.35">
      <c r="C980016"/>
      <c r="H980016"/>
      <c r="I980016"/>
      <c r="O980016" t="s">
        <v>68</v>
      </c>
      <c r="P980016" t="str">
        <f t="shared" si="3559"/>
        <v>"name": "If I am an ", "children": [{</v>
      </c>
      <c r="Q980016" t="str">
        <f t="shared" si="3560"/>
        <v>"name": "and I would like to take  ", "children": [{</v>
      </c>
      <c r="R980016" t="str">
        <f t="shared" si="3561"/>
        <v>"name": "then my Leave is at the ", "children": [{</v>
      </c>
      <c r="S980016" t="e">
        <f>""""&amp;"name"&amp;""""&amp;": "&amp;""""&amp;S$1&amp;" "&amp;J980016&amp;S$2&amp;" "&amp;#REF!&amp;""""&amp;", "&amp;""""&amp;"children"&amp;""""&amp;": [{"</f>
        <v>#REF!</v>
      </c>
    </row>
    <row r="980017" spans="3:19" x14ac:dyDescent="0.35">
      <c r="C980017"/>
      <c r="H980017"/>
      <c r="I980017"/>
      <c r="O980017" t="s">
        <v>68</v>
      </c>
      <c r="P980017" t="str">
        <f t="shared" si="3559"/>
        <v>"name": "If I am an ", "children": [{</v>
      </c>
      <c r="Q980017" t="str">
        <f t="shared" si="3560"/>
        <v>"name": "and I would like to take  ", "children": [{</v>
      </c>
      <c r="R980017" t="str">
        <f t="shared" si="3561"/>
        <v>"name": "then my Leave is at the ", "children": [{</v>
      </c>
      <c r="S980017" t="e">
        <f>""""&amp;"name"&amp;""""&amp;": "&amp;""""&amp;S$1&amp;" "&amp;J980017&amp;S$2&amp;" "&amp;#REF!&amp;""""&amp;", "&amp;""""&amp;"children"&amp;""""&amp;": [{"</f>
        <v>#REF!</v>
      </c>
    </row>
    <row r="980018" spans="3:19" x14ac:dyDescent="0.35">
      <c r="C980018"/>
      <c r="H980018"/>
      <c r="I980018"/>
      <c r="O980018" t="s">
        <v>68</v>
      </c>
      <c r="P980018" t="str">
        <f t="shared" si="3559"/>
        <v>"name": "If I am an ", "children": [{</v>
      </c>
      <c r="Q980018" t="str">
        <f t="shared" si="3560"/>
        <v>"name": "and I would like to take  ", "children": [{</v>
      </c>
      <c r="R980018" t="str">
        <f t="shared" si="3561"/>
        <v>"name": "then my Leave is at the ", "children": [{</v>
      </c>
      <c r="S980018" t="e">
        <f>""""&amp;"name"&amp;""""&amp;": "&amp;""""&amp;S$1&amp;" "&amp;J980018&amp;S$2&amp;" "&amp;#REF!&amp;""""&amp;", "&amp;""""&amp;"children"&amp;""""&amp;": [{"</f>
        <v>#REF!</v>
      </c>
    </row>
    <row r="980019" spans="3:19" x14ac:dyDescent="0.35">
      <c r="C980019"/>
      <c r="H980019"/>
      <c r="I980019"/>
      <c r="O980019" t="s">
        <v>68</v>
      </c>
      <c r="P980019" t="str">
        <f t="shared" si="3559"/>
        <v>"name": "If I am an ", "children": [{</v>
      </c>
      <c r="Q980019" t="str">
        <f t="shared" si="3560"/>
        <v>"name": "and I would like to take  ", "children": [{</v>
      </c>
      <c r="R980019" t="str">
        <f t="shared" si="3561"/>
        <v>"name": "then my Leave is at the ", "children": [{</v>
      </c>
      <c r="S980019" t="e">
        <f>""""&amp;"name"&amp;""""&amp;": "&amp;""""&amp;S$1&amp;" "&amp;J980019&amp;S$2&amp;" "&amp;#REF!&amp;""""&amp;", "&amp;""""&amp;"children"&amp;""""&amp;": [{"</f>
        <v>#REF!</v>
      </c>
    </row>
    <row r="980020" spans="3:19" x14ac:dyDescent="0.35">
      <c r="C980020"/>
      <c r="H980020"/>
      <c r="I980020"/>
      <c r="O980020" t="s">
        <v>68</v>
      </c>
      <c r="P980020" t="str">
        <f t="shared" si="3559"/>
        <v>"name": "If I am an ", "children": [{</v>
      </c>
      <c r="Q980020" t="str">
        <f t="shared" si="3560"/>
        <v>"name": "and I would like to take  ", "children": [{</v>
      </c>
      <c r="R980020" t="str">
        <f t="shared" si="3561"/>
        <v>"name": "then my Leave is at the ", "children": [{</v>
      </c>
      <c r="S980020" t="e">
        <f>""""&amp;"name"&amp;""""&amp;": "&amp;""""&amp;S$1&amp;" "&amp;J980020&amp;S$2&amp;" "&amp;#REF!&amp;""""&amp;", "&amp;""""&amp;"children"&amp;""""&amp;": [{"</f>
        <v>#REF!</v>
      </c>
    </row>
    <row r="980021" spans="3:19" x14ac:dyDescent="0.35">
      <c r="C980021"/>
      <c r="H980021"/>
      <c r="I980021"/>
      <c r="O980021" t="s">
        <v>68</v>
      </c>
      <c r="P980021" t="str">
        <f t="shared" si="3559"/>
        <v>"name": "If I am an ", "children": [{</v>
      </c>
      <c r="Q980021" t="str">
        <f t="shared" si="3560"/>
        <v>"name": "and I would like to take  ", "children": [{</v>
      </c>
      <c r="R980021" t="str">
        <f t="shared" si="3561"/>
        <v>"name": "then my Leave is at the ", "children": [{</v>
      </c>
      <c r="S980021" t="e">
        <f>""""&amp;"name"&amp;""""&amp;": "&amp;""""&amp;S$1&amp;" "&amp;J980021&amp;S$2&amp;" "&amp;#REF!&amp;""""&amp;", "&amp;""""&amp;"children"&amp;""""&amp;": [{"</f>
        <v>#REF!</v>
      </c>
    </row>
    <row r="980022" spans="3:19" x14ac:dyDescent="0.35">
      <c r="C980022"/>
      <c r="H980022"/>
      <c r="I980022"/>
      <c r="O980022" t="s">
        <v>68</v>
      </c>
      <c r="P980022" t="str">
        <f t="shared" si="3559"/>
        <v>"name": "If I am an ", "children": [{</v>
      </c>
      <c r="Q980022" t="str">
        <f t="shared" si="3560"/>
        <v>"name": "and I would like to take  ", "children": [{</v>
      </c>
      <c r="R980022" t="str">
        <f t="shared" si="3561"/>
        <v>"name": "then my Leave is at the ", "children": [{</v>
      </c>
      <c r="S980022" t="e">
        <f>""""&amp;"name"&amp;""""&amp;": "&amp;""""&amp;S$1&amp;" "&amp;J980022&amp;S$2&amp;" "&amp;#REF!&amp;""""&amp;", "&amp;""""&amp;"children"&amp;""""&amp;": [{"</f>
        <v>#REF!</v>
      </c>
    </row>
    <row r="980023" spans="3:19" x14ac:dyDescent="0.35">
      <c r="C980023"/>
      <c r="H980023"/>
      <c r="I980023"/>
      <c r="O980023" t="s">
        <v>68</v>
      </c>
      <c r="P980023" t="str">
        <f t="shared" si="3559"/>
        <v>"name": "If I am an ", "children": [{</v>
      </c>
      <c r="Q980023" t="str">
        <f t="shared" si="3560"/>
        <v>"name": "and I would like to take  ", "children": [{</v>
      </c>
      <c r="R980023" t="str">
        <f t="shared" si="3561"/>
        <v>"name": "then my Leave is at the ", "children": [{</v>
      </c>
      <c r="S980023" t="e">
        <f>""""&amp;"name"&amp;""""&amp;": "&amp;""""&amp;S$1&amp;" "&amp;J980023&amp;S$2&amp;" "&amp;#REF!&amp;""""&amp;", "&amp;""""&amp;"children"&amp;""""&amp;": [{"</f>
        <v>#REF!</v>
      </c>
    </row>
    <row r="980024" spans="3:19" x14ac:dyDescent="0.35">
      <c r="C980024"/>
      <c r="H980024"/>
      <c r="I980024"/>
      <c r="O980024" t="s">
        <v>68</v>
      </c>
      <c r="P980024" t="str">
        <f t="shared" si="3559"/>
        <v>"name": "If I am an ", "children": [{</v>
      </c>
      <c r="Q980024" t="str">
        <f t="shared" si="3560"/>
        <v>"name": "and I would like to take  ", "children": [{</v>
      </c>
      <c r="R980024" t="str">
        <f t="shared" si="3561"/>
        <v>"name": "then my Leave is at the ", "children": [{</v>
      </c>
      <c r="S980024" t="e">
        <f>""""&amp;"name"&amp;""""&amp;": "&amp;""""&amp;S$1&amp;" "&amp;J980024&amp;S$2&amp;" "&amp;#REF!&amp;""""&amp;", "&amp;""""&amp;"children"&amp;""""&amp;": [{"</f>
        <v>#REF!</v>
      </c>
    </row>
    <row r="980025" spans="3:19" x14ac:dyDescent="0.35">
      <c r="C980025"/>
      <c r="H980025"/>
      <c r="I980025"/>
      <c r="O980025" t="s">
        <v>68</v>
      </c>
      <c r="P980025" t="str">
        <f t="shared" si="3559"/>
        <v>"name": "If I am an ", "children": [{</v>
      </c>
      <c r="Q980025" t="str">
        <f t="shared" si="3560"/>
        <v>"name": "and I would like to take  ", "children": [{</v>
      </c>
      <c r="R980025" t="str">
        <f t="shared" si="3561"/>
        <v>"name": "then my Leave is at the ", "children": [{</v>
      </c>
      <c r="S980025" t="e">
        <f>""""&amp;"name"&amp;""""&amp;": "&amp;""""&amp;S$1&amp;" "&amp;J980025&amp;S$2&amp;" "&amp;#REF!&amp;""""&amp;", "&amp;""""&amp;"children"&amp;""""&amp;": [{"</f>
        <v>#REF!</v>
      </c>
    </row>
    <row r="980026" spans="3:19" x14ac:dyDescent="0.35">
      <c r="C980026"/>
      <c r="H980026"/>
      <c r="I980026"/>
      <c r="O980026" t="s">
        <v>68</v>
      </c>
      <c r="P980026" t="str">
        <f t="shared" si="3559"/>
        <v>"name": "If I am an ", "children": [{</v>
      </c>
      <c r="Q980026" t="str">
        <f t="shared" si="3560"/>
        <v>"name": "and I would like to take  ", "children": [{</v>
      </c>
      <c r="R980026" t="str">
        <f t="shared" si="3561"/>
        <v>"name": "then my Leave is at the ", "children": [{</v>
      </c>
      <c r="S980026" t="e">
        <f>""""&amp;"name"&amp;""""&amp;": "&amp;""""&amp;S$1&amp;" "&amp;J980026&amp;S$2&amp;" "&amp;#REF!&amp;""""&amp;", "&amp;""""&amp;"children"&amp;""""&amp;": [{"</f>
        <v>#REF!</v>
      </c>
    </row>
    <row r="980027" spans="3:19" x14ac:dyDescent="0.35">
      <c r="C980027"/>
      <c r="H980027"/>
      <c r="I980027"/>
      <c r="O980027" t="s">
        <v>68</v>
      </c>
      <c r="P980027" t="str">
        <f t="shared" si="3559"/>
        <v>"name": "If I am an ", "children": [{</v>
      </c>
      <c r="Q980027" t="str">
        <f t="shared" si="3560"/>
        <v>"name": "and I would like to take  ", "children": [{</v>
      </c>
      <c r="R980027" t="str">
        <f t="shared" si="3561"/>
        <v>"name": "then my Leave is at the ", "children": [{</v>
      </c>
      <c r="S980027" t="e">
        <f>""""&amp;"name"&amp;""""&amp;": "&amp;""""&amp;S$1&amp;" "&amp;J980027&amp;S$2&amp;" "&amp;#REF!&amp;""""&amp;", "&amp;""""&amp;"children"&amp;""""&amp;": [{"</f>
        <v>#REF!</v>
      </c>
    </row>
    <row r="980028" spans="3:19" x14ac:dyDescent="0.35">
      <c r="C980028"/>
      <c r="H980028"/>
      <c r="I980028"/>
      <c r="O980028" t="s">
        <v>68</v>
      </c>
      <c r="P980028" t="str">
        <f t="shared" si="3559"/>
        <v>"name": "If I am an ", "children": [{</v>
      </c>
      <c r="Q980028" t="str">
        <f t="shared" si="3560"/>
        <v>"name": "and I would like to take  ", "children": [{</v>
      </c>
      <c r="R980028" t="str">
        <f t="shared" si="3561"/>
        <v>"name": "then my Leave is at the ", "children": [{</v>
      </c>
      <c r="S980028" t="e">
        <f>""""&amp;"name"&amp;""""&amp;": "&amp;""""&amp;S$1&amp;" "&amp;J980028&amp;S$2&amp;" "&amp;#REF!&amp;""""&amp;", "&amp;""""&amp;"children"&amp;""""&amp;": [{"</f>
        <v>#REF!</v>
      </c>
    </row>
    <row r="980029" spans="3:19" x14ac:dyDescent="0.35">
      <c r="C980029"/>
      <c r="H980029"/>
      <c r="I980029"/>
      <c r="O980029" t="s">
        <v>68</v>
      </c>
      <c r="P980029" t="str">
        <f t="shared" si="3559"/>
        <v>"name": "If I am an ", "children": [{</v>
      </c>
      <c r="Q980029" t="str">
        <f t="shared" si="3560"/>
        <v>"name": "and I would like to take  ", "children": [{</v>
      </c>
      <c r="R980029" t="str">
        <f t="shared" si="3561"/>
        <v>"name": "then my Leave is at the ", "children": [{</v>
      </c>
      <c r="S980029" t="e">
        <f>""""&amp;"name"&amp;""""&amp;": "&amp;""""&amp;S$1&amp;" "&amp;J980029&amp;S$2&amp;" "&amp;#REF!&amp;""""&amp;", "&amp;""""&amp;"children"&amp;""""&amp;": [{"</f>
        <v>#REF!</v>
      </c>
    </row>
    <row r="980030" spans="3:19" x14ac:dyDescent="0.35">
      <c r="C980030"/>
      <c r="H980030"/>
      <c r="I980030"/>
      <c r="O980030" t="s">
        <v>68</v>
      </c>
      <c r="P980030" t="str">
        <f t="shared" si="3559"/>
        <v>"name": "If I am an ", "children": [{</v>
      </c>
      <c r="Q980030" t="str">
        <f t="shared" si="3560"/>
        <v>"name": "and I would like to take  ", "children": [{</v>
      </c>
      <c r="R980030" t="str">
        <f t="shared" si="3561"/>
        <v>"name": "then my Leave is at the ", "children": [{</v>
      </c>
      <c r="S980030" t="e">
        <f>""""&amp;"name"&amp;""""&amp;": "&amp;""""&amp;S$1&amp;" "&amp;J980030&amp;S$2&amp;" "&amp;#REF!&amp;""""&amp;", "&amp;""""&amp;"children"&amp;""""&amp;": [{"</f>
        <v>#REF!</v>
      </c>
    </row>
    <row r="980031" spans="3:19" x14ac:dyDescent="0.35">
      <c r="C980031"/>
      <c r="H980031"/>
      <c r="I980031"/>
      <c r="O980031" t="s">
        <v>68</v>
      </c>
      <c r="P980031" t="str">
        <f t="shared" si="3559"/>
        <v>"name": "If I am an ", "children": [{</v>
      </c>
      <c r="Q980031" t="str">
        <f t="shared" si="3560"/>
        <v>"name": "and I would like to take  ", "children": [{</v>
      </c>
      <c r="R980031" t="str">
        <f t="shared" si="3561"/>
        <v>"name": "then my Leave is at the ", "children": [{</v>
      </c>
      <c r="S980031" t="e">
        <f>""""&amp;"name"&amp;""""&amp;": "&amp;""""&amp;S$1&amp;" "&amp;J980031&amp;S$2&amp;" "&amp;#REF!&amp;""""&amp;", "&amp;""""&amp;"children"&amp;""""&amp;": [{"</f>
        <v>#REF!</v>
      </c>
    </row>
    <row r="980032" spans="3:19" x14ac:dyDescent="0.35">
      <c r="C980032"/>
      <c r="H980032"/>
      <c r="I980032"/>
      <c r="O980032" t="s">
        <v>68</v>
      </c>
      <c r="P980032" t="str">
        <f t="shared" si="3559"/>
        <v>"name": "If I am an ", "children": [{</v>
      </c>
      <c r="Q980032" t="str">
        <f t="shared" si="3560"/>
        <v>"name": "and I would like to take  ", "children": [{</v>
      </c>
      <c r="R980032" t="str">
        <f t="shared" si="3561"/>
        <v>"name": "then my Leave is at the ", "children": [{</v>
      </c>
      <c r="S980032" t="e">
        <f>""""&amp;"name"&amp;""""&amp;": "&amp;""""&amp;S$1&amp;" "&amp;J980032&amp;S$2&amp;" "&amp;#REF!&amp;""""&amp;", "&amp;""""&amp;"children"&amp;""""&amp;": [{"</f>
        <v>#REF!</v>
      </c>
    </row>
    <row r="980033" spans="3:19" x14ac:dyDescent="0.35">
      <c r="C980033"/>
      <c r="H980033"/>
      <c r="I980033"/>
      <c r="O980033" t="s">
        <v>68</v>
      </c>
      <c r="P980033" t="str">
        <f t="shared" si="3559"/>
        <v>"name": "If I am an ", "children": [{</v>
      </c>
      <c r="Q980033" t="str">
        <f t="shared" si="3560"/>
        <v>"name": "and I would like to take  ", "children": [{</v>
      </c>
      <c r="R980033" t="str">
        <f t="shared" si="3561"/>
        <v>"name": "then my Leave is at the ", "children": [{</v>
      </c>
      <c r="S980033" t="e">
        <f>""""&amp;"name"&amp;""""&amp;": "&amp;""""&amp;S$1&amp;" "&amp;J980033&amp;S$2&amp;" "&amp;#REF!&amp;""""&amp;", "&amp;""""&amp;"children"&amp;""""&amp;": [{"</f>
        <v>#REF!</v>
      </c>
    </row>
    <row r="980034" spans="3:19" x14ac:dyDescent="0.35">
      <c r="C980034"/>
      <c r="H980034"/>
      <c r="I980034"/>
      <c r="O980034" t="s">
        <v>68</v>
      </c>
      <c r="P980034" t="str">
        <f t="shared" si="3559"/>
        <v>"name": "If I am an ", "children": [{</v>
      </c>
      <c r="Q980034" t="str">
        <f t="shared" si="3560"/>
        <v>"name": "and I would like to take  ", "children": [{</v>
      </c>
      <c r="R980034" t="str">
        <f t="shared" si="3561"/>
        <v>"name": "then my Leave is at the ", "children": [{</v>
      </c>
      <c r="S980034" t="e">
        <f>""""&amp;"name"&amp;""""&amp;": "&amp;""""&amp;S$1&amp;" "&amp;J980034&amp;S$2&amp;" "&amp;#REF!&amp;""""&amp;", "&amp;""""&amp;"children"&amp;""""&amp;": [{"</f>
        <v>#REF!</v>
      </c>
    </row>
    <row r="980035" spans="3:19" x14ac:dyDescent="0.35">
      <c r="C980035"/>
      <c r="H980035"/>
      <c r="I980035"/>
      <c r="O980035" t="s">
        <v>68</v>
      </c>
      <c r="P980035" t="str">
        <f t="shared" si="3559"/>
        <v>"name": "If I am an ", "children": [{</v>
      </c>
      <c r="Q980035" t="str">
        <f t="shared" si="3560"/>
        <v>"name": "and I would like to take  ", "children": [{</v>
      </c>
      <c r="R980035" t="str">
        <f t="shared" si="3561"/>
        <v>"name": "then my Leave is at the ", "children": [{</v>
      </c>
      <c r="S980035" t="e">
        <f>""""&amp;"name"&amp;""""&amp;": "&amp;""""&amp;S$1&amp;" "&amp;J980035&amp;S$2&amp;" "&amp;#REF!&amp;""""&amp;", "&amp;""""&amp;"children"&amp;""""&amp;": [{"</f>
        <v>#REF!</v>
      </c>
    </row>
    <row r="980036" spans="3:19" x14ac:dyDescent="0.35">
      <c r="C980036"/>
      <c r="H980036"/>
      <c r="I980036"/>
      <c r="O980036" t="s">
        <v>68</v>
      </c>
      <c r="P980036" t="str">
        <f t="shared" si="3559"/>
        <v>"name": "If I am an ", "children": [{</v>
      </c>
      <c r="Q980036" t="str">
        <f t="shared" si="3560"/>
        <v>"name": "and I would like to take  ", "children": [{</v>
      </c>
      <c r="R980036" t="str">
        <f t="shared" si="3561"/>
        <v>"name": "then my Leave is at the ", "children": [{</v>
      </c>
      <c r="S980036" t="e">
        <f>""""&amp;"name"&amp;""""&amp;": "&amp;""""&amp;S$1&amp;" "&amp;J980036&amp;S$2&amp;" "&amp;#REF!&amp;""""&amp;", "&amp;""""&amp;"children"&amp;""""&amp;": [{"</f>
        <v>#REF!</v>
      </c>
    </row>
    <row r="980037" spans="3:19" x14ac:dyDescent="0.35">
      <c r="C980037"/>
      <c r="H980037"/>
      <c r="I980037"/>
      <c r="O980037" t="s">
        <v>68</v>
      </c>
      <c r="P980037" t="str">
        <f t="shared" si="3559"/>
        <v>"name": "If I am an ", "children": [{</v>
      </c>
      <c r="Q980037" t="str">
        <f t="shared" si="3560"/>
        <v>"name": "and I would like to take  ", "children": [{</v>
      </c>
      <c r="R980037" t="str">
        <f t="shared" si="3561"/>
        <v>"name": "then my Leave is at the ", "children": [{</v>
      </c>
      <c r="S980037" t="e">
        <f>""""&amp;"name"&amp;""""&amp;": "&amp;""""&amp;S$1&amp;" "&amp;J980037&amp;S$2&amp;" "&amp;#REF!&amp;""""&amp;", "&amp;""""&amp;"children"&amp;""""&amp;": [{"</f>
        <v>#REF!</v>
      </c>
    </row>
    <row r="980038" spans="3:19" x14ac:dyDescent="0.35">
      <c r="C980038"/>
      <c r="H980038"/>
      <c r="I980038"/>
      <c r="O980038" t="s">
        <v>68</v>
      </c>
      <c r="P980038" t="str">
        <f t="shared" si="3559"/>
        <v>"name": "If I am an ", "children": [{</v>
      </c>
      <c r="Q980038" t="str">
        <f t="shared" si="3560"/>
        <v>"name": "and I would like to take  ", "children": [{</v>
      </c>
      <c r="R980038" t="str">
        <f t="shared" si="3561"/>
        <v>"name": "then my Leave is at the ", "children": [{</v>
      </c>
      <c r="S980038" t="e">
        <f>""""&amp;"name"&amp;""""&amp;": "&amp;""""&amp;S$1&amp;" "&amp;J980038&amp;S$2&amp;" "&amp;#REF!&amp;""""&amp;", "&amp;""""&amp;"children"&amp;""""&amp;": [{"</f>
        <v>#REF!</v>
      </c>
    </row>
    <row r="980039" spans="3:19" x14ac:dyDescent="0.35">
      <c r="C980039"/>
      <c r="H980039"/>
      <c r="I980039"/>
      <c r="O980039" t="s">
        <v>68</v>
      </c>
      <c r="P980039" t="str">
        <f t="shared" si="3559"/>
        <v>"name": "If I am an ", "children": [{</v>
      </c>
      <c r="Q980039" t="str">
        <f t="shared" si="3560"/>
        <v>"name": "and I would like to take  ", "children": [{</v>
      </c>
      <c r="R980039" t="str">
        <f t="shared" si="3561"/>
        <v>"name": "then my Leave is at the ", "children": [{</v>
      </c>
      <c r="S980039" t="e">
        <f>""""&amp;"name"&amp;""""&amp;": "&amp;""""&amp;S$1&amp;" "&amp;J980039&amp;S$2&amp;" "&amp;#REF!&amp;""""&amp;", "&amp;""""&amp;"children"&amp;""""&amp;": [{"</f>
        <v>#REF!</v>
      </c>
    </row>
    <row r="980040" spans="3:19" x14ac:dyDescent="0.35">
      <c r="C980040"/>
      <c r="H980040"/>
      <c r="I980040"/>
      <c r="O980040" t="s">
        <v>68</v>
      </c>
      <c r="P980040" t="str">
        <f t="shared" si="3559"/>
        <v>"name": "If I am an ", "children": [{</v>
      </c>
      <c r="Q980040" t="str">
        <f t="shared" si="3560"/>
        <v>"name": "and I would like to take  ", "children": [{</v>
      </c>
      <c r="R980040" t="str">
        <f t="shared" si="3561"/>
        <v>"name": "then my Leave is at the ", "children": [{</v>
      </c>
      <c r="S980040" t="e">
        <f>""""&amp;"name"&amp;""""&amp;": "&amp;""""&amp;S$1&amp;" "&amp;J980040&amp;S$2&amp;" "&amp;#REF!&amp;""""&amp;", "&amp;""""&amp;"children"&amp;""""&amp;": [{"</f>
        <v>#REF!</v>
      </c>
    </row>
    <row r="980041" spans="3:19" x14ac:dyDescent="0.35">
      <c r="C980041"/>
      <c r="H980041"/>
      <c r="I980041"/>
      <c r="O980041" t="s">
        <v>68</v>
      </c>
      <c r="P980041" t="str">
        <f t="shared" si="3559"/>
        <v>"name": "If I am an ", "children": [{</v>
      </c>
      <c r="Q980041" t="str">
        <f t="shared" si="3560"/>
        <v>"name": "and I would like to take  ", "children": [{</v>
      </c>
      <c r="R980041" t="str">
        <f t="shared" si="3561"/>
        <v>"name": "then my Leave is at the ", "children": [{</v>
      </c>
      <c r="S980041" t="e">
        <f>""""&amp;"name"&amp;""""&amp;": "&amp;""""&amp;S$1&amp;" "&amp;J980041&amp;S$2&amp;" "&amp;#REF!&amp;""""&amp;", "&amp;""""&amp;"children"&amp;""""&amp;": [{"</f>
        <v>#REF!</v>
      </c>
    </row>
    <row r="980042" spans="3:19" x14ac:dyDescent="0.35">
      <c r="C980042"/>
      <c r="H980042"/>
      <c r="I980042"/>
      <c r="O980042" t="s">
        <v>68</v>
      </c>
      <c r="P980042" t="str">
        <f t="shared" si="3559"/>
        <v>"name": "If I am an ", "children": [{</v>
      </c>
      <c r="Q980042" t="str">
        <f t="shared" si="3560"/>
        <v>"name": "and I would like to take  ", "children": [{</v>
      </c>
      <c r="R980042" t="str">
        <f t="shared" si="3561"/>
        <v>"name": "then my Leave is at the ", "children": [{</v>
      </c>
      <c r="S980042" t="e">
        <f>""""&amp;"name"&amp;""""&amp;": "&amp;""""&amp;S$1&amp;" "&amp;J980042&amp;S$2&amp;" "&amp;#REF!&amp;""""&amp;", "&amp;""""&amp;"children"&amp;""""&amp;": [{"</f>
        <v>#REF!</v>
      </c>
    </row>
    <row r="980043" spans="3:19" x14ac:dyDescent="0.35">
      <c r="C980043"/>
      <c r="H980043"/>
      <c r="I980043"/>
      <c r="O980043" t="s">
        <v>68</v>
      </c>
      <c r="P980043" t="str">
        <f t="shared" si="3559"/>
        <v>"name": "If I am an ", "children": [{</v>
      </c>
      <c r="Q980043" t="str">
        <f t="shared" si="3560"/>
        <v>"name": "and I would like to take  ", "children": [{</v>
      </c>
      <c r="R980043" t="str">
        <f t="shared" si="3561"/>
        <v>"name": "then my Leave is at the ", "children": [{</v>
      </c>
      <c r="S980043" t="e">
        <f>""""&amp;"name"&amp;""""&amp;": "&amp;""""&amp;S$1&amp;" "&amp;J980043&amp;S$2&amp;" "&amp;#REF!&amp;""""&amp;", "&amp;""""&amp;"children"&amp;""""&amp;": [{"</f>
        <v>#REF!</v>
      </c>
    </row>
    <row r="980044" spans="3:19" x14ac:dyDescent="0.35">
      <c r="C980044"/>
      <c r="H980044"/>
      <c r="I980044"/>
      <c r="O980044" t="s">
        <v>68</v>
      </c>
      <c r="P980044" t="str">
        <f t="shared" si="3559"/>
        <v>"name": "If I am an ", "children": [{</v>
      </c>
      <c r="Q980044" t="str">
        <f t="shared" si="3560"/>
        <v>"name": "and I would like to take  ", "children": [{</v>
      </c>
      <c r="R980044" t="str">
        <f t="shared" si="3561"/>
        <v>"name": "then my Leave is at the ", "children": [{</v>
      </c>
      <c r="S980044" t="e">
        <f>""""&amp;"name"&amp;""""&amp;": "&amp;""""&amp;S$1&amp;" "&amp;J980044&amp;S$2&amp;" "&amp;#REF!&amp;""""&amp;", "&amp;""""&amp;"children"&amp;""""&amp;": [{"</f>
        <v>#REF!</v>
      </c>
    </row>
    <row r="980045" spans="3:19" x14ac:dyDescent="0.35">
      <c r="C980045"/>
      <c r="H980045"/>
      <c r="I980045"/>
      <c r="O980045" t="s">
        <v>68</v>
      </c>
      <c r="P980045" t="str">
        <f t="shared" si="3559"/>
        <v>"name": "If I am an ", "children": [{</v>
      </c>
      <c r="Q980045" t="str">
        <f t="shared" si="3560"/>
        <v>"name": "and I would like to take  ", "children": [{</v>
      </c>
      <c r="R980045" t="str">
        <f t="shared" si="3561"/>
        <v>"name": "then my Leave is at the ", "children": [{</v>
      </c>
      <c r="S980045" t="e">
        <f>""""&amp;"name"&amp;""""&amp;": "&amp;""""&amp;S$1&amp;" "&amp;J980045&amp;S$2&amp;" "&amp;#REF!&amp;""""&amp;", "&amp;""""&amp;"children"&amp;""""&amp;": [{"</f>
        <v>#REF!</v>
      </c>
    </row>
    <row r="980046" spans="3:19" x14ac:dyDescent="0.35">
      <c r="C980046"/>
      <c r="H980046"/>
      <c r="I980046"/>
      <c r="O980046" t="s">
        <v>68</v>
      </c>
      <c r="P980046" t="str">
        <f t="shared" si="3559"/>
        <v>"name": "If I am an ", "children": [{</v>
      </c>
      <c r="Q980046" t="str">
        <f t="shared" si="3560"/>
        <v>"name": "and I would like to take  ", "children": [{</v>
      </c>
      <c r="R980046" t="str">
        <f t="shared" si="3561"/>
        <v>"name": "then my Leave is at the ", "children": [{</v>
      </c>
      <c r="S980046" t="e">
        <f>""""&amp;"name"&amp;""""&amp;": "&amp;""""&amp;S$1&amp;" "&amp;J980046&amp;S$2&amp;" "&amp;#REF!&amp;""""&amp;", "&amp;""""&amp;"children"&amp;""""&amp;": [{"</f>
        <v>#REF!</v>
      </c>
    </row>
    <row r="980047" spans="3:19" x14ac:dyDescent="0.35">
      <c r="C980047"/>
      <c r="H980047"/>
      <c r="I980047"/>
      <c r="O980047" t="s">
        <v>68</v>
      </c>
      <c r="P980047" t="str">
        <f t="shared" si="3559"/>
        <v>"name": "If I am an ", "children": [{</v>
      </c>
      <c r="Q980047" t="str">
        <f t="shared" si="3560"/>
        <v>"name": "and I would like to take  ", "children": [{</v>
      </c>
      <c r="R980047" t="str">
        <f t="shared" si="3561"/>
        <v>"name": "then my Leave is at the ", "children": [{</v>
      </c>
      <c r="S980047" t="e">
        <f>""""&amp;"name"&amp;""""&amp;": "&amp;""""&amp;S$1&amp;" "&amp;J980047&amp;S$2&amp;" "&amp;#REF!&amp;""""&amp;", "&amp;""""&amp;"children"&amp;""""&amp;": [{"</f>
        <v>#REF!</v>
      </c>
    </row>
    <row r="980048" spans="3:19" x14ac:dyDescent="0.35">
      <c r="C980048"/>
      <c r="H980048"/>
      <c r="I980048"/>
      <c r="O980048" t="s">
        <v>68</v>
      </c>
      <c r="P980048" t="str">
        <f t="shared" si="3559"/>
        <v>"name": "If I am an ", "children": [{</v>
      </c>
      <c r="Q980048" t="str">
        <f t="shared" si="3560"/>
        <v>"name": "and I would like to take  ", "children": [{</v>
      </c>
      <c r="R980048" t="str">
        <f t="shared" si="3561"/>
        <v>"name": "then my Leave is at the ", "children": [{</v>
      </c>
      <c r="S980048" t="e">
        <f>""""&amp;"name"&amp;""""&amp;": "&amp;""""&amp;S$1&amp;" "&amp;J980048&amp;S$2&amp;" "&amp;#REF!&amp;""""&amp;", "&amp;""""&amp;"children"&amp;""""&amp;": [{"</f>
        <v>#REF!</v>
      </c>
    </row>
    <row r="980049" spans="3:19" x14ac:dyDescent="0.35">
      <c r="C980049"/>
      <c r="H980049"/>
      <c r="I980049"/>
      <c r="O980049" t="s">
        <v>68</v>
      </c>
      <c r="P980049" t="str">
        <f t="shared" si="3559"/>
        <v>"name": "If I am an ", "children": [{</v>
      </c>
      <c r="Q980049" t="str">
        <f t="shared" si="3560"/>
        <v>"name": "and I would like to take  ", "children": [{</v>
      </c>
      <c r="R980049" t="str">
        <f t="shared" si="3561"/>
        <v>"name": "then my Leave is at the ", "children": [{</v>
      </c>
      <c r="S980049" t="e">
        <f>""""&amp;"name"&amp;""""&amp;": "&amp;""""&amp;S$1&amp;" "&amp;J980049&amp;S$2&amp;" "&amp;#REF!&amp;""""&amp;", "&amp;""""&amp;"children"&amp;""""&amp;": [{"</f>
        <v>#REF!</v>
      </c>
    </row>
    <row r="980050" spans="3:19" x14ac:dyDescent="0.35">
      <c r="C980050"/>
      <c r="H980050"/>
      <c r="I980050"/>
      <c r="O980050" t="s">
        <v>68</v>
      </c>
      <c r="P980050" t="str">
        <f t="shared" si="3559"/>
        <v>"name": "If I am an ", "children": [{</v>
      </c>
      <c r="Q980050" t="str">
        <f t="shared" si="3560"/>
        <v>"name": "and I would like to take  ", "children": [{</v>
      </c>
      <c r="R980050" t="str">
        <f t="shared" si="3561"/>
        <v>"name": "then my Leave is at the ", "children": [{</v>
      </c>
      <c r="S980050" t="e">
        <f>""""&amp;"name"&amp;""""&amp;": "&amp;""""&amp;S$1&amp;" "&amp;J980050&amp;S$2&amp;" "&amp;#REF!&amp;""""&amp;", "&amp;""""&amp;"children"&amp;""""&amp;": [{"</f>
        <v>#REF!</v>
      </c>
    </row>
    <row r="980051" spans="3:19" x14ac:dyDescent="0.35">
      <c r="C980051"/>
      <c r="H980051"/>
      <c r="I980051"/>
      <c r="O980051" t="s">
        <v>68</v>
      </c>
      <c r="P980051" t="str">
        <f t="shared" si="3559"/>
        <v>"name": "If I am an ", "children": [{</v>
      </c>
      <c r="Q980051" t="str">
        <f t="shared" si="3560"/>
        <v>"name": "and I would like to take  ", "children": [{</v>
      </c>
      <c r="R980051" t="str">
        <f t="shared" si="3561"/>
        <v>"name": "then my Leave is at the ", "children": [{</v>
      </c>
      <c r="S980051" t="e">
        <f>""""&amp;"name"&amp;""""&amp;": "&amp;""""&amp;S$1&amp;" "&amp;J980051&amp;S$2&amp;" "&amp;#REF!&amp;""""&amp;", "&amp;""""&amp;"children"&amp;""""&amp;": [{"</f>
        <v>#REF!</v>
      </c>
    </row>
    <row r="980052" spans="3:19" x14ac:dyDescent="0.35">
      <c r="C980052"/>
      <c r="H980052"/>
      <c r="I980052"/>
      <c r="O980052" t="s">
        <v>68</v>
      </c>
      <c r="P980052" t="str">
        <f t="shared" si="3559"/>
        <v>"name": "If I am an ", "children": [{</v>
      </c>
      <c r="Q980052" t="str">
        <f t="shared" si="3560"/>
        <v>"name": "and I would like to take  ", "children": [{</v>
      </c>
      <c r="R980052" t="str">
        <f t="shared" si="3561"/>
        <v>"name": "then my Leave is at the ", "children": [{</v>
      </c>
      <c r="S980052" t="e">
        <f>""""&amp;"name"&amp;""""&amp;": "&amp;""""&amp;S$1&amp;" "&amp;J980052&amp;S$2&amp;" "&amp;#REF!&amp;""""&amp;", "&amp;""""&amp;"children"&amp;""""&amp;": [{"</f>
        <v>#REF!</v>
      </c>
    </row>
    <row r="980053" spans="3:19" x14ac:dyDescent="0.35">
      <c r="C980053"/>
      <c r="H980053"/>
      <c r="I980053"/>
      <c r="O980053" t="s">
        <v>68</v>
      </c>
      <c r="P980053" t="str">
        <f t="shared" ref="P980053:P980116" si="3562">""""&amp;"name"&amp;""""&amp;": "&amp;""""&amp;P$2&amp;" "&amp;C980053&amp;""""&amp;", "&amp;""""&amp;"children"&amp;""""&amp;": [{"</f>
        <v>"name": "If I am an ", "children": [{</v>
      </c>
      <c r="Q980053" t="str">
        <f t="shared" ref="Q980053:Q980116" si="3563">""""&amp;"name"&amp;""""&amp;": "&amp;""""&amp;Q$2&amp;" "&amp;E980053&amp;" "&amp;D980053&amp;""""&amp;", "&amp;""""&amp;"children"&amp;""""&amp;": [{"</f>
        <v>"name": "and I would like to take  ", "children": [{</v>
      </c>
      <c r="R980053" t="str">
        <f t="shared" ref="R980053:R980116" si="3564">""""&amp;"name"&amp;""""&amp;": "&amp;""""&amp;R$2&amp;" "&amp;G980053&amp;""""&amp;", "&amp;""""&amp;"children"&amp;""""&amp;": [{"</f>
        <v>"name": "then my Leave is at the ", "children": [{</v>
      </c>
      <c r="S980053" t="e">
        <f>""""&amp;"name"&amp;""""&amp;": "&amp;""""&amp;S$1&amp;" "&amp;J980053&amp;S$2&amp;" "&amp;#REF!&amp;""""&amp;", "&amp;""""&amp;"children"&amp;""""&amp;": [{"</f>
        <v>#REF!</v>
      </c>
    </row>
    <row r="980054" spans="3:19" x14ac:dyDescent="0.35">
      <c r="C980054"/>
      <c r="H980054"/>
      <c r="I980054"/>
      <c r="O980054" t="s">
        <v>68</v>
      </c>
      <c r="P980054" t="str">
        <f t="shared" si="3562"/>
        <v>"name": "If I am an ", "children": [{</v>
      </c>
      <c r="Q980054" t="str">
        <f t="shared" si="3563"/>
        <v>"name": "and I would like to take  ", "children": [{</v>
      </c>
      <c r="R980054" t="str">
        <f t="shared" si="3564"/>
        <v>"name": "then my Leave is at the ", "children": [{</v>
      </c>
      <c r="S980054" t="e">
        <f>""""&amp;"name"&amp;""""&amp;": "&amp;""""&amp;S$1&amp;" "&amp;J980054&amp;S$2&amp;" "&amp;#REF!&amp;""""&amp;", "&amp;""""&amp;"children"&amp;""""&amp;": [{"</f>
        <v>#REF!</v>
      </c>
    </row>
    <row r="980055" spans="3:19" x14ac:dyDescent="0.35">
      <c r="C980055"/>
      <c r="H980055"/>
      <c r="I980055"/>
      <c r="O980055" t="s">
        <v>68</v>
      </c>
      <c r="P980055" t="str">
        <f t="shared" si="3562"/>
        <v>"name": "If I am an ", "children": [{</v>
      </c>
      <c r="Q980055" t="str">
        <f t="shared" si="3563"/>
        <v>"name": "and I would like to take  ", "children": [{</v>
      </c>
      <c r="R980055" t="str">
        <f t="shared" si="3564"/>
        <v>"name": "then my Leave is at the ", "children": [{</v>
      </c>
      <c r="S980055" t="e">
        <f>""""&amp;"name"&amp;""""&amp;": "&amp;""""&amp;S$1&amp;" "&amp;J980055&amp;S$2&amp;" "&amp;#REF!&amp;""""&amp;", "&amp;""""&amp;"children"&amp;""""&amp;": [{"</f>
        <v>#REF!</v>
      </c>
    </row>
    <row r="980056" spans="3:19" x14ac:dyDescent="0.35">
      <c r="C980056"/>
      <c r="H980056"/>
      <c r="I980056"/>
      <c r="O980056" t="s">
        <v>68</v>
      </c>
      <c r="P980056" t="str">
        <f t="shared" si="3562"/>
        <v>"name": "If I am an ", "children": [{</v>
      </c>
      <c r="Q980056" t="str">
        <f t="shared" si="3563"/>
        <v>"name": "and I would like to take  ", "children": [{</v>
      </c>
      <c r="R980056" t="str">
        <f t="shared" si="3564"/>
        <v>"name": "then my Leave is at the ", "children": [{</v>
      </c>
      <c r="S980056" t="e">
        <f>""""&amp;"name"&amp;""""&amp;": "&amp;""""&amp;S$1&amp;" "&amp;J980056&amp;S$2&amp;" "&amp;#REF!&amp;""""&amp;", "&amp;""""&amp;"children"&amp;""""&amp;": [{"</f>
        <v>#REF!</v>
      </c>
    </row>
    <row r="980057" spans="3:19" x14ac:dyDescent="0.35">
      <c r="C980057"/>
      <c r="H980057"/>
      <c r="I980057"/>
      <c r="O980057" t="s">
        <v>68</v>
      </c>
      <c r="P980057" t="str">
        <f t="shared" si="3562"/>
        <v>"name": "If I am an ", "children": [{</v>
      </c>
      <c r="Q980057" t="str">
        <f t="shared" si="3563"/>
        <v>"name": "and I would like to take  ", "children": [{</v>
      </c>
      <c r="R980057" t="str">
        <f t="shared" si="3564"/>
        <v>"name": "then my Leave is at the ", "children": [{</v>
      </c>
      <c r="S980057" t="e">
        <f>""""&amp;"name"&amp;""""&amp;": "&amp;""""&amp;S$1&amp;" "&amp;J980057&amp;S$2&amp;" "&amp;#REF!&amp;""""&amp;", "&amp;""""&amp;"children"&amp;""""&amp;": [{"</f>
        <v>#REF!</v>
      </c>
    </row>
    <row r="980058" spans="3:19" x14ac:dyDescent="0.35">
      <c r="C980058"/>
      <c r="H980058"/>
      <c r="I980058"/>
      <c r="O980058" t="s">
        <v>68</v>
      </c>
      <c r="P980058" t="str">
        <f t="shared" si="3562"/>
        <v>"name": "If I am an ", "children": [{</v>
      </c>
      <c r="Q980058" t="str">
        <f t="shared" si="3563"/>
        <v>"name": "and I would like to take  ", "children": [{</v>
      </c>
      <c r="R980058" t="str">
        <f t="shared" si="3564"/>
        <v>"name": "then my Leave is at the ", "children": [{</v>
      </c>
      <c r="S980058" t="e">
        <f>""""&amp;"name"&amp;""""&amp;": "&amp;""""&amp;S$1&amp;" "&amp;J980058&amp;S$2&amp;" "&amp;#REF!&amp;""""&amp;", "&amp;""""&amp;"children"&amp;""""&amp;": [{"</f>
        <v>#REF!</v>
      </c>
    </row>
    <row r="980059" spans="3:19" x14ac:dyDescent="0.35">
      <c r="C980059"/>
      <c r="H980059"/>
      <c r="I980059"/>
      <c r="O980059" t="s">
        <v>68</v>
      </c>
      <c r="P980059" t="str">
        <f t="shared" si="3562"/>
        <v>"name": "If I am an ", "children": [{</v>
      </c>
      <c r="Q980059" t="str">
        <f t="shared" si="3563"/>
        <v>"name": "and I would like to take  ", "children": [{</v>
      </c>
      <c r="R980059" t="str">
        <f t="shared" si="3564"/>
        <v>"name": "then my Leave is at the ", "children": [{</v>
      </c>
      <c r="S980059" t="e">
        <f>""""&amp;"name"&amp;""""&amp;": "&amp;""""&amp;S$1&amp;" "&amp;J980059&amp;S$2&amp;" "&amp;#REF!&amp;""""&amp;", "&amp;""""&amp;"children"&amp;""""&amp;": [{"</f>
        <v>#REF!</v>
      </c>
    </row>
    <row r="980060" spans="3:19" x14ac:dyDescent="0.35">
      <c r="C980060"/>
      <c r="H980060"/>
      <c r="I980060"/>
      <c r="O980060" t="s">
        <v>68</v>
      </c>
      <c r="P980060" t="str">
        <f t="shared" si="3562"/>
        <v>"name": "If I am an ", "children": [{</v>
      </c>
      <c r="Q980060" t="str">
        <f t="shared" si="3563"/>
        <v>"name": "and I would like to take  ", "children": [{</v>
      </c>
      <c r="R980060" t="str">
        <f t="shared" si="3564"/>
        <v>"name": "then my Leave is at the ", "children": [{</v>
      </c>
      <c r="S980060" t="e">
        <f>""""&amp;"name"&amp;""""&amp;": "&amp;""""&amp;S$1&amp;" "&amp;J980060&amp;S$2&amp;" "&amp;#REF!&amp;""""&amp;", "&amp;""""&amp;"children"&amp;""""&amp;": [{"</f>
        <v>#REF!</v>
      </c>
    </row>
    <row r="980061" spans="3:19" x14ac:dyDescent="0.35">
      <c r="C980061"/>
      <c r="H980061"/>
      <c r="I980061"/>
      <c r="O980061" t="s">
        <v>68</v>
      </c>
      <c r="P980061" t="str">
        <f t="shared" si="3562"/>
        <v>"name": "If I am an ", "children": [{</v>
      </c>
      <c r="Q980061" t="str">
        <f t="shared" si="3563"/>
        <v>"name": "and I would like to take  ", "children": [{</v>
      </c>
      <c r="R980061" t="str">
        <f t="shared" si="3564"/>
        <v>"name": "then my Leave is at the ", "children": [{</v>
      </c>
      <c r="S980061" t="e">
        <f>""""&amp;"name"&amp;""""&amp;": "&amp;""""&amp;S$1&amp;" "&amp;J980061&amp;S$2&amp;" "&amp;#REF!&amp;""""&amp;", "&amp;""""&amp;"children"&amp;""""&amp;": [{"</f>
        <v>#REF!</v>
      </c>
    </row>
    <row r="980062" spans="3:19" x14ac:dyDescent="0.35">
      <c r="C980062"/>
      <c r="H980062"/>
      <c r="I980062"/>
      <c r="O980062" t="s">
        <v>68</v>
      </c>
      <c r="P980062" t="str">
        <f t="shared" si="3562"/>
        <v>"name": "If I am an ", "children": [{</v>
      </c>
      <c r="Q980062" t="str">
        <f t="shared" si="3563"/>
        <v>"name": "and I would like to take  ", "children": [{</v>
      </c>
      <c r="R980062" t="str">
        <f t="shared" si="3564"/>
        <v>"name": "then my Leave is at the ", "children": [{</v>
      </c>
      <c r="S980062" t="e">
        <f>""""&amp;"name"&amp;""""&amp;": "&amp;""""&amp;S$1&amp;" "&amp;J980062&amp;S$2&amp;" "&amp;#REF!&amp;""""&amp;", "&amp;""""&amp;"children"&amp;""""&amp;": [{"</f>
        <v>#REF!</v>
      </c>
    </row>
    <row r="980063" spans="3:19" x14ac:dyDescent="0.35">
      <c r="C980063"/>
      <c r="H980063"/>
      <c r="I980063"/>
      <c r="O980063" t="s">
        <v>68</v>
      </c>
      <c r="P980063" t="str">
        <f t="shared" si="3562"/>
        <v>"name": "If I am an ", "children": [{</v>
      </c>
      <c r="Q980063" t="str">
        <f t="shared" si="3563"/>
        <v>"name": "and I would like to take  ", "children": [{</v>
      </c>
      <c r="R980063" t="str">
        <f t="shared" si="3564"/>
        <v>"name": "then my Leave is at the ", "children": [{</v>
      </c>
      <c r="S980063" t="e">
        <f>""""&amp;"name"&amp;""""&amp;": "&amp;""""&amp;S$1&amp;" "&amp;J980063&amp;S$2&amp;" "&amp;#REF!&amp;""""&amp;", "&amp;""""&amp;"children"&amp;""""&amp;": [{"</f>
        <v>#REF!</v>
      </c>
    </row>
    <row r="980064" spans="3:19" x14ac:dyDescent="0.35">
      <c r="C980064"/>
      <c r="H980064"/>
      <c r="I980064"/>
      <c r="O980064" t="s">
        <v>68</v>
      </c>
      <c r="P980064" t="str">
        <f t="shared" si="3562"/>
        <v>"name": "If I am an ", "children": [{</v>
      </c>
      <c r="Q980064" t="str">
        <f t="shared" si="3563"/>
        <v>"name": "and I would like to take  ", "children": [{</v>
      </c>
      <c r="R980064" t="str">
        <f t="shared" si="3564"/>
        <v>"name": "then my Leave is at the ", "children": [{</v>
      </c>
      <c r="S980064" t="e">
        <f>""""&amp;"name"&amp;""""&amp;": "&amp;""""&amp;S$1&amp;" "&amp;J980064&amp;S$2&amp;" "&amp;#REF!&amp;""""&amp;", "&amp;""""&amp;"children"&amp;""""&amp;": [{"</f>
        <v>#REF!</v>
      </c>
    </row>
    <row r="980065" spans="3:19" x14ac:dyDescent="0.35">
      <c r="C980065"/>
      <c r="H980065"/>
      <c r="I980065"/>
      <c r="O980065" t="s">
        <v>68</v>
      </c>
      <c r="P980065" t="str">
        <f t="shared" si="3562"/>
        <v>"name": "If I am an ", "children": [{</v>
      </c>
      <c r="Q980065" t="str">
        <f t="shared" si="3563"/>
        <v>"name": "and I would like to take  ", "children": [{</v>
      </c>
      <c r="R980065" t="str">
        <f t="shared" si="3564"/>
        <v>"name": "then my Leave is at the ", "children": [{</v>
      </c>
      <c r="S980065" t="e">
        <f>""""&amp;"name"&amp;""""&amp;": "&amp;""""&amp;S$1&amp;" "&amp;J980065&amp;S$2&amp;" "&amp;#REF!&amp;""""&amp;", "&amp;""""&amp;"children"&amp;""""&amp;": [{"</f>
        <v>#REF!</v>
      </c>
    </row>
    <row r="980066" spans="3:19" x14ac:dyDescent="0.35">
      <c r="C980066"/>
      <c r="H980066"/>
      <c r="I980066"/>
      <c r="O980066" t="s">
        <v>68</v>
      </c>
      <c r="P980066" t="str">
        <f t="shared" si="3562"/>
        <v>"name": "If I am an ", "children": [{</v>
      </c>
      <c r="Q980066" t="str">
        <f t="shared" si="3563"/>
        <v>"name": "and I would like to take  ", "children": [{</v>
      </c>
      <c r="R980066" t="str">
        <f t="shared" si="3564"/>
        <v>"name": "then my Leave is at the ", "children": [{</v>
      </c>
      <c r="S980066" t="e">
        <f>""""&amp;"name"&amp;""""&amp;": "&amp;""""&amp;S$1&amp;" "&amp;J980066&amp;S$2&amp;" "&amp;#REF!&amp;""""&amp;", "&amp;""""&amp;"children"&amp;""""&amp;": [{"</f>
        <v>#REF!</v>
      </c>
    </row>
    <row r="980067" spans="3:19" x14ac:dyDescent="0.35">
      <c r="C980067"/>
      <c r="H980067"/>
      <c r="I980067"/>
      <c r="O980067" t="s">
        <v>68</v>
      </c>
      <c r="P980067" t="str">
        <f t="shared" si="3562"/>
        <v>"name": "If I am an ", "children": [{</v>
      </c>
      <c r="Q980067" t="str">
        <f t="shared" si="3563"/>
        <v>"name": "and I would like to take  ", "children": [{</v>
      </c>
      <c r="R980067" t="str">
        <f t="shared" si="3564"/>
        <v>"name": "then my Leave is at the ", "children": [{</v>
      </c>
      <c r="S980067" t="e">
        <f>""""&amp;"name"&amp;""""&amp;": "&amp;""""&amp;S$1&amp;" "&amp;J980067&amp;S$2&amp;" "&amp;#REF!&amp;""""&amp;", "&amp;""""&amp;"children"&amp;""""&amp;": [{"</f>
        <v>#REF!</v>
      </c>
    </row>
    <row r="980068" spans="3:19" x14ac:dyDescent="0.35">
      <c r="C980068"/>
      <c r="H980068"/>
      <c r="I980068"/>
      <c r="O980068" t="s">
        <v>68</v>
      </c>
      <c r="P980068" t="str">
        <f t="shared" si="3562"/>
        <v>"name": "If I am an ", "children": [{</v>
      </c>
      <c r="Q980068" t="str">
        <f t="shared" si="3563"/>
        <v>"name": "and I would like to take  ", "children": [{</v>
      </c>
      <c r="R980068" t="str">
        <f t="shared" si="3564"/>
        <v>"name": "then my Leave is at the ", "children": [{</v>
      </c>
      <c r="S980068" t="e">
        <f>""""&amp;"name"&amp;""""&amp;": "&amp;""""&amp;S$1&amp;" "&amp;J980068&amp;S$2&amp;" "&amp;#REF!&amp;""""&amp;", "&amp;""""&amp;"children"&amp;""""&amp;": [{"</f>
        <v>#REF!</v>
      </c>
    </row>
    <row r="980069" spans="3:19" x14ac:dyDescent="0.35">
      <c r="C980069"/>
      <c r="H980069"/>
      <c r="I980069"/>
      <c r="O980069" t="s">
        <v>68</v>
      </c>
      <c r="P980069" t="str">
        <f t="shared" si="3562"/>
        <v>"name": "If I am an ", "children": [{</v>
      </c>
      <c r="Q980069" t="str">
        <f t="shared" si="3563"/>
        <v>"name": "and I would like to take  ", "children": [{</v>
      </c>
      <c r="R980069" t="str">
        <f t="shared" si="3564"/>
        <v>"name": "then my Leave is at the ", "children": [{</v>
      </c>
      <c r="S980069" t="e">
        <f>""""&amp;"name"&amp;""""&amp;": "&amp;""""&amp;S$1&amp;" "&amp;J980069&amp;S$2&amp;" "&amp;#REF!&amp;""""&amp;", "&amp;""""&amp;"children"&amp;""""&amp;": [{"</f>
        <v>#REF!</v>
      </c>
    </row>
    <row r="980070" spans="3:19" x14ac:dyDescent="0.35">
      <c r="C980070"/>
      <c r="H980070"/>
      <c r="I980070"/>
      <c r="O980070" t="s">
        <v>68</v>
      </c>
      <c r="P980070" t="str">
        <f t="shared" si="3562"/>
        <v>"name": "If I am an ", "children": [{</v>
      </c>
      <c r="Q980070" t="str">
        <f t="shared" si="3563"/>
        <v>"name": "and I would like to take  ", "children": [{</v>
      </c>
      <c r="R980070" t="str">
        <f t="shared" si="3564"/>
        <v>"name": "then my Leave is at the ", "children": [{</v>
      </c>
      <c r="S980070" t="e">
        <f>""""&amp;"name"&amp;""""&amp;": "&amp;""""&amp;S$1&amp;" "&amp;J980070&amp;S$2&amp;" "&amp;#REF!&amp;""""&amp;", "&amp;""""&amp;"children"&amp;""""&amp;": [{"</f>
        <v>#REF!</v>
      </c>
    </row>
    <row r="980071" spans="3:19" x14ac:dyDescent="0.35">
      <c r="C980071"/>
      <c r="H980071"/>
      <c r="I980071"/>
      <c r="O980071" t="s">
        <v>68</v>
      </c>
      <c r="P980071" t="str">
        <f t="shared" si="3562"/>
        <v>"name": "If I am an ", "children": [{</v>
      </c>
      <c r="Q980071" t="str">
        <f t="shared" si="3563"/>
        <v>"name": "and I would like to take  ", "children": [{</v>
      </c>
      <c r="R980071" t="str">
        <f t="shared" si="3564"/>
        <v>"name": "then my Leave is at the ", "children": [{</v>
      </c>
      <c r="S980071" t="e">
        <f>""""&amp;"name"&amp;""""&amp;": "&amp;""""&amp;S$1&amp;" "&amp;J980071&amp;S$2&amp;" "&amp;#REF!&amp;""""&amp;", "&amp;""""&amp;"children"&amp;""""&amp;": [{"</f>
        <v>#REF!</v>
      </c>
    </row>
    <row r="980072" spans="3:19" x14ac:dyDescent="0.35">
      <c r="C980072"/>
      <c r="H980072"/>
      <c r="I980072"/>
      <c r="O980072" t="s">
        <v>68</v>
      </c>
      <c r="P980072" t="str">
        <f t="shared" si="3562"/>
        <v>"name": "If I am an ", "children": [{</v>
      </c>
      <c r="Q980072" t="str">
        <f t="shared" si="3563"/>
        <v>"name": "and I would like to take  ", "children": [{</v>
      </c>
      <c r="R980072" t="str">
        <f t="shared" si="3564"/>
        <v>"name": "then my Leave is at the ", "children": [{</v>
      </c>
      <c r="S980072" t="e">
        <f>""""&amp;"name"&amp;""""&amp;": "&amp;""""&amp;S$1&amp;" "&amp;J980072&amp;S$2&amp;" "&amp;#REF!&amp;""""&amp;", "&amp;""""&amp;"children"&amp;""""&amp;": [{"</f>
        <v>#REF!</v>
      </c>
    </row>
    <row r="980073" spans="3:19" x14ac:dyDescent="0.35">
      <c r="C980073"/>
      <c r="H980073"/>
      <c r="I980073"/>
      <c r="O980073" t="s">
        <v>68</v>
      </c>
      <c r="P980073" t="str">
        <f t="shared" si="3562"/>
        <v>"name": "If I am an ", "children": [{</v>
      </c>
      <c r="Q980073" t="str">
        <f t="shared" si="3563"/>
        <v>"name": "and I would like to take  ", "children": [{</v>
      </c>
      <c r="R980073" t="str">
        <f t="shared" si="3564"/>
        <v>"name": "then my Leave is at the ", "children": [{</v>
      </c>
      <c r="S980073" t="e">
        <f>""""&amp;"name"&amp;""""&amp;": "&amp;""""&amp;S$1&amp;" "&amp;J980073&amp;S$2&amp;" "&amp;#REF!&amp;""""&amp;", "&amp;""""&amp;"children"&amp;""""&amp;": [{"</f>
        <v>#REF!</v>
      </c>
    </row>
    <row r="980074" spans="3:19" x14ac:dyDescent="0.35">
      <c r="C980074"/>
      <c r="H980074"/>
      <c r="I980074"/>
      <c r="O980074" t="s">
        <v>68</v>
      </c>
      <c r="P980074" t="str">
        <f t="shared" si="3562"/>
        <v>"name": "If I am an ", "children": [{</v>
      </c>
      <c r="Q980074" t="str">
        <f t="shared" si="3563"/>
        <v>"name": "and I would like to take  ", "children": [{</v>
      </c>
      <c r="R980074" t="str">
        <f t="shared" si="3564"/>
        <v>"name": "then my Leave is at the ", "children": [{</v>
      </c>
      <c r="S980074" t="e">
        <f>""""&amp;"name"&amp;""""&amp;": "&amp;""""&amp;S$1&amp;" "&amp;J980074&amp;S$2&amp;" "&amp;#REF!&amp;""""&amp;", "&amp;""""&amp;"children"&amp;""""&amp;": [{"</f>
        <v>#REF!</v>
      </c>
    </row>
    <row r="980075" spans="3:19" x14ac:dyDescent="0.35">
      <c r="C980075"/>
      <c r="H980075"/>
      <c r="I980075"/>
      <c r="O980075" t="s">
        <v>68</v>
      </c>
      <c r="P980075" t="str">
        <f t="shared" si="3562"/>
        <v>"name": "If I am an ", "children": [{</v>
      </c>
      <c r="Q980075" t="str">
        <f t="shared" si="3563"/>
        <v>"name": "and I would like to take  ", "children": [{</v>
      </c>
      <c r="R980075" t="str">
        <f t="shared" si="3564"/>
        <v>"name": "then my Leave is at the ", "children": [{</v>
      </c>
      <c r="S980075" t="e">
        <f>""""&amp;"name"&amp;""""&amp;": "&amp;""""&amp;S$1&amp;" "&amp;J980075&amp;S$2&amp;" "&amp;#REF!&amp;""""&amp;", "&amp;""""&amp;"children"&amp;""""&amp;": [{"</f>
        <v>#REF!</v>
      </c>
    </row>
    <row r="980076" spans="3:19" x14ac:dyDescent="0.35">
      <c r="C980076"/>
      <c r="H980076"/>
      <c r="I980076"/>
      <c r="O980076" t="s">
        <v>68</v>
      </c>
      <c r="P980076" t="str">
        <f t="shared" si="3562"/>
        <v>"name": "If I am an ", "children": [{</v>
      </c>
      <c r="Q980076" t="str">
        <f t="shared" si="3563"/>
        <v>"name": "and I would like to take  ", "children": [{</v>
      </c>
      <c r="R980076" t="str">
        <f t="shared" si="3564"/>
        <v>"name": "then my Leave is at the ", "children": [{</v>
      </c>
      <c r="S980076" t="e">
        <f>""""&amp;"name"&amp;""""&amp;": "&amp;""""&amp;S$1&amp;" "&amp;J980076&amp;S$2&amp;" "&amp;#REF!&amp;""""&amp;", "&amp;""""&amp;"children"&amp;""""&amp;": [{"</f>
        <v>#REF!</v>
      </c>
    </row>
    <row r="980077" spans="3:19" x14ac:dyDescent="0.35">
      <c r="C980077"/>
      <c r="H980077"/>
      <c r="I980077"/>
      <c r="O980077" t="s">
        <v>68</v>
      </c>
      <c r="P980077" t="str">
        <f t="shared" si="3562"/>
        <v>"name": "If I am an ", "children": [{</v>
      </c>
      <c r="Q980077" t="str">
        <f t="shared" si="3563"/>
        <v>"name": "and I would like to take  ", "children": [{</v>
      </c>
      <c r="R980077" t="str">
        <f t="shared" si="3564"/>
        <v>"name": "then my Leave is at the ", "children": [{</v>
      </c>
      <c r="S980077" t="e">
        <f>""""&amp;"name"&amp;""""&amp;": "&amp;""""&amp;S$1&amp;" "&amp;J980077&amp;S$2&amp;" "&amp;#REF!&amp;""""&amp;", "&amp;""""&amp;"children"&amp;""""&amp;": [{"</f>
        <v>#REF!</v>
      </c>
    </row>
    <row r="980078" spans="3:19" x14ac:dyDescent="0.35">
      <c r="C980078"/>
      <c r="H980078"/>
      <c r="I980078"/>
      <c r="O980078" t="s">
        <v>68</v>
      </c>
      <c r="P980078" t="str">
        <f t="shared" si="3562"/>
        <v>"name": "If I am an ", "children": [{</v>
      </c>
      <c r="Q980078" t="str">
        <f t="shared" si="3563"/>
        <v>"name": "and I would like to take  ", "children": [{</v>
      </c>
      <c r="R980078" t="str">
        <f t="shared" si="3564"/>
        <v>"name": "then my Leave is at the ", "children": [{</v>
      </c>
      <c r="S980078" t="e">
        <f>""""&amp;"name"&amp;""""&amp;": "&amp;""""&amp;S$1&amp;" "&amp;J980078&amp;S$2&amp;" "&amp;#REF!&amp;""""&amp;", "&amp;""""&amp;"children"&amp;""""&amp;": [{"</f>
        <v>#REF!</v>
      </c>
    </row>
    <row r="980079" spans="3:19" x14ac:dyDescent="0.35">
      <c r="C980079"/>
      <c r="H980079"/>
      <c r="I980079"/>
      <c r="O980079" t="s">
        <v>68</v>
      </c>
      <c r="P980079" t="str">
        <f t="shared" si="3562"/>
        <v>"name": "If I am an ", "children": [{</v>
      </c>
      <c r="Q980079" t="str">
        <f t="shared" si="3563"/>
        <v>"name": "and I would like to take  ", "children": [{</v>
      </c>
      <c r="R980079" t="str">
        <f t="shared" si="3564"/>
        <v>"name": "then my Leave is at the ", "children": [{</v>
      </c>
      <c r="S980079" t="e">
        <f>""""&amp;"name"&amp;""""&amp;": "&amp;""""&amp;S$1&amp;" "&amp;J980079&amp;S$2&amp;" "&amp;#REF!&amp;""""&amp;", "&amp;""""&amp;"children"&amp;""""&amp;": [{"</f>
        <v>#REF!</v>
      </c>
    </row>
    <row r="980080" spans="3:19" x14ac:dyDescent="0.35">
      <c r="C980080"/>
      <c r="H980080"/>
      <c r="I980080"/>
      <c r="O980080" t="s">
        <v>68</v>
      </c>
      <c r="P980080" t="str">
        <f t="shared" si="3562"/>
        <v>"name": "If I am an ", "children": [{</v>
      </c>
      <c r="Q980080" t="str">
        <f t="shared" si="3563"/>
        <v>"name": "and I would like to take  ", "children": [{</v>
      </c>
      <c r="R980080" t="str">
        <f t="shared" si="3564"/>
        <v>"name": "then my Leave is at the ", "children": [{</v>
      </c>
      <c r="S980080" t="e">
        <f>""""&amp;"name"&amp;""""&amp;": "&amp;""""&amp;S$1&amp;" "&amp;J980080&amp;S$2&amp;" "&amp;#REF!&amp;""""&amp;", "&amp;""""&amp;"children"&amp;""""&amp;": [{"</f>
        <v>#REF!</v>
      </c>
    </row>
    <row r="980081" spans="3:19" x14ac:dyDescent="0.35">
      <c r="C980081"/>
      <c r="H980081"/>
      <c r="I980081"/>
      <c r="O980081" t="s">
        <v>68</v>
      </c>
      <c r="P980081" t="str">
        <f t="shared" si="3562"/>
        <v>"name": "If I am an ", "children": [{</v>
      </c>
      <c r="Q980081" t="str">
        <f t="shared" si="3563"/>
        <v>"name": "and I would like to take  ", "children": [{</v>
      </c>
      <c r="R980081" t="str">
        <f t="shared" si="3564"/>
        <v>"name": "then my Leave is at the ", "children": [{</v>
      </c>
      <c r="S980081" t="e">
        <f>""""&amp;"name"&amp;""""&amp;": "&amp;""""&amp;S$1&amp;" "&amp;J980081&amp;S$2&amp;" "&amp;#REF!&amp;""""&amp;", "&amp;""""&amp;"children"&amp;""""&amp;": [{"</f>
        <v>#REF!</v>
      </c>
    </row>
    <row r="980082" spans="3:19" x14ac:dyDescent="0.35">
      <c r="C980082"/>
      <c r="H980082"/>
      <c r="I980082"/>
      <c r="O980082" t="s">
        <v>68</v>
      </c>
      <c r="P980082" t="str">
        <f t="shared" si="3562"/>
        <v>"name": "If I am an ", "children": [{</v>
      </c>
      <c r="Q980082" t="str">
        <f t="shared" si="3563"/>
        <v>"name": "and I would like to take  ", "children": [{</v>
      </c>
      <c r="R980082" t="str">
        <f t="shared" si="3564"/>
        <v>"name": "then my Leave is at the ", "children": [{</v>
      </c>
      <c r="S980082" t="e">
        <f>""""&amp;"name"&amp;""""&amp;": "&amp;""""&amp;S$1&amp;" "&amp;J980082&amp;S$2&amp;" "&amp;#REF!&amp;""""&amp;", "&amp;""""&amp;"children"&amp;""""&amp;": [{"</f>
        <v>#REF!</v>
      </c>
    </row>
    <row r="980083" spans="3:19" x14ac:dyDescent="0.35">
      <c r="C980083"/>
      <c r="H980083"/>
      <c r="I980083"/>
      <c r="O980083" t="s">
        <v>68</v>
      </c>
      <c r="P980083" t="str">
        <f t="shared" si="3562"/>
        <v>"name": "If I am an ", "children": [{</v>
      </c>
      <c r="Q980083" t="str">
        <f t="shared" si="3563"/>
        <v>"name": "and I would like to take  ", "children": [{</v>
      </c>
      <c r="R980083" t="str">
        <f t="shared" si="3564"/>
        <v>"name": "then my Leave is at the ", "children": [{</v>
      </c>
      <c r="S980083" t="e">
        <f>""""&amp;"name"&amp;""""&amp;": "&amp;""""&amp;S$1&amp;" "&amp;J980083&amp;S$2&amp;" "&amp;#REF!&amp;""""&amp;", "&amp;""""&amp;"children"&amp;""""&amp;": [{"</f>
        <v>#REF!</v>
      </c>
    </row>
    <row r="980084" spans="3:19" x14ac:dyDescent="0.35">
      <c r="C980084"/>
      <c r="H980084"/>
      <c r="I980084"/>
      <c r="O980084" t="s">
        <v>68</v>
      </c>
      <c r="P980084" t="str">
        <f t="shared" si="3562"/>
        <v>"name": "If I am an ", "children": [{</v>
      </c>
      <c r="Q980084" t="str">
        <f t="shared" si="3563"/>
        <v>"name": "and I would like to take  ", "children": [{</v>
      </c>
      <c r="R980084" t="str">
        <f t="shared" si="3564"/>
        <v>"name": "then my Leave is at the ", "children": [{</v>
      </c>
      <c r="S980084" t="e">
        <f>""""&amp;"name"&amp;""""&amp;": "&amp;""""&amp;S$1&amp;" "&amp;J980084&amp;S$2&amp;" "&amp;#REF!&amp;""""&amp;", "&amp;""""&amp;"children"&amp;""""&amp;": [{"</f>
        <v>#REF!</v>
      </c>
    </row>
    <row r="980085" spans="3:19" x14ac:dyDescent="0.35">
      <c r="C980085"/>
      <c r="H980085"/>
      <c r="I980085"/>
      <c r="O980085" t="s">
        <v>68</v>
      </c>
      <c r="P980085" t="str">
        <f t="shared" si="3562"/>
        <v>"name": "If I am an ", "children": [{</v>
      </c>
      <c r="Q980085" t="str">
        <f t="shared" si="3563"/>
        <v>"name": "and I would like to take  ", "children": [{</v>
      </c>
      <c r="R980085" t="str">
        <f t="shared" si="3564"/>
        <v>"name": "then my Leave is at the ", "children": [{</v>
      </c>
      <c r="S980085" t="e">
        <f>""""&amp;"name"&amp;""""&amp;": "&amp;""""&amp;S$1&amp;" "&amp;J980085&amp;S$2&amp;" "&amp;#REF!&amp;""""&amp;", "&amp;""""&amp;"children"&amp;""""&amp;": [{"</f>
        <v>#REF!</v>
      </c>
    </row>
    <row r="980086" spans="3:19" x14ac:dyDescent="0.35">
      <c r="C980086"/>
      <c r="H980086"/>
      <c r="I980086"/>
      <c r="O980086" t="s">
        <v>68</v>
      </c>
      <c r="P980086" t="str">
        <f t="shared" si="3562"/>
        <v>"name": "If I am an ", "children": [{</v>
      </c>
      <c r="Q980086" t="str">
        <f t="shared" si="3563"/>
        <v>"name": "and I would like to take  ", "children": [{</v>
      </c>
      <c r="R980086" t="str">
        <f t="shared" si="3564"/>
        <v>"name": "then my Leave is at the ", "children": [{</v>
      </c>
      <c r="S980086" t="e">
        <f>""""&amp;"name"&amp;""""&amp;": "&amp;""""&amp;S$1&amp;" "&amp;J980086&amp;S$2&amp;" "&amp;#REF!&amp;""""&amp;", "&amp;""""&amp;"children"&amp;""""&amp;": [{"</f>
        <v>#REF!</v>
      </c>
    </row>
    <row r="980087" spans="3:19" x14ac:dyDescent="0.35">
      <c r="C980087"/>
      <c r="H980087"/>
      <c r="I980087"/>
      <c r="O980087" t="s">
        <v>68</v>
      </c>
      <c r="P980087" t="str">
        <f t="shared" si="3562"/>
        <v>"name": "If I am an ", "children": [{</v>
      </c>
      <c r="Q980087" t="str">
        <f t="shared" si="3563"/>
        <v>"name": "and I would like to take  ", "children": [{</v>
      </c>
      <c r="R980087" t="str">
        <f t="shared" si="3564"/>
        <v>"name": "then my Leave is at the ", "children": [{</v>
      </c>
      <c r="S980087" t="e">
        <f>""""&amp;"name"&amp;""""&amp;": "&amp;""""&amp;S$1&amp;" "&amp;J980087&amp;S$2&amp;" "&amp;#REF!&amp;""""&amp;", "&amp;""""&amp;"children"&amp;""""&amp;": [{"</f>
        <v>#REF!</v>
      </c>
    </row>
    <row r="980088" spans="3:19" x14ac:dyDescent="0.35">
      <c r="C980088"/>
      <c r="H980088"/>
      <c r="I980088"/>
      <c r="O980088" t="s">
        <v>68</v>
      </c>
      <c r="P980088" t="str">
        <f t="shared" si="3562"/>
        <v>"name": "If I am an ", "children": [{</v>
      </c>
      <c r="Q980088" t="str">
        <f t="shared" si="3563"/>
        <v>"name": "and I would like to take  ", "children": [{</v>
      </c>
      <c r="R980088" t="str">
        <f t="shared" si="3564"/>
        <v>"name": "then my Leave is at the ", "children": [{</v>
      </c>
      <c r="S980088" t="e">
        <f>""""&amp;"name"&amp;""""&amp;": "&amp;""""&amp;S$1&amp;" "&amp;J980088&amp;S$2&amp;" "&amp;#REF!&amp;""""&amp;", "&amp;""""&amp;"children"&amp;""""&amp;": [{"</f>
        <v>#REF!</v>
      </c>
    </row>
    <row r="980089" spans="3:19" x14ac:dyDescent="0.35">
      <c r="C980089"/>
      <c r="H980089"/>
      <c r="I980089"/>
      <c r="O980089" t="s">
        <v>68</v>
      </c>
      <c r="P980089" t="str">
        <f t="shared" si="3562"/>
        <v>"name": "If I am an ", "children": [{</v>
      </c>
      <c r="Q980089" t="str">
        <f t="shared" si="3563"/>
        <v>"name": "and I would like to take  ", "children": [{</v>
      </c>
      <c r="R980089" t="str">
        <f t="shared" si="3564"/>
        <v>"name": "then my Leave is at the ", "children": [{</v>
      </c>
      <c r="S980089" t="e">
        <f>""""&amp;"name"&amp;""""&amp;": "&amp;""""&amp;S$1&amp;" "&amp;J980089&amp;S$2&amp;" "&amp;#REF!&amp;""""&amp;", "&amp;""""&amp;"children"&amp;""""&amp;": [{"</f>
        <v>#REF!</v>
      </c>
    </row>
    <row r="980090" spans="3:19" x14ac:dyDescent="0.35">
      <c r="C980090"/>
      <c r="H980090"/>
      <c r="I980090"/>
      <c r="O980090" t="s">
        <v>68</v>
      </c>
      <c r="P980090" t="str">
        <f t="shared" si="3562"/>
        <v>"name": "If I am an ", "children": [{</v>
      </c>
      <c r="Q980090" t="str">
        <f t="shared" si="3563"/>
        <v>"name": "and I would like to take  ", "children": [{</v>
      </c>
      <c r="R980090" t="str">
        <f t="shared" si="3564"/>
        <v>"name": "then my Leave is at the ", "children": [{</v>
      </c>
      <c r="S980090" t="e">
        <f>""""&amp;"name"&amp;""""&amp;": "&amp;""""&amp;S$1&amp;" "&amp;J980090&amp;S$2&amp;" "&amp;#REF!&amp;""""&amp;", "&amp;""""&amp;"children"&amp;""""&amp;": [{"</f>
        <v>#REF!</v>
      </c>
    </row>
    <row r="980091" spans="3:19" x14ac:dyDescent="0.35">
      <c r="C980091"/>
      <c r="H980091"/>
      <c r="I980091"/>
      <c r="O980091" t="s">
        <v>68</v>
      </c>
      <c r="P980091" t="str">
        <f t="shared" si="3562"/>
        <v>"name": "If I am an ", "children": [{</v>
      </c>
      <c r="Q980091" t="str">
        <f t="shared" si="3563"/>
        <v>"name": "and I would like to take  ", "children": [{</v>
      </c>
      <c r="R980091" t="str">
        <f t="shared" si="3564"/>
        <v>"name": "then my Leave is at the ", "children": [{</v>
      </c>
      <c r="S980091" t="e">
        <f>""""&amp;"name"&amp;""""&amp;": "&amp;""""&amp;S$1&amp;" "&amp;J980091&amp;S$2&amp;" "&amp;#REF!&amp;""""&amp;", "&amp;""""&amp;"children"&amp;""""&amp;": [{"</f>
        <v>#REF!</v>
      </c>
    </row>
    <row r="980092" spans="3:19" x14ac:dyDescent="0.35">
      <c r="C980092"/>
      <c r="H980092"/>
      <c r="I980092"/>
      <c r="O980092" t="s">
        <v>68</v>
      </c>
      <c r="P980092" t="str">
        <f t="shared" si="3562"/>
        <v>"name": "If I am an ", "children": [{</v>
      </c>
      <c r="Q980092" t="str">
        <f t="shared" si="3563"/>
        <v>"name": "and I would like to take  ", "children": [{</v>
      </c>
      <c r="R980092" t="str">
        <f t="shared" si="3564"/>
        <v>"name": "then my Leave is at the ", "children": [{</v>
      </c>
      <c r="S980092" t="e">
        <f>""""&amp;"name"&amp;""""&amp;": "&amp;""""&amp;S$1&amp;" "&amp;J980092&amp;S$2&amp;" "&amp;#REF!&amp;""""&amp;", "&amp;""""&amp;"children"&amp;""""&amp;": [{"</f>
        <v>#REF!</v>
      </c>
    </row>
    <row r="980093" spans="3:19" x14ac:dyDescent="0.35">
      <c r="C980093"/>
      <c r="H980093"/>
      <c r="I980093"/>
      <c r="O980093" t="s">
        <v>68</v>
      </c>
      <c r="P980093" t="str">
        <f t="shared" si="3562"/>
        <v>"name": "If I am an ", "children": [{</v>
      </c>
      <c r="Q980093" t="str">
        <f t="shared" si="3563"/>
        <v>"name": "and I would like to take  ", "children": [{</v>
      </c>
      <c r="R980093" t="str">
        <f t="shared" si="3564"/>
        <v>"name": "then my Leave is at the ", "children": [{</v>
      </c>
      <c r="S980093" t="e">
        <f>""""&amp;"name"&amp;""""&amp;": "&amp;""""&amp;S$1&amp;" "&amp;J980093&amp;S$2&amp;" "&amp;#REF!&amp;""""&amp;", "&amp;""""&amp;"children"&amp;""""&amp;": [{"</f>
        <v>#REF!</v>
      </c>
    </row>
    <row r="980094" spans="3:19" x14ac:dyDescent="0.35">
      <c r="C980094"/>
      <c r="H980094"/>
      <c r="I980094"/>
      <c r="O980094" t="s">
        <v>68</v>
      </c>
      <c r="P980094" t="str">
        <f t="shared" si="3562"/>
        <v>"name": "If I am an ", "children": [{</v>
      </c>
      <c r="Q980094" t="str">
        <f t="shared" si="3563"/>
        <v>"name": "and I would like to take  ", "children": [{</v>
      </c>
      <c r="R980094" t="str">
        <f t="shared" si="3564"/>
        <v>"name": "then my Leave is at the ", "children": [{</v>
      </c>
      <c r="S980094" t="e">
        <f>""""&amp;"name"&amp;""""&amp;": "&amp;""""&amp;S$1&amp;" "&amp;J980094&amp;S$2&amp;" "&amp;#REF!&amp;""""&amp;", "&amp;""""&amp;"children"&amp;""""&amp;": [{"</f>
        <v>#REF!</v>
      </c>
    </row>
    <row r="980095" spans="3:19" x14ac:dyDescent="0.35">
      <c r="C980095"/>
      <c r="H980095"/>
      <c r="I980095"/>
      <c r="O980095" t="s">
        <v>68</v>
      </c>
      <c r="P980095" t="str">
        <f t="shared" si="3562"/>
        <v>"name": "If I am an ", "children": [{</v>
      </c>
      <c r="Q980095" t="str">
        <f t="shared" si="3563"/>
        <v>"name": "and I would like to take  ", "children": [{</v>
      </c>
      <c r="R980095" t="str">
        <f t="shared" si="3564"/>
        <v>"name": "then my Leave is at the ", "children": [{</v>
      </c>
      <c r="S980095" t="e">
        <f>""""&amp;"name"&amp;""""&amp;": "&amp;""""&amp;S$1&amp;" "&amp;J980095&amp;S$2&amp;" "&amp;#REF!&amp;""""&amp;", "&amp;""""&amp;"children"&amp;""""&amp;": [{"</f>
        <v>#REF!</v>
      </c>
    </row>
    <row r="980096" spans="3:19" x14ac:dyDescent="0.35">
      <c r="C980096"/>
      <c r="H980096"/>
      <c r="I980096"/>
      <c r="O980096" t="s">
        <v>68</v>
      </c>
      <c r="P980096" t="str">
        <f t="shared" si="3562"/>
        <v>"name": "If I am an ", "children": [{</v>
      </c>
      <c r="Q980096" t="str">
        <f t="shared" si="3563"/>
        <v>"name": "and I would like to take  ", "children": [{</v>
      </c>
      <c r="R980096" t="str">
        <f t="shared" si="3564"/>
        <v>"name": "then my Leave is at the ", "children": [{</v>
      </c>
      <c r="S980096" t="e">
        <f>""""&amp;"name"&amp;""""&amp;": "&amp;""""&amp;S$1&amp;" "&amp;J980096&amp;S$2&amp;" "&amp;#REF!&amp;""""&amp;", "&amp;""""&amp;"children"&amp;""""&amp;": [{"</f>
        <v>#REF!</v>
      </c>
    </row>
    <row r="980097" spans="3:19" x14ac:dyDescent="0.35">
      <c r="C980097"/>
      <c r="H980097"/>
      <c r="I980097"/>
      <c r="O980097" t="s">
        <v>68</v>
      </c>
      <c r="P980097" t="str">
        <f t="shared" si="3562"/>
        <v>"name": "If I am an ", "children": [{</v>
      </c>
      <c r="Q980097" t="str">
        <f t="shared" si="3563"/>
        <v>"name": "and I would like to take  ", "children": [{</v>
      </c>
      <c r="R980097" t="str">
        <f t="shared" si="3564"/>
        <v>"name": "then my Leave is at the ", "children": [{</v>
      </c>
      <c r="S980097" t="e">
        <f>""""&amp;"name"&amp;""""&amp;": "&amp;""""&amp;S$1&amp;" "&amp;J980097&amp;S$2&amp;" "&amp;#REF!&amp;""""&amp;", "&amp;""""&amp;"children"&amp;""""&amp;": [{"</f>
        <v>#REF!</v>
      </c>
    </row>
    <row r="980098" spans="3:19" x14ac:dyDescent="0.35">
      <c r="C980098"/>
      <c r="H980098"/>
      <c r="I980098"/>
      <c r="O980098" t="s">
        <v>68</v>
      </c>
      <c r="P980098" t="str">
        <f t="shared" si="3562"/>
        <v>"name": "If I am an ", "children": [{</v>
      </c>
      <c r="Q980098" t="str">
        <f t="shared" si="3563"/>
        <v>"name": "and I would like to take  ", "children": [{</v>
      </c>
      <c r="R980098" t="str">
        <f t="shared" si="3564"/>
        <v>"name": "then my Leave is at the ", "children": [{</v>
      </c>
      <c r="S980098" t="e">
        <f>""""&amp;"name"&amp;""""&amp;": "&amp;""""&amp;S$1&amp;" "&amp;J980098&amp;S$2&amp;" "&amp;#REF!&amp;""""&amp;", "&amp;""""&amp;"children"&amp;""""&amp;": [{"</f>
        <v>#REF!</v>
      </c>
    </row>
    <row r="980099" spans="3:19" x14ac:dyDescent="0.35">
      <c r="C980099"/>
      <c r="H980099"/>
      <c r="I980099"/>
      <c r="O980099" t="s">
        <v>68</v>
      </c>
      <c r="P980099" t="str">
        <f t="shared" si="3562"/>
        <v>"name": "If I am an ", "children": [{</v>
      </c>
      <c r="Q980099" t="str">
        <f t="shared" si="3563"/>
        <v>"name": "and I would like to take  ", "children": [{</v>
      </c>
      <c r="R980099" t="str">
        <f t="shared" si="3564"/>
        <v>"name": "then my Leave is at the ", "children": [{</v>
      </c>
      <c r="S980099" t="e">
        <f>""""&amp;"name"&amp;""""&amp;": "&amp;""""&amp;S$1&amp;" "&amp;J980099&amp;S$2&amp;" "&amp;#REF!&amp;""""&amp;", "&amp;""""&amp;"children"&amp;""""&amp;": [{"</f>
        <v>#REF!</v>
      </c>
    </row>
    <row r="980100" spans="3:19" x14ac:dyDescent="0.35">
      <c r="C980100"/>
      <c r="H980100"/>
      <c r="I980100"/>
      <c r="O980100" t="s">
        <v>68</v>
      </c>
      <c r="P980100" t="str">
        <f t="shared" si="3562"/>
        <v>"name": "If I am an ", "children": [{</v>
      </c>
      <c r="Q980100" t="str">
        <f t="shared" si="3563"/>
        <v>"name": "and I would like to take  ", "children": [{</v>
      </c>
      <c r="R980100" t="str">
        <f t="shared" si="3564"/>
        <v>"name": "then my Leave is at the ", "children": [{</v>
      </c>
      <c r="S980100" t="e">
        <f>""""&amp;"name"&amp;""""&amp;": "&amp;""""&amp;S$1&amp;" "&amp;J980100&amp;S$2&amp;" "&amp;#REF!&amp;""""&amp;", "&amp;""""&amp;"children"&amp;""""&amp;": [{"</f>
        <v>#REF!</v>
      </c>
    </row>
    <row r="980101" spans="3:19" x14ac:dyDescent="0.35">
      <c r="C980101"/>
      <c r="H980101"/>
      <c r="I980101"/>
      <c r="O980101" t="s">
        <v>68</v>
      </c>
      <c r="P980101" t="str">
        <f t="shared" si="3562"/>
        <v>"name": "If I am an ", "children": [{</v>
      </c>
      <c r="Q980101" t="str">
        <f t="shared" si="3563"/>
        <v>"name": "and I would like to take  ", "children": [{</v>
      </c>
      <c r="R980101" t="str">
        <f t="shared" si="3564"/>
        <v>"name": "then my Leave is at the ", "children": [{</v>
      </c>
      <c r="S980101" t="e">
        <f>""""&amp;"name"&amp;""""&amp;": "&amp;""""&amp;S$1&amp;" "&amp;J980101&amp;S$2&amp;" "&amp;#REF!&amp;""""&amp;", "&amp;""""&amp;"children"&amp;""""&amp;": [{"</f>
        <v>#REF!</v>
      </c>
    </row>
    <row r="980102" spans="3:19" x14ac:dyDescent="0.35">
      <c r="C980102"/>
      <c r="H980102"/>
      <c r="I980102"/>
      <c r="O980102" t="s">
        <v>68</v>
      </c>
      <c r="P980102" t="str">
        <f t="shared" si="3562"/>
        <v>"name": "If I am an ", "children": [{</v>
      </c>
      <c r="Q980102" t="str">
        <f t="shared" si="3563"/>
        <v>"name": "and I would like to take  ", "children": [{</v>
      </c>
      <c r="R980102" t="str">
        <f t="shared" si="3564"/>
        <v>"name": "then my Leave is at the ", "children": [{</v>
      </c>
      <c r="S980102" t="e">
        <f>""""&amp;"name"&amp;""""&amp;": "&amp;""""&amp;S$1&amp;" "&amp;J980102&amp;S$2&amp;" "&amp;#REF!&amp;""""&amp;", "&amp;""""&amp;"children"&amp;""""&amp;": [{"</f>
        <v>#REF!</v>
      </c>
    </row>
    <row r="980103" spans="3:19" x14ac:dyDescent="0.35">
      <c r="C980103"/>
      <c r="H980103"/>
      <c r="I980103"/>
      <c r="O980103" t="s">
        <v>68</v>
      </c>
      <c r="P980103" t="str">
        <f t="shared" si="3562"/>
        <v>"name": "If I am an ", "children": [{</v>
      </c>
      <c r="Q980103" t="str">
        <f t="shared" si="3563"/>
        <v>"name": "and I would like to take  ", "children": [{</v>
      </c>
      <c r="R980103" t="str">
        <f t="shared" si="3564"/>
        <v>"name": "then my Leave is at the ", "children": [{</v>
      </c>
      <c r="S980103" t="e">
        <f>""""&amp;"name"&amp;""""&amp;": "&amp;""""&amp;S$1&amp;" "&amp;J980103&amp;S$2&amp;" "&amp;#REF!&amp;""""&amp;", "&amp;""""&amp;"children"&amp;""""&amp;": [{"</f>
        <v>#REF!</v>
      </c>
    </row>
    <row r="980104" spans="3:19" x14ac:dyDescent="0.35">
      <c r="C980104"/>
      <c r="H980104"/>
      <c r="I980104"/>
      <c r="O980104" t="s">
        <v>68</v>
      </c>
      <c r="P980104" t="str">
        <f t="shared" si="3562"/>
        <v>"name": "If I am an ", "children": [{</v>
      </c>
      <c r="Q980104" t="str">
        <f t="shared" si="3563"/>
        <v>"name": "and I would like to take  ", "children": [{</v>
      </c>
      <c r="R980104" t="str">
        <f t="shared" si="3564"/>
        <v>"name": "then my Leave is at the ", "children": [{</v>
      </c>
      <c r="S980104" t="e">
        <f>""""&amp;"name"&amp;""""&amp;": "&amp;""""&amp;S$1&amp;" "&amp;J980104&amp;S$2&amp;" "&amp;#REF!&amp;""""&amp;", "&amp;""""&amp;"children"&amp;""""&amp;": [{"</f>
        <v>#REF!</v>
      </c>
    </row>
    <row r="980105" spans="3:19" x14ac:dyDescent="0.35">
      <c r="C980105"/>
      <c r="H980105"/>
      <c r="I980105"/>
      <c r="O980105" t="s">
        <v>68</v>
      </c>
      <c r="P980105" t="str">
        <f t="shared" si="3562"/>
        <v>"name": "If I am an ", "children": [{</v>
      </c>
      <c r="Q980105" t="str">
        <f t="shared" si="3563"/>
        <v>"name": "and I would like to take  ", "children": [{</v>
      </c>
      <c r="R980105" t="str">
        <f t="shared" si="3564"/>
        <v>"name": "then my Leave is at the ", "children": [{</v>
      </c>
      <c r="S980105" t="e">
        <f>""""&amp;"name"&amp;""""&amp;": "&amp;""""&amp;S$1&amp;" "&amp;J980105&amp;S$2&amp;" "&amp;#REF!&amp;""""&amp;", "&amp;""""&amp;"children"&amp;""""&amp;": [{"</f>
        <v>#REF!</v>
      </c>
    </row>
    <row r="980106" spans="3:19" x14ac:dyDescent="0.35">
      <c r="C980106"/>
      <c r="H980106"/>
      <c r="I980106"/>
      <c r="O980106" t="s">
        <v>68</v>
      </c>
      <c r="P980106" t="str">
        <f t="shared" si="3562"/>
        <v>"name": "If I am an ", "children": [{</v>
      </c>
      <c r="Q980106" t="str">
        <f t="shared" si="3563"/>
        <v>"name": "and I would like to take  ", "children": [{</v>
      </c>
      <c r="R980106" t="str">
        <f t="shared" si="3564"/>
        <v>"name": "then my Leave is at the ", "children": [{</v>
      </c>
      <c r="S980106" t="e">
        <f>""""&amp;"name"&amp;""""&amp;": "&amp;""""&amp;S$1&amp;" "&amp;J980106&amp;S$2&amp;" "&amp;#REF!&amp;""""&amp;", "&amp;""""&amp;"children"&amp;""""&amp;": [{"</f>
        <v>#REF!</v>
      </c>
    </row>
    <row r="980107" spans="3:19" x14ac:dyDescent="0.35">
      <c r="C980107"/>
      <c r="H980107"/>
      <c r="I980107"/>
      <c r="O980107" t="s">
        <v>68</v>
      </c>
      <c r="P980107" t="str">
        <f t="shared" si="3562"/>
        <v>"name": "If I am an ", "children": [{</v>
      </c>
      <c r="Q980107" t="str">
        <f t="shared" si="3563"/>
        <v>"name": "and I would like to take  ", "children": [{</v>
      </c>
      <c r="R980107" t="str">
        <f t="shared" si="3564"/>
        <v>"name": "then my Leave is at the ", "children": [{</v>
      </c>
      <c r="S980107" t="e">
        <f>""""&amp;"name"&amp;""""&amp;": "&amp;""""&amp;S$1&amp;" "&amp;J980107&amp;S$2&amp;" "&amp;#REF!&amp;""""&amp;", "&amp;""""&amp;"children"&amp;""""&amp;": [{"</f>
        <v>#REF!</v>
      </c>
    </row>
    <row r="980108" spans="3:19" x14ac:dyDescent="0.35">
      <c r="C980108"/>
      <c r="H980108"/>
      <c r="I980108"/>
      <c r="O980108" t="s">
        <v>68</v>
      </c>
      <c r="P980108" t="str">
        <f t="shared" si="3562"/>
        <v>"name": "If I am an ", "children": [{</v>
      </c>
      <c r="Q980108" t="str">
        <f t="shared" si="3563"/>
        <v>"name": "and I would like to take  ", "children": [{</v>
      </c>
      <c r="R980108" t="str">
        <f t="shared" si="3564"/>
        <v>"name": "then my Leave is at the ", "children": [{</v>
      </c>
      <c r="S980108" t="e">
        <f>""""&amp;"name"&amp;""""&amp;": "&amp;""""&amp;S$1&amp;" "&amp;J980108&amp;S$2&amp;" "&amp;#REF!&amp;""""&amp;", "&amp;""""&amp;"children"&amp;""""&amp;": [{"</f>
        <v>#REF!</v>
      </c>
    </row>
    <row r="980109" spans="3:19" x14ac:dyDescent="0.35">
      <c r="C980109"/>
      <c r="H980109"/>
      <c r="I980109"/>
      <c r="O980109" t="s">
        <v>68</v>
      </c>
      <c r="P980109" t="str">
        <f t="shared" si="3562"/>
        <v>"name": "If I am an ", "children": [{</v>
      </c>
      <c r="Q980109" t="str">
        <f t="shared" si="3563"/>
        <v>"name": "and I would like to take  ", "children": [{</v>
      </c>
      <c r="R980109" t="str">
        <f t="shared" si="3564"/>
        <v>"name": "then my Leave is at the ", "children": [{</v>
      </c>
      <c r="S980109" t="e">
        <f>""""&amp;"name"&amp;""""&amp;": "&amp;""""&amp;S$1&amp;" "&amp;J980109&amp;S$2&amp;" "&amp;#REF!&amp;""""&amp;", "&amp;""""&amp;"children"&amp;""""&amp;": [{"</f>
        <v>#REF!</v>
      </c>
    </row>
    <row r="980110" spans="3:19" x14ac:dyDescent="0.35">
      <c r="C980110"/>
      <c r="H980110"/>
      <c r="I980110"/>
      <c r="O980110" t="s">
        <v>68</v>
      </c>
      <c r="P980110" t="str">
        <f t="shared" si="3562"/>
        <v>"name": "If I am an ", "children": [{</v>
      </c>
      <c r="Q980110" t="str">
        <f t="shared" si="3563"/>
        <v>"name": "and I would like to take  ", "children": [{</v>
      </c>
      <c r="R980110" t="str">
        <f t="shared" si="3564"/>
        <v>"name": "then my Leave is at the ", "children": [{</v>
      </c>
      <c r="S980110" t="e">
        <f>""""&amp;"name"&amp;""""&amp;": "&amp;""""&amp;S$1&amp;" "&amp;J980110&amp;S$2&amp;" "&amp;#REF!&amp;""""&amp;", "&amp;""""&amp;"children"&amp;""""&amp;": [{"</f>
        <v>#REF!</v>
      </c>
    </row>
    <row r="980111" spans="3:19" x14ac:dyDescent="0.35">
      <c r="C980111"/>
      <c r="H980111"/>
      <c r="I980111"/>
      <c r="O980111" t="s">
        <v>68</v>
      </c>
      <c r="P980111" t="str">
        <f t="shared" si="3562"/>
        <v>"name": "If I am an ", "children": [{</v>
      </c>
      <c r="Q980111" t="str">
        <f t="shared" si="3563"/>
        <v>"name": "and I would like to take  ", "children": [{</v>
      </c>
      <c r="R980111" t="str">
        <f t="shared" si="3564"/>
        <v>"name": "then my Leave is at the ", "children": [{</v>
      </c>
      <c r="S980111" t="e">
        <f>""""&amp;"name"&amp;""""&amp;": "&amp;""""&amp;S$1&amp;" "&amp;J980111&amp;S$2&amp;" "&amp;#REF!&amp;""""&amp;", "&amp;""""&amp;"children"&amp;""""&amp;": [{"</f>
        <v>#REF!</v>
      </c>
    </row>
    <row r="980112" spans="3:19" x14ac:dyDescent="0.35">
      <c r="C980112"/>
      <c r="H980112"/>
      <c r="I980112"/>
      <c r="O980112" t="s">
        <v>68</v>
      </c>
      <c r="P980112" t="str">
        <f t="shared" si="3562"/>
        <v>"name": "If I am an ", "children": [{</v>
      </c>
      <c r="Q980112" t="str">
        <f t="shared" si="3563"/>
        <v>"name": "and I would like to take  ", "children": [{</v>
      </c>
      <c r="R980112" t="str">
        <f t="shared" si="3564"/>
        <v>"name": "then my Leave is at the ", "children": [{</v>
      </c>
      <c r="S980112" t="e">
        <f>""""&amp;"name"&amp;""""&amp;": "&amp;""""&amp;S$1&amp;" "&amp;J980112&amp;S$2&amp;" "&amp;#REF!&amp;""""&amp;", "&amp;""""&amp;"children"&amp;""""&amp;": [{"</f>
        <v>#REF!</v>
      </c>
    </row>
    <row r="980113" spans="3:19" x14ac:dyDescent="0.35">
      <c r="C980113"/>
      <c r="H980113"/>
      <c r="I980113"/>
      <c r="O980113" t="s">
        <v>68</v>
      </c>
      <c r="P980113" t="str">
        <f t="shared" si="3562"/>
        <v>"name": "If I am an ", "children": [{</v>
      </c>
      <c r="Q980113" t="str">
        <f t="shared" si="3563"/>
        <v>"name": "and I would like to take  ", "children": [{</v>
      </c>
      <c r="R980113" t="str">
        <f t="shared" si="3564"/>
        <v>"name": "then my Leave is at the ", "children": [{</v>
      </c>
      <c r="S980113" t="e">
        <f>""""&amp;"name"&amp;""""&amp;": "&amp;""""&amp;S$1&amp;" "&amp;J980113&amp;S$2&amp;" "&amp;#REF!&amp;""""&amp;", "&amp;""""&amp;"children"&amp;""""&amp;": [{"</f>
        <v>#REF!</v>
      </c>
    </row>
    <row r="980114" spans="3:19" x14ac:dyDescent="0.35">
      <c r="C980114"/>
      <c r="H980114"/>
      <c r="I980114"/>
      <c r="O980114" t="s">
        <v>68</v>
      </c>
      <c r="P980114" t="str">
        <f t="shared" si="3562"/>
        <v>"name": "If I am an ", "children": [{</v>
      </c>
      <c r="Q980114" t="str">
        <f t="shared" si="3563"/>
        <v>"name": "and I would like to take  ", "children": [{</v>
      </c>
      <c r="R980114" t="str">
        <f t="shared" si="3564"/>
        <v>"name": "then my Leave is at the ", "children": [{</v>
      </c>
      <c r="S980114" t="e">
        <f>""""&amp;"name"&amp;""""&amp;": "&amp;""""&amp;S$1&amp;" "&amp;J980114&amp;S$2&amp;" "&amp;#REF!&amp;""""&amp;", "&amp;""""&amp;"children"&amp;""""&amp;": [{"</f>
        <v>#REF!</v>
      </c>
    </row>
    <row r="980115" spans="3:19" x14ac:dyDescent="0.35">
      <c r="C980115"/>
      <c r="H980115"/>
      <c r="I980115"/>
      <c r="O980115" t="s">
        <v>68</v>
      </c>
      <c r="P980115" t="str">
        <f t="shared" si="3562"/>
        <v>"name": "If I am an ", "children": [{</v>
      </c>
      <c r="Q980115" t="str">
        <f t="shared" si="3563"/>
        <v>"name": "and I would like to take  ", "children": [{</v>
      </c>
      <c r="R980115" t="str">
        <f t="shared" si="3564"/>
        <v>"name": "then my Leave is at the ", "children": [{</v>
      </c>
      <c r="S980115" t="e">
        <f>""""&amp;"name"&amp;""""&amp;": "&amp;""""&amp;S$1&amp;" "&amp;J980115&amp;S$2&amp;" "&amp;#REF!&amp;""""&amp;", "&amp;""""&amp;"children"&amp;""""&amp;": [{"</f>
        <v>#REF!</v>
      </c>
    </row>
    <row r="980116" spans="3:19" x14ac:dyDescent="0.35">
      <c r="C980116"/>
      <c r="H980116"/>
      <c r="I980116"/>
      <c r="O980116" t="s">
        <v>68</v>
      </c>
      <c r="P980116" t="str">
        <f t="shared" si="3562"/>
        <v>"name": "If I am an ", "children": [{</v>
      </c>
      <c r="Q980116" t="str">
        <f t="shared" si="3563"/>
        <v>"name": "and I would like to take  ", "children": [{</v>
      </c>
      <c r="R980116" t="str">
        <f t="shared" si="3564"/>
        <v>"name": "then my Leave is at the ", "children": [{</v>
      </c>
      <c r="S980116" t="e">
        <f>""""&amp;"name"&amp;""""&amp;": "&amp;""""&amp;S$1&amp;" "&amp;J980116&amp;S$2&amp;" "&amp;#REF!&amp;""""&amp;", "&amp;""""&amp;"children"&amp;""""&amp;": [{"</f>
        <v>#REF!</v>
      </c>
    </row>
    <row r="980117" spans="3:19" x14ac:dyDescent="0.35">
      <c r="C980117"/>
      <c r="H980117"/>
      <c r="I980117"/>
      <c r="O980117" t="s">
        <v>68</v>
      </c>
      <c r="P980117" t="str">
        <f t="shared" ref="P980117:P980180" si="3565">""""&amp;"name"&amp;""""&amp;": "&amp;""""&amp;P$2&amp;" "&amp;C980117&amp;""""&amp;", "&amp;""""&amp;"children"&amp;""""&amp;": [{"</f>
        <v>"name": "If I am an ", "children": [{</v>
      </c>
      <c r="Q980117" t="str">
        <f t="shared" ref="Q980117:Q980180" si="3566">""""&amp;"name"&amp;""""&amp;": "&amp;""""&amp;Q$2&amp;" "&amp;E980117&amp;" "&amp;D980117&amp;""""&amp;", "&amp;""""&amp;"children"&amp;""""&amp;": [{"</f>
        <v>"name": "and I would like to take  ", "children": [{</v>
      </c>
      <c r="R980117" t="str">
        <f t="shared" ref="R980117:R980180" si="3567">""""&amp;"name"&amp;""""&amp;": "&amp;""""&amp;R$2&amp;" "&amp;G980117&amp;""""&amp;", "&amp;""""&amp;"children"&amp;""""&amp;": [{"</f>
        <v>"name": "then my Leave is at the ", "children": [{</v>
      </c>
      <c r="S980117" t="e">
        <f>""""&amp;"name"&amp;""""&amp;": "&amp;""""&amp;S$1&amp;" "&amp;J980117&amp;S$2&amp;" "&amp;#REF!&amp;""""&amp;", "&amp;""""&amp;"children"&amp;""""&amp;": [{"</f>
        <v>#REF!</v>
      </c>
    </row>
    <row r="980118" spans="3:19" x14ac:dyDescent="0.35">
      <c r="C980118"/>
      <c r="H980118"/>
      <c r="I980118"/>
      <c r="O980118" t="s">
        <v>68</v>
      </c>
      <c r="P980118" t="str">
        <f t="shared" si="3565"/>
        <v>"name": "If I am an ", "children": [{</v>
      </c>
      <c r="Q980118" t="str">
        <f t="shared" si="3566"/>
        <v>"name": "and I would like to take  ", "children": [{</v>
      </c>
      <c r="R980118" t="str">
        <f t="shared" si="3567"/>
        <v>"name": "then my Leave is at the ", "children": [{</v>
      </c>
      <c r="S980118" t="e">
        <f>""""&amp;"name"&amp;""""&amp;": "&amp;""""&amp;S$1&amp;" "&amp;J980118&amp;S$2&amp;" "&amp;#REF!&amp;""""&amp;", "&amp;""""&amp;"children"&amp;""""&amp;": [{"</f>
        <v>#REF!</v>
      </c>
    </row>
    <row r="980119" spans="3:19" x14ac:dyDescent="0.35">
      <c r="C980119"/>
      <c r="H980119"/>
      <c r="I980119"/>
      <c r="O980119" t="s">
        <v>68</v>
      </c>
      <c r="P980119" t="str">
        <f t="shared" si="3565"/>
        <v>"name": "If I am an ", "children": [{</v>
      </c>
      <c r="Q980119" t="str">
        <f t="shared" si="3566"/>
        <v>"name": "and I would like to take  ", "children": [{</v>
      </c>
      <c r="R980119" t="str">
        <f t="shared" si="3567"/>
        <v>"name": "then my Leave is at the ", "children": [{</v>
      </c>
      <c r="S980119" t="e">
        <f>""""&amp;"name"&amp;""""&amp;": "&amp;""""&amp;S$1&amp;" "&amp;J980119&amp;S$2&amp;" "&amp;#REF!&amp;""""&amp;", "&amp;""""&amp;"children"&amp;""""&amp;": [{"</f>
        <v>#REF!</v>
      </c>
    </row>
    <row r="980120" spans="3:19" x14ac:dyDescent="0.35">
      <c r="C980120"/>
      <c r="H980120"/>
      <c r="I980120"/>
      <c r="O980120" t="s">
        <v>68</v>
      </c>
      <c r="P980120" t="str">
        <f t="shared" si="3565"/>
        <v>"name": "If I am an ", "children": [{</v>
      </c>
      <c r="Q980120" t="str">
        <f t="shared" si="3566"/>
        <v>"name": "and I would like to take  ", "children": [{</v>
      </c>
      <c r="R980120" t="str">
        <f t="shared" si="3567"/>
        <v>"name": "then my Leave is at the ", "children": [{</v>
      </c>
      <c r="S980120" t="e">
        <f>""""&amp;"name"&amp;""""&amp;": "&amp;""""&amp;S$1&amp;" "&amp;J980120&amp;S$2&amp;" "&amp;#REF!&amp;""""&amp;", "&amp;""""&amp;"children"&amp;""""&amp;": [{"</f>
        <v>#REF!</v>
      </c>
    </row>
    <row r="980121" spans="3:19" x14ac:dyDescent="0.35">
      <c r="C980121"/>
      <c r="H980121"/>
      <c r="I980121"/>
      <c r="O980121" t="s">
        <v>68</v>
      </c>
      <c r="P980121" t="str">
        <f t="shared" si="3565"/>
        <v>"name": "If I am an ", "children": [{</v>
      </c>
      <c r="Q980121" t="str">
        <f t="shared" si="3566"/>
        <v>"name": "and I would like to take  ", "children": [{</v>
      </c>
      <c r="R980121" t="str">
        <f t="shared" si="3567"/>
        <v>"name": "then my Leave is at the ", "children": [{</v>
      </c>
      <c r="S980121" t="e">
        <f>""""&amp;"name"&amp;""""&amp;": "&amp;""""&amp;S$1&amp;" "&amp;J980121&amp;S$2&amp;" "&amp;#REF!&amp;""""&amp;", "&amp;""""&amp;"children"&amp;""""&amp;": [{"</f>
        <v>#REF!</v>
      </c>
    </row>
    <row r="980122" spans="3:19" x14ac:dyDescent="0.35">
      <c r="C980122"/>
      <c r="H980122"/>
      <c r="I980122"/>
      <c r="O980122" t="s">
        <v>68</v>
      </c>
      <c r="P980122" t="str">
        <f t="shared" si="3565"/>
        <v>"name": "If I am an ", "children": [{</v>
      </c>
      <c r="Q980122" t="str">
        <f t="shared" si="3566"/>
        <v>"name": "and I would like to take  ", "children": [{</v>
      </c>
      <c r="R980122" t="str">
        <f t="shared" si="3567"/>
        <v>"name": "then my Leave is at the ", "children": [{</v>
      </c>
      <c r="S980122" t="e">
        <f>""""&amp;"name"&amp;""""&amp;": "&amp;""""&amp;S$1&amp;" "&amp;J980122&amp;S$2&amp;" "&amp;#REF!&amp;""""&amp;", "&amp;""""&amp;"children"&amp;""""&amp;": [{"</f>
        <v>#REF!</v>
      </c>
    </row>
    <row r="980123" spans="3:19" x14ac:dyDescent="0.35">
      <c r="C980123"/>
      <c r="H980123"/>
      <c r="I980123"/>
      <c r="O980123" t="s">
        <v>68</v>
      </c>
      <c r="P980123" t="str">
        <f t="shared" si="3565"/>
        <v>"name": "If I am an ", "children": [{</v>
      </c>
      <c r="Q980123" t="str">
        <f t="shared" si="3566"/>
        <v>"name": "and I would like to take  ", "children": [{</v>
      </c>
      <c r="R980123" t="str">
        <f t="shared" si="3567"/>
        <v>"name": "then my Leave is at the ", "children": [{</v>
      </c>
      <c r="S980123" t="e">
        <f>""""&amp;"name"&amp;""""&amp;": "&amp;""""&amp;S$1&amp;" "&amp;J980123&amp;S$2&amp;" "&amp;#REF!&amp;""""&amp;", "&amp;""""&amp;"children"&amp;""""&amp;": [{"</f>
        <v>#REF!</v>
      </c>
    </row>
    <row r="980124" spans="3:19" x14ac:dyDescent="0.35">
      <c r="C980124"/>
      <c r="H980124"/>
      <c r="I980124"/>
      <c r="O980124" t="s">
        <v>68</v>
      </c>
      <c r="P980124" t="str">
        <f t="shared" si="3565"/>
        <v>"name": "If I am an ", "children": [{</v>
      </c>
      <c r="Q980124" t="str">
        <f t="shared" si="3566"/>
        <v>"name": "and I would like to take  ", "children": [{</v>
      </c>
      <c r="R980124" t="str">
        <f t="shared" si="3567"/>
        <v>"name": "then my Leave is at the ", "children": [{</v>
      </c>
      <c r="S980124" t="e">
        <f>""""&amp;"name"&amp;""""&amp;": "&amp;""""&amp;S$1&amp;" "&amp;J980124&amp;S$2&amp;" "&amp;#REF!&amp;""""&amp;", "&amp;""""&amp;"children"&amp;""""&amp;": [{"</f>
        <v>#REF!</v>
      </c>
    </row>
    <row r="980125" spans="3:19" x14ac:dyDescent="0.35">
      <c r="C980125"/>
      <c r="H980125"/>
      <c r="I980125"/>
      <c r="O980125" t="s">
        <v>68</v>
      </c>
      <c r="P980125" t="str">
        <f t="shared" si="3565"/>
        <v>"name": "If I am an ", "children": [{</v>
      </c>
      <c r="Q980125" t="str">
        <f t="shared" si="3566"/>
        <v>"name": "and I would like to take  ", "children": [{</v>
      </c>
      <c r="R980125" t="str">
        <f t="shared" si="3567"/>
        <v>"name": "then my Leave is at the ", "children": [{</v>
      </c>
      <c r="S980125" t="e">
        <f>""""&amp;"name"&amp;""""&amp;": "&amp;""""&amp;S$1&amp;" "&amp;J980125&amp;S$2&amp;" "&amp;#REF!&amp;""""&amp;", "&amp;""""&amp;"children"&amp;""""&amp;": [{"</f>
        <v>#REF!</v>
      </c>
    </row>
    <row r="980126" spans="3:19" x14ac:dyDescent="0.35">
      <c r="C980126"/>
      <c r="H980126"/>
      <c r="I980126"/>
      <c r="O980126" t="s">
        <v>68</v>
      </c>
      <c r="P980126" t="str">
        <f t="shared" si="3565"/>
        <v>"name": "If I am an ", "children": [{</v>
      </c>
      <c r="Q980126" t="str">
        <f t="shared" si="3566"/>
        <v>"name": "and I would like to take  ", "children": [{</v>
      </c>
      <c r="R980126" t="str">
        <f t="shared" si="3567"/>
        <v>"name": "then my Leave is at the ", "children": [{</v>
      </c>
      <c r="S980126" t="e">
        <f>""""&amp;"name"&amp;""""&amp;": "&amp;""""&amp;S$1&amp;" "&amp;J980126&amp;S$2&amp;" "&amp;#REF!&amp;""""&amp;", "&amp;""""&amp;"children"&amp;""""&amp;": [{"</f>
        <v>#REF!</v>
      </c>
    </row>
    <row r="980127" spans="3:19" x14ac:dyDescent="0.35">
      <c r="C980127"/>
      <c r="H980127"/>
      <c r="I980127"/>
      <c r="O980127" t="s">
        <v>68</v>
      </c>
      <c r="P980127" t="str">
        <f t="shared" si="3565"/>
        <v>"name": "If I am an ", "children": [{</v>
      </c>
      <c r="Q980127" t="str">
        <f t="shared" si="3566"/>
        <v>"name": "and I would like to take  ", "children": [{</v>
      </c>
      <c r="R980127" t="str">
        <f t="shared" si="3567"/>
        <v>"name": "then my Leave is at the ", "children": [{</v>
      </c>
      <c r="S980127" t="e">
        <f>""""&amp;"name"&amp;""""&amp;": "&amp;""""&amp;S$1&amp;" "&amp;J980127&amp;S$2&amp;" "&amp;#REF!&amp;""""&amp;", "&amp;""""&amp;"children"&amp;""""&amp;": [{"</f>
        <v>#REF!</v>
      </c>
    </row>
    <row r="980128" spans="3:19" x14ac:dyDescent="0.35">
      <c r="C980128"/>
      <c r="H980128"/>
      <c r="I980128"/>
      <c r="O980128" t="s">
        <v>68</v>
      </c>
      <c r="P980128" t="str">
        <f t="shared" si="3565"/>
        <v>"name": "If I am an ", "children": [{</v>
      </c>
      <c r="Q980128" t="str">
        <f t="shared" si="3566"/>
        <v>"name": "and I would like to take  ", "children": [{</v>
      </c>
      <c r="R980128" t="str">
        <f t="shared" si="3567"/>
        <v>"name": "then my Leave is at the ", "children": [{</v>
      </c>
      <c r="S980128" t="e">
        <f>""""&amp;"name"&amp;""""&amp;": "&amp;""""&amp;S$1&amp;" "&amp;J980128&amp;S$2&amp;" "&amp;#REF!&amp;""""&amp;", "&amp;""""&amp;"children"&amp;""""&amp;": [{"</f>
        <v>#REF!</v>
      </c>
    </row>
    <row r="980129" spans="3:19" x14ac:dyDescent="0.35">
      <c r="C980129"/>
      <c r="H980129"/>
      <c r="I980129"/>
      <c r="O980129" t="s">
        <v>68</v>
      </c>
      <c r="P980129" t="str">
        <f t="shared" si="3565"/>
        <v>"name": "If I am an ", "children": [{</v>
      </c>
      <c r="Q980129" t="str">
        <f t="shared" si="3566"/>
        <v>"name": "and I would like to take  ", "children": [{</v>
      </c>
      <c r="R980129" t="str">
        <f t="shared" si="3567"/>
        <v>"name": "then my Leave is at the ", "children": [{</v>
      </c>
      <c r="S980129" t="e">
        <f>""""&amp;"name"&amp;""""&amp;": "&amp;""""&amp;S$1&amp;" "&amp;J980129&amp;S$2&amp;" "&amp;#REF!&amp;""""&amp;", "&amp;""""&amp;"children"&amp;""""&amp;": [{"</f>
        <v>#REF!</v>
      </c>
    </row>
    <row r="980130" spans="3:19" x14ac:dyDescent="0.35">
      <c r="C980130"/>
      <c r="H980130"/>
      <c r="I980130"/>
      <c r="O980130" t="s">
        <v>68</v>
      </c>
      <c r="P980130" t="str">
        <f t="shared" si="3565"/>
        <v>"name": "If I am an ", "children": [{</v>
      </c>
      <c r="Q980130" t="str">
        <f t="shared" si="3566"/>
        <v>"name": "and I would like to take  ", "children": [{</v>
      </c>
      <c r="R980130" t="str">
        <f t="shared" si="3567"/>
        <v>"name": "then my Leave is at the ", "children": [{</v>
      </c>
      <c r="S980130" t="e">
        <f>""""&amp;"name"&amp;""""&amp;": "&amp;""""&amp;S$1&amp;" "&amp;J980130&amp;S$2&amp;" "&amp;#REF!&amp;""""&amp;", "&amp;""""&amp;"children"&amp;""""&amp;": [{"</f>
        <v>#REF!</v>
      </c>
    </row>
    <row r="980131" spans="3:19" x14ac:dyDescent="0.35">
      <c r="C980131"/>
      <c r="H980131"/>
      <c r="I980131"/>
      <c r="O980131" t="s">
        <v>68</v>
      </c>
      <c r="P980131" t="str">
        <f t="shared" si="3565"/>
        <v>"name": "If I am an ", "children": [{</v>
      </c>
      <c r="Q980131" t="str">
        <f t="shared" si="3566"/>
        <v>"name": "and I would like to take  ", "children": [{</v>
      </c>
      <c r="R980131" t="str">
        <f t="shared" si="3567"/>
        <v>"name": "then my Leave is at the ", "children": [{</v>
      </c>
      <c r="S980131" t="e">
        <f>""""&amp;"name"&amp;""""&amp;": "&amp;""""&amp;S$1&amp;" "&amp;J980131&amp;S$2&amp;" "&amp;#REF!&amp;""""&amp;", "&amp;""""&amp;"children"&amp;""""&amp;": [{"</f>
        <v>#REF!</v>
      </c>
    </row>
    <row r="980132" spans="3:19" x14ac:dyDescent="0.35">
      <c r="C980132"/>
      <c r="H980132"/>
      <c r="I980132"/>
      <c r="O980132" t="s">
        <v>68</v>
      </c>
      <c r="P980132" t="str">
        <f t="shared" si="3565"/>
        <v>"name": "If I am an ", "children": [{</v>
      </c>
      <c r="Q980132" t="str">
        <f t="shared" si="3566"/>
        <v>"name": "and I would like to take  ", "children": [{</v>
      </c>
      <c r="R980132" t="str">
        <f t="shared" si="3567"/>
        <v>"name": "then my Leave is at the ", "children": [{</v>
      </c>
      <c r="S980132" t="e">
        <f>""""&amp;"name"&amp;""""&amp;": "&amp;""""&amp;S$1&amp;" "&amp;J980132&amp;S$2&amp;" "&amp;#REF!&amp;""""&amp;", "&amp;""""&amp;"children"&amp;""""&amp;": [{"</f>
        <v>#REF!</v>
      </c>
    </row>
    <row r="980133" spans="3:19" x14ac:dyDescent="0.35">
      <c r="C980133"/>
      <c r="H980133"/>
      <c r="I980133"/>
      <c r="O980133" t="s">
        <v>68</v>
      </c>
      <c r="P980133" t="str">
        <f t="shared" si="3565"/>
        <v>"name": "If I am an ", "children": [{</v>
      </c>
      <c r="Q980133" t="str">
        <f t="shared" si="3566"/>
        <v>"name": "and I would like to take  ", "children": [{</v>
      </c>
      <c r="R980133" t="str">
        <f t="shared" si="3567"/>
        <v>"name": "then my Leave is at the ", "children": [{</v>
      </c>
      <c r="S980133" t="e">
        <f>""""&amp;"name"&amp;""""&amp;": "&amp;""""&amp;S$1&amp;" "&amp;J980133&amp;S$2&amp;" "&amp;#REF!&amp;""""&amp;", "&amp;""""&amp;"children"&amp;""""&amp;": [{"</f>
        <v>#REF!</v>
      </c>
    </row>
    <row r="980134" spans="3:19" x14ac:dyDescent="0.35">
      <c r="C980134"/>
      <c r="H980134"/>
      <c r="I980134"/>
      <c r="O980134" t="s">
        <v>68</v>
      </c>
      <c r="P980134" t="str">
        <f t="shared" si="3565"/>
        <v>"name": "If I am an ", "children": [{</v>
      </c>
      <c r="Q980134" t="str">
        <f t="shared" si="3566"/>
        <v>"name": "and I would like to take  ", "children": [{</v>
      </c>
      <c r="R980134" t="str">
        <f t="shared" si="3567"/>
        <v>"name": "then my Leave is at the ", "children": [{</v>
      </c>
      <c r="S980134" t="e">
        <f>""""&amp;"name"&amp;""""&amp;": "&amp;""""&amp;S$1&amp;" "&amp;J980134&amp;S$2&amp;" "&amp;#REF!&amp;""""&amp;", "&amp;""""&amp;"children"&amp;""""&amp;": [{"</f>
        <v>#REF!</v>
      </c>
    </row>
    <row r="980135" spans="3:19" x14ac:dyDescent="0.35">
      <c r="C980135"/>
      <c r="H980135"/>
      <c r="I980135"/>
      <c r="O980135" t="s">
        <v>68</v>
      </c>
      <c r="P980135" t="str">
        <f t="shared" si="3565"/>
        <v>"name": "If I am an ", "children": [{</v>
      </c>
      <c r="Q980135" t="str">
        <f t="shared" si="3566"/>
        <v>"name": "and I would like to take  ", "children": [{</v>
      </c>
      <c r="R980135" t="str">
        <f t="shared" si="3567"/>
        <v>"name": "then my Leave is at the ", "children": [{</v>
      </c>
      <c r="S980135" t="e">
        <f>""""&amp;"name"&amp;""""&amp;": "&amp;""""&amp;S$1&amp;" "&amp;J980135&amp;S$2&amp;" "&amp;#REF!&amp;""""&amp;", "&amp;""""&amp;"children"&amp;""""&amp;": [{"</f>
        <v>#REF!</v>
      </c>
    </row>
    <row r="980136" spans="3:19" x14ac:dyDescent="0.35">
      <c r="C980136"/>
      <c r="H980136"/>
      <c r="I980136"/>
      <c r="O980136" t="s">
        <v>68</v>
      </c>
      <c r="P980136" t="str">
        <f t="shared" si="3565"/>
        <v>"name": "If I am an ", "children": [{</v>
      </c>
      <c r="Q980136" t="str">
        <f t="shared" si="3566"/>
        <v>"name": "and I would like to take  ", "children": [{</v>
      </c>
      <c r="R980136" t="str">
        <f t="shared" si="3567"/>
        <v>"name": "then my Leave is at the ", "children": [{</v>
      </c>
      <c r="S980136" t="e">
        <f>""""&amp;"name"&amp;""""&amp;": "&amp;""""&amp;S$1&amp;" "&amp;J980136&amp;S$2&amp;" "&amp;#REF!&amp;""""&amp;", "&amp;""""&amp;"children"&amp;""""&amp;": [{"</f>
        <v>#REF!</v>
      </c>
    </row>
    <row r="980137" spans="3:19" x14ac:dyDescent="0.35">
      <c r="C980137"/>
      <c r="H980137"/>
      <c r="I980137"/>
      <c r="O980137" t="s">
        <v>68</v>
      </c>
      <c r="P980137" t="str">
        <f t="shared" si="3565"/>
        <v>"name": "If I am an ", "children": [{</v>
      </c>
      <c r="Q980137" t="str">
        <f t="shared" si="3566"/>
        <v>"name": "and I would like to take  ", "children": [{</v>
      </c>
      <c r="R980137" t="str">
        <f t="shared" si="3567"/>
        <v>"name": "then my Leave is at the ", "children": [{</v>
      </c>
      <c r="S980137" t="e">
        <f>""""&amp;"name"&amp;""""&amp;": "&amp;""""&amp;S$1&amp;" "&amp;J980137&amp;S$2&amp;" "&amp;#REF!&amp;""""&amp;", "&amp;""""&amp;"children"&amp;""""&amp;": [{"</f>
        <v>#REF!</v>
      </c>
    </row>
    <row r="980138" spans="3:19" x14ac:dyDescent="0.35">
      <c r="C980138"/>
      <c r="H980138"/>
      <c r="I980138"/>
      <c r="O980138" t="s">
        <v>68</v>
      </c>
      <c r="P980138" t="str">
        <f t="shared" si="3565"/>
        <v>"name": "If I am an ", "children": [{</v>
      </c>
      <c r="Q980138" t="str">
        <f t="shared" si="3566"/>
        <v>"name": "and I would like to take  ", "children": [{</v>
      </c>
      <c r="R980138" t="str">
        <f t="shared" si="3567"/>
        <v>"name": "then my Leave is at the ", "children": [{</v>
      </c>
      <c r="S980138" t="e">
        <f>""""&amp;"name"&amp;""""&amp;": "&amp;""""&amp;S$1&amp;" "&amp;J980138&amp;S$2&amp;" "&amp;#REF!&amp;""""&amp;", "&amp;""""&amp;"children"&amp;""""&amp;": [{"</f>
        <v>#REF!</v>
      </c>
    </row>
    <row r="980139" spans="3:19" x14ac:dyDescent="0.35">
      <c r="C980139"/>
      <c r="H980139"/>
      <c r="I980139"/>
      <c r="O980139" t="s">
        <v>68</v>
      </c>
      <c r="P980139" t="str">
        <f t="shared" si="3565"/>
        <v>"name": "If I am an ", "children": [{</v>
      </c>
      <c r="Q980139" t="str">
        <f t="shared" si="3566"/>
        <v>"name": "and I would like to take  ", "children": [{</v>
      </c>
      <c r="R980139" t="str">
        <f t="shared" si="3567"/>
        <v>"name": "then my Leave is at the ", "children": [{</v>
      </c>
      <c r="S980139" t="e">
        <f>""""&amp;"name"&amp;""""&amp;": "&amp;""""&amp;S$1&amp;" "&amp;J980139&amp;S$2&amp;" "&amp;#REF!&amp;""""&amp;", "&amp;""""&amp;"children"&amp;""""&amp;": [{"</f>
        <v>#REF!</v>
      </c>
    </row>
    <row r="980140" spans="3:19" x14ac:dyDescent="0.35">
      <c r="C980140"/>
      <c r="H980140"/>
      <c r="I980140"/>
      <c r="O980140" t="s">
        <v>68</v>
      </c>
      <c r="P980140" t="str">
        <f t="shared" si="3565"/>
        <v>"name": "If I am an ", "children": [{</v>
      </c>
      <c r="Q980140" t="str">
        <f t="shared" si="3566"/>
        <v>"name": "and I would like to take  ", "children": [{</v>
      </c>
      <c r="R980140" t="str">
        <f t="shared" si="3567"/>
        <v>"name": "then my Leave is at the ", "children": [{</v>
      </c>
      <c r="S980140" t="e">
        <f>""""&amp;"name"&amp;""""&amp;": "&amp;""""&amp;S$1&amp;" "&amp;J980140&amp;S$2&amp;" "&amp;#REF!&amp;""""&amp;", "&amp;""""&amp;"children"&amp;""""&amp;": [{"</f>
        <v>#REF!</v>
      </c>
    </row>
    <row r="980141" spans="3:19" x14ac:dyDescent="0.35">
      <c r="C980141"/>
      <c r="H980141"/>
      <c r="I980141"/>
      <c r="O980141" t="s">
        <v>68</v>
      </c>
      <c r="P980141" t="str">
        <f t="shared" si="3565"/>
        <v>"name": "If I am an ", "children": [{</v>
      </c>
      <c r="Q980141" t="str">
        <f t="shared" si="3566"/>
        <v>"name": "and I would like to take  ", "children": [{</v>
      </c>
      <c r="R980141" t="str">
        <f t="shared" si="3567"/>
        <v>"name": "then my Leave is at the ", "children": [{</v>
      </c>
      <c r="S980141" t="e">
        <f>""""&amp;"name"&amp;""""&amp;": "&amp;""""&amp;S$1&amp;" "&amp;J980141&amp;S$2&amp;" "&amp;#REF!&amp;""""&amp;", "&amp;""""&amp;"children"&amp;""""&amp;": [{"</f>
        <v>#REF!</v>
      </c>
    </row>
    <row r="980142" spans="3:19" x14ac:dyDescent="0.35">
      <c r="C980142"/>
      <c r="H980142"/>
      <c r="I980142"/>
      <c r="O980142" t="s">
        <v>68</v>
      </c>
      <c r="P980142" t="str">
        <f t="shared" si="3565"/>
        <v>"name": "If I am an ", "children": [{</v>
      </c>
      <c r="Q980142" t="str">
        <f t="shared" si="3566"/>
        <v>"name": "and I would like to take  ", "children": [{</v>
      </c>
      <c r="R980142" t="str">
        <f t="shared" si="3567"/>
        <v>"name": "then my Leave is at the ", "children": [{</v>
      </c>
      <c r="S980142" t="e">
        <f>""""&amp;"name"&amp;""""&amp;": "&amp;""""&amp;S$1&amp;" "&amp;J980142&amp;S$2&amp;" "&amp;#REF!&amp;""""&amp;", "&amp;""""&amp;"children"&amp;""""&amp;": [{"</f>
        <v>#REF!</v>
      </c>
    </row>
    <row r="980143" spans="3:19" x14ac:dyDescent="0.35">
      <c r="C980143"/>
      <c r="H980143"/>
      <c r="I980143"/>
      <c r="O980143" t="s">
        <v>68</v>
      </c>
      <c r="P980143" t="str">
        <f t="shared" si="3565"/>
        <v>"name": "If I am an ", "children": [{</v>
      </c>
      <c r="Q980143" t="str">
        <f t="shared" si="3566"/>
        <v>"name": "and I would like to take  ", "children": [{</v>
      </c>
      <c r="R980143" t="str">
        <f t="shared" si="3567"/>
        <v>"name": "then my Leave is at the ", "children": [{</v>
      </c>
      <c r="S980143" t="e">
        <f>""""&amp;"name"&amp;""""&amp;": "&amp;""""&amp;S$1&amp;" "&amp;J980143&amp;S$2&amp;" "&amp;#REF!&amp;""""&amp;", "&amp;""""&amp;"children"&amp;""""&amp;": [{"</f>
        <v>#REF!</v>
      </c>
    </row>
    <row r="980144" spans="3:19" x14ac:dyDescent="0.35">
      <c r="C980144"/>
      <c r="H980144"/>
      <c r="I980144"/>
      <c r="O980144" t="s">
        <v>68</v>
      </c>
      <c r="P980144" t="str">
        <f t="shared" si="3565"/>
        <v>"name": "If I am an ", "children": [{</v>
      </c>
      <c r="Q980144" t="str">
        <f t="shared" si="3566"/>
        <v>"name": "and I would like to take  ", "children": [{</v>
      </c>
      <c r="R980144" t="str">
        <f t="shared" si="3567"/>
        <v>"name": "then my Leave is at the ", "children": [{</v>
      </c>
      <c r="S980144" t="e">
        <f>""""&amp;"name"&amp;""""&amp;": "&amp;""""&amp;S$1&amp;" "&amp;J980144&amp;S$2&amp;" "&amp;#REF!&amp;""""&amp;", "&amp;""""&amp;"children"&amp;""""&amp;": [{"</f>
        <v>#REF!</v>
      </c>
    </row>
    <row r="980145" spans="3:19" x14ac:dyDescent="0.35">
      <c r="C980145"/>
      <c r="H980145"/>
      <c r="I980145"/>
      <c r="O980145" t="s">
        <v>68</v>
      </c>
      <c r="P980145" t="str">
        <f t="shared" si="3565"/>
        <v>"name": "If I am an ", "children": [{</v>
      </c>
      <c r="Q980145" t="str">
        <f t="shared" si="3566"/>
        <v>"name": "and I would like to take  ", "children": [{</v>
      </c>
      <c r="R980145" t="str">
        <f t="shared" si="3567"/>
        <v>"name": "then my Leave is at the ", "children": [{</v>
      </c>
      <c r="S980145" t="e">
        <f>""""&amp;"name"&amp;""""&amp;": "&amp;""""&amp;S$1&amp;" "&amp;J980145&amp;S$2&amp;" "&amp;#REF!&amp;""""&amp;", "&amp;""""&amp;"children"&amp;""""&amp;": [{"</f>
        <v>#REF!</v>
      </c>
    </row>
    <row r="980146" spans="3:19" x14ac:dyDescent="0.35">
      <c r="C980146"/>
      <c r="H980146"/>
      <c r="I980146"/>
      <c r="O980146" t="s">
        <v>68</v>
      </c>
      <c r="P980146" t="str">
        <f t="shared" si="3565"/>
        <v>"name": "If I am an ", "children": [{</v>
      </c>
      <c r="Q980146" t="str">
        <f t="shared" si="3566"/>
        <v>"name": "and I would like to take  ", "children": [{</v>
      </c>
      <c r="R980146" t="str">
        <f t="shared" si="3567"/>
        <v>"name": "then my Leave is at the ", "children": [{</v>
      </c>
      <c r="S980146" t="e">
        <f>""""&amp;"name"&amp;""""&amp;": "&amp;""""&amp;S$1&amp;" "&amp;J980146&amp;S$2&amp;" "&amp;#REF!&amp;""""&amp;", "&amp;""""&amp;"children"&amp;""""&amp;": [{"</f>
        <v>#REF!</v>
      </c>
    </row>
    <row r="980147" spans="3:19" x14ac:dyDescent="0.35">
      <c r="C980147"/>
      <c r="H980147"/>
      <c r="I980147"/>
      <c r="O980147" t="s">
        <v>68</v>
      </c>
      <c r="P980147" t="str">
        <f t="shared" si="3565"/>
        <v>"name": "If I am an ", "children": [{</v>
      </c>
      <c r="Q980147" t="str">
        <f t="shared" si="3566"/>
        <v>"name": "and I would like to take  ", "children": [{</v>
      </c>
      <c r="R980147" t="str">
        <f t="shared" si="3567"/>
        <v>"name": "then my Leave is at the ", "children": [{</v>
      </c>
      <c r="S980147" t="e">
        <f>""""&amp;"name"&amp;""""&amp;": "&amp;""""&amp;S$1&amp;" "&amp;J980147&amp;S$2&amp;" "&amp;#REF!&amp;""""&amp;", "&amp;""""&amp;"children"&amp;""""&amp;": [{"</f>
        <v>#REF!</v>
      </c>
    </row>
    <row r="980148" spans="3:19" x14ac:dyDescent="0.35">
      <c r="C980148"/>
      <c r="H980148"/>
      <c r="I980148"/>
      <c r="O980148" t="s">
        <v>68</v>
      </c>
      <c r="P980148" t="str">
        <f t="shared" si="3565"/>
        <v>"name": "If I am an ", "children": [{</v>
      </c>
      <c r="Q980148" t="str">
        <f t="shared" si="3566"/>
        <v>"name": "and I would like to take  ", "children": [{</v>
      </c>
      <c r="R980148" t="str">
        <f t="shared" si="3567"/>
        <v>"name": "then my Leave is at the ", "children": [{</v>
      </c>
      <c r="S980148" t="e">
        <f>""""&amp;"name"&amp;""""&amp;": "&amp;""""&amp;S$1&amp;" "&amp;J980148&amp;S$2&amp;" "&amp;#REF!&amp;""""&amp;", "&amp;""""&amp;"children"&amp;""""&amp;": [{"</f>
        <v>#REF!</v>
      </c>
    </row>
    <row r="980149" spans="3:19" x14ac:dyDescent="0.35">
      <c r="C980149"/>
      <c r="H980149"/>
      <c r="I980149"/>
      <c r="O980149" t="s">
        <v>68</v>
      </c>
      <c r="P980149" t="str">
        <f t="shared" si="3565"/>
        <v>"name": "If I am an ", "children": [{</v>
      </c>
      <c r="Q980149" t="str">
        <f t="shared" si="3566"/>
        <v>"name": "and I would like to take  ", "children": [{</v>
      </c>
      <c r="R980149" t="str">
        <f t="shared" si="3567"/>
        <v>"name": "then my Leave is at the ", "children": [{</v>
      </c>
      <c r="S980149" t="e">
        <f>""""&amp;"name"&amp;""""&amp;": "&amp;""""&amp;S$1&amp;" "&amp;J980149&amp;S$2&amp;" "&amp;#REF!&amp;""""&amp;", "&amp;""""&amp;"children"&amp;""""&amp;": [{"</f>
        <v>#REF!</v>
      </c>
    </row>
    <row r="980150" spans="3:19" x14ac:dyDescent="0.35">
      <c r="C980150"/>
      <c r="H980150"/>
      <c r="I980150"/>
      <c r="O980150" t="s">
        <v>68</v>
      </c>
      <c r="P980150" t="str">
        <f t="shared" si="3565"/>
        <v>"name": "If I am an ", "children": [{</v>
      </c>
      <c r="Q980150" t="str">
        <f t="shared" si="3566"/>
        <v>"name": "and I would like to take  ", "children": [{</v>
      </c>
      <c r="R980150" t="str">
        <f t="shared" si="3567"/>
        <v>"name": "then my Leave is at the ", "children": [{</v>
      </c>
      <c r="S980150" t="e">
        <f>""""&amp;"name"&amp;""""&amp;": "&amp;""""&amp;S$1&amp;" "&amp;J980150&amp;S$2&amp;" "&amp;#REF!&amp;""""&amp;", "&amp;""""&amp;"children"&amp;""""&amp;": [{"</f>
        <v>#REF!</v>
      </c>
    </row>
    <row r="980151" spans="3:19" x14ac:dyDescent="0.35">
      <c r="C980151"/>
      <c r="H980151"/>
      <c r="I980151"/>
      <c r="O980151" t="s">
        <v>68</v>
      </c>
      <c r="P980151" t="str">
        <f t="shared" si="3565"/>
        <v>"name": "If I am an ", "children": [{</v>
      </c>
      <c r="Q980151" t="str">
        <f t="shared" si="3566"/>
        <v>"name": "and I would like to take  ", "children": [{</v>
      </c>
      <c r="R980151" t="str">
        <f t="shared" si="3567"/>
        <v>"name": "then my Leave is at the ", "children": [{</v>
      </c>
      <c r="S980151" t="e">
        <f>""""&amp;"name"&amp;""""&amp;": "&amp;""""&amp;S$1&amp;" "&amp;J980151&amp;S$2&amp;" "&amp;#REF!&amp;""""&amp;", "&amp;""""&amp;"children"&amp;""""&amp;": [{"</f>
        <v>#REF!</v>
      </c>
    </row>
    <row r="980152" spans="3:19" x14ac:dyDescent="0.35">
      <c r="C980152"/>
      <c r="H980152"/>
      <c r="I980152"/>
      <c r="O980152" t="s">
        <v>68</v>
      </c>
      <c r="P980152" t="str">
        <f t="shared" si="3565"/>
        <v>"name": "If I am an ", "children": [{</v>
      </c>
      <c r="Q980152" t="str">
        <f t="shared" si="3566"/>
        <v>"name": "and I would like to take  ", "children": [{</v>
      </c>
      <c r="R980152" t="str">
        <f t="shared" si="3567"/>
        <v>"name": "then my Leave is at the ", "children": [{</v>
      </c>
      <c r="S980152" t="e">
        <f>""""&amp;"name"&amp;""""&amp;": "&amp;""""&amp;S$1&amp;" "&amp;J980152&amp;S$2&amp;" "&amp;#REF!&amp;""""&amp;", "&amp;""""&amp;"children"&amp;""""&amp;": [{"</f>
        <v>#REF!</v>
      </c>
    </row>
    <row r="980153" spans="3:19" x14ac:dyDescent="0.35">
      <c r="C980153"/>
      <c r="H980153"/>
      <c r="I980153"/>
      <c r="O980153" t="s">
        <v>68</v>
      </c>
      <c r="P980153" t="str">
        <f t="shared" si="3565"/>
        <v>"name": "If I am an ", "children": [{</v>
      </c>
      <c r="Q980153" t="str">
        <f t="shared" si="3566"/>
        <v>"name": "and I would like to take  ", "children": [{</v>
      </c>
      <c r="R980153" t="str">
        <f t="shared" si="3567"/>
        <v>"name": "then my Leave is at the ", "children": [{</v>
      </c>
      <c r="S980153" t="e">
        <f>""""&amp;"name"&amp;""""&amp;": "&amp;""""&amp;S$1&amp;" "&amp;J980153&amp;S$2&amp;" "&amp;#REF!&amp;""""&amp;", "&amp;""""&amp;"children"&amp;""""&amp;": [{"</f>
        <v>#REF!</v>
      </c>
    </row>
    <row r="980154" spans="3:19" x14ac:dyDescent="0.35">
      <c r="C980154"/>
      <c r="H980154"/>
      <c r="I980154"/>
      <c r="O980154" t="s">
        <v>68</v>
      </c>
      <c r="P980154" t="str">
        <f t="shared" si="3565"/>
        <v>"name": "If I am an ", "children": [{</v>
      </c>
      <c r="Q980154" t="str">
        <f t="shared" si="3566"/>
        <v>"name": "and I would like to take  ", "children": [{</v>
      </c>
      <c r="R980154" t="str">
        <f t="shared" si="3567"/>
        <v>"name": "then my Leave is at the ", "children": [{</v>
      </c>
      <c r="S980154" t="e">
        <f>""""&amp;"name"&amp;""""&amp;": "&amp;""""&amp;S$1&amp;" "&amp;J980154&amp;S$2&amp;" "&amp;#REF!&amp;""""&amp;", "&amp;""""&amp;"children"&amp;""""&amp;": [{"</f>
        <v>#REF!</v>
      </c>
    </row>
    <row r="980155" spans="3:19" x14ac:dyDescent="0.35">
      <c r="C980155"/>
      <c r="H980155"/>
      <c r="I980155"/>
      <c r="O980155" t="s">
        <v>68</v>
      </c>
      <c r="P980155" t="str">
        <f t="shared" si="3565"/>
        <v>"name": "If I am an ", "children": [{</v>
      </c>
      <c r="Q980155" t="str">
        <f t="shared" si="3566"/>
        <v>"name": "and I would like to take  ", "children": [{</v>
      </c>
      <c r="R980155" t="str">
        <f t="shared" si="3567"/>
        <v>"name": "then my Leave is at the ", "children": [{</v>
      </c>
      <c r="S980155" t="e">
        <f>""""&amp;"name"&amp;""""&amp;": "&amp;""""&amp;S$1&amp;" "&amp;J980155&amp;S$2&amp;" "&amp;#REF!&amp;""""&amp;", "&amp;""""&amp;"children"&amp;""""&amp;": [{"</f>
        <v>#REF!</v>
      </c>
    </row>
    <row r="980156" spans="3:19" x14ac:dyDescent="0.35">
      <c r="C980156"/>
      <c r="H980156"/>
      <c r="I980156"/>
      <c r="O980156" t="s">
        <v>68</v>
      </c>
      <c r="P980156" t="str">
        <f t="shared" si="3565"/>
        <v>"name": "If I am an ", "children": [{</v>
      </c>
      <c r="Q980156" t="str">
        <f t="shared" si="3566"/>
        <v>"name": "and I would like to take  ", "children": [{</v>
      </c>
      <c r="R980156" t="str">
        <f t="shared" si="3567"/>
        <v>"name": "then my Leave is at the ", "children": [{</v>
      </c>
      <c r="S980156" t="e">
        <f>""""&amp;"name"&amp;""""&amp;": "&amp;""""&amp;S$1&amp;" "&amp;J980156&amp;S$2&amp;" "&amp;#REF!&amp;""""&amp;", "&amp;""""&amp;"children"&amp;""""&amp;": [{"</f>
        <v>#REF!</v>
      </c>
    </row>
    <row r="980157" spans="3:19" x14ac:dyDescent="0.35">
      <c r="C980157"/>
      <c r="H980157"/>
      <c r="I980157"/>
      <c r="O980157" t="s">
        <v>68</v>
      </c>
      <c r="P980157" t="str">
        <f t="shared" si="3565"/>
        <v>"name": "If I am an ", "children": [{</v>
      </c>
      <c r="Q980157" t="str">
        <f t="shared" si="3566"/>
        <v>"name": "and I would like to take  ", "children": [{</v>
      </c>
      <c r="R980157" t="str">
        <f t="shared" si="3567"/>
        <v>"name": "then my Leave is at the ", "children": [{</v>
      </c>
      <c r="S980157" t="e">
        <f>""""&amp;"name"&amp;""""&amp;": "&amp;""""&amp;S$1&amp;" "&amp;J980157&amp;S$2&amp;" "&amp;#REF!&amp;""""&amp;", "&amp;""""&amp;"children"&amp;""""&amp;": [{"</f>
        <v>#REF!</v>
      </c>
    </row>
    <row r="980158" spans="3:19" x14ac:dyDescent="0.35">
      <c r="C980158"/>
      <c r="H980158"/>
      <c r="I980158"/>
      <c r="O980158" t="s">
        <v>68</v>
      </c>
      <c r="P980158" t="str">
        <f t="shared" si="3565"/>
        <v>"name": "If I am an ", "children": [{</v>
      </c>
      <c r="Q980158" t="str">
        <f t="shared" si="3566"/>
        <v>"name": "and I would like to take  ", "children": [{</v>
      </c>
      <c r="R980158" t="str">
        <f t="shared" si="3567"/>
        <v>"name": "then my Leave is at the ", "children": [{</v>
      </c>
      <c r="S980158" t="e">
        <f>""""&amp;"name"&amp;""""&amp;": "&amp;""""&amp;S$1&amp;" "&amp;J980158&amp;S$2&amp;" "&amp;#REF!&amp;""""&amp;", "&amp;""""&amp;"children"&amp;""""&amp;": [{"</f>
        <v>#REF!</v>
      </c>
    </row>
    <row r="980159" spans="3:19" x14ac:dyDescent="0.35">
      <c r="C980159"/>
      <c r="H980159"/>
      <c r="I980159"/>
      <c r="O980159" t="s">
        <v>68</v>
      </c>
      <c r="P980159" t="str">
        <f t="shared" si="3565"/>
        <v>"name": "If I am an ", "children": [{</v>
      </c>
      <c r="Q980159" t="str">
        <f t="shared" si="3566"/>
        <v>"name": "and I would like to take  ", "children": [{</v>
      </c>
      <c r="R980159" t="str">
        <f t="shared" si="3567"/>
        <v>"name": "then my Leave is at the ", "children": [{</v>
      </c>
      <c r="S980159" t="e">
        <f>""""&amp;"name"&amp;""""&amp;": "&amp;""""&amp;S$1&amp;" "&amp;J980159&amp;S$2&amp;" "&amp;#REF!&amp;""""&amp;", "&amp;""""&amp;"children"&amp;""""&amp;": [{"</f>
        <v>#REF!</v>
      </c>
    </row>
    <row r="980160" spans="3:19" x14ac:dyDescent="0.35">
      <c r="C980160"/>
      <c r="H980160"/>
      <c r="I980160"/>
      <c r="O980160" t="s">
        <v>68</v>
      </c>
      <c r="P980160" t="str">
        <f t="shared" si="3565"/>
        <v>"name": "If I am an ", "children": [{</v>
      </c>
      <c r="Q980160" t="str">
        <f t="shared" si="3566"/>
        <v>"name": "and I would like to take  ", "children": [{</v>
      </c>
      <c r="R980160" t="str">
        <f t="shared" si="3567"/>
        <v>"name": "then my Leave is at the ", "children": [{</v>
      </c>
      <c r="S980160" t="e">
        <f>""""&amp;"name"&amp;""""&amp;": "&amp;""""&amp;S$1&amp;" "&amp;J980160&amp;S$2&amp;" "&amp;#REF!&amp;""""&amp;", "&amp;""""&amp;"children"&amp;""""&amp;": [{"</f>
        <v>#REF!</v>
      </c>
    </row>
    <row r="980161" spans="3:19" x14ac:dyDescent="0.35">
      <c r="C980161"/>
      <c r="H980161"/>
      <c r="I980161"/>
      <c r="O980161" t="s">
        <v>68</v>
      </c>
      <c r="P980161" t="str">
        <f t="shared" si="3565"/>
        <v>"name": "If I am an ", "children": [{</v>
      </c>
      <c r="Q980161" t="str">
        <f t="shared" si="3566"/>
        <v>"name": "and I would like to take  ", "children": [{</v>
      </c>
      <c r="R980161" t="str">
        <f t="shared" si="3567"/>
        <v>"name": "then my Leave is at the ", "children": [{</v>
      </c>
      <c r="S980161" t="e">
        <f>""""&amp;"name"&amp;""""&amp;": "&amp;""""&amp;S$1&amp;" "&amp;J980161&amp;S$2&amp;" "&amp;#REF!&amp;""""&amp;", "&amp;""""&amp;"children"&amp;""""&amp;": [{"</f>
        <v>#REF!</v>
      </c>
    </row>
    <row r="980162" spans="3:19" x14ac:dyDescent="0.35">
      <c r="C980162"/>
      <c r="H980162"/>
      <c r="I980162"/>
      <c r="O980162" t="s">
        <v>68</v>
      </c>
      <c r="P980162" t="str">
        <f t="shared" si="3565"/>
        <v>"name": "If I am an ", "children": [{</v>
      </c>
      <c r="Q980162" t="str">
        <f t="shared" si="3566"/>
        <v>"name": "and I would like to take  ", "children": [{</v>
      </c>
      <c r="R980162" t="str">
        <f t="shared" si="3567"/>
        <v>"name": "then my Leave is at the ", "children": [{</v>
      </c>
      <c r="S980162" t="e">
        <f>""""&amp;"name"&amp;""""&amp;": "&amp;""""&amp;S$1&amp;" "&amp;J980162&amp;S$2&amp;" "&amp;#REF!&amp;""""&amp;", "&amp;""""&amp;"children"&amp;""""&amp;": [{"</f>
        <v>#REF!</v>
      </c>
    </row>
    <row r="980163" spans="3:19" x14ac:dyDescent="0.35">
      <c r="C980163"/>
      <c r="H980163"/>
      <c r="I980163"/>
      <c r="O980163" t="s">
        <v>68</v>
      </c>
      <c r="P980163" t="str">
        <f t="shared" si="3565"/>
        <v>"name": "If I am an ", "children": [{</v>
      </c>
      <c r="Q980163" t="str">
        <f t="shared" si="3566"/>
        <v>"name": "and I would like to take  ", "children": [{</v>
      </c>
      <c r="R980163" t="str">
        <f t="shared" si="3567"/>
        <v>"name": "then my Leave is at the ", "children": [{</v>
      </c>
      <c r="S980163" t="e">
        <f>""""&amp;"name"&amp;""""&amp;": "&amp;""""&amp;S$1&amp;" "&amp;J980163&amp;S$2&amp;" "&amp;#REF!&amp;""""&amp;", "&amp;""""&amp;"children"&amp;""""&amp;": [{"</f>
        <v>#REF!</v>
      </c>
    </row>
    <row r="980164" spans="3:19" x14ac:dyDescent="0.35">
      <c r="C980164"/>
      <c r="H980164"/>
      <c r="I980164"/>
      <c r="O980164" t="s">
        <v>68</v>
      </c>
      <c r="P980164" t="str">
        <f t="shared" si="3565"/>
        <v>"name": "If I am an ", "children": [{</v>
      </c>
      <c r="Q980164" t="str">
        <f t="shared" si="3566"/>
        <v>"name": "and I would like to take  ", "children": [{</v>
      </c>
      <c r="R980164" t="str">
        <f t="shared" si="3567"/>
        <v>"name": "then my Leave is at the ", "children": [{</v>
      </c>
      <c r="S980164" t="e">
        <f>""""&amp;"name"&amp;""""&amp;": "&amp;""""&amp;S$1&amp;" "&amp;J980164&amp;S$2&amp;" "&amp;#REF!&amp;""""&amp;", "&amp;""""&amp;"children"&amp;""""&amp;": [{"</f>
        <v>#REF!</v>
      </c>
    </row>
    <row r="980165" spans="3:19" x14ac:dyDescent="0.35">
      <c r="C980165"/>
      <c r="H980165"/>
      <c r="I980165"/>
      <c r="O980165" t="s">
        <v>68</v>
      </c>
      <c r="P980165" t="str">
        <f t="shared" si="3565"/>
        <v>"name": "If I am an ", "children": [{</v>
      </c>
      <c r="Q980165" t="str">
        <f t="shared" si="3566"/>
        <v>"name": "and I would like to take  ", "children": [{</v>
      </c>
      <c r="R980165" t="str">
        <f t="shared" si="3567"/>
        <v>"name": "then my Leave is at the ", "children": [{</v>
      </c>
      <c r="S980165" t="e">
        <f>""""&amp;"name"&amp;""""&amp;": "&amp;""""&amp;S$1&amp;" "&amp;J980165&amp;S$2&amp;" "&amp;#REF!&amp;""""&amp;", "&amp;""""&amp;"children"&amp;""""&amp;": [{"</f>
        <v>#REF!</v>
      </c>
    </row>
    <row r="980166" spans="3:19" x14ac:dyDescent="0.35">
      <c r="C980166"/>
      <c r="H980166"/>
      <c r="I980166"/>
      <c r="O980166" t="s">
        <v>68</v>
      </c>
      <c r="P980166" t="str">
        <f t="shared" si="3565"/>
        <v>"name": "If I am an ", "children": [{</v>
      </c>
      <c r="Q980166" t="str">
        <f t="shared" si="3566"/>
        <v>"name": "and I would like to take  ", "children": [{</v>
      </c>
      <c r="R980166" t="str">
        <f t="shared" si="3567"/>
        <v>"name": "then my Leave is at the ", "children": [{</v>
      </c>
      <c r="S980166" t="e">
        <f>""""&amp;"name"&amp;""""&amp;": "&amp;""""&amp;S$1&amp;" "&amp;J980166&amp;S$2&amp;" "&amp;#REF!&amp;""""&amp;", "&amp;""""&amp;"children"&amp;""""&amp;": [{"</f>
        <v>#REF!</v>
      </c>
    </row>
    <row r="980167" spans="3:19" x14ac:dyDescent="0.35">
      <c r="C980167"/>
      <c r="H980167"/>
      <c r="I980167"/>
      <c r="O980167" t="s">
        <v>68</v>
      </c>
      <c r="P980167" t="str">
        <f t="shared" si="3565"/>
        <v>"name": "If I am an ", "children": [{</v>
      </c>
      <c r="Q980167" t="str">
        <f t="shared" si="3566"/>
        <v>"name": "and I would like to take  ", "children": [{</v>
      </c>
      <c r="R980167" t="str">
        <f t="shared" si="3567"/>
        <v>"name": "then my Leave is at the ", "children": [{</v>
      </c>
      <c r="S980167" t="e">
        <f>""""&amp;"name"&amp;""""&amp;": "&amp;""""&amp;S$1&amp;" "&amp;J980167&amp;S$2&amp;" "&amp;#REF!&amp;""""&amp;", "&amp;""""&amp;"children"&amp;""""&amp;": [{"</f>
        <v>#REF!</v>
      </c>
    </row>
    <row r="980168" spans="3:19" x14ac:dyDescent="0.35">
      <c r="C980168"/>
      <c r="H980168"/>
      <c r="I980168"/>
      <c r="O980168" t="s">
        <v>68</v>
      </c>
      <c r="P980168" t="str">
        <f t="shared" si="3565"/>
        <v>"name": "If I am an ", "children": [{</v>
      </c>
      <c r="Q980168" t="str">
        <f t="shared" si="3566"/>
        <v>"name": "and I would like to take  ", "children": [{</v>
      </c>
      <c r="R980168" t="str">
        <f t="shared" si="3567"/>
        <v>"name": "then my Leave is at the ", "children": [{</v>
      </c>
      <c r="S980168" t="e">
        <f>""""&amp;"name"&amp;""""&amp;": "&amp;""""&amp;S$1&amp;" "&amp;J980168&amp;S$2&amp;" "&amp;#REF!&amp;""""&amp;", "&amp;""""&amp;"children"&amp;""""&amp;": [{"</f>
        <v>#REF!</v>
      </c>
    </row>
    <row r="980169" spans="3:19" x14ac:dyDescent="0.35">
      <c r="C980169"/>
      <c r="H980169"/>
      <c r="I980169"/>
      <c r="O980169" t="s">
        <v>68</v>
      </c>
      <c r="P980169" t="str">
        <f t="shared" si="3565"/>
        <v>"name": "If I am an ", "children": [{</v>
      </c>
      <c r="Q980169" t="str">
        <f t="shared" si="3566"/>
        <v>"name": "and I would like to take  ", "children": [{</v>
      </c>
      <c r="R980169" t="str">
        <f t="shared" si="3567"/>
        <v>"name": "then my Leave is at the ", "children": [{</v>
      </c>
      <c r="S980169" t="e">
        <f>""""&amp;"name"&amp;""""&amp;": "&amp;""""&amp;S$1&amp;" "&amp;J980169&amp;S$2&amp;" "&amp;#REF!&amp;""""&amp;", "&amp;""""&amp;"children"&amp;""""&amp;": [{"</f>
        <v>#REF!</v>
      </c>
    </row>
    <row r="980170" spans="3:19" x14ac:dyDescent="0.35">
      <c r="C980170"/>
      <c r="H980170"/>
      <c r="I980170"/>
      <c r="O980170" t="s">
        <v>68</v>
      </c>
      <c r="P980170" t="str">
        <f t="shared" si="3565"/>
        <v>"name": "If I am an ", "children": [{</v>
      </c>
      <c r="Q980170" t="str">
        <f t="shared" si="3566"/>
        <v>"name": "and I would like to take  ", "children": [{</v>
      </c>
      <c r="R980170" t="str">
        <f t="shared" si="3567"/>
        <v>"name": "then my Leave is at the ", "children": [{</v>
      </c>
      <c r="S980170" t="e">
        <f>""""&amp;"name"&amp;""""&amp;": "&amp;""""&amp;S$1&amp;" "&amp;J980170&amp;S$2&amp;" "&amp;#REF!&amp;""""&amp;", "&amp;""""&amp;"children"&amp;""""&amp;": [{"</f>
        <v>#REF!</v>
      </c>
    </row>
    <row r="980171" spans="3:19" x14ac:dyDescent="0.35">
      <c r="C980171"/>
      <c r="H980171"/>
      <c r="I980171"/>
      <c r="O980171" t="s">
        <v>68</v>
      </c>
      <c r="P980171" t="str">
        <f t="shared" si="3565"/>
        <v>"name": "If I am an ", "children": [{</v>
      </c>
      <c r="Q980171" t="str">
        <f t="shared" si="3566"/>
        <v>"name": "and I would like to take  ", "children": [{</v>
      </c>
      <c r="R980171" t="str">
        <f t="shared" si="3567"/>
        <v>"name": "then my Leave is at the ", "children": [{</v>
      </c>
      <c r="S980171" t="e">
        <f>""""&amp;"name"&amp;""""&amp;": "&amp;""""&amp;S$1&amp;" "&amp;J980171&amp;S$2&amp;" "&amp;#REF!&amp;""""&amp;", "&amp;""""&amp;"children"&amp;""""&amp;": [{"</f>
        <v>#REF!</v>
      </c>
    </row>
    <row r="980172" spans="3:19" x14ac:dyDescent="0.35">
      <c r="C980172"/>
      <c r="H980172"/>
      <c r="I980172"/>
      <c r="O980172" t="s">
        <v>68</v>
      </c>
      <c r="P980172" t="str">
        <f t="shared" si="3565"/>
        <v>"name": "If I am an ", "children": [{</v>
      </c>
      <c r="Q980172" t="str">
        <f t="shared" si="3566"/>
        <v>"name": "and I would like to take  ", "children": [{</v>
      </c>
      <c r="R980172" t="str">
        <f t="shared" si="3567"/>
        <v>"name": "then my Leave is at the ", "children": [{</v>
      </c>
      <c r="S980172" t="e">
        <f>""""&amp;"name"&amp;""""&amp;": "&amp;""""&amp;S$1&amp;" "&amp;J980172&amp;S$2&amp;" "&amp;#REF!&amp;""""&amp;", "&amp;""""&amp;"children"&amp;""""&amp;": [{"</f>
        <v>#REF!</v>
      </c>
    </row>
    <row r="980173" spans="3:19" x14ac:dyDescent="0.35">
      <c r="C980173"/>
      <c r="H980173"/>
      <c r="I980173"/>
      <c r="O980173" t="s">
        <v>68</v>
      </c>
      <c r="P980173" t="str">
        <f t="shared" si="3565"/>
        <v>"name": "If I am an ", "children": [{</v>
      </c>
      <c r="Q980173" t="str">
        <f t="shared" si="3566"/>
        <v>"name": "and I would like to take  ", "children": [{</v>
      </c>
      <c r="R980173" t="str">
        <f t="shared" si="3567"/>
        <v>"name": "then my Leave is at the ", "children": [{</v>
      </c>
      <c r="S980173" t="e">
        <f>""""&amp;"name"&amp;""""&amp;": "&amp;""""&amp;S$1&amp;" "&amp;J980173&amp;S$2&amp;" "&amp;#REF!&amp;""""&amp;", "&amp;""""&amp;"children"&amp;""""&amp;": [{"</f>
        <v>#REF!</v>
      </c>
    </row>
    <row r="980174" spans="3:19" x14ac:dyDescent="0.35">
      <c r="C980174"/>
      <c r="H980174"/>
      <c r="I980174"/>
      <c r="O980174" t="s">
        <v>68</v>
      </c>
      <c r="P980174" t="str">
        <f t="shared" si="3565"/>
        <v>"name": "If I am an ", "children": [{</v>
      </c>
      <c r="Q980174" t="str">
        <f t="shared" si="3566"/>
        <v>"name": "and I would like to take  ", "children": [{</v>
      </c>
      <c r="R980174" t="str">
        <f t="shared" si="3567"/>
        <v>"name": "then my Leave is at the ", "children": [{</v>
      </c>
      <c r="S980174" t="e">
        <f>""""&amp;"name"&amp;""""&amp;": "&amp;""""&amp;S$1&amp;" "&amp;J980174&amp;S$2&amp;" "&amp;#REF!&amp;""""&amp;", "&amp;""""&amp;"children"&amp;""""&amp;": [{"</f>
        <v>#REF!</v>
      </c>
    </row>
    <row r="980175" spans="3:19" x14ac:dyDescent="0.35">
      <c r="C980175"/>
      <c r="H980175"/>
      <c r="I980175"/>
      <c r="O980175" t="s">
        <v>68</v>
      </c>
      <c r="P980175" t="str">
        <f t="shared" si="3565"/>
        <v>"name": "If I am an ", "children": [{</v>
      </c>
      <c r="Q980175" t="str">
        <f t="shared" si="3566"/>
        <v>"name": "and I would like to take  ", "children": [{</v>
      </c>
      <c r="R980175" t="str">
        <f t="shared" si="3567"/>
        <v>"name": "then my Leave is at the ", "children": [{</v>
      </c>
      <c r="S980175" t="e">
        <f>""""&amp;"name"&amp;""""&amp;": "&amp;""""&amp;S$1&amp;" "&amp;J980175&amp;S$2&amp;" "&amp;#REF!&amp;""""&amp;", "&amp;""""&amp;"children"&amp;""""&amp;": [{"</f>
        <v>#REF!</v>
      </c>
    </row>
    <row r="980176" spans="3:19" x14ac:dyDescent="0.35">
      <c r="C980176"/>
      <c r="H980176"/>
      <c r="I980176"/>
      <c r="O980176" t="s">
        <v>68</v>
      </c>
      <c r="P980176" t="str">
        <f t="shared" si="3565"/>
        <v>"name": "If I am an ", "children": [{</v>
      </c>
      <c r="Q980176" t="str">
        <f t="shared" si="3566"/>
        <v>"name": "and I would like to take  ", "children": [{</v>
      </c>
      <c r="R980176" t="str">
        <f t="shared" si="3567"/>
        <v>"name": "then my Leave is at the ", "children": [{</v>
      </c>
      <c r="S980176" t="e">
        <f>""""&amp;"name"&amp;""""&amp;": "&amp;""""&amp;S$1&amp;" "&amp;J980176&amp;S$2&amp;" "&amp;#REF!&amp;""""&amp;", "&amp;""""&amp;"children"&amp;""""&amp;": [{"</f>
        <v>#REF!</v>
      </c>
    </row>
    <row r="980177" spans="3:19" x14ac:dyDescent="0.35">
      <c r="C980177"/>
      <c r="H980177"/>
      <c r="I980177"/>
      <c r="O980177" t="s">
        <v>68</v>
      </c>
      <c r="P980177" t="str">
        <f t="shared" si="3565"/>
        <v>"name": "If I am an ", "children": [{</v>
      </c>
      <c r="Q980177" t="str">
        <f t="shared" si="3566"/>
        <v>"name": "and I would like to take  ", "children": [{</v>
      </c>
      <c r="R980177" t="str">
        <f t="shared" si="3567"/>
        <v>"name": "then my Leave is at the ", "children": [{</v>
      </c>
      <c r="S980177" t="e">
        <f>""""&amp;"name"&amp;""""&amp;": "&amp;""""&amp;S$1&amp;" "&amp;J980177&amp;S$2&amp;" "&amp;#REF!&amp;""""&amp;", "&amp;""""&amp;"children"&amp;""""&amp;": [{"</f>
        <v>#REF!</v>
      </c>
    </row>
    <row r="980178" spans="3:19" x14ac:dyDescent="0.35">
      <c r="C980178"/>
      <c r="H980178"/>
      <c r="I980178"/>
      <c r="O980178" t="s">
        <v>68</v>
      </c>
      <c r="P980178" t="str">
        <f t="shared" si="3565"/>
        <v>"name": "If I am an ", "children": [{</v>
      </c>
      <c r="Q980178" t="str">
        <f t="shared" si="3566"/>
        <v>"name": "and I would like to take  ", "children": [{</v>
      </c>
      <c r="R980178" t="str">
        <f t="shared" si="3567"/>
        <v>"name": "then my Leave is at the ", "children": [{</v>
      </c>
      <c r="S980178" t="e">
        <f>""""&amp;"name"&amp;""""&amp;": "&amp;""""&amp;S$1&amp;" "&amp;J980178&amp;S$2&amp;" "&amp;#REF!&amp;""""&amp;", "&amp;""""&amp;"children"&amp;""""&amp;": [{"</f>
        <v>#REF!</v>
      </c>
    </row>
    <row r="980179" spans="3:19" x14ac:dyDescent="0.35">
      <c r="C980179"/>
      <c r="H980179"/>
      <c r="I980179"/>
      <c r="O980179" t="s">
        <v>68</v>
      </c>
      <c r="P980179" t="str">
        <f t="shared" si="3565"/>
        <v>"name": "If I am an ", "children": [{</v>
      </c>
      <c r="Q980179" t="str">
        <f t="shared" si="3566"/>
        <v>"name": "and I would like to take  ", "children": [{</v>
      </c>
      <c r="R980179" t="str">
        <f t="shared" si="3567"/>
        <v>"name": "then my Leave is at the ", "children": [{</v>
      </c>
      <c r="S980179" t="e">
        <f>""""&amp;"name"&amp;""""&amp;": "&amp;""""&amp;S$1&amp;" "&amp;J980179&amp;S$2&amp;" "&amp;#REF!&amp;""""&amp;", "&amp;""""&amp;"children"&amp;""""&amp;": [{"</f>
        <v>#REF!</v>
      </c>
    </row>
    <row r="980180" spans="3:19" x14ac:dyDescent="0.35">
      <c r="C980180"/>
      <c r="H980180"/>
      <c r="I980180"/>
      <c r="O980180" t="s">
        <v>68</v>
      </c>
      <c r="P980180" t="str">
        <f t="shared" si="3565"/>
        <v>"name": "If I am an ", "children": [{</v>
      </c>
      <c r="Q980180" t="str">
        <f t="shared" si="3566"/>
        <v>"name": "and I would like to take  ", "children": [{</v>
      </c>
      <c r="R980180" t="str">
        <f t="shared" si="3567"/>
        <v>"name": "then my Leave is at the ", "children": [{</v>
      </c>
      <c r="S980180" t="e">
        <f>""""&amp;"name"&amp;""""&amp;": "&amp;""""&amp;S$1&amp;" "&amp;J980180&amp;S$2&amp;" "&amp;#REF!&amp;""""&amp;", "&amp;""""&amp;"children"&amp;""""&amp;": [{"</f>
        <v>#REF!</v>
      </c>
    </row>
    <row r="980181" spans="3:19" x14ac:dyDescent="0.35">
      <c r="C980181"/>
      <c r="H980181"/>
      <c r="I980181"/>
      <c r="O980181" t="s">
        <v>68</v>
      </c>
      <c r="P980181" t="str">
        <f t="shared" ref="P980181:P980244" si="3568">""""&amp;"name"&amp;""""&amp;": "&amp;""""&amp;P$2&amp;" "&amp;C980181&amp;""""&amp;", "&amp;""""&amp;"children"&amp;""""&amp;": [{"</f>
        <v>"name": "If I am an ", "children": [{</v>
      </c>
      <c r="Q980181" t="str">
        <f t="shared" ref="Q980181:Q980244" si="3569">""""&amp;"name"&amp;""""&amp;": "&amp;""""&amp;Q$2&amp;" "&amp;E980181&amp;" "&amp;D980181&amp;""""&amp;", "&amp;""""&amp;"children"&amp;""""&amp;": [{"</f>
        <v>"name": "and I would like to take  ", "children": [{</v>
      </c>
      <c r="R980181" t="str">
        <f t="shared" ref="R980181:R980244" si="3570">""""&amp;"name"&amp;""""&amp;": "&amp;""""&amp;R$2&amp;" "&amp;G980181&amp;""""&amp;", "&amp;""""&amp;"children"&amp;""""&amp;": [{"</f>
        <v>"name": "then my Leave is at the ", "children": [{</v>
      </c>
      <c r="S980181" t="e">
        <f>""""&amp;"name"&amp;""""&amp;": "&amp;""""&amp;S$1&amp;" "&amp;J980181&amp;S$2&amp;" "&amp;#REF!&amp;""""&amp;", "&amp;""""&amp;"children"&amp;""""&amp;": [{"</f>
        <v>#REF!</v>
      </c>
    </row>
    <row r="980182" spans="3:19" x14ac:dyDescent="0.35">
      <c r="C980182"/>
      <c r="H980182"/>
      <c r="I980182"/>
      <c r="O980182" t="s">
        <v>68</v>
      </c>
      <c r="P980182" t="str">
        <f t="shared" si="3568"/>
        <v>"name": "If I am an ", "children": [{</v>
      </c>
      <c r="Q980182" t="str">
        <f t="shared" si="3569"/>
        <v>"name": "and I would like to take  ", "children": [{</v>
      </c>
      <c r="R980182" t="str">
        <f t="shared" si="3570"/>
        <v>"name": "then my Leave is at the ", "children": [{</v>
      </c>
      <c r="S980182" t="e">
        <f>""""&amp;"name"&amp;""""&amp;": "&amp;""""&amp;S$1&amp;" "&amp;J980182&amp;S$2&amp;" "&amp;#REF!&amp;""""&amp;", "&amp;""""&amp;"children"&amp;""""&amp;": [{"</f>
        <v>#REF!</v>
      </c>
    </row>
    <row r="980183" spans="3:19" x14ac:dyDescent="0.35">
      <c r="C980183"/>
      <c r="H980183"/>
      <c r="I980183"/>
      <c r="O980183" t="s">
        <v>68</v>
      </c>
      <c r="P980183" t="str">
        <f t="shared" si="3568"/>
        <v>"name": "If I am an ", "children": [{</v>
      </c>
      <c r="Q980183" t="str">
        <f t="shared" si="3569"/>
        <v>"name": "and I would like to take  ", "children": [{</v>
      </c>
      <c r="R980183" t="str">
        <f t="shared" si="3570"/>
        <v>"name": "then my Leave is at the ", "children": [{</v>
      </c>
      <c r="S980183" t="e">
        <f>""""&amp;"name"&amp;""""&amp;": "&amp;""""&amp;S$1&amp;" "&amp;J980183&amp;S$2&amp;" "&amp;#REF!&amp;""""&amp;", "&amp;""""&amp;"children"&amp;""""&amp;": [{"</f>
        <v>#REF!</v>
      </c>
    </row>
    <row r="980184" spans="3:19" x14ac:dyDescent="0.35">
      <c r="C980184"/>
      <c r="H980184"/>
      <c r="I980184"/>
      <c r="O980184" t="s">
        <v>68</v>
      </c>
      <c r="P980184" t="str">
        <f t="shared" si="3568"/>
        <v>"name": "If I am an ", "children": [{</v>
      </c>
      <c r="Q980184" t="str">
        <f t="shared" si="3569"/>
        <v>"name": "and I would like to take  ", "children": [{</v>
      </c>
      <c r="R980184" t="str">
        <f t="shared" si="3570"/>
        <v>"name": "then my Leave is at the ", "children": [{</v>
      </c>
      <c r="S980184" t="e">
        <f>""""&amp;"name"&amp;""""&amp;": "&amp;""""&amp;S$1&amp;" "&amp;J980184&amp;S$2&amp;" "&amp;#REF!&amp;""""&amp;", "&amp;""""&amp;"children"&amp;""""&amp;": [{"</f>
        <v>#REF!</v>
      </c>
    </row>
    <row r="980185" spans="3:19" x14ac:dyDescent="0.35">
      <c r="C980185"/>
      <c r="H980185"/>
      <c r="I980185"/>
      <c r="O980185" t="s">
        <v>68</v>
      </c>
      <c r="P980185" t="str">
        <f t="shared" si="3568"/>
        <v>"name": "If I am an ", "children": [{</v>
      </c>
      <c r="Q980185" t="str">
        <f t="shared" si="3569"/>
        <v>"name": "and I would like to take  ", "children": [{</v>
      </c>
      <c r="R980185" t="str">
        <f t="shared" si="3570"/>
        <v>"name": "then my Leave is at the ", "children": [{</v>
      </c>
      <c r="S980185" t="e">
        <f>""""&amp;"name"&amp;""""&amp;": "&amp;""""&amp;S$1&amp;" "&amp;J980185&amp;S$2&amp;" "&amp;#REF!&amp;""""&amp;", "&amp;""""&amp;"children"&amp;""""&amp;": [{"</f>
        <v>#REF!</v>
      </c>
    </row>
    <row r="980186" spans="3:19" x14ac:dyDescent="0.35">
      <c r="C980186"/>
      <c r="H980186"/>
      <c r="I980186"/>
      <c r="O980186" t="s">
        <v>68</v>
      </c>
      <c r="P980186" t="str">
        <f t="shared" si="3568"/>
        <v>"name": "If I am an ", "children": [{</v>
      </c>
      <c r="Q980186" t="str">
        <f t="shared" si="3569"/>
        <v>"name": "and I would like to take  ", "children": [{</v>
      </c>
      <c r="R980186" t="str">
        <f t="shared" si="3570"/>
        <v>"name": "then my Leave is at the ", "children": [{</v>
      </c>
      <c r="S980186" t="e">
        <f>""""&amp;"name"&amp;""""&amp;": "&amp;""""&amp;S$1&amp;" "&amp;J980186&amp;S$2&amp;" "&amp;#REF!&amp;""""&amp;", "&amp;""""&amp;"children"&amp;""""&amp;": [{"</f>
        <v>#REF!</v>
      </c>
    </row>
    <row r="980187" spans="3:19" x14ac:dyDescent="0.35">
      <c r="C980187"/>
      <c r="H980187"/>
      <c r="I980187"/>
      <c r="O980187" t="s">
        <v>68</v>
      </c>
      <c r="P980187" t="str">
        <f t="shared" si="3568"/>
        <v>"name": "If I am an ", "children": [{</v>
      </c>
      <c r="Q980187" t="str">
        <f t="shared" si="3569"/>
        <v>"name": "and I would like to take  ", "children": [{</v>
      </c>
      <c r="R980187" t="str">
        <f t="shared" si="3570"/>
        <v>"name": "then my Leave is at the ", "children": [{</v>
      </c>
      <c r="S980187" t="e">
        <f>""""&amp;"name"&amp;""""&amp;": "&amp;""""&amp;S$1&amp;" "&amp;J980187&amp;S$2&amp;" "&amp;#REF!&amp;""""&amp;", "&amp;""""&amp;"children"&amp;""""&amp;": [{"</f>
        <v>#REF!</v>
      </c>
    </row>
    <row r="980188" spans="3:19" x14ac:dyDescent="0.35">
      <c r="C980188"/>
      <c r="H980188"/>
      <c r="I980188"/>
      <c r="O980188" t="s">
        <v>68</v>
      </c>
      <c r="P980188" t="str">
        <f t="shared" si="3568"/>
        <v>"name": "If I am an ", "children": [{</v>
      </c>
      <c r="Q980188" t="str">
        <f t="shared" si="3569"/>
        <v>"name": "and I would like to take  ", "children": [{</v>
      </c>
      <c r="R980188" t="str">
        <f t="shared" si="3570"/>
        <v>"name": "then my Leave is at the ", "children": [{</v>
      </c>
      <c r="S980188" t="e">
        <f>""""&amp;"name"&amp;""""&amp;": "&amp;""""&amp;S$1&amp;" "&amp;J980188&amp;S$2&amp;" "&amp;#REF!&amp;""""&amp;", "&amp;""""&amp;"children"&amp;""""&amp;": [{"</f>
        <v>#REF!</v>
      </c>
    </row>
    <row r="980189" spans="3:19" x14ac:dyDescent="0.35">
      <c r="C980189"/>
      <c r="H980189"/>
      <c r="I980189"/>
      <c r="O980189" t="s">
        <v>68</v>
      </c>
      <c r="P980189" t="str">
        <f t="shared" si="3568"/>
        <v>"name": "If I am an ", "children": [{</v>
      </c>
      <c r="Q980189" t="str">
        <f t="shared" si="3569"/>
        <v>"name": "and I would like to take  ", "children": [{</v>
      </c>
      <c r="R980189" t="str">
        <f t="shared" si="3570"/>
        <v>"name": "then my Leave is at the ", "children": [{</v>
      </c>
      <c r="S980189" t="e">
        <f>""""&amp;"name"&amp;""""&amp;": "&amp;""""&amp;S$1&amp;" "&amp;J980189&amp;S$2&amp;" "&amp;#REF!&amp;""""&amp;", "&amp;""""&amp;"children"&amp;""""&amp;": [{"</f>
        <v>#REF!</v>
      </c>
    </row>
    <row r="980190" spans="3:19" x14ac:dyDescent="0.35">
      <c r="C980190"/>
      <c r="H980190"/>
      <c r="I980190"/>
      <c r="O980190" t="s">
        <v>68</v>
      </c>
      <c r="P980190" t="str">
        <f t="shared" si="3568"/>
        <v>"name": "If I am an ", "children": [{</v>
      </c>
      <c r="Q980190" t="str">
        <f t="shared" si="3569"/>
        <v>"name": "and I would like to take  ", "children": [{</v>
      </c>
      <c r="R980190" t="str">
        <f t="shared" si="3570"/>
        <v>"name": "then my Leave is at the ", "children": [{</v>
      </c>
      <c r="S980190" t="e">
        <f>""""&amp;"name"&amp;""""&amp;": "&amp;""""&amp;S$1&amp;" "&amp;J980190&amp;S$2&amp;" "&amp;#REF!&amp;""""&amp;", "&amp;""""&amp;"children"&amp;""""&amp;": [{"</f>
        <v>#REF!</v>
      </c>
    </row>
    <row r="980191" spans="3:19" x14ac:dyDescent="0.35">
      <c r="C980191"/>
      <c r="H980191"/>
      <c r="I980191"/>
      <c r="O980191" t="s">
        <v>68</v>
      </c>
      <c r="P980191" t="str">
        <f t="shared" si="3568"/>
        <v>"name": "If I am an ", "children": [{</v>
      </c>
      <c r="Q980191" t="str">
        <f t="shared" si="3569"/>
        <v>"name": "and I would like to take  ", "children": [{</v>
      </c>
      <c r="R980191" t="str">
        <f t="shared" si="3570"/>
        <v>"name": "then my Leave is at the ", "children": [{</v>
      </c>
      <c r="S980191" t="e">
        <f>""""&amp;"name"&amp;""""&amp;": "&amp;""""&amp;S$1&amp;" "&amp;J980191&amp;S$2&amp;" "&amp;#REF!&amp;""""&amp;", "&amp;""""&amp;"children"&amp;""""&amp;": [{"</f>
        <v>#REF!</v>
      </c>
    </row>
    <row r="980192" spans="3:19" x14ac:dyDescent="0.35">
      <c r="C980192"/>
      <c r="H980192"/>
      <c r="I980192"/>
      <c r="O980192" t="s">
        <v>68</v>
      </c>
      <c r="P980192" t="str">
        <f t="shared" si="3568"/>
        <v>"name": "If I am an ", "children": [{</v>
      </c>
      <c r="Q980192" t="str">
        <f t="shared" si="3569"/>
        <v>"name": "and I would like to take  ", "children": [{</v>
      </c>
      <c r="R980192" t="str">
        <f t="shared" si="3570"/>
        <v>"name": "then my Leave is at the ", "children": [{</v>
      </c>
      <c r="S980192" t="e">
        <f>""""&amp;"name"&amp;""""&amp;": "&amp;""""&amp;S$1&amp;" "&amp;J980192&amp;S$2&amp;" "&amp;#REF!&amp;""""&amp;", "&amp;""""&amp;"children"&amp;""""&amp;": [{"</f>
        <v>#REF!</v>
      </c>
    </row>
    <row r="980193" spans="3:19" x14ac:dyDescent="0.35">
      <c r="C980193"/>
      <c r="H980193"/>
      <c r="I980193"/>
      <c r="O980193" t="s">
        <v>68</v>
      </c>
      <c r="P980193" t="str">
        <f t="shared" si="3568"/>
        <v>"name": "If I am an ", "children": [{</v>
      </c>
      <c r="Q980193" t="str">
        <f t="shared" si="3569"/>
        <v>"name": "and I would like to take  ", "children": [{</v>
      </c>
      <c r="R980193" t="str">
        <f t="shared" si="3570"/>
        <v>"name": "then my Leave is at the ", "children": [{</v>
      </c>
      <c r="S980193" t="e">
        <f>""""&amp;"name"&amp;""""&amp;": "&amp;""""&amp;S$1&amp;" "&amp;J980193&amp;S$2&amp;" "&amp;#REF!&amp;""""&amp;", "&amp;""""&amp;"children"&amp;""""&amp;": [{"</f>
        <v>#REF!</v>
      </c>
    </row>
    <row r="980194" spans="3:19" x14ac:dyDescent="0.35">
      <c r="C980194"/>
      <c r="H980194"/>
      <c r="I980194"/>
      <c r="O980194" t="s">
        <v>68</v>
      </c>
      <c r="P980194" t="str">
        <f t="shared" si="3568"/>
        <v>"name": "If I am an ", "children": [{</v>
      </c>
      <c r="Q980194" t="str">
        <f t="shared" si="3569"/>
        <v>"name": "and I would like to take  ", "children": [{</v>
      </c>
      <c r="R980194" t="str">
        <f t="shared" si="3570"/>
        <v>"name": "then my Leave is at the ", "children": [{</v>
      </c>
      <c r="S980194" t="e">
        <f>""""&amp;"name"&amp;""""&amp;": "&amp;""""&amp;S$1&amp;" "&amp;J980194&amp;S$2&amp;" "&amp;#REF!&amp;""""&amp;", "&amp;""""&amp;"children"&amp;""""&amp;": [{"</f>
        <v>#REF!</v>
      </c>
    </row>
    <row r="980195" spans="3:19" x14ac:dyDescent="0.35">
      <c r="C980195"/>
      <c r="H980195"/>
      <c r="I980195"/>
      <c r="O980195" t="s">
        <v>68</v>
      </c>
      <c r="P980195" t="str">
        <f t="shared" si="3568"/>
        <v>"name": "If I am an ", "children": [{</v>
      </c>
      <c r="Q980195" t="str">
        <f t="shared" si="3569"/>
        <v>"name": "and I would like to take  ", "children": [{</v>
      </c>
      <c r="R980195" t="str">
        <f t="shared" si="3570"/>
        <v>"name": "then my Leave is at the ", "children": [{</v>
      </c>
      <c r="S980195" t="e">
        <f>""""&amp;"name"&amp;""""&amp;": "&amp;""""&amp;S$1&amp;" "&amp;J980195&amp;S$2&amp;" "&amp;#REF!&amp;""""&amp;", "&amp;""""&amp;"children"&amp;""""&amp;": [{"</f>
        <v>#REF!</v>
      </c>
    </row>
    <row r="980196" spans="3:19" x14ac:dyDescent="0.35">
      <c r="C980196"/>
      <c r="H980196"/>
      <c r="I980196"/>
      <c r="O980196" t="s">
        <v>68</v>
      </c>
      <c r="P980196" t="str">
        <f t="shared" si="3568"/>
        <v>"name": "If I am an ", "children": [{</v>
      </c>
      <c r="Q980196" t="str">
        <f t="shared" si="3569"/>
        <v>"name": "and I would like to take  ", "children": [{</v>
      </c>
      <c r="R980196" t="str">
        <f t="shared" si="3570"/>
        <v>"name": "then my Leave is at the ", "children": [{</v>
      </c>
      <c r="S980196" t="e">
        <f>""""&amp;"name"&amp;""""&amp;": "&amp;""""&amp;S$1&amp;" "&amp;J980196&amp;S$2&amp;" "&amp;#REF!&amp;""""&amp;", "&amp;""""&amp;"children"&amp;""""&amp;": [{"</f>
        <v>#REF!</v>
      </c>
    </row>
    <row r="980197" spans="3:19" x14ac:dyDescent="0.35">
      <c r="C980197"/>
      <c r="H980197"/>
      <c r="I980197"/>
      <c r="O980197" t="s">
        <v>68</v>
      </c>
      <c r="P980197" t="str">
        <f t="shared" si="3568"/>
        <v>"name": "If I am an ", "children": [{</v>
      </c>
      <c r="Q980197" t="str">
        <f t="shared" si="3569"/>
        <v>"name": "and I would like to take  ", "children": [{</v>
      </c>
      <c r="R980197" t="str">
        <f t="shared" si="3570"/>
        <v>"name": "then my Leave is at the ", "children": [{</v>
      </c>
      <c r="S980197" t="e">
        <f>""""&amp;"name"&amp;""""&amp;": "&amp;""""&amp;S$1&amp;" "&amp;J980197&amp;S$2&amp;" "&amp;#REF!&amp;""""&amp;", "&amp;""""&amp;"children"&amp;""""&amp;": [{"</f>
        <v>#REF!</v>
      </c>
    </row>
    <row r="980198" spans="3:19" x14ac:dyDescent="0.35">
      <c r="C980198"/>
      <c r="H980198"/>
      <c r="I980198"/>
      <c r="O980198" t="s">
        <v>68</v>
      </c>
      <c r="P980198" t="str">
        <f t="shared" si="3568"/>
        <v>"name": "If I am an ", "children": [{</v>
      </c>
      <c r="Q980198" t="str">
        <f t="shared" si="3569"/>
        <v>"name": "and I would like to take  ", "children": [{</v>
      </c>
      <c r="R980198" t="str">
        <f t="shared" si="3570"/>
        <v>"name": "then my Leave is at the ", "children": [{</v>
      </c>
      <c r="S980198" t="e">
        <f>""""&amp;"name"&amp;""""&amp;": "&amp;""""&amp;S$1&amp;" "&amp;J980198&amp;S$2&amp;" "&amp;#REF!&amp;""""&amp;", "&amp;""""&amp;"children"&amp;""""&amp;": [{"</f>
        <v>#REF!</v>
      </c>
    </row>
    <row r="980199" spans="3:19" x14ac:dyDescent="0.35">
      <c r="C980199"/>
      <c r="H980199"/>
      <c r="I980199"/>
      <c r="O980199" t="s">
        <v>68</v>
      </c>
      <c r="P980199" t="str">
        <f t="shared" si="3568"/>
        <v>"name": "If I am an ", "children": [{</v>
      </c>
      <c r="Q980199" t="str">
        <f t="shared" si="3569"/>
        <v>"name": "and I would like to take  ", "children": [{</v>
      </c>
      <c r="R980199" t="str">
        <f t="shared" si="3570"/>
        <v>"name": "then my Leave is at the ", "children": [{</v>
      </c>
      <c r="S980199" t="e">
        <f>""""&amp;"name"&amp;""""&amp;": "&amp;""""&amp;S$1&amp;" "&amp;J980199&amp;S$2&amp;" "&amp;#REF!&amp;""""&amp;", "&amp;""""&amp;"children"&amp;""""&amp;": [{"</f>
        <v>#REF!</v>
      </c>
    </row>
    <row r="980200" spans="3:19" x14ac:dyDescent="0.35">
      <c r="C980200"/>
      <c r="H980200"/>
      <c r="I980200"/>
      <c r="O980200" t="s">
        <v>68</v>
      </c>
      <c r="P980200" t="str">
        <f t="shared" si="3568"/>
        <v>"name": "If I am an ", "children": [{</v>
      </c>
      <c r="Q980200" t="str">
        <f t="shared" si="3569"/>
        <v>"name": "and I would like to take  ", "children": [{</v>
      </c>
      <c r="R980200" t="str">
        <f t="shared" si="3570"/>
        <v>"name": "then my Leave is at the ", "children": [{</v>
      </c>
      <c r="S980200" t="e">
        <f>""""&amp;"name"&amp;""""&amp;": "&amp;""""&amp;S$1&amp;" "&amp;J980200&amp;S$2&amp;" "&amp;#REF!&amp;""""&amp;", "&amp;""""&amp;"children"&amp;""""&amp;": [{"</f>
        <v>#REF!</v>
      </c>
    </row>
    <row r="980201" spans="3:19" x14ac:dyDescent="0.35">
      <c r="C980201"/>
      <c r="H980201"/>
      <c r="I980201"/>
      <c r="O980201" t="s">
        <v>68</v>
      </c>
      <c r="P980201" t="str">
        <f t="shared" si="3568"/>
        <v>"name": "If I am an ", "children": [{</v>
      </c>
      <c r="Q980201" t="str">
        <f t="shared" si="3569"/>
        <v>"name": "and I would like to take  ", "children": [{</v>
      </c>
      <c r="R980201" t="str">
        <f t="shared" si="3570"/>
        <v>"name": "then my Leave is at the ", "children": [{</v>
      </c>
      <c r="S980201" t="e">
        <f>""""&amp;"name"&amp;""""&amp;": "&amp;""""&amp;S$1&amp;" "&amp;J980201&amp;S$2&amp;" "&amp;#REF!&amp;""""&amp;", "&amp;""""&amp;"children"&amp;""""&amp;": [{"</f>
        <v>#REF!</v>
      </c>
    </row>
    <row r="980202" spans="3:19" x14ac:dyDescent="0.35">
      <c r="C980202"/>
      <c r="H980202"/>
      <c r="I980202"/>
      <c r="O980202" t="s">
        <v>68</v>
      </c>
      <c r="P980202" t="str">
        <f t="shared" si="3568"/>
        <v>"name": "If I am an ", "children": [{</v>
      </c>
      <c r="Q980202" t="str">
        <f t="shared" si="3569"/>
        <v>"name": "and I would like to take  ", "children": [{</v>
      </c>
      <c r="R980202" t="str">
        <f t="shared" si="3570"/>
        <v>"name": "then my Leave is at the ", "children": [{</v>
      </c>
      <c r="S980202" t="e">
        <f>""""&amp;"name"&amp;""""&amp;": "&amp;""""&amp;S$1&amp;" "&amp;J980202&amp;S$2&amp;" "&amp;#REF!&amp;""""&amp;", "&amp;""""&amp;"children"&amp;""""&amp;": [{"</f>
        <v>#REF!</v>
      </c>
    </row>
    <row r="980203" spans="3:19" x14ac:dyDescent="0.35">
      <c r="C980203"/>
      <c r="H980203"/>
      <c r="I980203"/>
      <c r="O980203" t="s">
        <v>68</v>
      </c>
      <c r="P980203" t="str">
        <f t="shared" si="3568"/>
        <v>"name": "If I am an ", "children": [{</v>
      </c>
      <c r="Q980203" t="str">
        <f t="shared" si="3569"/>
        <v>"name": "and I would like to take  ", "children": [{</v>
      </c>
      <c r="R980203" t="str">
        <f t="shared" si="3570"/>
        <v>"name": "then my Leave is at the ", "children": [{</v>
      </c>
      <c r="S980203" t="e">
        <f>""""&amp;"name"&amp;""""&amp;": "&amp;""""&amp;S$1&amp;" "&amp;J980203&amp;S$2&amp;" "&amp;#REF!&amp;""""&amp;", "&amp;""""&amp;"children"&amp;""""&amp;": [{"</f>
        <v>#REF!</v>
      </c>
    </row>
    <row r="980204" spans="3:19" x14ac:dyDescent="0.35">
      <c r="C980204"/>
      <c r="H980204"/>
      <c r="I980204"/>
      <c r="O980204" t="s">
        <v>68</v>
      </c>
      <c r="P980204" t="str">
        <f t="shared" si="3568"/>
        <v>"name": "If I am an ", "children": [{</v>
      </c>
      <c r="Q980204" t="str">
        <f t="shared" si="3569"/>
        <v>"name": "and I would like to take  ", "children": [{</v>
      </c>
      <c r="R980204" t="str">
        <f t="shared" si="3570"/>
        <v>"name": "then my Leave is at the ", "children": [{</v>
      </c>
      <c r="S980204" t="e">
        <f>""""&amp;"name"&amp;""""&amp;": "&amp;""""&amp;S$1&amp;" "&amp;J980204&amp;S$2&amp;" "&amp;#REF!&amp;""""&amp;", "&amp;""""&amp;"children"&amp;""""&amp;": [{"</f>
        <v>#REF!</v>
      </c>
    </row>
    <row r="980205" spans="3:19" x14ac:dyDescent="0.35">
      <c r="C980205"/>
      <c r="H980205"/>
      <c r="I980205"/>
      <c r="O980205" t="s">
        <v>68</v>
      </c>
      <c r="P980205" t="str">
        <f t="shared" si="3568"/>
        <v>"name": "If I am an ", "children": [{</v>
      </c>
      <c r="Q980205" t="str">
        <f t="shared" si="3569"/>
        <v>"name": "and I would like to take  ", "children": [{</v>
      </c>
      <c r="R980205" t="str">
        <f t="shared" si="3570"/>
        <v>"name": "then my Leave is at the ", "children": [{</v>
      </c>
      <c r="S980205" t="e">
        <f>""""&amp;"name"&amp;""""&amp;": "&amp;""""&amp;S$1&amp;" "&amp;J980205&amp;S$2&amp;" "&amp;#REF!&amp;""""&amp;", "&amp;""""&amp;"children"&amp;""""&amp;": [{"</f>
        <v>#REF!</v>
      </c>
    </row>
    <row r="980206" spans="3:19" x14ac:dyDescent="0.35">
      <c r="C980206"/>
      <c r="H980206"/>
      <c r="I980206"/>
      <c r="O980206" t="s">
        <v>68</v>
      </c>
      <c r="P980206" t="str">
        <f t="shared" si="3568"/>
        <v>"name": "If I am an ", "children": [{</v>
      </c>
      <c r="Q980206" t="str">
        <f t="shared" si="3569"/>
        <v>"name": "and I would like to take  ", "children": [{</v>
      </c>
      <c r="R980206" t="str">
        <f t="shared" si="3570"/>
        <v>"name": "then my Leave is at the ", "children": [{</v>
      </c>
      <c r="S980206" t="e">
        <f>""""&amp;"name"&amp;""""&amp;": "&amp;""""&amp;S$1&amp;" "&amp;J980206&amp;S$2&amp;" "&amp;#REF!&amp;""""&amp;", "&amp;""""&amp;"children"&amp;""""&amp;": [{"</f>
        <v>#REF!</v>
      </c>
    </row>
    <row r="980207" spans="3:19" x14ac:dyDescent="0.35">
      <c r="C980207"/>
      <c r="H980207"/>
      <c r="I980207"/>
      <c r="O980207" t="s">
        <v>68</v>
      </c>
      <c r="P980207" t="str">
        <f t="shared" si="3568"/>
        <v>"name": "If I am an ", "children": [{</v>
      </c>
      <c r="Q980207" t="str">
        <f t="shared" si="3569"/>
        <v>"name": "and I would like to take  ", "children": [{</v>
      </c>
      <c r="R980207" t="str">
        <f t="shared" si="3570"/>
        <v>"name": "then my Leave is at the ", "children": [{</v>
      </c>
      <c r="S980207" t="e">
        <f>""""&amp;"name"&amp;""""&amp;": "&amp;""""&amp;S$1&amp;" "&amp;J980207&amp;S$2&amp;" "&amp;#REF!&amp;""""&amp;", "&amp;""""&amp;"children"&amp;""""&amp;": [{"</f>
        <v>#REF!</v>
      </c>
    </row>
    <row r="980208" spans="3:19" x14ac:dyDescent="0.35">
      <c r="C980208"/>
      <c r="H980208"/>
      <c r="I980208"/>
      <c r="O980208" t="s">
        <v>68</v>
      </c>
      <c r="P980208" t="str">
        <f t="shared" si="3568"/>
        <v>"name": "If I am an ", "children": [{</v>
      </c>
      <c r="Q980208" t="str">
        <f t="shared" si="3569"/>
        <v>"name": "and I would like to take  ", "children": [{</v>
      </c>
      <c r="R980208" t="str">
        <f t="shared" si="3570"/>
        <v>"name": "then my Leave is at the ", "children": [{</v>
      </c>
      <c r="S980208" t="e">
        <f>""""&amp;"name"&amp;""""&amp;": "&amp;""""&amp;S$1&amp;" "&amp;J980208&amp;S$2&amp;" "&amp;#REF!&amp;""""&amp;", "&amp;""""&amp;"children"&amp;""""&amp;": [{"</f>
        <v>#REF!</v>
      </c>
    </row>
    <row r="980209" spans="3:19" x14ac:dyDescent="0.35">
      <c r="C980209"/>
      <c r="H980209"/>
      <c r="I980209"/>
      <c r="O980209" t="s">
        <v>68</v>
      </c>
      <c r="P980209" t="str">
        <f t="shared" si="3568"/>
        <v>"name": "If I am an ", "children": [{</v>
      </c>
      <c r="Q980209" t="str">
        <f t="shared" si="3569"/>
        <v>"name": "and I would like to take  ", "children": [{</v>
      </c>
      <c r="R980209" t="str">
        <f t="shared" si="3570"/>
        <v>"name": "then my Leave is at the ", "children": [{</v>
      </c>
      <c r="S980209" t="e">
        <f>""""&amp;"name"&amp;""""&amp;": "&amp;""""&amp;S$1&amp;" "&amp;J980209&amp;S$2&amp;" "&amp;#REF!&amp;""""&amp;", "&amp;""""&amp;"children"&amp;""""&amp;": [{"</f>
        <v>#REF!</v>
      </c>
    </row>
    <row r="980210" spans="3:19" x14ac:dyDescent="0.35">
      <c r="C980210"/>
      <c r="H980210"/>
      <c r="I980210"/>
      <c r="O980210" t="s">
        <v>68</v>
      </c>
      <c r="P980210" t="str">
        <f t="shared" si="3568"/>
        <v>"name": "If I am an ", "children": [{</v>
      </c>
      <c r="Q980210" t="str">
        <f t="shared" si="3569"/>
        <v>"name": "and I would like to take  ", "children": [{</v>
      </c>
      <c r="R980210" t="str">
        <f t="shared" si="3570"/>
        <v>"name": "then my Leave is at the ", "children": [{</v>
      </c>
      <c r="S980210" t="e">
        <f>""""&amp;"name"&amp;""""&amp;": "&amp;""""&amp;S$1&amp;" "&amp;J980210&amp;S$2&amp;" "&amp;#REF!&amp;""""&amp;", "&amp;""""&amp;"children"&amp;""""&amp;": [{"</f>
        <v>#REF!</v>
      </c>
    </row>
    <row r="980211" spans="3:19" x14ac:dyDescent="0.35">
      <c r="C980211"/>
      <c r="H980211"/>
      <c r="I980211"/>
      <c r="O980211" t="s">
        <v>68</v>
      </c>
      <c r="P980211" t="str">
        <f t="shared" si="3568"/>
        <v>"name": "If I am an ", "children": [{</v>
      </c>
      <c r="Q980211" t="str">
        <f t="shared" si="3569"/>
        <v>"name": "and I would like to take  ", "children": [{</v>
      </c>
      <c r="R980211" t="str">
        <f t="shared" si="3570"/>
        <v>"name": "then my Leave is at the ", "children": [{</v>
      </c>
      <c r="S980211" t="e">
        <f>""""&amp;"name"&amp;""""&amp;": "&amp;""""&amp;S$1&amp;" "&amp;J980211&amp;S$2&amp;" "&amp;#REF!&amp;""""&amp;", "&amp;""""&amp;"children"&amp;""""&amp;": [{"</f>
        <v>#REF!</v>
      </c>
    </row>
    <row r="980212" spans="3:19" x14ac:dyDescent="0.35">
      <c r="C980212"/>
      <c r="H980212"/>
      <c r="I980212"/>
      <c r="O980212" t="s">
        <v>68</v>
      </c>
      <c r="P980212" t="str">
        <f t="shared" si="3568"/>
        <v>"name": "If I am an ", "children": [{</v>
      </c>
      <c r="Q980212" t="str">
        <f t="shared" si="3569"/>
        <v>"name": "and I would like to take  ", "children": [{</v>
      </c>
      <c r="R980212" t="str">
        <f t="shared" si="3570"/>
        <v>"name": "then my Leave is at the ", "children": [{</v>
      </c>
      <c r="S980212" t="e">
        <f>""""&amp;"name"&amp;""""&amp;": "&amp;""""&amp;S$1&amp;" "&amp;J980212&amp;S$2&amp;" "&amp;#REF!&amp;""""&amp;", "&amp;""""&amp;"children"&amp;""""&amp;": [{"</f>
        <v>#REF!</v>
      </c>
    </row>
    <row r="980213" spans="3:19" x14ac:dyDescent="0.35">
      <c r="C980213"/>
      <c r="H980213"/>
      <c r="I980213"/>
      <c r="O980213" t="s">
        <v>68</v>
      </c>
      <c r="P980213" t="str">
        <f t="shared" si="3568"/>
        <v>"name": "If I am an ", "children": [{</v>
      </c>
      <c r="Q980213" t="str">
        <f t="shared" si="3569"/>
        <v>"name": "and I would like to take  ", "children": [{</v>
      </c>
      <c r="R980213" t="str">
        <f t="shared" si="3570"/>
        <v>"name": "then my Leave is at the ", "children": [{</v>
      </c>
      <c r="S980213" t="e">
        <f>""""&amp;"name"&amp;""""&amp;": "&amp;""""&amp;S$1&amp;" "&amp;J980213&amp;S$2&amp;" "&amp;#REF!&amp;""""&amp;", "&amp;""""&amp;"children"&amp;""""&amp;": [{"</f>
        <v>#REF!</v>
      </c>
    </row>
    <row r="980214" spans="3:19" x14ac:dyDescent="0.35">
      <c r="C980214"/>
      <c r="H980214"/>
      <c r="I980214"/>
      <c r="O980214" t="s">
        <v>68</v>
      </c>
      <c r="P980214" t="str">
        <f t="shared" si="3568"/>
        <v>"name": "If I am an ", "children": [{</v>
      </c>
      <c r="Q980214" t="str">
        <f t="shared" si="3569"/>
        <v>"name": "and I would like to take  ", "children": [{</v>
      </c>
      <c r="R980214" t="str">
        <f t="shared" si="3570"/>
        <v>"name": "then my Leave is at the ", "children": [{</v>
      </c>
      <c r="S980214" t="e">
        <f>""""&amp;"name"&amp;""""&amp;": "&amp;""""&amp;S$1&amp;" "&amp;J980214&amp;S$2&amp;" "&amp;#REF!&amp;""""&amp;", "&amp;""""&amp;"children"&amp;""""&amp;": [{"</f>
        <v>#REF!</v>
      </c>
    </row>
    <row r="980215" spans="3:19" x14ac:dyDescent="0.35">
      <c r="C980215"/>
      <c r="H980215"/>
      <c r="I980215"/>
      <c r="O980215" t="s">
        <v>68</v>
      </c>
      <c r="P980215" t="str">
        <f t="shared" si="3568"/>
        <v>"name": "If I am an ", "children": [{</v>
      </c>
      <c r="Q980215" t="str">
        <f t="shared" si="3569"/>
        <v>"name": "and I would like to take  ", "children": [{</v>
      </c>
      <c r="R980215" t="str">
        <f t="shared" si="3570"/>
        <v>"name": "then my Leave is at the ", "children": [{</v>
      </c>
      <c r="S980215" t="e">
        <f>""""&amp;"name"&amp;""""&amp;": "&amp;""""&amp;S$1&amp;" "&amp;J980215&amp;S$2&amp;" "&amp;#REF!&amp;""""&amp;", "&amp;""""&amp;"children"&amp;""""&amp;": [{"</f>
        <v>#REF!</v>
      </c>
    </row>
    <row r="980216" spans="3:19" x14ac:dyDescent="0.35">
      <c r="C980216"/>
      <c r="H980216"/>
      <c r="I980216"/>
      <c r="O980216" t="s">
        <v>68</v>
      </c>
      <c r="P980216" t="str">
        <f t="shared" si="3568"/>
        <v>"name": "If I am an ", "children": [{</v>
      </c>
      <c r="Q980216" t="str">
        <f t="shared" si="3569"/>
        <v>"name": "and I would like to take  ", "children": [{</v>
      </c>
      <c r="R980216" t="str">
        <f t="shared" si="3570"/>
        <v>"name": "then my Leave is at the ", "children": [{</v>
      </c>
      <c r="S980216" t="e">
        <f>""""&amp;"name"&amp;""""&amp;": "&amp;""""&amp;S$1&amp;" "&amp;J980216&amp;S$2&amp;" "&amp;#REF!&amp;""""&amp;", "&amp;""""&amp;"children"&amp;""""&amp;": [{"</f>
        <v>#REF!</v>
      </c>
    </row>
    <row r="980217" spans="3:19" x14ac:dyDescent="0.35">
      <c r="C980217"/>
      <c r="H980217"/>
      <c r="I980217"/>
      <c r="O980217" t="s">
        <v>68</v>
      </c>
      <c r="P980217" t="str">
        <f t="shared" si="3568"/>
        <v>"name": "If I am an ", "children": [{</v>
      </c>
      <c r="Q980217" t="str">
        <f t="shared" si="3569"/>
        <v>"name": "and I would like to take  ", "children": [{</v>
      </c>
      <c r="R980217" t="str">
        <f t="shared" si="3570"/>
        <v>"name": "then my Leave is at the ", "children": [{</v>
      </c>
      <c r="S980217" t="e">
        <f>""""&amp;"name"&amp;""""&amp;": "&amp;""""&amp;S$1&amp;" "&amp;J980217&amp;S$2&amp;" "&amp;#REF!&amp;""""&amp;", "&amp;""""&amp;"children"&amp;""""&amp;": [{"</f>
        <v>#REF!</v>
      </c>
    </row>
    <row r="980218" spans="3:19" x14ac:dyDescent="0.35">
      <c r="C980218"/>
      <c r="H980218"/>
      <c r="I980218"/>
      <c r="O980218" t="s">
        <v>68</v>
      </c>
      <c r="P980218" t="str">
        <f t="shared" si="3568"/>
        <v>"name": "If I am an ", "children": [{</v>
      </c>
      <c r="Q980218" t="str">
        <f t="shared" si="3569"/>
        <v>"name": "and I would like to take  ", "children": [{</v>
      </c>
      <c r="R980218" t="str">
        <f t="shared" si="3570"/>
        <v>"name": "then my Leave is at the ", "children": [{</v>
      </c>
      <c r="S980218" t="e">
        <f>""""&amp;"name"&amp;""""&amp;": "&amp;""""&amp;S$1&amp;" "&amp;J980218&amp;S$2&amp;" "&amp;#REF!&amp;""""&amp;", "&amp;""""&amp;"children"&amp;""""&amp;": [{"</f>
        <v>#REF!</v>
      </c>
    </row>
    <row r="980219" spans="3:19" x14ac:dyDescent="0.35">
      <c r="C980219"/>
      <c r="H980219"/>
      <c r="I980219"/>
      <c r="O980219" t="s">
        <v>68</v>
      </c>
      <c r="P980219" t="str">
        <f t="shared" si="3568"/>
        <v>"name": "If I am an ", "children": [{</v>
      </c>
      <c r="Q980219" t="str">
        <f t="shared" si="3569"/>
        <v>"name": "and I would like to take  ", "children": [{</v>
      </c>
      <c r="R980219" t="str">
        <f t="shared" si="3570"/>
        <v>"name": "then my Leave is at the ", "children": [{</v>
      </c>
      <c r="S980219" t="e">
        <f>""""&amp;"name"&amp;""""&amp;": "&amp;""""&amp;S$1&amp;" "&amp;J980219&amp;S$2&amp;" "&amp;#REF!&amp;""""&amp;", "&amp;""""&amp;"children"&amp;""""&amp;": [{"</f>
        <v>#REF!</v>
      </c>
    </row>
    <row r="980220" spans="3:19" x14ac:dyDescent="0.35">
      <c r="C980220"/>
      <c r="H980220"/>
      <c r="I980220"/>
      <c r="O980220" t="s">
        <v>68</v>
      </c>
      <c r="P980220" t="str">
        <f t="shared" si="3568"/>
        <v>"name": "If I am an ", "children": [{</v>
      </c>
      <c r="Q980220" t="str">
        <f t="shared" si="3569"/>
        <v>"name": "and I would like to take  ", "children": [{</v>
      </c>
      <c r="R980220" t="str">
        <f t="shared" si="3570"/>
        <v>"name": "then my Leave is at the ", "children": [{</v>
      </c>
      <c r="S980220" t="e">
        <f>""""&amp;"name"&amp;""""&amp;": "&amp;""""&amp;S$1&amp;" "&amp;J980220&amp;S$2&amp;" "&amp;#REF!&amp;""""&amp;", "&amp;""""&amp;"children"&amp;""""&amp;": [{"</f>
        <v>#REF!</v>
      </c>
    </row>
    <row r="980221" spans="3:19" x14ac:dyDescent="0.35">
      <c r="C980221"/>
      <c r="H980221"/>
      <c r="I980221"/>
      <c r="O980221" t="s">
        <v>68</v>
      </c>
      <c r="P980221" t="str">
        <f t="shared" si="3568"/>
        <v>"name": "If I am an ", "children": [{</v>
      </c>
      <c r="Q980221" t="str">
        <f t="shared" si="3569"/>
        <v>"name": "and I would like to take  ", "children": [{</v>
      </c>
      <c r="R980221" t="str">
        <f t="shared" si="3570"/>
        <v>"name": "then my Leave is at the ", "children": [{</v>
      </c>
      <c r="S980221" t="e">
        <f>""""&amp;"name"&amp;""""&amp;": "&amp;""""&amp;S$1&amp;" "&amp;J980221&amp;S$2&amp;" "&amp;#REF!&amp;""""&amp;", "&amp;""""&amp;"children"&amp;""""&amp;": [{"</f>
        <v>#REF!</v>
      </c>
    </row>
    <row r="980222" spans="3:19" x14ac:dyDescent="0.35">
      <c r="C980222"/>
      <c r="H980222"/>
      <c r="I980222"/>
      <c r="O980222" t="s">
        <v>68</v>
      </c>
      <c r="P980222" t="str">
        <f t="shared" si="3568"/>
        <v>"name": "If I am an ", "children": [{</v>
      </c>
      <c r="Q980222" t="str">
        <f t="shared" si="3569"/>
        <v>"name": "and I would like to take  ", "children": [{</v>
      </c>
      <c r="R980222" t="str">
        <f t="shared" si="3570"/>
        <v>"name": "then my Leave is at the ", "children": [{</v>
      </c>
      <c r="S980222" t="e">
        <f>""""&amp;"name"&amp;""""&amp;": "&amp;""""&amp;S$1&amp;" "&amp;J980222&amp;S$2&amp;" "&amp;#REF!&amp;""""&amp;", "&amp;""""&amp;"children"&amp;""""&amp;": [{"</f>
        <v>#REF!</v>
      </c>
    </row>
    <row r="980223" spans="3:19" x14ac:dyDescent="0.35">
      <c r="C980223"/>
      <c r="H980223"/>
      <c r="I980223"/>
      <c r="O980223" t="s">
        <v>68</v>
      </c>
      <c r="P980223" t="str">
        <f t="shared" si="3568"/>
        <v>"name": "If I am an ", "children": [{</v>
      </c>
      <c r="Q980223" t="str">
        <f t="shared" si="3569"/>
        <v>"name": "and I would like to take  ", "children": [{</v>
      </c>
      <c r="R980223" t="str">
        <f t="shared" si="3570"/>
        <v>"name": "then my Leave is at the ", "children": [{</v>
      </c>
      <c r="S980223" t="e">
        <f>""""&amp;"name"&amp;""""&amp;": "&amp;""""&amp;S$1&amp;" "&amp;J980223&amp;S$2&amp;" "&amp;#REF!&amp;""""&amp;", "&amp;""""&amp;"children"&amp;""""&amp;": [{"</f>
        <v>#REF!</v>
      </c>
    </row>
    <row r="980224" spans="3:19" x14ac:dyDescent="0.35">
      <c r="C980224"/>
      <c r="H980224"/>
      <c r="I980224"/>
      <c r="O980224" t="s">
        <v>68</v>
      </c>
      <c r="P980224" t="str">
        <f t="shared" si="3568"/>
        <v>"name": "If I am an ", "children": [{</v>
      </c>
      <c r="Q980224" t="str">
        <f t="shared" si="3569"/>
        <v>"name": "and I would like to take  ", "children": [{</v>
      </c>
      <c r="R980224" t="str">
        <f t="shared" si="3570"/>
        <v>"name": "then my Leave is at the ", "children": [{</v>
      </c>
      <c r="S980224" t="e">
        <f>""""&amp;"name"&amp;""""&amp;": "&amp;""""&amp;S$1&amp;" "&amp;J980224&amp;S$2&amp;" "&amp;#REF!&amp;""""&amp;", "&amp;""""&amp;"children"&amp;""""&amp;": [{"</f>
        <v>#REF!</v>
      </c>
    </row>
    <row r="980225" spans="3:19" x14ac:dyDescent="0.35">
      <c r="C980225"/>
      <c r="H980225"/>
      <c r="I980225"/>
      <c r="O980225" t="s">
        <v>68</v>
      </c>
      <c r="P980225" t="str">
        <f t="shared" si="3568"/>
        <v>"name": "If I am an ", "children": [{</v>
      </c>
      <c r="Q980225" t="str">
        <f t="shared" si="3569"/>
        <v>"name": "and I would like to take  ", "children": [{</v>
      </c>
      <c r="R980225" t="str">
        <f t="shared" si="3570"/>
        <v>"name": "then my Leave is at the ", "children": [{</v>
      </c>
      <c r="S980225" t="e">
        <f>""""&amp;"name"&amp;""""&amp;": "&amp;""""&amp;S$1&amp;" "&amp;J980225&amp;S$2&amp;" "&amp;#REF!&amp;""""&amp;", "&amp;""""&amp;"children"&amp;""""&amp;": [{"</f>
        <v>#REF!</v>
      </c>
    </row>
    <row r="980226" spans="3:19" x14ac:dyDescent="0.35">
      <c r="C980226"/>
      <c r="H980226"/>
      <c r="I980226"/>
      <c r="O980226" t="s">
        <v>68</v>
      </c>
      <c r="P980226" t="str">
        <f t="shared" si="3568"/>
        <v>"name": "If I am an ", "children": [{</v>
      </c>
      <c r="Q980226" t="str">
        <f t="shared" si="3569"/>
        <v>"name": "and I would like to take  ", "children": [{</v>
      </c>
      <c r="R980226" t="str">
        <f t="shared" si="3570"/>
        <v>"name": "then my Leave is at the ", "children": [{</v>
      </c>
      <c r="S980226" t="e">
        <f>""""&amp;"name"&amp;""""&amp;": "&amp;""""&amp;S$1&amp;" "&amp;J980226&amp;S$2&amp;" "&amp;#REF!&amp;""""&amp;", "&amp;""""&amp;"children"&amp;""""&amp;": [{"</f>
        <v>#REF!</v>
      </c>
    </row>
    <row r="980227" spans="3:19" x14ac:dyDescent="0.35">
      <c r="C980227"/>
      <c r="H980227"/>
      <c r="I980227"/>
      <c r="O980227" t="s">
        <v>68</v>
      </c>
      <c r="P980227" t="str">
        <f t="shared" si="3568"/>
        <v>"name": "If I am an ", "children": [{</v>
      </c>
      <c r="Q980227" t="str">
        <f t="shared" si="3569"/>
        <v>"name": "and I would like to take  ", "children": [{</v>
      </c>
      <c r="R980227" t="str">
        <f t="shared" si="3570"/>
        <v>"name": "then my Leave is at the ", "children": [{</v>
      </c>
      <c r="S980227" t="e">
        <f>""""&amp;"name"&amp;""""&amp;": "&amp;""""&amp;S$1&amp;" "&amp;J980227&amp;S$2&amp;" "&amp;#REF!&amp;""""&amp;", "&amp;""""&amp;"children"&amp;""""&amp;": [{"</f>
        <v>#REF!</v>
      </c>
    </row>
    <row r="980228" spans="3:19" x14ac:dyDescent="0.35">
      <c r="C980228"/>
      <c r="H980228"/>
      <c r="I980228"/>
      <c r="O980228" t="s">
        <v>68</v>
      </c>
      <c r="P980228" t="str">
        <f t="shared" si="3568"/>
        <v>"name": "If I am an ", "children": [{</v>
      </c>
      <c r="Q980228" t="str">
        <f t="shared" si="3569"/>
        <v>"name": "and I would like to take  ", "children": [{</v>
      </c>
      <c r="R980228" t="str">
        <f t="shared" si="3570"/>
        <v>"name": "then my Leave is at the ", "children": [{</v>
      </c>
      <c r="S980228" t="e">
        <f>""""&amp;"name"&amp;""""&amp;": "&amp;""""&amp;S$1&amp;" "&amp;J980228&amp;S$2&amp;" "&amp;#REF!&amp;""""&amp;", "&amp;""""&amp;"children"&amp;""""&amp;": [{"</f>
        <v>#REF!</v>
      </c>
    </row>
    <row r="980229" spans="3:19" x14ac:dyDescent="0.35">
      <c r="C980229"/>
      <c r="H980229"/>
      <c r="I980229"/>
      <c r="O980229" t="s">
        <v>68</v>
      </c>
      <c r="P980229" t="str">
        <f t="shared" si="3568"/>
        <v>"name": "If I am an ", "children": [{</v>
      </c>
      <c r="Q980229" t="str">
        <f t="shared" si="3569"/>
        <v>"name": "and I would like to take  ", "children": [{</v>
      </c>
      <c r="R980229" t="str">
        <f t="shared" si="3570"/>
        <v>"name": "then my Leave is at the ", "children": [{</v>
      </c>
      <c r="S980229" t="e">
        <f>""""&amp;"name"&amp;""""&amp;": "&amp;""""&amp;S$1&amp;" "&amp;J980229&amp;S$2&amp;" "&amp;#REF!&amp;""""&amp;", "&amp;""""&amp;"children"&amp;""""&amp;": [{"</f>
        <v>#REF!</v>
      </c>
    </row>
    <row r="980230" spans="3:19" x14ac:dyDescent="0.35">
      <c r="C980230"/>
      <c r="H980230"/>
      <c r="I980230"/>
      <c r="O980230" t="s">
        <v>68</v>
      </c>
      <c r="P980230" t="str">
        <f t="shared" si="3568"/>
        <v>"name": "If I am an ", "children": [{</v>
      </c>
      <c r="Q980230" t="str">
        <f t="shared" si="3569"/>
        <v>"name": "and I would like to take  ", "children": [{</v>
      </c>
      <c r="R980230" t="str">
        <f t="shared" si="3570"/>
        <v>"name": "then my Leave is at the ", "children": [{</v>
      </c>
      <c r="S980230" t="e">
        <f>""""&amp;"name"&amp;""""&amp;": "&amp;""""&amp;S$1&amp;" "&amp;J980230&amp;S$2&amp;" "&amp;#REF!&amp;""""&amp;", "&amp;""""&amp;"children"&amp;""""&amp;": [{"</f>
        <v>#REF!</v>
      </c>
    </row>
    <row r="980231" spans="3:19" x14ac:dyDescent="0.35">
      <c r="C980231"/>
      <c r="H980231"/>
      <c r="I980231"/>
      <c r="O980231" t="s">
        <v>68</v>
      </c>
      <c r="P980231" t="str">
        <f t="shared" si="3568"/>
        <v>"name": "If I am an ", "children": [{</v>
      </c>
      <c r="Q980231" t="str">
        <f t="shared" si="3569"/>
        <v>"name": "and I would like to take  ", "children": [{</v>
      </c>
      <c r="R980231" t="str">
        <f t="shared" si="3570"/>
        <v>"name": "then my Leave is at the ", "children": [{</v>
      </c>
      <c r="S980231" t="e">
        <f>""""&amp;"name"&amp;""""&amp;": "&amp;""""&amp;S$1&amp;" "&amp;J980231&amp;S$2&amp;" "&amp;#REF!&amp;""""&amp;", "&amp;""""&amp;"children"&amp;""""&amp;": [{"</f>
        <v>#REF!</v>
      </c>
    </row>
    <row r="980232" spans="3:19" x14ac:dyDescent="0.35">
      <c r="C980232"/>
      <c r="H980232"/>
      <c r="I980232"/>
      <c r="O980232" t="s">
        <v>68</v>
      </c>
      <c r="P980232" t="str">
        <f t="shared" si="3568"/>
        <v>"name": "If I am an ", "children": [{</v>
      </c>
      <c r="Q980232" t="str">
        <f t="shared" si="3569"/>
        <v>"name": "and I would like to take  ", "children": [{</v>
      </c>
      <c r="R980232" t="str">
        <f t="shared" si="3570"/>
        <v>"name": "then my Leave is at the ", "children": [{</v>
      </c>
      <c r="S980232" t="e">
        <f>""""&amp;"name"&amp;""""&amp;": "&amp;""""&amp;S$1&amp;" "&amp;J980232&amp;S$2&amp;" "&amp;#REF!&amp;""""&amp;", "&amp;""""&amp;"children"&amp;""""&amp;": [{"</f>
        <v>#REF!</v>
      </c>
    </row>
    <row r="980233" spans="3:19" x14ac:dyDescent="0.35">
      <c r="C980233"/>
      <c r="H980233"/>
      <c r="I980233"/>
      <c r="O980233" t="s">
        <v>68</v>
      </c>
      <c r="P980233" t="str">
        <f t="shared" si="3568"/>
        <v>"name": "If I am an ", "children": [{</v>
      </c>
      <c r="Q980233" t="str">
        <f t="shared" si="3569"/>
        <v>"name": "and I would like to take  ", "children": [{</v>
      </c>
      <c r="R980233" t="str">
        <f t="shared" si="3570"/>
        <v>"name": "then my Leave is at the ", "children": [{</v>
      </c>
      <c r="S980233" t="e">
        <f>""""&amp;"name"&amp;""""&amp;": "&amp;""""&amp;S$1&amp;" "&amp;J980233&amp;S$2&amp;" "&amp;#REF!&amp;""""&amp;", "&amp;""""&amp;"children"&amp;""""&amp;": [{"</f>
        <v>#REF!</v>
      </c>
    </row>
    <row r="980234" spans="3:19" x14ac:dyDescent="0.35">
      <c r="C980234"/>
      <c r="H980234"/>
      <c r="I980234"/>
      <c r="O980234" t="s">
        <v>68</v>
      </c>
      <c r="P980234" t="str">
        <f t="shared" si="3568"/>
        <v>"name": "If I am an ", "children": [{</v>
      </c>
      <c r="Q980234" t="str">
        <f t="shared" si="3569"/>
        <v>"name": "and I would like to take  ", "children": [{</v>
      </c>
      <c r="R980234" t="str">
        <f t="shared" si="3570"/>
        <v>"name": "then my Leave is at the ", "children": [{</v>
      </c>
      <c r="S980234" t="e">
        <f>""""&amp;"name"&amp;""""&amp;": "&amp;""""&amp;S$1&amp;" "&amp;J980234&amp;S$2&amp;" "&amp;#REF!&amp;""""&amp;", "&amp;""""&amp;"children"&amp;""""&amp;": [{"</f>
        <v>#REF!</v>
      </c>
    </row>
    <row r="980235" spans="3:19" x14ac:dyDescent="0.35">
      <c r="C980235"/>
      <c r="H980235"/>
      <c r="I980235"/>
      <c r="O980235" t="s">
        <v>68</v>
      </c>
      <c r="P980235" t="str">
        <f t="shared" si="3568"/>
        <v>"name": "If I am an ", "children": [{</v>
      </c>
      <c r="Q980235" t="str">
        <f t="shared" si="3569"/>
        <v>"name": "and I would like to take  ", "children": [{</v>
      </c>
      <c r="R980235" t="str">
        <f t="shared" si="3570"/>
        <v>"name": "then my Leave is at the ", "children": [{</v>
      </c>
      <c r="S980235" t="e">
        <f>""""&amp;"name"&amp;""""&amp;": "&amp;""""&amp;S$1&amp;" "&amp;J980235&amp;S$2&amp;" "&amp;#REF!&amp;""""&amp;", "&amp;""""&amp;"children"&amp;""""&amp;": [{"</f>
        <v>#REF!</v>
      </c>
    </row>
    <row r="980236" spans="3:19" x14ac:dyDescent="0.35">
      <c r="C980236"/>
      <c r="H980236"/>
      <c r="I980236"/>
      <c r="O980236" t="s">
        <v>68</v>
      </c>
      <c r="P980236" t="str">
        <f t="shared" si="3568"/>
        <v>"name": "If I am an ", "children": [{</v>
      </c>
      <c r="Q980236" t="str">
        <f t="shared" si="3569"/>
        <v>"name": "and I would like to take  ", "children": [{</v>
      </c>
      <c r="R980236" t="str">
        <f t="shared" si="3570"/>
        <v>"name": "then my Leave is at the ", "children": [{</v>
      </c>
      <c r="S980236" t="e">
        <f>""""&amp;"name"&amp;""""&amp;": "&amp;""""&amp;S$1&amp;" "&amp;J980236&amp;S$2&amp;" "&amp;#REF!&amp;""""&amp;", "&amp;""""&amp;"children"&amp;""""&amp;": [{"</f>
        <v>#REF!</v>
      </c>
    </row>
    <row r="980237" spans="3:19" x14ac:dyDescent="0.35">
      <c r="C980237"/>
      <c r="H980237"/>
      <c r="I980237"/>
      <c r="O980237" t="s">
        <v>68</v>
      </c>
      <c r="P980237" t="str">
        <f t="shared" si="3568"/>
        <v>"name": "If I am an ", "children": [{</v>
      </c>
      <c r="Q980237" t="str">
        <f t="shared" si="3569"/>
        <v>"name": "and I would like to take  ", "children": [{</v>
      </c>
      <c r="R980237" t="str">
        <f t="shared" si="3570"/>
        <v>"name": "then my Leave is at the ", "children": [{</v>
      </c>
      <c r="S980237" t="e">
        <f>""""&amp;"name"&amp;""""&amp;": "&amp;""""&amp;S$1&amp;" "&amp;J980237&amp;S$2&amp;" "&amp;#REF!&amp;""""&amp;", "&amp;""""&amp;"children"&amp;""""&amp;": [{"</f>
        <v>#REF!</v>
      </c>
    </row>
    <row r="980238" spans="3:19" x14ac:dyDescent="0.35">
      <c r="C980238"/>
      <c r="H980238"/>
      <c r="I980238"/>
      <c r="O980238" t="s">
        <v>68</v>
      </c>
      <c r="P980238" t="str">
        <f t="shared" si="3568"/>
        <v>"name": "If I am an ", "children": [{</v>
      </c>
      <c r="Q980238" t="str">
        <f t="shared" si="3569"/>
        <v>"name": "and I would like to take  ", "children": [{</v>
      </c>
      <c r="R980238" t="str">
        <f t="shared" si="3570"/>
        <v>"name": "then my Leave is at the ", "children": [{</v>
      </c>
      <c r="S980238" t="e">
        <f>""""&amp;"name"&amp;""""&amp;": "&amp;""""&amp;S$1&amp;" "&amp;J980238&amp;S$2&amp;" "&amp;#REF!&amp;""""&amp;", "&amp;""""&amp;"children"&amp;""""&amp;": [{"</f>
        <v>#REF!</v>
      </c>
    </row>
    <row r="980239" spans="3:19" x14ac:dyDescent="0.35">
      <c r="C980239"/>
      <c r="H980239"/>
      <c r="I980239"/>
      <c r="O980239" t="s">
        <v>68</v>
      </c>
      <c r="P980239" t="str">
        <f t="shared" si="3568"/>
        <v>"name": "If I am an ", "children": [{</v>
      </c>
      <c r="Q980239" t="str">
        <f t="shared" si="3569"/>
        <v>"name": "and I would like to take  ", "children": [{</v>
      </c>
      <c r="R980239" t="str">
        <f t="shared" si="3570"/>
        <v>"name": "then my Leave is at the ", "children": [{</v>
      </c>
      <c r="S980239" t="e">
        <f>""""&amp;"name"&amp;""""&amp;": "&amp;""""&amp;S$1&amp;" "&amp;J980239&amp;S$2&amp;" "&amp;#REF!&amp;""""&amp;", "&amp;""""&amp;"children"&amp;""""&amp;": [{"</f>
        <v>#REF!</v>
      </c>
    </row>
    <row r="980240" spans="3:19" x14ac:dyDescent="0.35">
      <c r="C980240"/>
      <c r="H980240"/>
      <c r="I980240"/>
      <c r="O980240" t="s">
        <v>68</v>
      </c>
      <c r="P980240" t="str">
        <f t="shared" si="3568"/>
        <v>"name": "If I am an ", "children": [{</v>
      </c>
      <c r="Q980240" t="str">
        <f t="shared" si="3569"/>
        <v>"name": "and I would like to take  ", "children": [{</v>
      </c>
      <c r="R980240" t="str">
        <f t="shared" si="3570"/>
        <v>"name": "then my Leave is at the ", "children": [{</v>
      </c>
      <c r="S980240" t="e">
        <f>""""&amp;"name"&amp;""""&amp;": "&amp;""""&amp;S$1&amp;" "&amp;J980240&amp;S$2&amp;" "&amp;#REF!&amp;""""&amp;", "&amp;""""&amp;"children"&amp;""""&amp;": [{"</f>
        <v>#REF!</v>
      </c>
    </row>
    <row r="980241" spans="3:19" x14ac:dyDescent="0.35">
      <c r="C980241"/>
      <c r="H980241"/>
      <c r="I980241"/>
      <c r="O980241" t="s">
        <v>68</v>
      </c>
      <c r="P980241" t="str">
        <f t="shared" si="3568"/>
        <v>"name": "If I am an ", "children": [{</v>
      </c>
      <c r="Q980241" t="str">
        <f t="shared" si="3569"/>
        <v>"name": "and I would like to take  ", "children": [{</v>
      </c>
      <c r="R980241" t="str">
        <f t="shared" si="3570"/>
        <v>"name": "then my Leave is at the ", "children": [{</v>
      </c>
      <c r="S980241" t="e">
        <f>""""&amp;"name"&amp;""""&amp;": "&amp;""""&amp;S$1&amp;" "&amp;J980241&amp;S$2&amp;" "&amp;#REF!&amp;""""&amp;", "&amp;""""&amp;"children"&amp;""""&amp;": [{"</f>
        <v>#REF!</v>
      </c>
    </row>
    <row r="980242" spans="3:19" x14ac:dyDescent="0.35">
      <c r="C980242"/>
      <c r="H980242"/>
      <c r="I980242"/>
      <c r="O980242" t="s">
        <v>68</v>
      </c>
      <c r="P980242" t="str">
        <f t="shared" si="3568"/>
        <v>"name": "If I am an ", "children": [{</v>
      </c>
      <c r="Q980242" t="str">
        <f t="shared" si="3569"/>
        <v>"name": "and I would like to take  ", "children": [{</v>
      </c>
      <c r="R980242" t="str">
        <f t="shared" si="3570"/>
        <v>"name": "then my Leave is at the ", "children": [{</v>
      </c>
      <c r="S980242" t="e">
        <f>""""&amp;"name"&amp;""""&amp;": "&amp;""""&amp;S$1&amp;" "&amp;J980242&amp;S$2&amp;" "&amp;#REF!&amp;""""&amp;", "&amp;""""&amp;"children"&amp;""""&amp;": [{"</f>
        <v>#REF!</v>
      </c>
    </row>
    <row r="980243" spans="3:19" x14ac:dyDescent="0.35">
      <c r="C980243"/>
      <c r="H980243"/>
      <c r="I980243"/>
      <c r="O980243" t="s">
        <v>68</v>
      </c>
      <c r="P980243" t="str">
        <f t="shared" si="3568"/>
        <v>"name": "If I am an ", "children": [{</v>
      </c>
      <c r="Q980243" t="str">
        <f t="shared" si="3569"/>
        <v>"name": "and I would like to take  ", "children": [{</v>
      </c>
      <c r="R980243" t="str">
        <f t="shared" si="3570"/>
        <v>"name": "then my Leave is at the ", "children": [{</v>
      </c>
      <c r="S980243" t="e">
        <f>""""&amp;"name"&amp;""""&amp;": "&amp;""""&amp;S$1&amp;" "&amp;J980243&amp;S$2&amp;" "&amp;#REF!&amp;""""&amp;", "&amp;""""&amp;"children"&amp;""""&amp;": [{"</f>
        <v>#REF!</v>
      </c>
    </row>
    <row r="980244" spans="3:19" x14ac:dyDescent="0.35">
      <c r="C980244"/>
      <c r="H980244"/>
      <c r="I980244"/>
      <c r="O980244" t="s">
        <v>68</v>
      </c>
      <c r="P980244" t="str">
        <f t="shared" si="3568"/>
        <v>"name": "If I am an ", "children": [{</v>
      </c>
      <c r="Q980244" t="str">
        <f t="shared" si="3569"/>
        <v>"name": "and I would like to take  ", "children": [{</v>
      </c>
      <c r="R980244" t="str">
        <f t="shared" si="3570"/>
        <v>"name": "then my Leave is at the ", "children": [{</v>
      </c>
      <c r="S980244" t="e">
        <f>""""&amp;"name"&amp;""""&amp;": "&amp;""""&amp;S$1&amp;" "&amp;J980244&amp;S$2&amp;" "&amp;#REF!&amp;""""&amp;", "&amp;""""&amp;"children"&amp;""""&amp;": [{"</f>
        <v>#REF!</v>
      </c>
    </row>
    <row r="980245" spans="3:19" x14ac:dyDescent="0.35">
      <c r="C980245"/>
      <c r="H980245"/>
      <c r="I980245"/>
      <c r="O980245" t="s">
        <v>68</v>
      </c>
      <c r="P980245" t="str">
        <f t="shared" ref="P980245:P980308" si="3571">""""&amp;"name"&amp;""""&amp;": "&amp;""""&amp;P$2&amp;" "&amp;C980245&amp;""""&amp;", "&amp;""""&amp;"children"&amp;""""&amp;": [{"</f>
        <v>"name": "If I am an ", "children": [{</v>
      </c>
      <c r="Q980245" t="str">
        <f t="shared" ref="Q980245:Q980308" si="3572">""""&amp;"name"&amp;""""&amp;": "&amp;""""&amp;Q$2&amp;" "&amp;E980245&amp;" "&amp;D980245&amp;""""&amp;", "&amp;""""&amp;"children"&amp;""""&amp;": [{"</f>
        <v>"name": "and I would like to take  ", "children": [{</v>
      </c>
      <c r="R980245" t="str">
        <f t="shared" ref="R980245:R980308" si="3573">""""&amp;"name"&amp;""""&amp;": "&amp;""""&amp;R$2&amp;" "&amp;G980245&amp;""""&amp;", "&amp;""""&amp;"children"&amp;""""&amp;": [{"</f>
        <v>"name": "then my Leave is at the ", "children": [{</v>
      </c>
      <c r="S980245" t="e">
        <f>""""&amp;"name"&amp;""""&amp;": "&amp;""""&amp;S$1&amp;" "&amp;J980245&amp;S$2&amp;" "&amp;#REF!&amp;""""&amp;", "&amp;""""&amp;"children"&amp;""""&amp;": [{"</f>
        <v>#REF!</v>
      </c>
    </row>
    <row r="980246" spans="3:19" x14ac:dyDescent="0.35">
      <c r="C980246"/>
      <c r="H980246"/>
      <c r="I980246"/>
      <c r="O980246" t="s">
        <v>68</v>
      </c>
      <c r="P980246" t="str">
        <f t="shared" si="3571"/>
        <v>"name": "If I am an ", "children": [{</v>
      </c>
      <c r="Q980246" t="str">
        <f t="shared" si="3572"/>
        <v>"name": "and I would like to take  ", "children": [{</v>
      </c>
      <c r="R980246" t="str">
        <f t="shared" si="3573"/>
        <v>"name": "then my Leave is at the ", "children": [{</v>
      </c>
      <c r="S980246" t="e">
        <f>""""&amp;"name"&amp;""""&amp;": "&amp;""""&amp;S$1&amp;" "&amp;J980246&amp;S$2&amp;" "&amp;#REF!&amp;""""&amp;", "&amp;""""&amp;"children"&amp;""""&amp;": [{"</f>
        <v>#REF!</v>
      </c>
    </row>
    <row r="980247" spans="3:19" x14ac:dyDescent="0.35">
      <c r="C980247"/>
      <c r="H980247"/>
      <c r="I980247"/>
      <c r="O980247" t="s">
        <v>68</v>
      </c>
      <c r="P980247" t="str">
        <f t="shared" si="3571"/>
        <v>"name": "If I am an ", "children": [{</v>
      </c>
      <c r="Q980247" t="str">
        <f t="shared" si="3572"/>
        <v>"name": "and I would like to take  ", "children": [{</v>
      </c>
      <c r="R980247" t="str">
        <f t="shared" si="3573"/>
        <v>"name": "then my Leave is at the ", "children": [{</v>
      </c>
      <c r="S980247" t="e">
        <f>""""&amp;"name"&amp;""""&amp;": "&amp;""""&amp;S$1&amp;" "&amp;J980247&amp;S$2&amp;" "&amp;#REF!&amp;""""&amp;", "&amp;""""&amp;"children"&amp;""""&amp;": [{"</f>
        <v>#REF!</v>
      </c>
    </row>
    <row r="980248" spans="3:19" x14ac:dyDescent="0.35">
      <c r="C980248"/>
      <c r="H980248"/>
      <c r="I980248"/>
      <c r="O980248" t="s">
        <v>68</v>
      </c>
      <c r="P980248" t="str">
        <f t="shared" si="3571"/>
        <v>"name": "If I am an ", "children": [{</v>
      </c>
      <c r="Q980248" t="str">
        <f t="shared" si="3572"/>
        <v>"name": "and I would like to take  ", "children": [{</v>
      </c>
      <c r="R980248" t="str">
        <f t="shared" si="3573"/>
        <v>"name": "then my Leave is at the ", "children": [{</v>
      </c>
      <c r="S980248" t="e">
        <f>""""&amp;"name"&amp;""""&amp;": "&amp;""""&amp;S$1&amp;" "&amp;J980248&amp;S$2&amp;" "&amp;#REF!&amp;""""&amp;", "&amp;""""&amp;"children"&amp;""""&amp;": [{"</f>
        <v>#REF!</v>
      </c>
    </row>
    <row r="980249" spans="3:19" x14ac:dyDescent="0.35">
      <c r="C980249"/>
      <c r="H980249"/>
      <c r="I980249"/>
      <c r="O980249" t="s">
        <v>68</v>
      </c>
      <c r="P980249" t="str">
        <f t="shared" si="3571"/>
        <v>"name": "If I am an ", "children": [{</v>
      </c>
      <c r="Q980249" t="str">
        <f t="shared" si="3572"/>
        <v>"name": "and I would like to take  ", "children": [{</v>
      </c>
      <c r="R980249" t="str">
        <f t="shared" si="3573"/>
        <v>"name": "then my Leave is at the ", "children": [{</v>
      </c>
      <c r="S980249" t="e">
        <f>""""&amp;"name"&amp;""""&amp;": "&amp;""""&amp;S$1&amp;" "&amp;J980249&amp;S$2&amp;" "&amp;#REF!&amp;""""&amp;", "&amp;""""&amp;"children"&amp;""""&amp;": [{"</f>
        <v>#REF!</v>
      </c>
    </row>
    <row r="980250" spans="3:19" x14ac:dyDescent="0.35">
      <c r="C980250"/>
      <c r="H980250"/>
      <c r="I980250"/>
      <c r="O980250" t="s">
        <v>68</v>
      </c>
      <c r="P980250" t="str">
        <f t="shared" si="3571"/>
        <v>"name": "If I am an ", "children": [{</v>
      </c>
      <c r="Q980250" t="str">
        <f t="shared" si="3572"/>
        <v>"name": "and I would like to take  ", "children": [{</v>
      </c>
      <c r="R980250" t="str">
        <f t="shared" si="3573"/>
        <v>"name": "then my Leave is at the ", "children": [{</v>
      </c>
      <c r="S980250" t="e">
        <f>""""&amp;"name"&amp;""""&amp;": "&amp;""""&amp;S$1&amp;" "&amp;J980250&amp;S$2&amp;" "&amp;#REF!&amp;""""&amp;", "&amp;""""&amp;"children"&amp;""""&amp;": [{"</f>
        <v>#REF!</v>
      </c>
    </row>
    <row r="980251" spans="3:19" x14ac:dyDescent="0.35">
      <c r="C980251"/>
      <c r="H980251"/>
      <c r="I980251"/>
      <c r="O980251" t="s">
        <v>68</v>
      </c>
      <c r="P980251" t="str">
        <f t="shared" si="3571"/>
        <v>"name": "If I am an ", "children": [{</v>
      </c>
      <c r="Q980251" t="str">
        <f t="shared" si="3572"/>
        <v>"name": "and I would like to take  ", "children": [{</v>
      </c>
      <c r="R980251" t="str">
        <f t="shared" si="3573"/>
        <v>"name": "then my Leave is at the ", "children": [{</v>
      </c>
      <c r="S980251" t="e">
        <f>""""&amp;"name"&amp;""""&amp;": "&amp;""""&amp;S$1&amp;" "&amp;J980251&amp;S$2&amp;" "&amp;#REF!&amp;""""&amp;", "&amp;""""&amp;"children"&amp;""""&amp;": [{"</f>
        <v>#REF!</v>
      </c>
    </row>
    <row r="980252" spans="3:19" x14ac:dyDescent="0.35">
      <c r="C980252"/>
      <c r="H980252"/>
      <c r="I980252"/>
      <c r="O980252" t="s">
        <v>68</v>
      </c>
      <c r="P980252" t="str">
        <f t="shared" si="3571"/>
        <v>"name": "If I am an ", "children": [{</v>
      </c>
      <c r="Q980252" t="str">
        <f t="shared" si="3572"/>
        <v>"name": "and I would like to take  ", "children": [{</v>
      </c>
      <c r="R980252" t="str">
        <f t="shared" si="3573"/>
        <v>"name": "then my Leave is at the ", "children": [{</v>
      </c>
      <c r="S980252" t="e">
        <f>""""&amp;"name"&amp;""""&amp;": "&amp;""""&amp;S$1&amp;" "&amp;J980252&amp;S$2&amp;" "&amp;#REF!&amp;""""&amp;", "&amp;""""&amp;"children"&amp;""""&amp;": [{"</f>
        <v>#REF!</v>
      </c>
    </row>
    <row r="980253" spans="3:19" x14ac:dyDescent="0.35">
      <c r="C980253"/>
      <c r="H980253"/>
      <c r="I980253"/>
      <c r="O980253" t="s">
        <v>68</v>
      </c>
      <c r="P980253" t="str">
        <f t="shared" si="3571"/>
        <v>"name": "If I am an ", "children": [{</v>
      </c>
      <c r="Q980253" t="str">
        <f t="shared" si="3572"/>
        <v>"name": "and I would like to take  ", "children": [{</v>
      </c>
      <c r="R980253" t="str">
        <f t="shared" si="3573"/>
        <v>"name": "then my Leave is at the ", "children": [{</v>
      </c>
      <c r="S980253" t="e">
        <f>""""&amp;"name"&amp;""""&amp;": "&amp;""""&amp;S$1&amp;" "&amp;J980253&amp;S$2&amp;" "&amp;#REF!&amp;""""&amp;", "&amp;""""&amp;"children"&amp;""""&amp;": [{"</f>
        <v>#REF!</v>
      </c>
    </row>
    <row r="980254" spans="3:19" x14ac:dyDescent="0.35">
      <c r="C980254"/>
      <c r="H980254"/>
      <c r="I980254"/>
      <c r="O980254" t="s">
        <v>68</v>
      </c>
      <c r="P980254" t="str">
        <f t="shared" si="3571"/>
        <v>"name": "If I am an ", "children": [{</v>
      </c>
      <c r="Q980254" t="str">
        <f t="shared" si="3572"/>
        <v>"name": "and I would like to take  ", "children": [{</v>
      </c>
      <c r="R980254" t="str">
        <f t="shared" si="3573"/>
        <v>"name": "then my Leave is at the ", "children": [{</v>
      </c>
      <c r="S980254" t="e">
        <f>""""&amp;"name"&amp;""""&amp;": "&amp;""""&amp;S$1&amp;" "&amp;J980254&amp;S$2&amp;" "&amp;#REF!&amp;""""&amp;", "&amp;""""&amp;"children"&amp;""""&amp;": [{"</f>
        <v>#REF!</v>
      </c>
    </row>
    <row r="980255" spans="3:19" x14ac:dyDescent="0.35">
      <c r="C980255"/>
      <c r="H980255"/>
      <c r="I980255"/>
      <c r="O980255" t="s">
        <v>68</v>
      </c>
      <c r="P980255" t="str">
        <f t="shared" si="3571"/>
        <v>"name": "If I am an ", "children": [{</v>
      </c>
      <c r="Q980255" t="str">
        <f t="shared" si="3572"/>
        <v>"name": "and I would like to take  ", "children": [{</v>
      </c>
      <c r="R980255" t="str">
        <f t="shared" si="3573"/>
        <v>"name": "then my Leave is at the ", "children": [{</v>
      </c>
      <c r="S980255" t="e">
        <f>""""&amp;"name"&amp;""""&amp;": "&amp;""""&amp;S$1&amp;" "&amp;J980255&amp;S$2&amp;" "&amp;#REF!&amp;""""&amp;", "&amp;""""&amp;"children"&amp;""""&amp;": [{"</f>
        <v>#REF!</v>
      </c>
    </row>
    <row r="980256" spans="3:19" x14ac:dyDescent="0.35">
      <c r="C980256"/>
      <c r="H980256"/>
      <c r="I980256"/>
      <c r="O980256" t="s">
        <v>68</v>
      </c>
      <c r="P980256" t="str">
        <f t="shared" si="3571"/>
        <v>"name": "If I am an ", "children": [{</v>
      </c>
      <c r="Q980256" t="str">
        <f t="shared" si="3572"/>
        <v>"name": "and I would like to take  ", "children": [{</v>
      </c>
      <c r="R980256" t="str">
        <f t="shared" si="3573"/>
        <v>"name": "then my Leave is at the ", "children": [{</v>
      </c>
      <c r="S980256" t="e">
        <f>""""&amp;"name"&amp;""""&amp;": "&amp;""""&amp;S$1&amp;" "&amp;J980256&amp;S$2&amp;" "&amp;#REF!&amp;""""&amp;", "&amp;""""&amp;"children"&amp;""""&amp;": [{"</f>
        <v>#REF!</v>
      </c>
    </row>
    <row r="980257" spans="3:19" x14ac:dyDescent="0.35">
      <c r="C980257"/>
      <c r="H980257"/>
      <c r="I980257"/>
      <c r="O980257" t="s">
        <v>68</v>
      </c>
      <c r="P980257" t="str">
        <f t="shared" si="3571"/>
        <v>"name": "If I am an ", "children": [{</v>
      </c>
      <c r="Q980257" t="str">
        <f t="shared" si="3572"/>
        <v>"name": "and I would like to take  ", "children": [{</v>
      </c>
      <c r="R980257" t="str">
        <f t="shared" si="3573"/>
        <v>"name": "then my Leave is at the ", "children": [{</v>
      </c>
      <c r="S980257" t="e">
        <f>""""&amp;"name"&amp;""""&amp;": "&amp;""""&amp;S$1&amp;" "&amp;J980257&amp;S$2&amp;" "&amp;#REF!&amp;""""&amp;", "&amp;""""&amp;"children"&amp;""""&amp;": [{"</f>
        <v>#REF!</v>
      </c>
    </row>
    <row r="980258" spans="3:19" x14ac:dyDescent="0.35">
      <c r="C980258"/>
      <c r="H980258"/>
      <c r="I980258"/>
      <c r="O980258" t="s">
        <v>68</v>
      </c>
      <c r="P980258" t="str">
        <f t="shared" si="3571"/>
        <v>"name": "If I am an ", "children": [{</v>
      </c>
      <c r="Q980258" t="str">
        <f t="shared" si="3572"/>
        <v>"name": "and I would like to take  ", "children": [{</v>
      </c>
      <c r="R980258" t="str">
        <f t="shared" si="3573"/>
        <v>"name": "then my Leave is at the ", "children": [{</v>
      </c>
      <c r="S980258" t="e">
        <f>""""&amp;"name"&amp;""""&amp;": "&amp;""""&amp;S$1&amp;" "&amp;J980258&amp;S$2&amp;" "&amp;#REF!&amp;""""&amp;", "&amp;""""&amp;"children"&amp;""""&amp;": [{"</f>
        <v>#REF!</v>
      </c>
    </row>
    <row r="980259" spans="3:19" x14ac:dyDescent="0.35">
      <c r="C980259"/>
      <c r="H980259"/>
      <c r="I980259"/>
      <c r="O980259" t="s">
        <v>68</v>
      </c>
      <c r="P980259" t="str">
        <f t="shared" si="3571"/>
        <v>"name": "If I am an ", "children": [{</v>
      </c>
      <c r="Q980259" t="str">
        <f t="shared" si="3572"/>
        <v>"name": "and I would like to take  ", "children": [{</v>
      </c>
      <c r="R980259" t="str">
        <f t="shared" si="3573"/>
        <v>"name": "then my Leave is at the ", "children": [{</v>
      </c>
      <c r="S980259" t="e">
        <f>""""&amp;"name"&amp;""""&amp;": "&amp;""""&amp;S$1&amp;" "&amp;J980259&amp;S$2&amp;" "&amp;#REF!&amp;""""&amp;", "&amp;""""&amp;"children"&amp;""""&amp;": [{"</f>
        <v>#REF!</v>
      </c>
    </row>
    <row r="980260" spans="3:19" x14ac:dyDescent="0.35">
      <c r="C980260"/>
      <c r="H980260"/>
      <c r="I980260"/>
      <c r="O980260" t="s">
        <v>68</v>
      </c>
      <c r="P980260" t="str">
        <f t="shared" si="3571"/>
        <v>"name": "If I am an ", "children": [{</v>
      </c>
      <c r="Q980260" t="str">
        <f t="shared" si="3572"/>
        <v>"name": "and I would like to take  ", "children": [{</v>
      </c>
      <c r="R980260" t="str">
        <f t="shared" si="3573"/>
        <v>"name": "then my Leave is at the ", "children": [{</v>
      </c>
      <c r="S980260" t="e">
        <f>""""&amp;"name"&amp;""""&amp;": "&amp;""""&amp;S$1&amp;" "&amp;J980260&amp;S$2&amp;" "&amp;#REF!&amp;""""&amp;", "&amp;""""&amp;"children"&amp;""""&amp;": [{"</f>
        <v>#REF!</v>
      </c>
    </row>
    <row r="980261" spans="3:19" x14ac:dyDescent="0.35">
      <c r="C980261"/>
      <c r="H980261"/>
      <c r="I980261"/>
      <c r="O980261" t="s">
        <v>68</v>
      </c>
      <c r="P980261" t="str">
        <f t="shared" si="3571"/>
        <v>"name": "If I am an ", "children": [{</v>
      </c>
      <c r="Q980261" t="str">
        <f t="shared" si="3572"/>
        <v>"name": "and I would like to take  ", "children": [{</v>
      </c>
      <c r="R980261" t="str">
        <f t="shared" si="3573"/>
        <v>"name": "then my Leave is at the ", "children": [{</v>
      </c>
      <c r="S980261" t="e">
        <f>""""&amp;"name"&amp;""""&amp;": "&amp;""""&amp;S$1&amp;" "&amp;J980261&amp;S$2&amp;" "&amp;#REF!&amp;""""&amp;", "&amp;""""&amp;"children"&amp;""""&amp;": [{"</f>
        <v>#REF!</v>
      </c>
    </row>
    <row r="980262" spans="3:19" x14ac:dyDescent="0.35">
      <c r="C980262"/>
      <c r="H980262"/>
      <c r="I980262"/>
      <c r="O980262" t="s">
        <v>68</v>
      </c>
      <c r="P980262" t="str">
        <f t="shared" si="3571"/>
        <v>"name": "If I am an ", "children": [{</v>
      </c>
      <c r="Q980262" t="str">
        <f t="shared" si="3572"/>
        <v>"name": "and I would like to take  ", "children": [{</v>
      </c>
      <c r="R980262" t="str">
        <f t="shared" si="3573"/>
        <v>"name": "then my Leave is at the ", "children": [{</v>
      </c>
      <c r="S980262" t="e">
        <f>""""&amp;"name"&amp;""""&amp;": "&amp;""""&amp;S$1&amp;" "&amp;J980262&amp;S$2&amp;" "&amp;#REF!&amp;""""&amp;", "&amp;""""&amp;"children"&amp;""""&amp;": [{"</f>
        <v>#REF!</v>
      </c>
    </row>
    <row r="980263" spans="3:19" x14ac:dyDescent="0.35">
      <c r="C980263"/>
      <c r="H980263"/>
      <c r="I980263"/>
      <c r="O980263" t="s">
        <v>68</v>
      </c>
      <c r="P980263" t="str">
        <f t="shared" si="3571"/>
        <v>"name": "If I am an ", "children": [{</v>
      </c>
      <c r="Q980263" t="str">
        <f t="shared" si="3572"/>
        <v>"name": "and I would like to take  ", "children": [{</v>
      </c>
      <c r="R980263" t="str">
        <f t="shared" si="3573"/>
        <v>"name": "then my Leave is at the ", "children": [{</v>
      </c>
      <c r="S980263" t="e">
        <f>""""&amp;"name"&amp;""""&amp;": "&amp;""""&amp;S$1&amp;" "&amp;J980263&amp;S$2&amp;" "&amp;#REF!&amp;""""&amp;", "&amp;""""&amp;"children"&amp;""""&amp;": [{"</f>
        <v>#REF!</v>
      </c>
    </row>
    <row r="980264" spans="3:19" x14ac:dyDescent="0.35">
      <c r="C980264"/>
      <c r="H980264"/>
      <c r="I980264"/>
      <c r="O980264" t="s">
        <v>68</v>
      </c>
      <c r="P980264" t="str">
        <f t="shared" si="3571"/>
        <v>"name": "If I am an ", "children": [{</v>
      </c>
      <c r="Q980264" t="str">
        <f t="shared" si="3572"/>
        <v>"name": "and I would like to take  ", "children": [{</v>
      </c>
      <c r="R980264" t="str">
        <f t="shared" si="3573"/>
        <v>"name": "then my Leave is at the ", "children": [{</v>
      </c>
      <c r="S980264" t="e">
        <f>""""&amp;"name"&amp;""""&amp;": "&amp;""""&amp;S$1&amp;" "&amp;J980264&amp;S$2&amp;" "&amp;#REF!&amp;""""&amp;", "&amp;""""&amp;"children"&amp;""""&amp;": [{"</f>
        <v>#REF!</v>
      </c>
    </row>
    <row r="980265" spans="3:19" x14ac:dyDescent="0.35">
      <c r="C980265"/>
      <c r="H980265"/>
      <c r="I980265"/>
      <c r="O980265" t="s">
        <v>68</v>
      </c>
      <c r="P980265" t="str">
        <f t="shared" si="3571"/>
        <v>"name": "If I am an ", "children": [{</v>
      </c>
      <c r="Q980265" t="str">
        <f t="shared" si="3572"/>
        <v>"name": "and I would like to take  ", "children": [{</v>
      </c>
      <c r="R980265" t="str">
        <f t="shared" si="3573"/>
        <v>"name": "then my Leave is at the ", "children": [{</v>
      </c>
      <c r="S980265" t="e">
        <f>""""&amp;"name"&amp;""""&amp;": "&amp;""""&amp;S$1&amp;" "&amp;J980265&amp;S$2&amp;" "&amp;#REF!&amp;""""&amp;", "&amp;""""&amp;"children"&amp;""""&amp;": [{"</f>
        <v>#REF!</v>
      </c>
    </row>
    <row r="980266" spans="3:19" x14ac:dyDescent="0.35">
      <c r="C980266"/>
      <c r="H980266"/>
      <c r="I980266"/>
      <c r="O980266" t="s">
        <v>68</v>
      </c>
      <c r="P980266" t="str">
        <f t="shared" si="3571"/>
        <v>"name": "If I am an ", "children": [{</v>
      </c>
      <c r="Q980266" t="str">
        <f t="shared" si="3572"/>
        <v>"name": "and I would like to take  ", "children": [{</v>
      </c>
      <c r="R980266" t="str">
        <f t="shared" si="3573"/>
        <v>"name": "then my Leave is at the ", "children": [{</v>
      </c>
      <c r="S980266" t="e">
        <f>""""&amp;"name"&amp;""""&amp;": "&amp;""""&amp;S$1&amp;" "&amp;J980266&amp;S$2&amp;" "&amp;#REF!&amp;""""&amp;", "&amp;""""&amp;"children"&amp;""""&amp;": [{"</f>
        <v>#REF!</v>
      </c>
    </row>
    <row r="980267" spans="3:19" x14ac:dyDescent="0.35">
      <c r="C980267"/>
      <c r="H980267"/>
      <c r="I980267"/>
      <c r="O980267" t="s">
        <v>68</v>
      </c>
      <c r="P980267" t="str">
        <f t="shared" si="3571"/>
        <v>"name": "If I am an ", "children": [{</v>
      </c>
      <c r="Q980267" t="str">
        <f t="shared" si="3572"/>
        <v>"name": "and I would like to take  ", "children": [{</v>
      </c>
      <c r="R980267" t="str">
        <f t="shared" si="3573"/>
        <v>"name": "then my Leave is at the ", "children": [{</v>
      </c>
      <c r="S980267" t="e">
        <f>""""&amp;"name"&amp;""""&amp;": "&amp;""""&amp;S$1&amp;" "&amp;J980267&amp;S$2&amp;" "&amp;#REF!&amp;""""&amp;", "&amp;""""&amp;"children"&amp;""""&amp;": [{"</f>
        <v>#REF!</v>
      </c>
    </row>
    <row r="980268" spans="3:19" x14ac:dyDescent="0.35">
      <c r="C980268"/>
      <c r="H980268"/>
      <c r="I980268"/>
      <c r="O980268" t="s">
        <v>68</v>
      </c>
      <c r="P980268" t="str">
        <f t="shared" si="3571"/>
        <v>"name": "If I am an ", "children": [{</v>
      </c>
      <c r="Q980268" t="str">
        <f t="shared" si="3572"/>
        <v>"name": "and I would like to take  ", "children": [{</v>
      </c>
      <c r="R980268" t="str">
        <f t="shared" si="3573"/>
        <v>"name": "then my Leave is at the ", "children": [{</v>
      </c>
      <c r="S980268" t="e">
        <f>""""&amp;"name"&amp;""""&amp;": "&amp;""""&amp;S$1&amp;" "&amp;J980268&amp;S$2&amp;" "&amp;#REF!&amp;""""&amp;", "&amp;""""&amp;"children"&amp;""""&amp;": [{"</f>
        <v>#REF!</v>
      </c>
    </row>
    <row r="980269" spans="3:19" x14ac:dyDescent="0.35">
      <c r="C980269"/>
      <c r="H980269"/>
      <c r="I980269"/>
      <c r="O980269" t="s">
        <v>68</v>
      </c>
      <c r="P980269" t="str">
        <f t="shared" si="3571"/>
        <v>"name": "If I am an ", "children": [{</v>
      </c>
      <c r="Q980269" t="str">
        <f t="shared" si="3572"/>
        <v>"name": "and I would like to take  ", "children": [{</v>
      </c>
      <c r="R980269" t="str">
        <f t="shared" si="3573"/>
        <v>"name": "then my Leave is at the ", "children": [{</v>
      </c>
      <c r="S980269" t="e">
        <f>""""&amp;"name"&amp;""""&amp;": "&amp;""""&amp;S$1&amp;" "&amp;J980269&amp;S$2&amp;" "&amp;#REF!&amp;""""&amp;", "&amp;""""&amp;"children"&amp;""""&amp;": [{"</f>
        <v>#REF!</v>
      </c>
    </row>
    <row r="980270" spans="3:19" x14ac:dyDescent="0.35">
      <c r="C980270"/>
      <c r="H980270"/>
      <c r="I980270"/>
      <c r="O980270" t="s">
        <v>68</v>
      </c>
      <c r="P980270" t="str">
        <f t="shared" si="3571"/>
        <v>"name": "If I am an ", "children": [{</v>
      </c>
      <c r="Q980270" t="str">
        <f t="shared" si="3572"/>
        <v>"name": "and I would like to take  ", "children": [{</v>
      </c>
      <c r="R980270" t="str">
        <f t="shared" si="3573"/>
        <v>"name": "then my Leave is at the ", "children": [{</v>
      </c>
      <c r="S980270" t="e">
        <f>""""&amp;"name"&amp;""""&amp;": "&amp;""""&amp;S$1&amp;" "&amp;J980270&amp;S$2&amp;" "&amp;#REF!&amp;""""&amp;", "&amp;""""&amp;"children"&amp;""""&amp;": [{"</f>
        <v>#REF!</v>
      </c>
    </row>
    <row r="980271" spans="3:19" x14ac:dyDescent="0.35">
      <c r="C980271"/>
      <c r="H980271"/>
      <c r="I980271"/>
      <c r="O980271" t="s">
        <v>68</v>
      </c>
      <c r="P980271" t="str">
        <f t="shared" si="3571"/>
        <v>"name": "If I am an ", "children": [{</v>
      </c>
      <c r="Q980271" t="str">
        <f t="shared" si="3572"/>
        <v>"name": "and I would like to take  ", "children": [{</v>
      </c>
      <c r="R980271" t="str">
        <f t="shared" si="3573"/>
        <v>"name": "then my Leave is at the ", "children": [{</v>
      </c>
      <c r="S980271" t="e">
        <f>""""&amp;"name"&amp;""""&amp;": "&amp;""""&amp;S$1&amp;" "&amp;J980271&amp;S$2&amp;" "&amp;#REF!&amp;""""&amp;", "&amp;""""&amp;"children"&amp;""""&amp;": [{"</f>
        <v>#REF!</v>
      </c>
    </row>
    <row r="980272" spans="3:19" x14ac:dyDescent="0.35">
      <c r="C980272"/>
      <c r="H980272"/>
      <c r="I980272"/>
      <c r="O980272" t="s">
        <v>68</v>
      </c>
      <c r="P980272" t="str">
        <f t="shared" si="3571"/>
        <v>"name": "If I am an ", "children": [{</v>
      </c>
      <c r="Q980272" t="str">
        <f t="shared" si="3572"/>
        <v>"name": "and I would like to take  ", "children": [{</v>
      </c>
      <c r="R980272" t="str">
        <f t="shared" si="3573"/>
        <v>"name": "then my Leave is at the ", "children": [{</v>
      </c>
      <c r="S980272" t="e">
        <f>""""&amp;"name"&amp;""""&amp;": "&amp;""""&amp;S$1&amp;" "&amp;J980272&amp;S$2&amp;" "&amp;#REF!&amp;""""&amp;", "&amp;""""&amp;"children"&amp;""""&amp;": [{"</f>
        <v>#REF!</v>
      </c>
    </row>
    <row r="980273" spans="3:19" x14ac:dyDescent="0.35">
      <c r="C980273"/>
      <c r="H980273"/>
      <c r="I980273"/>
      <c r="O980273" t="s">
        <v>68</v>
      </c>
      <c r="P980273" t="str">
        <f t="shared" si="3571"/>
        <v>"name": "If I am an ", "children": [{</v>
      </c>
      <c r="Q980273" t="str">
        <f t="shared" si="3572"/>
        <v>"name": "and I would like to take  ", "children": [{</v>
      </c>
      <c r="R980273" t="str">
        <f t="shared" si="3573"/>
        <v>"name": "then my Leave is at the ", "children": [{</v>
      </c>
      <c r="S980273" t="e">
        <f>""""&amp;"name"&amp;""""&amp;": "&amp;""""&amp;S$1&amp;" "&amp;J980273&amp;S$2&amp;" "&amp;#REF!&amp;""""&amp;", "&amp;""""&amp;"children"&amp;""""&amp;": [{"</f>
        <v>#REF!</v>
      </c>
    </row>
    <row r="980274" spans="3:19" x14ac:dyDescent="0.35">
      <c r="C980274"/>
      <c r="H980274"/>
      <c r="I980274"/>
      <c r="O980274" t="s">
        <v>68</v>
      </c>
      <c r="P980274" t="str">
        <f t="shared" si="3571"/>
        <v>"name": "If I am an ", "children": [{</v>
      </c>
      <c r="Q980274" t="str">
        <f t="shared" si="3572"/>
        <v>"name": "and I would like to take  ", "children": [{</v>
      </c>
      <c r="R980274" t="str">
        <f t="shared" si="3573"/>
        <v>"name": "then my Leave is at the ", "children": [{</v>
      </c>
      <c r="S980274" t="e">
        <f>""""&amp;"name"&amp;""""&amp;": "&amp;""""&amp;S$1&amp;" "&amp;J980274&amp;S$2&amp;" "&amp;#REF!&amp;""""&amp;", "&amp;""""&amp;"children"&amp;""""&amp;": [{"</f>
        <v>#REF!</v>
      </c>
    </row>
    <row r="980275" spans="3:19" x14ac:dyDescent="0.35">
      <c r="C980275"/>
      <c r="H980275"/>
      <c r="I980275"/>
      <c r="O980275" t="s">
        <v>68</v>
      </c>
      <c r="P980275" t="str">
        <f t="shared" si="3571"/>
        <v>"name": "If I am an ", "children": [{</v>
      </c>
      <c r="Q980275" t="str">
        <f t="shared" si="3572"/>
        <v>"name": "and I would like to take  ", "children": [{</v>
      </c>
      <c r="R980275" t="str">
        <f t="shared" si="3573"/>
        <v>"name": "then my Leave is at the ", "children": [{</v>
      </c>
      <c r="S980275" t="e">
        <f>""""&amp;"name"&amp;""""&amp;": "&amp;""""&amp;S$1&amp;" "&amp;J980275&amp;S$2&amp;" "&amp;#REF!&amp;""""&amp;", "&amp;""""&amp;"children"&amp;""""&amp;": [{"</f>
        <v>#REF!</v>
      </c>
    </row>
    <row r="980276" spans="3:19" x14ac:dyDescent="0.35">
      <c r="C980276"/>
      <c r="H980276"/>
      <c r="I980276"/>
      <c r="O980276" t="s">
        <v>68</v>
      </c>
      <c r="P980276" t="str">
        <f t="shared" si="3571"/>
        <v>"name": "If I am an ", "children": [{</v>
      </c>
      <c r="Q980276" t="str">
        <f t="shared" si="3572"/>
        <v>"name": "and I would like to take  ", "children": [{</v>
      </c>
      <c r="R980276" t="str">
        <f t="shared" si="3573"/>
        <v>"name": "then my Leave is at the ", "children": [{</v>
      </c>
      <c r="S980276" t="e">
        <f>""""&amp;"name"&amp;""""&amp;": "&amp;""""&amp;S$1&amp;" "&amp;J980276&amp;S$2&amp;" "&amp;#REF!&amp;""""&amp;", "&amp;""""&amp;"children"&amp;""""&amp;": [{"</f>
        <v>#REF!</v>
      </c>
    </row>
    <row r="980277" spans="3:19" x14ac:dyDescent="0.35">
      <c r="C980277"/>
      <c r="H980277"/>
      <c r="I980277"/>
      <c r="O980277" t="s">
        <v>68</v>
      </c>
      <c r="P980277" t="str">
        <f t="shared" si="3571"/>
        <v>"name": "If I am an ", "children": [{</v>
      </c>
      <c r="Q980277" t="str">
        <f t="shared" si="3572"/>
        <v>"name": "and I would like to take  ", "children": [{</v>
      </c>
      <c r="R980277" t="str">
        <f t="shared" si="3573"/>
        <v>"name": "then my Leave is at the ", "children": [{</v>
      </c>
      <c r="S980277" t="e">
        <f>""""&amp;"name"&amp;""""&amp;": "&amp;""""&amp;S$1&amp;" "&amp;J980277&amp;S$2&amp;" "&amp;#REF!&amp;""""&amp;", "&amp;""""&amp;"children"&amp;""""&amp;": [{"</f>
        <v>#REF!</v>
      </c>
    </row>
    <row r="980278" spans="3:19" x14ac:dyDescent="0.35">
      <c r="C980278"/>
      <c r="H980278"/>
      <c r="I980278"/>
      <c r="O980278" t="s">
        <v>68</v>
      </c>
      <c r="P980278" t="str">
        <f t="shared" si="3571"/>
        <v>"name": "If I am an ", "children": [{</v>
      </c>
      <c r="Q980278" t="str">
        <f t="shared" si="3572"/>
        <v>"name": "and I would like to take  ", "children": [{</v>
      </c>
      <c r="R980278" t="str">
        <f t="shared" si="3573"/>
        <v>"name": "then my Leave is at the ", "children": [{</v>
      </c>
      <c r="S980278" t="e">
        <f>""""&amp;"name"&amp;""""&amp;": "&amp;""""&amp;S$1&amp;" "&amp;J980278&amp;S$2&amp;" "&amp;#REF!&amp;""""&amp;", "&amp;""""&amp;"children"&amp;""""&amp;": [{"</f>
        <v>#REF!</v>
      </c>
    </row>
    <row r="980279" spans="3:19" x14ac:dyDescent="0.35">
      <c r="C980279"/>
      <c r="H980279"/>
      <c r="I980279"/>
      <c r="O980279" t="s">
        <v>68</v>
      </c>
      <c r="P980279" t="str">
        <f t="shared" si="3571"/>
        <v>"name": "If I am an ", "children": [{</v>
      </c>
      <c r="Q980279" t="str">
        <f t="shared" si="3572"/>
        <v>"name": "and I would like to take  ", "children": [{</v>
      </c>
      <c r="R980279" t="str">
        <f t="shared" si="3573"/>
        <v>"name": "then my Leave is at the ", "children": [{</v>
      </c>
      <c r="S980279" t="e">
        <f>""""&amp;"name"&amp;""""&amp;": "&amp;""""&amp;S$1&amp;" "&amp;J980279&amp;S$2&amp;" "&amp;#REF!&amp;""""&amp;", "&amp;""""&amp;"children"&amp;""""&amp;": [{"</f>
        <v>#REF!</v>
      </c>
    </row>
    <row r="980280" spans="3:19" x14ac:dyDescent="0.35">
      <c r="C980280"/>
      <c r="H980280"/>
      <c r="I980280"/>
      <c r="O980280" t="s">
        <v>68</v>
      </c>
      <c r="P980280" t="str">
        <f t="shared" si="3571"/>
        <v>"name": "If I am an ", "children": [{</v>
      </c>
      <c r="Q980280" t="str">
        <f t="shared" si="3572"/>
        <v>"name": "and I would like to take  ", "children": [{</v>
      </c>
      <c r="R980280" t="str">
        <f t="shared" si="3573"/>
        <v>"name": "then my Leave is at the ", "children": [{</v>
      </c>
      <c r="S980280" t="e">
        <f>""""&amp;"name"&amp;""""&amp;": "&amp;""""&amp;S$1&amp;" "&amp;J980280&amp;S$2&amp;" "&amp;#REF!&amp;""""&amp;", "&amp;""""&amp;"children"&amp;""""&amp;": [{"</f>
        <v>#REF!</v>
      </c>
    </row>
    <row r="980281" spans="3:19" x14ac:dyDescent="0.35">
      <c r="C980281"/>
      <c r="H980281"/>
      <c r="I980281"/>
      <c r="O980281" t="s">
        <v>68</v>
      </c>
      <c r="P980281" t="str">
        <f t="shared" si="3571"/>
        <v>"name": "If I am an ", "children": [{</v>
      </c>
      <c r="Q980281" t="str">
        <f t="shared" si="3572"/>
        <v>"name": "and I would like to take  ", "children": [{</v>
      </c>
      <c r="R980281" t="str">
        <f t="shared" si="3573"/>
        <v>"name": "then my Leave is at the ", "children": [{</v>
      </c>
      <c r="S980281" t="e">
        <f>""""&amp;"name"&amp;""""&amp;": "&amp;""""&amp;S$1&amp;" "&amp;J980281&amp;S$2&amp;" "&amp;#REF!&amp;""""&amp;", "&amp;""""&amp;"children"&amp;""""&amp;": [{"</f>
        <v>#REF!</v>
      </c>
    </row>
    <row r="980282" spans="3:19" x14ac:dyDescent="0.35">
      <c r="C980282"/>
      <c r="H980282"/>
      <c r="I980282"/>
      <c r="O980282" t="s">
        <v>68</v>
      </c>
      <c r="P980282" t="str">
        <f t="shared" si="3571"/>
        <v>"name": "If I am an ", "children": [{</v>
      </c>
      <c r="Q980282" t="str">
        <f t="shared" si="3572"/>
        <v>"name": "and I would like to take  ", "children": [{</v>
      </c>
      <c r="R980282" t="str">
        <f t="shared" si="3573"/>
        <v>"name": "then my Leave is at the ", "children": [{</v>
      </c>
      <c r="S980282" t="e">
        <f>""""&amp;"name"&amp;""""&amp;": "&amp;""""&amp;S$1&amp;" "&amp;J980282&amp;S$2&amp;" "&amp;#REF!&amp;""""&amp;", "&amp;""""&amp;"children"&amp;""""&amp;": [{"</f>
        <v>#REF!</v>
      </c>
    </row>
    <row r="980283" spans="3:19" x14ac:dyDescent="0.35">
      <c r="C980283"/>
      <c r="H980283"/>
      <c r="I980283"/>
      <c r="O980283" t="s">
        <v>68</v>
      </c>
      <c r="P980283" t="str">
        <f t="shared" si="3571"/>
        <v>"name": "If I am an ", "children": [{</v>
      </c>
      <c r="Q980283" t="str">
        <f t="shared" si="3572"/>
        <v>"name": "and I would like to take  ", "children": [{</v>
      </c>
      <c r="R980283" t="str">
        <f t="shared" si="3573"/>
        <v>"name": "then my Leave is at the ", "children": [{</v>
      </c>
      <c r="S980283" t="e">
        <f>""""&amp;"name"&amp;""""&amp;": "&amp;""""&amp;S$1&amp;" "&amp;J980283&amp;S$2&amp;" "&amp;#REF!&amp;""""&amp;", "&amp;""""&amp;"children"&amp;""""&amp;": [{"</f>
        <v>#REF!</v>
      </c>
    </row>
    <row r="980284" spans="3:19" x14ac:dyDescent="0.35">
      <c r="C980284"/>
      <c r="H980284"/>
      <c r="I980284"/>
      <c r="O980284" t="s">
        <v>68</v>
      </c>
      <c r="P980284" t="str">
        <f t="shared" si="3571"/>
        <v>"name": "If I am an ", "children": [{</v>
      </c>
      <c r="Q980284" t="str">
        <f t="shared" si="3572"/>
        <v>"name": "and I would like to take  ", "children": [{</v>
      </c>
      <c r="R980284" t="str">
        <f t="shared" si="3573"/>
        <v>"name": "then my Leave is at the ", "children": [{</v>
      </c>
      <c r="S980284" t="e">
        <f>""""&amp;"name"&amp;""""&amp;": "&amp;""""&amp;S$1&amp;" "&amp;J980284&amp;S$2&amp;" "&amp;#REF!&amp;""""&amp;", "&amp;""""&amp;"children"&amp;""""&amp;": [{"</f>
        <v>#REF!</v>
      </c>
    </row>
    <row r="980285" spans="3:19" x14ac:dyDescent="0.35">
      <c r="C980285"/>
      <c r="H980285"/>
      <c r="I980285"/>
      <c r="O980285" t="s">
        <v>68</v>
      </c>
      <c r="P980285" t="str">
        <f t="shared" si="3571"/>
        <v>"name": "If I am an ", "children": [{</v>
      </c>
      <c r="Q980285" t="str">
        <f t="shared" si="3572"/>
        <v>"name": "and I would like to take  ", "children": [{</v>
      </c>
      <c r="R980285" t="str">
        <f t="shared" si="3573"/>
        <v>"name": "then my Leave is at the ", "children": [{</v>
      </c>
      <c r="S980285" t="e">
        <f>""""&amp;"name"&amp;""""&amp;": "&amp;""""&amp;S$1&amp;" "&amp;J980285&amp;S$2&amp;" "&amp;#REF!&amp;""""&amp;", "&amp;""""&amp;"children"&amp;""""&amp;": [{"</f>
        <v>#REF!</v>
      </c>
    </row>
    <row r="980286" spans="3:19" x14ac:dyDescent="0.35">
      <c r="C980286"/>
      <c r="H980286"/>
      <c r="I980286"/>
      <c r="O980286" t="s">
        <v>68</v>
      </c>
      <c r="P980286" t="str">
        <f t="shared" si="3571"/>
        <v>"name": "If I am an ", "children": [{</v>
      </c>
      <c r="Q980286" t="str">
        <f t="shared" si="3572"/>
        <v>"name": "and I would like to take  ", "children": [{</v>
      </c>
      <c r="R980286" t="str">
        <f t="shared" si="3573"/>
        <v>"name": "then my Leave is at the ", "children": [{</v>
      </c>
      <c r="S980286" t="e">
        <f>""""&amp;"name"&amp;""""&amp;": "&amp;""""&amp;S$1&amp;" "&amp;J980286&amp;S$2&amp;" "&amp;#REF!&amp;""""&amp;", "&amp;""""&amp;"children"&amp;""""&amp;": [{"</f>
        <v>#REF!</v>
      </c>
    </row>
    <row r="980287" spans="3:19" x14ac:dyDescent="0.35">
      <c r="C980287"/>
      <c r="H980287"/>
      <c r="I980287"/>
      <c r="O980287" t="s">
        <v>68</v>
      </c>
      <c r="P980287" t="str">
        <f t="shared" si="3571"/>
        <v>"name": "If I am an ", "children": [{</v>
      </c>
      <c r="Q980287" t="str">
        <f t="shared" si="3572"/>
        <v>"name": "and I would like to take  ", "children": [{</v>
      </c>
      <c r="R980287" t="str">
        <f t="shared" si="3573"/>
        <v>"name": "then my Leave is at the ", "children": [{</v>
      </c>
      <c r="S980287" t="e">
        <f>""""&amp;"name"&amp;""""&amp;": "&amp;""""&amp;S$1&amp;" "&amp;J980287&amp;S$2&amp;" "&amp;#REF!&amp;""""&amp;", "&amp;""""&amp;"children"&amp;""""&amp;": [{"</f>
        <v>#REF!</v>
      </c>
    </row>
    <row r="980288" spans="3:19" x14ac:dyDescent="0.35">
      <c r="C980288"/>
      <c r="H980288"/>
      <c r="I980288"/>
      <c r="O980288" t="s">
        <v>68</v>
      </c>
      <c r="P980288" t="str">
        <f t="shared" si="3571"/>
        <v>"name": "If I am an ", "children": [{</v>
      </c>
      <c r="Q980288" t="str">
        <f t="shared" si="3572"/>
        <v>"name": "and I would like to take  ", "children": [{</v>
      </c>
      <c r="R980288" t="str">
        <f t="shared" si="3573"/>
        <v>"name": "then my Leave is at the ", "children": [{</v>
      </c>
      <c r="S980288" t="e">
        <f>""""&amp;"name"&amp;""""&amp;": "&amp;""""&amp;S$1&amp;" "&amp;J980288&amp;S$2&amp;" "&amp;#REF!&amp;""""&amp;", "&amp;""""&amp;"children"&amp;""""&amp;": [{"</f>
        <v>#REF!</v>
      </c>
    </row>
    <row r="980289" spans="3:19" x14ac:dyDescent="0.35">
      <c r="C980289"/>
      <c r="H980289"/>
      <c r="I980289"/>
      <c r="O980289" t="s">
        <v>68</v>
      </c>
      <c r="P980289" t="str">
        <f t="shared" si="3571"/>
        <v>"name": "If I am an ", "children": [{</v>
      </c>
      <c r="Q980289" t="str">
        <f t="shared" si="3572"/>
        <v>"name": "and I would like to take  ", "children": [{</v>
      </c>
      <c r="R980289" t="str">
        <f t="shared" si="3573"/>
        <v>"name": "then my Leave is at the ", "children": [{</v>
      </c>
      <c r="S980289" t="e">
        <f>""""&amp;"name"&amp;""""&amp;": "&amp;""""&amp;S$1&amp;" "&amp;J980289&amp;S$2&amp;" "&amp;#REF!&amp;""""&amp;", "&amp;""""&amp;"children"&amp;""""&amp;": [{"</f>
        <v>#REF!</v>
      </c>
    </row>
    <row r="980290" spans="3:19" x14ac:dyDescent="0.35">
      <c r="C980290"/>
      <c r="H980290"/>
      <c r="I980290"/>
      <c r="O980290" t="s">
        <v>68</v>
      </c>
      <c r="P980290" t="str">
        <f t="shared" si="3571"/>
        <v>"name": "If I am an ", "children": [{</v>
      </c>
      <c r="Q980290" t="str">
        <f t="shared" si="3572"/>
        <v>"name": "and I would like to take  ", "children": [{</v>
      </c>
      <c r="R980290" t="str">
        <f t="shared" si="3573"/>
        <v>"name": "then my Leave is at the ", "children": [{</v>
      </c>
      <c r="S980290" t="e">
        <f>""""&amp;"name"&amp;""""&amp;": "&amp;""""&amp;S$1&amp;" "&amp;J980290&amp;S$2&amp;" "&amp;#REF!&amp;""""&amp;", "&amp;""""&amp;"children"&amp;""""&amp;": [{"</f>
        <v>#REF!</v>
      </c>
    </row>
    <row r="980291" spans="3:19" x14ac:dyDescent="0.35">
      <c r="C980291"/>
      <c r="H980291"/>
      <c r="I980291"/>
      <c r="O980291" t="s">
        <v>68</v>
      </c>
      <c r="P980291" t="str">
        <f t="shared" si="3571"/>
        <v>"name": "If I am an ", "children": [{</v>
      </c>
      <c r="Q980291" t="str">
        <f t="shared" si="3572"/>
        <v>"name": "and I would like to take  ", "children": [{</v>
      </c>
      <c r="R980291" t="str">
        <f t="shared" si="3573"/>
        <v>"name": "then my Leave is at the ", "children": [{</v>
      </c>
      <c r="S980291" t="e">
        <f>""""&amp;"name"&amp;""""&amp;": "&amp;""""&amp;S$1&amp;" "&amp;J980291&amp;S$2&amp;" "&amp;#REF!&amp;""""&amp;", "&amp;""""&amp;"children"&amp;""""&amp;": [{"</f>
        <v>#REF!</v>
      </c>
    </row>
    <row r="980292" spans="3:19" x14ac:dyDescent="0.35">
      <c r="C980292"/>
      <c r="H980292"/>
      <c r="I980292"/>
      <c r="O980292" t="s">
        <v>68</v>
      </c>
      <c r="P980292" t="str">
        <f t="shared" si="3571"/>
        <v>"name": "If I am an ", "children": [{</v>
      </c>
      <c r="Q980292" t="str">
        <f t="shared" si="3572"/>
        <v>"name": "and I would like to take  ", "children": [{</v>
      </c>
      <c r="R980292" t="str">
        <f t="shared" si="3573"/>
        <v>"name": "then my Leave is at the ", "children": [{</v>
      </c>
      <c r="S980292" t="e">
        <f>""""&amp;"name"&amp;""""&amp;": "&amp;""""&amp;S$1&amp;" "&amp;J980292&amp;S$2&amp;" "&amp;#REF!&amp;""""&amp;", "&amp;""""&amp;"children"&amp;""""&amp;": [{"</f>
        <v>#REF!</v>
      </c>
    </row>
    <row r="980293" spans="3:19" x14ac:dyDescent="0.35">
      <c r="C980293"/>
      <c r="H980293"/>
      <c r="I980293"/>
      <c r="O980293" t="s">
        <v>68</v>
      </c>
      <c r="P980293" t="str">
        <f t="shared" si="3571"/>
        <v>"name": "If I am an ", "children": [{</v>
      </c>
      <c r="Q980293" t="str">
        <f t="shared" si="3572"/>
        <v>"name": "and I would like to take  ", "children": [{</v>
      </c>
      <c r="R980293" t="str">
        <f t="shared" si="3573"/>
        <v>"name": "then my Leave is at the ", "children": [{</v>
      </c>
      <c r="S980293" t="e">
        <f>""""&amp;"name"&amp;""""&amp;": "&amp;""""&amp;S$1&amp;" "&amp;J980293&amp;S$2&amp;" "&amp;#REF!&amp;""""&amp;", "&amp;""""&amp;"children"&amp;""""&amp;": [{"</f>
        <v>#REF!</v>
      </c>
    </row>
    <row r="980294" spans="3:19" x14ac:dyDescent="0.35">
      <c r="C980294"/>
      <c r="H980294"/>
      <c r="I980294"/>
      <c r="O980294" t="s">
        <v>68</v>
      </c>
      <c r="P980294" t="str">
        <f t="shared" si="3571"/>
        <v>"name": "If I am an ", "children": [{</v>
      </c>
      <c r="Q980294" t="str">
        <f t="shared" si="3572"/>
        <v>"name": "and I would like to take  ", "children": [{</v>
      </c>
      <c r="R980294" t="str">
        <f t="shared" si="3573"/>
        <v>"name": "then my Leave is at the ", "children": [{</v>
      </c>
      <c r="S980294" t="e">
        <f>""""&amp;"name"&amp;""""&amp;": "&amp;""""&amp;S$1&amp;" "&amp;J980294&amp;S$2&amp;" "&amp;#REF!&amp;""""&amp;", "&amp;""""&amp;"children"&amp;""""&amp;": [{"</f>
        <v>#REF!</v>
      </c>
    </row>
    <row r="980295" spans="3:19" x14ac:dyDescent="0.35">
      <c r="C980295"/>
      <c r="H980295"/>
      <c r="I980295"/>
      <c r="O980295" t="s">
        <v>68</v>
      </c>
      <c r="P980295" t="str">
        <f t="shared" si="3571"/>
        <v>"name": "If I am an ", "children": [{</v>
      </c>
      <c r="Q980295" t="str">
        <f t="shared" si="3572"/>
        <v>"name": "and I would like to take  ", "children": [{</v>
      </c>
      <c r="R980295" t="str">
        <f t="shared" si="3573"/>
        <v>"name": "then my Leave is at the ", "children": [{</v>
      </c>
      <c r="S980295" t="e">
        <f>""""&amp;"name"&amp;""""&amp;": "&amp;""""&amp;S$1&amp;" "&amp;J980295&amp;S$2&amp;" "&amp;#REF!&amp;""""&amp;", "&amp;""""&amp;"children"&amp;""""&amp;": [{"</f>
        <v>#REF!</v>
      </c>
    </row>
    <row r="980296" spans="3:19" x14ac:dyDescent="0.35">
      <c r="C980296"/>
      <c r="H980296"/>
      <c r="I980296"/>
      <c r="O980296" t="s">
        <v>68</v>
      </c>
      <c r="P980296" t="str">
        <f t="shared" si="3571"/>
        <v>"name": "If I am an ", "children": [{</v>
      </c>
      <c r="Q980296" t="str">
        <f t="shared" si="3572"/>
        <v>"name": "and I would like to take  ", "children": [{</v>
      </c>
      <c r="R980296" t="str">
        <f t="shared" si="3573"/>
        <v>"name": "then my Leave is at the ", "children": [{</v>
      </c>
      <c r="S980296" t="e">
        <f>""""&amp;"name"&amp;""""&amp;": "&amp;""""&amp;S$1&amp;" "&amp;J980296&amp;S$2&amp;" "&amp;#REF!&amp;""""&amp;", "&amp;""""&amp;"children"&amp;""""&amp;": [{"</f>
        <v>#REF!</v>
      </c>
    </row>
    <row r="980297" spans="3:19" x14ac:dyDescent="0.35">
      <c r="C980297"/>
      <c r="H980297"/>
      <c r="I980297"/>
      <c r="O980297" t="s">
        <v>68</v>
      </c>
      <c r="P980297" t="str">
        <f t="shared" si="3571"/>
        <v>"name": "If I am an ", "children": [{</v>
      </c>
      <c r="Q980297" t="str">
        <f t="shared" si="3572"/>
        <v>"name": "and I would like to take  ", "children": [{</v>
      </c>
      <c r="R980297" t="str">
        <f t="shared" si="3573"/>
        <v>"name": "then my Leave is at the ", "children": [{</v>
      </c>
      <c r="S980297" t="e">
        <f>""""&amp;"name"&amp;""""&amp;": "&amp;""""&amp;S$1&amp;" "&amp;J980297&amp;S$2&amp;" "&amp;#REF!&amp;""""&amp;", "&amp;""""&amp;"children"&amp;""""&amp;": [{"</f>
        <v>#REF!</v>
      </c>
    </row>
    <row r="980298" spans="3:19" x14ac:dyDescent="0.35">
      <c r="C980298"/>
      <c r="H980298"/>
      <c r="I980298"/>
      <c r="O980298" t="s">
        <v>68</v>
      </c>
      <c r="P980298" t="str">
        <f t="shared" si="3571"/>
        <v>"name": "If I am an ", "children": [{</v>
      </c>
      <c r="Q980298" t="str">
        <f t="shared" si="3572"/>
        <v>"name": "and I would like to take  ", "children": [{</v>
      </c>
      <c r="R980298" t="str">
        <f t="shared" si="3573"/>
        <v>"name": "then my Leave is at the ", "children": [{</v>
      </c>
      <c r="S980298" t="e">
        <f>""""&amp;"name"&amp;""""&amp;": "&amp;""""&amp;S$1&amp;" "&amp;J980298&amp;S$2&amp;" "&amp;#REF!&amp;""""&amp;", "&amp;""""&amp;"children"&amp;""""&amp;": [{"</f>
        <v>#REF!</v>
      </c>
    </row>
    <row r="980299" spans="3:19" x14ac:dyDescent="0.35">
      <c r="C980299"/>
      <c r="H980299"/>
      <c r="I980299"/>
      <c r="O980299" t="s">
        <v>68</v>
      </c>
      <c r="P980299" t="str">
        <f t="shared" si="3571"/>
        <v>"name": "If I am an ", "children": [{</v>
      </c>
      <c r="Q980299" t="str">
        <f t="shared" si="3572"/>
        <v>"name": "and I would like to take  ", "children": [{</v>
      </c>
      <c r="R980299" t="str">
        <f t="shared" si="3573"/>
        <v>"name": "then my Leave is at the ", "children": [{</v>
      </c>
      <c r="S980299" t="e">
        <f>""""&amp;"name"&amp;""""&amp;": "&amp;""""&amp;S$1&amp;" "&amp;J980299&amp;S$2&amp;" "&amp;#REF!&amp;""""&amp;", "&amp;""""&amp;"children"&amp;""""&amp;": [{"</f>
        <v>#REF!</v>
      </c>
    </row>
    <row r="980300" spans="3:19" x14ac:dyDescent="0.35">
      <c r="C980300"/>
      <c r="H980300"/>
      <c r="I980300"/>
      <c r="O980300" t="s">
        <v>68</v>
      </c>
      <c r="P980300" t="str">
        <f t="shared" si="3571"/>
        <v>"name": "If I am an ", "children": [{</v>
      </c>
      <c r="Q980300" t="str">
        <f t="shared" si="3572"/>
        <v>"name": "and I would like to take  ", "children": [{</v>
      </c>
      <c r="R980300" t="str">
        <f t="shared" si="3573"/>
        <v>"name": "then my Leave is at the ", "children": [{</v>
      </c>
      <c r="S980300" t="e">
        <f>""""&amp;"name"&amp;""""&amp;": "&amp;""""&amp;S$1&amp;" "&amp;J980300&amp;S$2&amp;" "&amp;#REF!&amp;""""&amp;", "&amp;""""&amp;"children"&amp;""""&amp;": [{"</f>
        <v>#REF!</v>
      </c>
    </row>
    <row r="980301" spans="3:19" x14ac:dyDescent="0.35">
      <c r="C980301"/>
      <c r="H980301"/>
      <c r="I980301"/>
      <c r="O980301" t="s">
        <v>68</v>
      </c>
      <c r="P980301" t="str">
        <f t="shared" si="3571"/>
        <v>"name": "If I am an ", "children": [{</v>
      </c>
      <c r="Q980301" t="str">
        <f t="shared" si="3572"/>
        <v>"name": "and I would like to take  ", "children": [{</v>
      </c>
      <c r="R980301" t="str">
        <f t="shared" si="3573"/>
        <v>"name": "then my Leave is at the ", "children": [{</v>
      </c>
      <c r="S980301" t="e">
        <f>""""&amp;"name"&amp;""""&amp;": "&amp;""""&amp;S$1&amp;" "&amp;J980301&amp;S$2&amp;" "&amp;#REF!&amp;""""&amp;", "&amp;""""&amp;"children"&amp;""""&amp;": [{"</f>
        <v>#REF!</v>
      </c>
    </row>
    <row r="980302" spans="3:19" x14ac:dyDescent="0.35">
      <c r="C980302"/>
      <c r="H980302"/>
      <c r="I980302"/>
      <c r="O980302" t="s">
        <v>68</v>
      </c>
      <c r="P980302" t="str">
        <f t="shared" si="3571"/>
        <v>"name": "If I am an ", "children": [{</v>
      </c>
      <c r="Q980302" t="str">
        <f t="shared" si="3572"/>
        <v>"name": "and I would like to take  ", "children": [{</v>
      </c>
      <c r="R980302" t="str">
        <f t="shared" si="3573"/>
        <v>"name": "then my Leave is at the ", "children": [{</v>
      </c>
      <c r="S980302" t="e">
        <f>""""&amp;"name"&amp;""""&amp;": "&amp;""""&amp;S$1&amp;" "&amp;J980302&amp;S$2&amp;" "&amp;#REF!&amp;""""&amp;", "&amp;""""&amp;"children"&amp;""""&amp;": [{"</f>
        <v>#REF!</v>
      </c>
    </row>
    <row r="980303" spans="3:19" x14ac:dyDescent="0.35">
      <c r="C980303"/>
      <c r="H980303"/>
      <c r="I980303"/>
      <c r="O980303" t="s">
        <v>68</v>
      </c>
      <c r="P980303" t="str">
        <f t="shared" si="3571"/>
        <v>"name": "If I am an ", "children": [{</v>
      </c>
      <c r="Q980303" t="str">
        <f t="shared" si="3572"/>
        <v>"name": "and I would like to take  ", "children": [{</v>
      </c>
      <c r="R980303" t="str">
        <f t="shared" si="3573"/>
        <v>"name": "then my Leave is at the ", "children": [{</v>
      </c>
      <c r="S980303" t="e">
        <f>""""&amp;"name"&amp;""""&amp;": "&amp;""""&amp;S$1&amp;" "&amp;J980303&amp;S$2&amp;" "&amp;#REF!&amp;""""&amp;", "&amp;""""&amp;"children"&amp;""""&amp;": [{"</f>
        <v>#REF!</v>
      </c>
    </row>
    <row r="980304" spans="3:19" x14ac:dyDescent="0.35">
      <c r="C980304"/>
      <c r="H980304"/>
      <c r="I980304"/>
      <c r="O980304" t="s">
        <v>68</v>
      </c>
      <c r="P980304" t="str">
        <f t="shared" si="3571"/>
        <v>"name": "If I am an ", "children": [{</v>
      </c>
      <c r="Q980304" t="str">
        <f t="shared" si="3572"/>
        <v>"name": "and I would like to take  ", "children": [{</v>
      </c>
      <c r="R980304" t="str">
        <f t="shared" si="3573"/>
        <v>"name": "then my Leave is at the ", "children": [{</v>
      </c>
      <c r="S980304" t="e">
        <f>""""&amp;"name"&amp;""""&amp;": "&amp;""""&amp;S$1&amp;" "&amp;J980304&amp;S$2&amp;" "&amp;#REF!&amp;""""&amp;", "&amp;""""&amp;"children"&amp;""""&amp;": [{"</f>
        <v>#REF!</v>
      </c>
    </row>
    <row r="980305" spans="3:19" x14ac:dyDescent="0.35">
      <c r="C980305"/>
      <c r="H980305"/>
      <c r="I980305"/>
      <c r="O980305" t="s">
        <v>68</v>
      </c>
      <c r="P980305" t="str">
        <f t="shared" si="3571"/>
        <v>"name": "If I am an ", "children": [{</v>
      </c>
      <c r="Q980305" t="str">
        <f t="shared" si="3572"/>
        <v>"name": "and I would like to take  ", "children": [{</v>
      </c>
      <c r="R980305" t="str">
        <f t="shared" si="3573"/>
        <v>"name": "then my Leave is at the ", "children": [{</v>
      </c>
      <c r="S980305" t="e">
        <f>""""&amp;"name"&amp;""""&amp;": "&amp;""""&amp;S$1&amp;" "&amp;J980305&amp;S$2&amp;" "&amp;#REF!&amp;""""&amp;", "&amp;""""&amp;"children"&amp;""""&amp;": [{"</f>
        <v>#REF!</v>
      </c>
    </row>
    <row r="980306" spans="3:19" x14ac:dyDescent="0.35">
      <c r="C980306"/>
      <c r="H980306"/>
      <c r="I980306"/>
      <c r="O980306" t="s">
        <v>68</v>
      </c>
      <c r="P980306" t="str">
        <f t="shared" si="3571"/>
        <v>"name": "If I am an ", "children": [{</v>
      </c>
      <c r="Q980306" t="str">
        <f t="shared" si="3572"/>
        <v>"name": "and I would like to take  ", "children": [{</v>
      </c>
      <c r="R980306" t="str">
        <f t="shared" si="3573"/>
        <v>"name": "then my Leave is at the ", "children": [{</v>
      </c>
      <c r="S980306" t="e">
        <f>""""&amp;"name"&amp;""""&amp;": "&amp;""""&amp;S$1&amp;" "&amp;J980306&amp;S$2&amp;" "&amp;#REF!&amp;""""&amp;", "&amp;""""&amp;"children"&amp;""""&amp;": [{"</f>
        <v>#REF!</v>
      </c>
    </row>
    <row r="980307" spans="3:19" x14ac:dyDescent="0.35">
      <c r="C980307"/>
      <c r="H980307"/>
      <c r="I980307"/>
      <c r="O980307" t="s">
        <v>68</v>
      </c>
      <c r="P980307" t="str">
        <f t="shared" si="3571"/>
        <v>"name": "If I am an ", "children": [{</v>
      </c>
      <c r="Q980307" t="str">
        <f t="shared" si="3572"/>
        <v>"name": "and I would like to take  ", "children": [{</v>
      </c>
      <c r="R980307" t="str">
        <f t="shared" si="3573"/>
        <v>"name": "then my Leave is at the ", "children": [{</v>
      </c>
      <c r="S980307" t="e">
        <f>""""&amp;"name"&amp;""""&amp;": "&amp;""""&amp;S$1&amp;" "&amp;J980307&amp;S$2&amp;" "&amp;#REF!&amp;""""&amp;", "&amp;""""&amp;"children"&amp;""""&amp;": [{"</f>
        <v>#REF!</v>
      </c>
    </row>
    <row r="980308" spans="3:19" x14ac:dyDescent="0.35">
      <c r="C980308"/>
      <c r="H980308"/>
      <c r="I980308"/>
      <c r="O980308" t="s">
        <v>68</v>
      </c>
      <c r="P980308" t="str">
        <f t="shared" si="3571"/>
        <v>"name": "If I am an ", "children": [{</v>
      </c>
      <c r="Q980308" t="str">
        <f t="shared" si="3572"/>
        <v>"name": "and I would like to take  ", "children": [{</v>
      </c>
      <c r="R980308" t="str">
        <f t="shared" si="3573"/>
        <v>"name": "then my Leave is at the ", "children": [{</v>
      </c>
      <c r="S980308" t="e">
        <f>""""&amp;"name"&amp;""""&amp;": "&amp;""""&amp;S$1&amp;" "&amp;J980308&amp;S$2&amp;" "&amp;#REF!&amp;""""&amp;", "&amp;""""&amp;"children"&amp;""""&amp;": [{"</f>
        <v>#REF!</v>
      </c>
    </row>
    <row r="980309" spans="3:19" x14ac:dyDescent="0.35">
      <c r="C980309"/>
      <c r="H980309"/>
      <c r="I980309"/>
      <c r="O980309" t="s">
        <v>68</v>
      </c>
      <c r="P980309" t="str">
        <f t="shared" ref="P980309:P980372" si="3574">""""&amp;"name"&amp;""""&amp;": "&amp;""""&amp;P$2&amp;" "&amp;C980309&amp;""""&amp;", "&amp;""""&amp;"children"&amp;""""&amp;": [{"</f>
        <v>"name": "If I am an ", "children": [{</v>
      </c>
      <c r="Q980309" t="str">
        <f t="shared" ref="Q980309:Q980372" si="3575">""""&amp;"name"&amp;""""&amp;": "&amp;""""&amp;Q$2&amp;" "&amp;E980309&amp;" "&amp;D980309&amp;""""&amp;", "&amp;""""&amp;"children"&amp;""""&amp;": [{"</f>
        <v>"name": "and I would like to take  ", "children": [{</v>
      </c>
      <c r="R980309" t="str">
        <f t="shared" ref="R980309:R980372" si="3576">""""&amp;"name"&amp;""""&amp;": "&amp;""""&amp;R$2&amp;" "&amp;G980309&amp;""""&amp;", "&amp;""""&amp;"children"&amp;""""&amp;": [{"</f>
        <v>"name": "then my Leave is at the ", "children": [{</v>
      </c>
      <c r="S980309" t="e">
        <f>""""&amp;"name"&amp;""""&amp;": "&amp;""""&amp;S$1&amp;" "&amp;J980309&amp;S$2&amp;" "&amp;#REF!&amp;""""&amp;", "&amp;""""&amp;"children"&amp;""""&amp;": [{"</f>
        <v>#REF!</v>
      </c>
    </row>
    <row r="980310" spans="3:19" x14ac:dyDescent="0.35">
      <c r="C980310"/>
      <c r="H980310"/>
      <c r="I980310"/>
      <c r="O980310" t="s">
        <v>68</v>
      </c>
      <c r="P980310" t="str">
        <f t="shared" si="3574"/>
        <v>"name": "If I am an ", "children": [{</v>
      </c>
      <c r="Q980310" t="str">
        <f t="shared" si="3575"/>
        <v>"name": "and I would like to take  ", "children": [{</v>
      </c>
      <c r="R980310" t="str">
        <f t="shared" si="3576"/>
        <v>"name": "then my Leave is at the ", "children": [{</v>
      </c>
      <c r="S980310" t="e">
        <f>""""&amp;"name"&amp;""""&amp;": "&amp;""""&amp;S$1&amp;" "&amp;J980310&amp;S$2&amp;" "&amp;#REF!&amp;""""&amp;", "&amp;""""&amp;"children"&amp;""""&amp;": [{"</f>
        <v>#REF!</v>
      </c>
    </row>
    <row r="980311" spans="3:19" x14ac:dyDescent="0.35">
      <c r="C980311"/>
      <c r="H980311"/>
      <c r="I980311"/>
      <c r="O980311" t="s">
        <v>68</v>
      </c>
      <c r="P980311" t="str">
        <f t="shared" si="3574"/>
        <v>"name": "If I am an ", "children": [{</v>
      </c>
      <c r="Q980311" t="str">
        <f t="shared" si="3575"/>
        <v>"name": "and I would like to take  ", "children": [{</v>
      </c>
      <c r="R980311" t="str">
        <f t="shared" si="3576"/>
        <v>"name": "then my Leave is at the ", "children": [{</v>
      </c>
      <c r="S980311" t="e">
        <f>""""&amp;"name"&amp;""""&amp;": "&amp;""""&amp;S$1&amp;" "&amp;J980311&amp;S$2&amp;" "&amp;#REF!&amp;""""&amp;", "&amp;""""&amp;"children"&amp;""""&amp;": [{"</f>
        <v>#REF!</v>
      </c>
    </row>
    <row r="980312" spans="3:19" x14ac:dyDescent="0.35">
      <c r="C980312"/>
      <c r="H980312"/>
      <c r="I980312"/>
      <c r="O980312" t="s">
        <v>68</v>
      </c>
      <c r="P980312" t="str">
        <f t="shared" si="3574"/>
        <v>"name": "If I am an ", "children": [{</v>
      </c>
      <c r="Q980312" t="str">
        <f t="shared" si="3575"/>
        <v>"name": "and I would like to take  ", "children": [{</v>
      </c>
      <c r="R980312" t="str">
        <f t="shared" si="3576"/>
        <v>"name": "then my Leave is at the ", "children": [{</v>
      </c>
      <c r="S980312" t="e">
        <f>""""&amp;"name"&amp;""""&amp;": "&amp;""""&amp;S$1&amp;" "&amp;J980312&amp;S$2&amp;" "&amp;#REF!&amp;""""&amp;", "&amp;""""&amp;"children"&amp;""""&amp;": [{"</f>
        <v>#REF!</v>
      </c>
    </row>
    <row r="980313" spans="3:19" x14ac:dyDescent="0.35">
      <c r="C980313"/>
      <c r="H980313"/>
      <c r="I980313"/>
      <c r="O980313" t="s">
        <v>68</v>
      </c>
      <c r="P980313" t="str">
        <f t="shared" si="3574"/>
        <v>"name": "If I am an ", "children": [{</v>
      </c>
      <c r="Q980313" t="str">
        <f t="shared" si="3575"/>
        <v>"name": "and I would like to take  ", "children": [{</v>
      </c>
      <c r="R980313" t="str">
        <f t="shared" si="3576"/>
        <v>"name": "then my Leave is at the ", "children": [{</v>
      </c>
      <c r="S980313" t="e">
        <f>""""&amp;"name"&amp;""""&amp;": "&amp;""""&amp;S$1&amp;" "&amp;J980313&amp;S$2&amp;" "&amp;#REF!&amp;""""&amp;", "&amp;""""&amp;"children"&amp;""""&amp;": [{"</f>
        <v>#REF!</v>
      </c>
    </row>
    <row r="980314" spans="3:19" x14ac:dyDescent="0.35">
      <c r="C980314"/>
      <c r="H980314"/>
      <c r="I980314"/>
      <c r="O980314" t="s">
        <v>68</v>
      </c>
      <c r="P980314" t="str">
        <f t="shared" si="3574"/>
        <v>"name": "If I am an ", "children": [{</v>
      </c>
      <c r="Q980314" t="str">
        <f t="shared" si="3575"/>
        <v>"name": "and I would like to take  ", "children": [{</v>
      </c>
      <c r="R980314" t="str">
        <f t="shared" si="3576"/>
        <v>"name": "then my Leave is at the ", "children": [{</v>
      </c>
      <c r="S980314" t="e">
        <f>""""&amp;"name"&amp;""""&amp;": "&amp;""""&amp;S$1&amp;" "&amp;J980314&amp;S$2&amp;" "&amp;#REF!&amp;""""&amp;", "&amp;""""&amp;"children"&amp;""""&amp;": [{"</f>
        <v>#REF!</v>
      </c>
    </row>
    <row r="980315" spans="3:19" x14ac:dyDescent="0.35">
      <c r="C980315"/>
      <c r="H980315"/>
      <c r="I980315"/>
      <c r="O980315" t="s">
        <v>68</v>
      </c>
      <c r="P980315" t="str">
        <f t="shared" si="3574"/>
        <v>"name": "If I am an ", "children": [{</v>
      </c>
      <c r="Q980315" t="str">
        <f t="shared" si="3575"/>
        <v>"name": "and I would like to take  ", "children": [{</v>
      </c>
      <c r="R980315" t="str">
        <f t="shared" si="3576"/>
        <v>"name": "then my Leave is at the ", "children": [{</v>
      </c>
      <c r="S980315" t="e">
        <f>""""&amp;"name"&amp;""""&amp;": "&amp;""""&amp;S$1&amp;" "&amp;J980315&amp;S$2&amp;" "&amp;#REF!&amp;""""&amp;", "&amp;""""&amp;"children"&amp;""""&amp;": [{"</f>
        <v>#REF!</v>
      </c>
    </row>
    <row r="980316" spans="3:19" x14ac:dyDescent="0.35">
      <c r="C980316"/>
      <c r="H980316"/>
      <c r="I980316"/>
      <c r="O980316" t="s">
        <v>68</v>
      </c>
      <c r="P980316" t="str">
        <f t="shared" si="3574"/>
        <v>"name": "If I am an ", "children": [{</v>
      </c>
      <c r="Q980316" t="str">
        <f t="shared" si="3575"/>
        <v>"name": "and I would like to take  ", "children": [{</v>
      </c>
      <c r="R980316" t="str">
        <f t="shared" si="3576"/>
        <v>"name": "then my Leave is at the ", "children": [{</v>
      </c>
      <c r="S980316" t="e">
        <f>""""&amp;"name"&amp;""""&amp;": "&amp;""""&amp;S$1&amp;" "&amp;J980316&amp;S$2&amp;" "&amp;#REF!&amp;""""&amp;", "&amp;""""&amp;"children"&amp;""""&amp;": [{"</f>
        <v>#REF!</v>
      </c>
    </row>
    <row r="980317" spans="3:19" x14ac:dyDescent="0.35">
      <c r="C980317"/>
      <c r="H980317"/>
      <c r="I980317"/>
      <c r="O980317" t="s">
        <v>68</v>
      </c>
      <c r="P980317" t="str">
        <f t="shared" si="3574"/>
        <v>"name": "If I am an ", "children": [{</v>
      </c>
      <c r="Q980317" t="str">
        <f t="shared" si="3575"/>
        <v>"name": "and I would like to take  ", "children": [{</v>
      </c>
      <c r="R980317" t="str">
        <f t="shared" si="3576"/>
        <v>"name": "then my Leave is at the ", "children": [{</v>
      </c>
      <c r="S980317" t="e">
        <f>""""&amp;"name"&amp;""""&amp;": "&amp;""""&amp;S$1&amp;" "&amp;J980317&amp;S$2&amp;" "&amp;#REF!&amp;""""&amp;", "&amp;""""&amp;"children"&amp;""""&amp;": [{"</f>
        <v>#REF!</v>
      </c>
    </row>
    <row r="980318" spans="3:19" x14ac:dyDescent="0.35">
      <c r="C980318"/>
      <c r="H980318"/>
      <c r="I980318"/>
      <c r="O980318" t="s">
        <v>68</v>
      </c>
      <c r="P980318" t="str">
        <f t="shared" si="3574"/>
        <v>"name": "If I am an ", "children": [{</v>
      </c>
      <c r="Q980318" t="str">
        <f t="shared" si="3575"/>
        <v>"name": "and I would like to take  ", "children": [{</v>
      </c>
      <c r="R980318" t="str">
        <f t="shared" si="3576"/>
        <v>"name": "then my Leave is at the ", "children": [{</v>
      </c>
      <c r="S980318" t="e">
        <f>""""&amp;"name"&amp;""""&amp;": "&amp;""""&amp;S$1&amp;" "&amp;J980318&amp;S$2&amp;" "&amp;#REF!&amp;""""&amp;", "&amp;""""&amp;"children"&amp;""""&amp;": [{"</f>
        <v>#REF!</v>
      </c>
    </row>
    <row r="980319" spans="3:19" x14ac:dyDescent="0.35">
      <c r="C980319"/>
      <c r="H980319"/>
      <c r="I980319"/>
      <c r="O980319" t="s">
        <v>68</v>
      </c>
      <c r="P980319" t="str">
        <f t="shared" si="3574"/>
        <v>"name": "If I am an ", "children": [{</v>
      </c>
      <c r="Q980319" t="str">
        <f t="shared" si="3575"/>
        <v>"name": "and I would like to take  ", "children": [{</v>
      </c>
      <c r="R980319" t="str">
        <f t="shared" si="3576"/>
        <v>"name": "then my Leave is at the ", "children": [{</v>
      </c>
      <c r="S980319" t="e">
        <f>""""&amp;"name"&amp;""""&amp;": "&amp;""""&amp;S$1&amp;" "&amp;J980319&amp;S$2&amp;" "&amp;#REF!&amp;""""&amp;", "&amp;""""&amp;"children"&amp;""""&amp;": [{"</f>
        <v>#REF!</v>
      </c>
    </row>
    <row r="980320" spans="3:19" x14ac:dyDescent="0.35">
      <c r="C980320"/>
      <c r="H980320"/>
      <c r="I980320"/>
      <c r="O980320" t="s">
        <v>68</v>
      </c>
      <c r="P980320" t="str">
        <f t="shared" si="3574"/>
        <v>"name": "If I am an ", "children": [{</v>
      </c>
      <c r="Q980320" t="str">
        <f t="shared" si="3575"/>
        <v>"name": "and I would like to take  ", "children": [{</v>
      </c>
      <c r="R980320" t="str">
        <f t="shared" si="3576"/>
        <v>"name": "then my Leave is at the ", "children": [{</v>
      </c>
      <c r="S980320" t="e">
        <f>""""&amp;"name"&amp;""""&amp;": "&amp;""""&amp;S$1&amp;" "&amp;J980320&amp;S$2&amp;" "&amp;#REF!&amp;""""&amp;", "&amp;""""&amp;"children"&amp;""""&amp;": [{"</f>
        <v>#REF!</v>
      </c>
    </row>
    <row r="980321" spans="3:19" x14ac:dyDescent="0.35">
      <c r="C980321"/>
      <c r="H980321"/>
      <c r="I980321"/>
      <c r="O980321" t="s">
        <v>68</v>
      </c>
      <c r="P980321" t="str">
        <f t="shared" si="3574"/>
        <v>"name": "If I am an ", "children": [{</v>
      </c>
      <c r="Q980321" t="str">
        <f t="shared" si="3575"/>
        <v>"name": "and I would like to take  ", "children": [{</v>
      </c>
      <c r="R980321" t="str">
        <f t="shared" si="3576"/>
        <v>"name": "then my Leave is at the ", "children": [{</v>
      </c>
      <c r="S980321" t="e">
        <f>""""&amp;"name"&amp;""""&amp;": "&amp;""""&amp;S$1&amp;" "&amp;J980321&amp;S$2&amp;" "&amp;#REF!&amp;""""&amp;", "&amp;""""&amp;"children"&amp;""""&amp;": [{"</f>
        <v>#REF!</v>
      </c>
    </row>
    <row r="980322" spans="3:19" x14ac:dyDescent="0.35">
      <c r="C980322"/>
      <c r="H980322"/>
      <c r="I980322"/>
      <c r="O980322" t="s">
        <v>68</v>
      </c>
      <c r="P980322" t="str">
        <f t="shared" si="3574"/>
        <v>"name": "If I am an ", "children": [{</v>
      </c>
      <c r="Q980322" t="str">
        <f t="shared" si="3575"/>
        <v>"name": "and I would like to take  ", "children": [{</v>
      </c>
      <c r="R980322" t="str">
        <f t="shared" si="3576"/>
        <v>"name": "then my Leave is at the ", "children": [{</v>
      </c>
      <c r="S980322" t="e">
        <f>""""&amp;"name"&amp;""""&amp;": "&amp;""""&amp;S$1&amp;" "&amp;J980322&amp;S$2&amp;" "&amp;#REF!&amp;""""&amp;", "&amp;""""&amp;"children"&amp;""""&amp;": [{"</f>
        <v>#REF!</v>
      </c>
    </row>
    <row r="980323" spans="3:19" x14ac:dyDescent="0.35">
      <c r="C980323"/>
      <c r="H980323"/>
      <c r="I980323"/>
      <c r="O980323" t="s">
        <v>68</v>
      </c>
      <c r="P980323" t="str">
        <f t="shared" si="3574"/>
        <v>"name": "If I am an ", "children": [{</v>
      </c>
      <c r="Q980323" t="str">
        <f t="shared" si="3575"/>
        <v>"name": "and I would like to take  ", "children": [{</v>
      </c>
      <c r="R980323" t="str">
        <f t="shared" si="3576"/>
        <v>"name": "then my Leave is at the ", "children": [{</v>
      </c>
      <c r="S980323" t="e">
        <f>""""&amp;"name"&amp;""""&amp;": "&amp;""""&amp;S$1&amp;" "&amp;J980323&amp;S$2&amp;" "&amp;#REF!&amp;""""&amp;", "&amp;""""&amp;"children"&amp;""""&amp;": [{"</f>
        <v>#REF!</v>
      </c>
    </row>
    <row r="980324" spans="3:19" x14ac:dyDescent="0.35">
      <c r="C980324"/>
      <c r="H980324"/>
      <c r="I980324"/>
      <c r="O980324" t="s">
        <v>68</v>
      </c>
      <c r="P980324" t="str">
        <f t="shared" si="3574"/>
        <v>"name": "If I am an ", "children": [{</v>
      </c>
      <c r="Q980324" t="str">
        <f t="shared" si="3575"/>
        <v>"name": "and I would like to take  ", "children": [{</v>
      </c>
      <c r="R980324" t="str">
        <f t="shared" si="3576"/>
        <v>"name": "then my Leave is at the ", "children": [{</v>
      </c>
      <c r="S980324" t="e">
        <f>""""&amp;"name"&amp;""""&amp;": "&amp;""""&amp;S$1&amp;" "&amp;J980324&amp;S$2&amp;" "&amp;#REF!&amp;""""&amp;", "&amp;""""&amp;"children"&amp;""""&amp;": [{"</f>
        <v>#REF!</v>
      </c>
    </row>
    <row r="980325" spans="3:19" x14ac:dyDescent="0.35">
      <c r="C980325"/>
      <c r="H980325"/>
      <c r="I980325"/>
      <c r="O980325" t="s">
        <v>68</v>
      </c>
      <c r="P980325" t="str">
        <f t="shared" si="3574"/>
        <v>"name": "If I am an ", "children": [{</v>
      </c>
      <c r="Q980325" t="str">
        <f t="shared" si="3575"/>
        <v>"name": "and I would like to take  ", "children": [{</v>
      </c>
      <c r="R980325" t="str">
        <f t="shared" si="3576"/>
        <v>"name": "then my Leave is at the ", "children": [{</v>
      </c>
      <c r="S980325" t="e">
        <f>""""&amp;"name"&amp;""""&amp;": "&amp;""""&amp;S$1&amp;" "&amp;J980325&amp;S$2&amp;" "&amp;#REF!&amp;""""&amp;", "&amp;""""&amp;"children"&amp;""""&amp;": [{"</f>
        <v>#REF!</v>
      </c>
    </row>
    <row r="980326" spans="3:19" x14ac:dyDescent="0.35">
      <c r="C980326"/>
      <c r="H980326"/>
      <c r="I980326"/>
      <c r="O980326" t="s">
        <v>68</v>
      </c>
      <c r="P980326" t="str">
        <f t="shared" si="3574"/>
        <v>"name": "If I am an ", "children": [{</v>
      </c>
      <c r="Q980326" t="str">
        <f t="shared" si="3575"/>
        <v>"name": "and I would like to take  ", "children": [{</v>
      </c>
      <c r="R980326" t="str">
        <f t="shared" si="3576"/>
        <v>"name": "then my Leave is at the ", "children": [{</v>
      </c>
      <c r="S980326" t="e">
        <f>""""&amp;"name"&amp;""""&amp;": "&amp;""""&amp;S$1&amp;" "&amp;J980326&amp;S$2&amp;" "&amp;#REF!&amp;""""&amp;", "&amp;""""&amp;"children"&amp;""""&amp;": [{"</f>
        <v>#REF!</v>
      </c>
    </row>
    <row r="980327" spans="3:19" x14ac:dyDescent="0.35">
      <c r="C980327"/>
      <c r="H980327"/>
      <c r="I980327"/>
      <c r="O980327" t="s">
        <v>68</v>
      </c>
      <c r="P980327" t="str">
        <f t="shared" si="3574"/>
        <v>"name": "If I am an ", "children": [{</v>
      </c>
      <c r="Q980327" t="str">
        <f t="shared" si="3575"/>
        <v>"name": "and I would like to take  ", "children": [{</v>
      </c>
      <c r="R980327" t="str">
        <f t="shared" si="3576"/>
        <v>"name": "then my Leave is at the ", "children": [{</v>
      </c>
      <c r="S980327" t="e">
        <f>""""&amp;"name"&amp;""""&amp;": "&amp;""""&amp;S$1&amp;" "&amp;J980327&amp;S$2&amp;" "&amp;#REF!&amp;""""&amp;", "&amp;""""&amp;"children"&amp;""""&amp;": [{"</f>
        <v>#REF!</v>
      </c>
    </row>
    <row r="980328" spans="3:19" x14ac:dyDescent="0.35">
      <c r="C980328"/>
      <c r="H980328"/>
      <c r="I980328"/>
      <c r="O980328" t="s">
        <v>68</v>
      </c>
      <c r="P980328" t="str">
        <f t="shared" si="3574"/>
        <v>"name": "If I am an ", "children": [{</v>
      </c>
      <c r="Q980328" t="str">
        <f t="shared" si="3575"/>
        <v>"name": "and I would like to take  ", "children": [{</v>
      </c>
      <c r="R980328" t="str">
        <f t="shared" si="3576"/>
        <v>"name": "then my Leave is at the ", "children": [{</v>
      </c>
      <c r="S980328" t="e">
        <f>""""&amp;"name"&amp;""""&amp;": "&amp;""""&amp;S$1&amp;" "&amp;J980328&amp;S$2&amp;" "&amp;#REF!&amp;""""&amp;", "&amp;""""&amp;"children"&amp;""""&amp;": [{"</f>
        <v>#REF!</v>
      </c>
    </row>
    <row r="980329" spans="3:19" x14ac:dyDescent="0.35">
      <c r="C980329"/>
      <c r="H980329"/>
      <c r="I980329"/>
      <c r="O980329" t="s">
        <v>68</v>
      </c>
      <c r="P980329" t="str">
        <f t="shared" si="3574"/>
        <v>"name": "If I am an ", "children": [{</v>
      </c>
      <c r="Q980329" t="str">
        <f t="shared" si="3575"/>
        <v>"name": "and I would like to take  ", "children": [{</v>
      </c>
      <c r="R980329" t="str">
        <f t="shared" si="3576"/>
        <v>"name": "then my Leave is at the ", "children": [{</v>
      </c>
      <c r="S980329" t="e">
        <f>""""&amp;"name"&amp;""""&amp;": "&amp;""""&amp;S$1&amp;" "&amp;J980329&amp;S$2&amp;" "&amp;#REF!&amp;""""&amp;", "&amp;""""&amp;"children"&amp;""""&amp;": [{"</f>
        <v>#REF!</v>
      </c>
    </row>
    <row r="980330" spans="3:19" x14ac:dyDescent="0.35">
      <c r="C980330"/>
      <c r="H980330"/>
      <c r="I980330"/>
      <c r="O980330" t="s">
        <v>68</v>
      </c>
      <c r="P980330" t="str">
        <f t="shared" si="3574"/>
        <v>"name": "If I am an ", "children": [{</v>
      </c>
      <c r="Q980330" t="str">
        <f t="shared" si="3575"/>
        <v>"name": "and I would like to take  ", "children": [{</v>
      </c>
      <c r="R980330" t="str">
        <f t="shared" si="3576"/>
        <v>"name": "then my Leave is at the ", "children": [{</v>
      </c>
      <c r="S980330" t="e">
        <f>""""&amp;"name"&amp;""""&amp;": "&amp;""""&amp;S$1&amp;" "&amp;J980330&amp;S$2&amp;" "&amp;#REF!&amp;""""&amp;", "&amp;""""&amp;"children"&amp;""""&amp;": [{"</f>
        <v>#REF!</v>
      </c>
    </row>
    <row r="980331" spans="3:19" x14ac:dyDescent="0.35">
      <c r="C980331"/>
      <c r="H980331"/>
      <c r="I980331"/>
      <c r="O980331" t="s">
        <v>68</v>
      </c>
      <c r="P980331" t="str">
        <f t="shared" si="3574"/>
        <v>"name": "If I am an ", "children": [{</v>
      </c>
      <c r="Q980331" t="str">
        <f t="shared" si="3575"/>
        <v>"name": "and I would like to take  ", "children": [{</v>
      </c>
      <c r="R980331" t="str">
        <f t="shared" si="3576"/>
        <v>"name": "then my Leave is at the ", "children": [{</v>
      </c>
      <c r="S980331" t="e">
        <f>""""&amp;"name"&amp;""""&amp;": "&amp;""""&amp;S$1&amp;" "&amp;J980331&amp;S$2&amp;" "&amp;#REF!&amp;""""&amp;", "&amp;""""&amp;"children"&amp;""""&amp;": [{"</f>
        <v>#REF!</v>
      </c>
    </row>
    <row r="980332" spans="3:19" x14ac:dyDescent="0.35">
      <c r="C980332"/>
      <c r="H980332"/>
      <c r="I980332"/>
      <c r="O980332" t="s">
        <v>68</v>
      </c>
      <c r="P980332" t="str">
        <f t="shared" si="3574"/>
        <v>"name": "If I am an ", "children": [{</v>
      </c>
      <c r="Q980332" t="str">
        <f t="shared" si="3575"/>
        <v>"name": "and I would like to take  ", "children": [{</v>
      </c>
      <c r="R980332" t="str">
        <f t="shared" si="3576"/>
        <v>"name": "then my Leave is at the ", "children": [{</v>
      </c>
      <c r="S980332" t="e">
        <f>""""&amp;"name"&amp;""""&amp;": "&amp;""""&amp;S$1&amp;" "&amp;J980332&amp;S$2&amp;" "&amp;#REF!&amp;""""&amp;", "&amp;""""&amp;"children"&amp;""""&amp;": [{"</f>
        <v>#REF!</v>
      </c>
    </row>
    <row r="980333" spans="3:19" x14ac:dyDescent="0.35">
      <c r="C980333"/>
      <c r="H980333"/>
      <c r="I980333"/>
      <c r="O980333" t="s">
        <v>68</v>
      </c>
      <c r="P980333" t="str">
        <f t="shared" si="3574"/>
        <v>"name": "If I am an ", "children": [{</v>
      </c>
      <c r="Q980333" t="str">
        <f t="shared" si="3575"/>
        <v>"name": "and I would like to take  ", "children": [{</v>
      </c>
      <c r="R980333" t="str">
        <f t="shared" si="3576"/>
        <v>"name": "then my Leave is at the ", "children": [{</v>
      </c>
      <c r="S980333" t="e">
        <f>""""&amp;"name"&amp;""""&amp;": "&amp;""""&amp;S$1&amp;" "&amp;J980333&amp;S$2&amp;" "&amp;#REF!&amp;""""&amp;", "&amp;""""&amp;"children"&amp;""""&amp;": [{"</f>
        <v>#REF!</v>
      </c>
    </row>
    <row r="980334" spans="3:19" x14ac:dyDescent="0.35">
      <c r="C980334"/>
      <c r="H980334"/>
      <c r="I980334"/>
      <c r="O980334" t="s">
        <v>68</v>
      </c>
      <c r="P980334" t="str">
        <f t="shared" si="3574"/>
        <v>"name": "If I am an ", "children": [{</v>
      </c>
      <c r="Q980334" t="str">
        <f t="shared" si="3575"/>
        <v>"name": "and I would like to take  ", "children": [{</v>
      </c>
      <c r="R980334" t="str">
        <f t="shared" si="3576"/>
        <v>"name": "then my Leave is at the ", "children": [{</v>
      </c>
      <c r="S980334" t="e">
        <f>""""&amp;"name"&amp;""""&amp;": "&amp;""""&amp;S$1&amp;" "&amp;J980334&amp;S$2&amp;" "&amp;#REF!&amp;""""&amp;", "&amp;""""&amp;"children"&amp;""""&amp;": [{"</f>
        <v>#REF!</v>
      </c>
    </row>
    <row r="980335" spans="3:19" x14ac:dyDescent="0.35">
      <c r="C980335"/>
      <c r="H980335"/>
      <c r="I980335"/>
      <c r="O980335" t="s">
        <v>68</v>
      </c>
      <c r="P980335" t="str">
        <f t="shared" si="3574"/>
        <v>"name": "If I am an ", "children": [{</v>
      </c>
      <c r="Q980335" t="str">
        <f t="shared" si="3575"/>
        <v>"name": "and I would like to take  ", "children": [{</v>
      </c>
      <c r="R980335" t="str">
        <f t="shared" si="3576"/>
        <v>"name": "then my Leave is at the ", "children": [{</v>
      </c>
      <c r="S980335" t="e">
        <f>""""&amp;"name"&amp;""""&amp;": "&amp;""""&amp;S$1&amp;" "&amp;J980335&amp;S$2&amp;" "&amp;#REF!&amp;""""&amp;", "&amp;""""&amp;"children"&amp;""""&amp;": [{"</f>
        <v>#REF!</v>
      </c>
    </row>
    <row r="980336" spans="3:19" x14ac:dyDescent="0.35">
      <c r="C980336"/>
      <c r="H980336"/>
      <c r="I980336"/>
      <c r="O980336" t="s">
        <v>68</v>
      </c>
      <c r="P980336" t="str">
        <f t="shared" si="3574"/>
        <v>"name": "If I am an ", "children": [{</v>
      </c>
      <c r="Q980336" t="str">
        <f t="shared" si="3575"/>
        <v>"name": "and I would like to take  ", "children": [{</v>
      </c>
      <c r="R980336" t="str">
        <f t="shared" si="3576"/>
        <v>"name": "then my Leave is at the ", "children": [{</v>
      </c>
      <c r="S980336" t="e">
        <f>""""&amp;"name"&amp;""""&amp;": "&amp;""""&amp;S$1&amp;" "&amp;J980336&amp;S$2&amp;" "&amp;#REF!&amp;""""&amp;", "&amp;""""&amp;"children"&amp;""""&amp;": [{"</f>
        <v>#REF!</v>
      </c>
    </row>
    <row r="980337" spans="3:19" x14ac:dyDescent="0.35">
      <c r="C980337"/>
      <c r="H980337"/>
      <c r="I980337"/>
      <c r="O980337" t="s">
        <v>68</v>
      </c>
      <c r="P980337" t="str">
        <f t="shared" si="3574"/>
        <v>"name": "If I am an ", "children": [{</v>
      </c>
      <c r="Q980337" t="str">
        <f t="shared" si="3575"/>
        <v>"name": "and I would like to take  ", "children": [{</v>
      </c>
      <c r="R980337" t="str">
        <f t="shared" si="3576"/>
        <v>"name": "then my Leave is at the ", "children": [{</v>
      </c>
      <c r="S980337" t="e">
        <f>""""&amp;"name"&amp;""""&amp;": "&amp;""""&amp;S$1&amp;" "&amp;J980337&amp;S$2&amp;" "&amp;#REF!&amp;""""&amp;", "&amp;""""&amp;"children"&amp;""""&amp;": [{"</f>
        <v>#REF!</v>
      </c>
    </row>
    <row r="980338" spans="3:19" x14ac:dyDescent="0.35">
      <c r="C980338"/>
      <c r="H980338"/>
      <c r="I980338"/>
      <c r="O980338" t="s">
        <v>68</v>
      </c>
      <c r="P980338" t="str">
        <f t="shared" si="3574"/>
        <v>"name": "If I am an ", "children": [{</v>
      </c>
      <c r="Q980338" t="str">
        <f t="shared" si="3575"/>
        <v>"name": "and I would like to take  ", "children": [{</v>
      </c>
      <c r="R980338" t="str">
        <f t="shared" si="3576"/>
        <v>"name": "then my Leave is at the ", "children": [{</v>
      </c>
      <c r="S980338" t="e">
        <f>""""&amp;"name"&amp;""""&amp;": "&amp;""""&amp;S$1&amp;" "&amp;J980338&amp;S$2&amp;" "&amp;#REF!&amp;""""&amp;", "&amp;""""&amp;"children"&amp;""""&amp;": [{"</f>
        <v>#REF!</v>
      </c>
    </row>
    <row r="980339" spans="3:19" x14ac:dyDescent="0.35">
      <c r="C980339"/>
      <c r="H980339"/>
      <c r="I980339"/>
      <c r="O980339" t="s">
        <v>68</v>
      </c>
      <c r="P980339" t="str">
        <f t="shared" si="3574"/>
        <v>"name": "If I am an ", "children": [{</v>
      </c>
      <c r="Q980339" t="str">
        <f t="shared" si="3575"/>
        <v>"name": "and I would like to take  ", "children": [{</v>
      </c>
      <c r="R980339" t="str">
        <f t="shared" si="3576"/>
        <v>"name": "then my Leave is at the ", "children": [{</v>
      </c>
      <c r="S980339" t="e">
        <f>""""&amp;"name"&amp;""""&amp;": "&amp;""""&amp;S$1&amp;" "&amp;J980339&amp;S$2&amp;" "&amp;#REF!&amp;""""&amp;", "&amp;""""&amp;"children"&amp;""""&amp;": [{"</f>
        <v>#REF!</v>
      </c>
    </row>
    <row r="980340" spans="3:19" x14ac:dyDescent="0.35">
      <c r="C980340"/>
      <c r="H980340"/>
      <c r="I980340"/>
      <c r="O980340" t="s">
        <v>68</v>
      </c>
      <c r="P980340" t="str">
        <f t="shared" si="3574"/>
        <v>"name": "If I am an ", "children": [{</v>
      </c>
      <c r="Q980340" t="str">
        <f t="shared" si="3575"/>
        <v>"name": "and I would like to take  ", "children": [{</v>
      </c>
      <c r="R980340" t="str">
        <f t="shared" si="3576"/>
        <v>"name": "then my Leave is at the ", "children": [{</v>
      </c>
      <c r="S980340" t="e">
        <f>""""&amp;"name"&amp;""""&amp;": "&amp;""""&amp;S$1&amp;" "&amp;J980340&amp;S$2&amp;" "&amp;#REF!&amp;""""&amp;", "&amp;""""&amp;"children"&amp;""""&amp;": [{"</f>
        <v>#REF!</v>
      </c>
    </row>
    <row r="980341" spans="3:19" x14ac:dyDescent="0.35">
      <c r="C980341"/>
      <c r="H980341"/>
      <c r="I980341"/>
      <c r="O980341" t="s">
        <v>68</v>
      </c>
      <c r="P980341" t="str">
        <f t="shared" si="3574"/>
        <v>"name": "If I am an ", "children": [{</v>
      </c>
      <c r="Q980341" t="str">
        <f t="shared" si="3575"/>
        <v>"name": "and I would like to take  ", "children": [{</v>
      </c>
      <c r="R980341" t="str">
        <f t="shared" si="3576"/>
        <v>"name": "then my Leave is at the ", "children": [{</v>
      </c>
      <c r="S980341" t="e">
        <f>""""&amp;"name"&amp;""""&amp;": "&amp;""""&amp;S$1&amp;" "&amp;J980341&amp;S$2&amp;" "&amp;#REF!&amp;""""&amp;", "&amp;""""&amp;"children"&amp;""""&amp;": [{"</f>
        <v>#REF!</v>
      </c>
    </row>
    <row r="980342" spans="3:19" x14ac:dyDescent="0.35">
      <c r="C980342"/>
      <c r="H980342"/>
      <c r="I980342"/>
      <c r="O980342" t="s">
        <v>68</v>
      </c>
      <c r="P980342" t="str">
        <f t="shared" si="3574"/>
        <v>"name": "If I am an ", "children": [{</v>
      </c>
      <c r="Q980342" t="str">
        <f t="shared" si="3575"/>
        <v>"name": "and I would like to take  ", "children": [{</v>
      </c>
      <c r="R980342" t="str">
        <f t="shared" si="3576"/>
        <v>"name": "then my Leave is at the ", "children": [{</v>
      </c>
      <c r="S980342" t="e">
        <f>""""&amp;"name"&amp;""""&amp;": "&amp;""""&amp;S$1&amp;" "&amp;J980342&amp;S$2&amp;" "&amp;#REF!&amp;""""&amp;", "&amp;""""&amp;"children"&amp;""""&amp;": [{"</f>
        <v>#REF!</v>
      </c>
    </row>
    <row r="980343" spans="3:19" x14ac:dyDescent="0.35">
      <c r="C980343"/>
      <c r="H980343"/>
      <c r="I980343"/>
      <c r="O980343" t="s">
        <v>68</v>
      </c>
      <c r="P980343" t="str">
        <f t="shared" si="3574"/>
        <v>"name": "If I am an ", "children": [{</v>
      </c>
      <c r="Q980343" t="str">
        <f t="shared" si="3575"/>
        <v>"name": "and I would like to take  ", "children": [{</v>
      </c>
      <c r="R980343" t="str">
        <f t="shared" si="3576"/>
        <v>"name": "then my Leave is at the ", "children": [{</v>
      </c>
      <c r="S980343" t="e">
        <f>""""&amp;"name"&amp;""""&amp;": "&amp;""""&amp;S$1&amp;" "&amp;J980343&amp;S$2&amp;" "&amp;#REF!&amp;""""&amp;", "&amp;""""&amp;"children"&amp;""""&amp;": [{"</f>
        <v>#REF!</v>
      </c>
    </row>
    <row r="980344" spans="3:19" x14ac:dyDescent="0.35">
      <c r="C980344"/>
      <c r="H980344"/>
      <c r="I980344"/>
      <c r="O980344" t="s">
        <v>68</v>
      </c>
      <c r="P980344" t="str">
        <f t="shared" si="3574"/>
        <v>"name": "If I am an ", "children": [{</v>
      </c>
      <c r="Q980344" t="str">
        <f t="shared" si="3575"/>
        <v>"name": "and I would like to take  ", "children": [{</v>
      </c>
      <c r="R980344" t="str">
        <f t="shared" si="3576"/>
        <v>"name": "then my Leave is at the ", "children": [{</v>
      </c>
      <c r="S980344" t="e">
        <f>""""&amp;"name"&amp;""""&amp;": "&amp;""""&amp;S$1&amp;" "&amp;J980344&amp;S$2&amp;" "&amp;#REF!&amp;""""&amp;", "&amp;""""&amp;"children"&amp;""""&amp;": [{"</f>
        <v>#REF!</v>
      </c>
    </row>
    <row r="980345" spans="3:19" x14ac:dyDescent="0.35">
      <c r="C980345"/>
      <c r="H980345"/>
      <c r="I980345"/>
      <c r="O980345" t="s">
        <v>68</v>
      </c>
      <c r="P980345" t="str">
        <f t="shared" si="3574"/>
        <v>"name": "If I am an ", "children": [{</v>
      </c>
      <c r="Q980345" t="str">
        <f t="shared" si="3575"/>
        <v>"name": "and I would like to take  ", "children": [{</v>
      </c>
      <c r="R980345" t="str">
        <f t="shared" si="3576"/>
        <v>"name": "then my Leave is at the ", "children": [{</v>
      </c>
      <c r="S980345" t="e">
        <f>""""&amp;"name"&amp;""""&amp;": "&amp;""""&amp;S$1&amp;" "&amp;J980345&amp;S$2&amp;" "&amp;#REF!&amp;""""&amp;", "&amp;""""&amp;"children"&amp;""""&amp;": [{"</f>
        <v>#REF!</v>
      </c>
    </row>
    <row r="980346" spans="3:19" x14ac:dyDescent="0.35">
      <c r="C980346"/>
      <c r="H980346"/>
      <c r="I980346"/>
      <c r="O980346" t="s">
        <v>68</v>
      </c>
      <c r="P980346" t="str">
        <f t="shared" si="3574"/>
        <v>"name": "If I am an ", "children": [{</v>
      </c>
      <c r="Q980346" t="str">
        <f t="shared" si="3575"/>
        <v>"name": "and I would like to take  ", "children": [{</v>
      </c>
      <c r="R980346" t="str">
        <f t="shared" si="3576"/>
        <v>"name": "then my Leave is at the ", "children": [{</v>
      </c>
      <c r="S980346" t="e">
        <f>""""&amp;"name"&amp;""""&amp;": "&amp;""""&amp;S$1&amp;" "&amp;J980346&amp;S$2&amp;" "&amp;#REF!&amp;""""&amp;", "&amp;""""&amp;"children"&amp;""""&amp;": [{"</f>
        <v>#REF!</v>
      </c>
    </row>
    <row r="980347" spans="3:19" x14ac:dyDescent="0.35">
      <c r="C980347"/>
      <c r="H980347"/>
      <c r="I980347"/>
      <c r="O980347" t="s">
        <v>68</v>
      </c>
      <c r="P980347" t="str">
        <f t="shared" si="3574"/>
        <v>"name": "If I am an ", "children": [{</v>
      </c>
      <c r="Q980347" t="str">
        <f t="shared" si="3575"/>
        <v>"name": "and I would like to take  ", "children": [{</v>
      </c>
      <c r="R980347" t="str">
        <f t="shared" si="3576"/>
        <v>"name": "then my Leave is at the ", "children": [{</v>
      </c>
      <c r="S980347" t="e">
        <f>""""&amp;"name"&amp;""""&amp;": "&amp;""""&amp;S$1&amp;" "&amp;J980347&amp;S$2&amp;" "&amp;#REF!&amp;""""&amp;", "&amp;""""&amp;"children"&amp;""""&amp;": [{"</f>
        <v>#REF!</v>
      </c>
    </row>
    <row r="980348" spans="3:19" x14ac:dyDescent="0.35">
      <c r="C980348"/>
      <c r="H980348"/>
      <c r="I980348"/>
      <c r="O980348" t="s">
        <v>68</v>
      </c>
      <c r="P980348" t="str">
        <f t="shared" si="3574"/>
        <v>"name": "If I am an ", "children": [{</v>
      </c>
      <c r="Q980348" t="str">
        <f t="shared" si="3575"/>
        <v>"name": "and I would like to take  ", "children": [{</v>
      </c>
      <c r="R980348" t="str">
        <f t="shared" si="3576"/>
        <v>"name": "then my Leave is at the ", "children": [{</v>
      </c>
      <c r="S980348" t="e">
        <f>""""&amp;"name"&amp;""""&amp;": "&amp;""""&amp;S$1&amp;" "&amp;J980348&amp;S$2&amp;" "&amp;#REF!&amp;""""&amp;", "&amp;""""&amp;"children"&amp;""""&amp;": [{"</f>
        <v>#REF!</v>
      </c>
    </row>
    <row r="980349" spans="3:19" x14ac:dyDescent="0.35">
      <c r="C980349"/>
      <c r="H980349"/>
      <c r="I980349"/>
      <c r="O980349" t="s">
        <v>68</v>
      </c>
      <c r="P980349" t="str">
        <f t="shared" si="3574"/>
        <v>"name": "If I am an ", "children": [{</v>
      </c>
      <c r="Q980349" t="str">
        <f t="shared" si="3575"/>
        <v>"name": "and I would like to take  ", "children": [{</v>
      </c>
      <c r="R980349" t="str">
        <f t="shared" si="3576"/>
        <v>"name": "then my Leave is at the ", "children": [{</v>
      </c>
      <c r="S980349" t="e">
        <f>""""&amp;"name"&amp;""""&amp;": "&amp;""""&amp;S$1&amp;" "&amp;J980349&amp;S$2&amp;" "&amp;#REF!&amp;""""&amp;", "&amp;""""&amp;"children"&amp;""""&amp;": [{"</f>
        <v>#REF!</v>
      </c>
    </row>
    <row r="980350" spans="3:19" x14ac:dyDescent="0.35">
      <c r="C980350"/>
      <c r="H980350"/>
      <c r="I980350"/>
      <c r="O980350" t="s">
        <v>68</v>
      </c>
      <c r="P980350" t="str">
        <f t="shared" si="3574"/>
        <v>"name": "If I am an ", "children": [{</v>
      </c>
      <c r="Q980350" t="str">
        <f t="shared" si="3575"/>
        <v>"name": "and I would like to take  ", "children": [{</v>
      </c>
      <c r="R980350" t="str">
        <f t="shared" si="3576"/>
        <v>"name": "then my Leave is at the ", "children": [{</v>
      </c>
      <c r="S980350" t="e">
        <f>""""&amp;"name"&amp;""""&amp;": "&amp;""""&amp;S$1&amp;" "&amp;J980350&amp;S$2&amp;" "&amp;#REF!&amp;""""&amp;", "&amp;""""&amp;"children"&amp;""""&amp;": [{"</f>
        <v>#REF!</v>
      </c>
    </row>
    <row r="980351" spans="3:19" x14ac:dyDescent="0.35">
      <c r="C980351"/>
      <c r="H980351"/>
      <c r="I980351"/>
      <c r="O980351" t="s">
        <v>68</v>
      </c>
      <c r="P980351" t="str">
        <f t="shared" si="3574"/>
        <v>"name": "If I am an ", "children": [{</v>
      </c>
      <c r="Q980351" t="str">
        <f t="shared" si="3575"/>
        <v>"name": "and I would like to take  ", "children": [{</v>
      </c>
      <c r="R980351" t="str">
        <f t="shared" si="3576"/>
        <v>"name": "then my Leave is at the ", "children": [{</v>
      </c>
      <c r="S980351" t="e">
        <f>""""&amp;"name"&amp;""""&amp;": "&amp;""""&amp;S$1&amp;" "&amp;J980351&amp;S$2&amp;" "&amp;#REF!&amp;""""&amp;", "&amp;""""&amp;"children"&amp;""""&amp;": [{"</f>
        <v>#REF!</v>
      </c>
    </row>
    <row r="980352" spans="3:19" x14ac:dyDescent="0.35">
      <c r="C980352"/>
      <c r="H980352"/>
      <c r="I980352"/>
      <c r="O980352" t="s">
        <v>68</v>
      </c>
      <c r="P980352" t="str">
        <f t="shared" si="3574"/>
        <v>"name": "If I am an ", "children": [{</v>
      </c>
      <c r="Q980352" t="str">
        <f t="shared" si="3575"/>
        <v>"name": "and I would like to take  ", "children": [{</v>
      </c>
      <c r="R980352" t="str">
        <f t="shared" si="3576"/>
        <v>"name": "then my Leave is at the ", "children": [{</v>
      </c>
      <c r="S980352" t="e">
        <f>""""&amp;"name"&amp;""""&amp;": "&amp;""""&amp;S$1&amp;" "&amp;J980352&amp;S$2&amp;" "&amp;#REF!&amp;""""&amp;", "&amp;""""&amp;"children"&amp;""""&amp;": [{"</f>
        <v>#REF!</v>
      </c>
    </row>
    <row r="980353" spans="3:19" x14ac:dyDescent="0.35">
      <c r="C980353"/>
      <c r="H980353"/>
      <c r="I980353"/>
      <c r="O980353" t="s">
        <v>68</v>
      </c>
      <c r="P980353" t="str">
        <f t="shared" si="3574"/>
        <v>"name": "If I am an ", "children": [{</v>
      </c>
      <c r="Q980353" t="str">
        <f t="shared" si="3575"/>
        <v>"name": "and I would like to take  ", "children": [{</v>
      </c>
      <c r="R980353" t="str">
        <f t="shared" si="3576"/>
        <v>"name": "then my Leave is at the ", "children": [{</v>
      </c>
      <c r="S980353" t="e">
        <f>""""&amp;"name"&amp;""""&amp;": "&amp;""""&amp;S$1&amp;" "&amp;J980353&amp;S$2&amp;" "&amp;#REF!&amp;""""&amp;", "&amp;""""&amp;"children"&amp;""""&amp;": [{"</f>
        <v>#REF!</v>
      </c>
    </row>
    <row r="980354" spans="3:19" x14ac:dyDescent="0.35">
      <c r="C980354"/>
      <c r="H980354"/>
      <c r="I980354"/>
      <c r="O980354" t="s">
        <v>68</v>
      </c>
      <c r="P980354" t="str">
        <f t="shared" si="3574"/>
        <v>"name": "If I am an ", "children": [{</v>
      </c>
      <c r="Q980354" t="str">
        <f t="shared" si="3575"/>
        <v>"name": "and I would like to take  ", "children": [{</v>
      </c>
      <c r="R980354" t="str">
        <f t="shared" si="3576"/>
        <v>"name": "then my Leave is at the ", "children": [{</v>
      </c>
      <c r="S980354" t="e">
        <f>""""&amp;"name"&amp;""""&amp;": "&amp;""""&amp;S$1&amp;" "&amp;J980354&amp;S$2&amp;" "&amp;#REF!&amp;""""&amp;", "&amp;""""&amp;"children"&amp;""""&amp;": [{"</f>
        <v>#REF!</v>
      </c>
    </row>
    <row r="980355" spans="3:19" x14ac:dyDescent="0.35">
      <c r="C980355"/>
      <c r="H980355"/>
      <c r="I980355"/>
      <c r="O980355" t="s">
        <v>68</v>
      </c>
      <c r="P980355" t="str">
        <f t="shared" si="3574"/>
        <v>"name": "If I am an ", "children": [{</v>
      </c>
      <c r="Q980355" t="str">
        <f t="shared" si="3575"/>
        <v>"name": "and I would like to take  ", "children": [{</v>
      </c>
      <c r="R980355" t="str">
        <f t="shared" si="3576"/>
        <v>"name": "then my Leave is at the ", "children": [{</v>
      </c>
      <c r="S980355" t="e">
        <f>""""&amp;"name"&amp;""""&amp;": "&amp;""""&amp;S$1&amp;" "&amp;J980355&amp;S$2&amp;" "&amp;#REF!&amp;""""&amp;", "&amp;""""&amp;"children"&amp;""""&amp;": [{"</f>
        <v>#REF!</v>
      </c>
    </row>
    <row r="980356" spans="3:19" x14ac:dyDescent="0.35">
      <c r="C980356"/>
      <c r="H980356"/>
      <c r="I980356"/>
      <c r="O980356" t="s">
        <v>68</v>
      </c>
      <c r="P980356" t="str">
        <f t="shared" si="3574"/>
        <v>"name": "If I am an ", "children": [{</v>
      </c>
      <c r="Q980356" t="str">
        <f t="shared" si="3575"/>
        <v>"name": "and I would like to take  ", "children": [{</v>
      </c>
      <c r="R980356" t="str">
        <f t="shared" si="3576"/>
        <v>"name": "then my Leave is at the ", "children": [{</v>
      </c>
      <c r="S980356" t="e">
        <f>""""&amp;"name"&amp;""""&amp;": "&amp;""""&amp;S$1&amp;" "&amp;J980356&amp;S$2&amp;" "&amp;#REF!&amp;""""&amp;", "&amp;""""&amp;"children"&amp;""""&amp;": [{"</f>
        <v>#REF!</v>
      </c>
    </row>
    <row r="980357" spans="3:19" x14ac:dyDescent="0.35">
      <c r="C980357"/>
      <c r="H980357"/>
      <c r="I980357"/>
      <c r="O980357" t="s">
        <v>68</v>
      </c>
      <c r="P980357" t="str">
        <f t="shared" si="3574"/>
        <v>"name": "If I am an ", "children": [{</v>
      </c>
      <c r="Q980357" t="str">
        <f t="shared" si="3575"/>
        <v>"name": "and I would like to take  ", "children": [{</v>
      </c>
      <c r="R980357" t="str">
        <f t="shared" si="3576"/>
        <v>"name": "then my Leave is at the ", "children": [{</v>
      </c>
      <c r="S980357" t="e">
        <f>""""&amp;"name"&amp;""""&amp;": "&amp;""""&amp;S$1&amp;" "&amp;J980357&amp;S$2&amp;" "&amp;#REF!&amp;""""&amp;", "&amp;""""&amp;"children"&amp;""""&amp;": [{"</f>
        <v>#REF!</v>
      </c>
    </row>
    <row r="980358" spans="3:19" x14ac:dyDescent="0.35">
      <c r="C980358"/>
      <c r="H980358"/>
      <c r="I980358"/>
      <c r="O980358" t="s">
        <v>68</v>
      </c>
      <c r="P980358" t="str">
        <f t="shared" si="3574"/>
        <v>"name": "If I am an ", "children": [{</v>
      </c>
      <c r="Q980358" t="str">
        <f t="shared" si="3575"/>
        <v>"name": "and I would like to take  ", "children": [{</v>
      </c>
      <c r="R980358" t="str">
        <f t="shared" si="3576"/>
        <v>"name": "then my Leave is at the ", "children": [{</v>
      </c>
      <c r="S980358" t="e">
        <f>""""&amp;"name"&amp;""""&amp;": "&amp;""""&amp;S$1&amp;" "&amp;J980358&amp;S$2&amp;" "&amp;#REF!&amp;""""&amp;", "&amp;""""&amp;"children"&amp;""""&amp;": [{"</f>
        <v>#REF!</v>
      </c>
    </row>
    <row r="980359" spans="3:19" x14ac:dyDescent="0.35">
      <c r="C980359"/>
      <c r="H980359"/>
      <c r="I980359"/>
      <c r="O980359" t="s">
        <v>68</v>
      </c>
      <c r="P980359" t="str">
        <f t="shared" si="3574"/>
        <v>"name": "If I am an ", "children": [{</v>
      </c>
      <c r="Q980359" t="str">
        <f t="shared" si="3575"/>
        <v>"name": "and I would like to take  ", "children": [{</v>
      </c>
      <c r="R980359" t="str">
        <f t="shared" si="3576"/>
        <v>"name": "then my Leave is at the ", "children": [{</v>
      </c>
      <c r="S980359" t="e">
        <f>""""&amp;"name"&amp;""""&amp;": "&amp;""""&amp;S$1&amp;" "&amp;J980359&amp;S$2&amp;" "&amp;#REF!&amp;""""&amp;", "&amp;""""&amp;"children"&amp;""""&amp;": [{"</f>
        <v>#REF!</v>
      </c>
    </row>
    <row r="980360" spans="3:19" x14ac:dyDescent="0.35">
      <c r="C980360"/>
      <c r="H980360"/>
      <c r="I980360"/>
      <c r="O980360" t="s">
        <v>68</v>
      </c>
      <c r="P980360" t="str">
        <f t="shared" si="3574"/>
        <v>"name": "If I am an ", "children": [{</v>
      </c>
      <c r="Q980360" t="str">
        <f t="shared" si="3575"/>
        <v>"name": "and I would like to take  ", "children": [{</v>
      </c>
      <c r="R980360" t="str">
        <f t="shared" si="3576"/>
        <v>"name": "then my Leave is at the ", "children": [{</v>
      </c>
      <c r="S980360" t="e">
        <f>""""&amp;"name"&amp;""""&amp;": "&amp;""""&amp;S$1&amp;" "&amp;J980360&amp;S$2&amp;" "&amp;#REF!&amp;""""&amp;", "&amp;""""&amp;"children"&amp;""""&amp;": [{"</f>
        <v>#REF!</v>
      </c>
    </row>
    <row r="980361" spans="3:19" x14ac:dyDescent="0.35">
      <c r="C980361"/>
      <c r="H980361"/>
      <c r="I980361"/>
      <c r="O980361" t="s">
        <v>68</v>
      </c>
      <c r="P980361" t="str">
        <f t="shared" si="3574"/>
        <v>"name": "If I am an ", "children": [{</v>
      </c>
      <c r="Q980361" t="str">
        <f t="shared" si="3575"/>
        <v>"name": "and I would like to take  ", "children": [{</v>
      </c>
      <c r="R980361" t="str">
        <f t="shared" si="3576"/>
        <v>"name": "then my Leave is at the ", "children": [{</v>
      </c>
      <c r="S980361" t="e">
        <f>""""&amp;"name"&amp;""""&amp;": "&amp;""""&amp;S$1&amp;" "&amp;J980361&amp;S$2&amp;" "&amp;#REF!&amp;""""&amp;", "&amp;""""&amp;"children"&amp;""""&amp;": [{"</f>
        <v>#REF!</v>
      </c>
    </row>
    <row r="980362" spans="3:19" x14ac:dyDescent="0.35">
      <c r="C980362"/>
      <c r="H980362"/>
      <c r="I980362"/>
      <c r="O980362" t="s">
        <v>68</v>
      </c>
      <c r="P980362" t="str">
        <f t="shared" si="3574"/>
        <v>"name": "If I am an ", "children": [{</v>
      </c>
      <c r="Q980362" t="str">
        <f t="shared" si="3575"/>
        <v>"name": "and I would like to take  ", "children": [{</v>
      </c>
      <c r="R980362" t="str">
        <f t="shared" si="3576"/>
        <v>"name": "then my Leave is at the ", "children": [{</v>
      </c>
      <c r="S980362" t="e">
        <f>""""&amp;"name"&amp;""""&amp;": "&amp;""""&amp;S$1&amp;" "&amp;J980362&amp;S$2&amp;" "&amp;#REF!&amp;""""&amp;", "&amp;""""&amp;"children"&amp;""""&amp;": [{"</f>
        <v>#REF!</v>
      </c>
    </row>
    <row r="980363" spans="3:19" x14ac:dyDescent="0.35">
      <c r="C980363"/>
      <c r="H980363"/>
      <c r="I980363"/>
      <c r="O980363" t="s">
        <v>68</v>
      </c>
      <c r="P980363" t="str">
        <f t="shared" si="3574"/>
        <v>"name": "If I am an ", "children": [{</v>
      </c>
      <c r="Q980363" t="str">
        <f t="shared" si="3575"/>
        <v>"name": "and I would like to take  ", "children": [{</v>
      </c>
      <c r="R980363" t="str">
        <f t="shared" si="3576"/>
        <v>"name": "then my Leave is at the ", "children": [{</v>
      </c>
      <c r="S980363" t="e">
        <f>""""&amp;"name"&amp;""""&amp;": "&amp;""""&amp;S$1&amp;" "&amp;J980363&amp;S$2&amp;" "&amp;#REF!&amp;""""&amp;", "&amp;""""&amp;"children"&amp;""""&amp;": [{"</f>
        <v>#REF!</v>
      </c>
    </row>
    <row r="980364" spans="3:19" x14ac:dyDescent="0.35">
      <c r="C980364"/>
      <c r="H980364"/>
      <c r="I980364"/>
      <c r="O980364" t="s">
        <v>68</v>
      </c>
      <c r="P980364" t="str">
        <f t="shared" si="3574"/>
        <v>"name": "If I am an ", "children": [{</v>
      </c>
      <c r="Q980364" t="str">
        <f t="shared" si="3575"/>
        <v>"name": "and I would like to take  ", "children": [{</v>
      </c>
      <c r="R980364" t="str">
        <f t="shared" si="3576"/>
        <v>"name": "then my Leave is at the ", "children": [{</v>
      </c>
      <c r="S980364" t="e">
        <f>""""&amp;"name"&amp;""""&amp;": "&amp;""""&amp;S$1&amp;" "&amp;J980364&amp;S$2&amp;" "&amp;#REF!&amp;""""&amp;", "&amp;""""&amp;"children"&amp;""""&amp;": [{"</f>
        <v>#REF!</v>
      </c>
    </row>
    <row r="980365" spans="3:19" x14ac:dyDescent="0.35">
      <c r="C980365"/>
      <c r="H980365"/>
      <c r="I980365"/>
      <c r="O980365" t="s">
        <v>68</v>
      </c>
      <c r="P980365" t="str">
        <f t="shared" si="3574"/>
        <v>"name": "If I am an ", "children": [{</v>
      </c>
      <c r="Q980365" t="str">
        <f t="shared" si="3575"/>
        <v>"name": "and I would like to take  ", "children": [{</v>
      </c>
      <c r="R980365" t="str">
        <f t="shared" si="3576"/>
        <v>"name": "then my Leave is at the ", "children": [{</v>
      </c>
      <c r="S980365" t="e">
        <f>""""&amp;"name"&amp;""""&amp;": "&amp;""""&amp;S$1&amp;" "&amp;J980365&amp;S$2&amp;" "&amp;#REF!&amp;""""&amp;", "&amp;""""&amp;"children"&amp;""""&amp;": [{"</f>
        <v>#REF!</v>
      </c>
    </row>
    <row r="980366" spans="3:19" x14ac:dyDescent="0.35">
      <c r="C980366"/>
      <c r="H980366"/>
      <c r="I980366"/>
      <c r="O980366" t="s">
        <v>68</v>
      </c>
      <c r="P980366" t="str">
        <f t="shared" si="3574"/>
        <v>"name": "If I am an ", "children": [{</v>
      </c>
      <c r="Q980366" t="str">
        <f t="shared" si="3575"/>
        <v>"name": "and I would like to take  ", "children": [{</v>
      </c>
      <c r="R980366" t="str">
        <f t="shared" si="3576"/>
        <v>"name": "then my Leave is at the ", "children": [{</v>
      </c>
      <c r="S980366" t="e">
        <f>""""&amp;"name"&amp;""""&amp;": "&amp;""""&amp;S$1&amp;" "&amp;J980366&amp;S$2&amp;" "&amp;#REF!&amp;""""&amp;", "&amp;""""&amp;"children"&amp;""""&amp;": [{"</f>
        <v>#REF!</v>
      </c>
    </row>
    <row r="980367" spans="3:19" x14ac:dyDescent="0.35">
      <c r="C980367"/>
      <c r="H980367"/>
      <c r="I980367"/>
      <c r="O980367" t="s">
        <v>68</v>
      </c>
      <c r="P980367" t="str">
        <f t="shared" si="3574"/>
        <v>"name": "If I am an ", "children": [{</v>
      </c>
      <c r="Q980367" t="str">
        <f t="shared" si="3575"/>
        <v>"name": "and I would like to take  ", "children": [{</v>
      </c>
      <c r="R980367" t="str">
        <f t="shared" si="3576"/>
        <v>"name": "then my Leave is at the ", "children": [{</v>
      </c>
      <c r="S980367" t="e">
        <f>""""&amp;"name"&amp;""""&amp;": "&amp;""""&amp;S$1&amp;" "&amp;J980367&amp;S$2&amp;" "&amp;#REF!&amp;""""&amp;", "&amp;""""&amp;"children"&amp;""""&amp;": [{"</f>
        <v>#REF!</v>
      </c>
    </row>
    <row r="980368" spans="3:19" x14ac:dyDescent="0.35">
      <c r="C980368"/>
      <c r="H980368"/>
      <c r="I980368"/>
      <c r="O980368" t="s">
        <v>68</v>
      </c>
      <c r="P980368" t="str">
        <f t="shared" si="3574"/>
        <v>"name": "If I am an ", "children": [{</v>
      </c>
      <c r="Q980368" t="str">
        <f t="shared" si="3575"/>
        <v>"name": "and I would like to take  ", "children": [{</v>
      </c>
      <c r="R980368" t="str">
        <f t="shared" si="3576"/>
        <v>"name": "then my Leave is at the ", "children": [{</v>
      </c>
      <c r="S980368" t="e">
        <f>""""&amp;"name"&amp;""""&amp;": "&amp;""""&amp;S$1&amp;" "&amp;J980368&amp;S$2&amp;" "&amp;#REF!&amp;""""&amp;", "&amp;""""&amp;"children"&amp;""""&amp;": [{"</f>
        <v>#REF!</v>
      </c>
    </row>
    <row r="980369" spans="3:19" x14ac:dyDescent="0.35">
      <c r="C980369"/>
      <c r="H980369"/>
      <c r="I980369"/>
      <c r="O980369" t="s">
        <v>68</v>
      </c>
      <c r="P980369" t="str">
        <f t="shared" si="3574"/>
        <v>"name": "If I am an ", "children": [{</v>
      </c>
      <c r="Q980369" t="str">
        <f t="shared" si="3575"/>
        <v>"name": "and I would like to take  ", "children": [{</v>
      </c>
      <c r="R980369" t="str">
        <f t="shared" si="3576"/>
        <v>"name": "then my Leave is at the ", "children": [{</v>
      </c>
      <c r="S980369" t="e">
        <f>""""&amp;"name"&amp;""""&amp;": "&amp;""""&amp;S$1&amp;" "&amp;J980369&amp;S$2&amp;" "&amp;#REF!&amp;""""&amp;", "&amp;""""&amp;"children"&amp;""""&amp;": [{"</f>
        <v>#REF!</v>
      </c>
    </row>
    <row r="980370" spans="3:19" x14ac:dyDescent="0.35">
      <c r="C980370"/>
      <c r="H980370"/>
      <c r="I980370"/>
      <c r="O980370" t="s">
        <v>68</v>
      </c>
      <c r="P980370" t="str">
        <f t="shared" si="3574"/>
        <v>"name": "If I am an ", "children": [{</v>
      </c>
      <c r="Q980370" t="str">
        <f t="shared" si="3575"/>
        <v>"name": "and I would like to take  ", "children": [{</v>
      </c>
      <c r="R980370" t="str">
        <f t="shared" si="3576"/>
        <v>"name": "then my Leave is at the ", "children": [{</v>
      </c>
      <c r="S980370" t="e">
        <f>""""&amp;"name"&amp;""""&amp;": "&amp;""""&amp;S$1&amp;" "&amp;J980370&amp;S$2&amp;" "&amp;#REF!&amp;""""&amp;", "&amp;""""&amp;"children"&amp;""""&amp;": [{"</f>
        <v>#REF!</v>
      </c>
    </row>
    <row r="980371" spans="3:19" x14ac:dyDescent="0.35">
      <c r="C980371"/>
      <c r="H980371"/>
      <c r="I980371"/>
      <c r="O980371" t="s">
        <v>68</v>
      </c>
      <c r="P980371" t="str">
        <f t="shared" si="3574"/>
        <v>"name": "If I am an ", "children": [{</v>
      </c>
      <c r="Q980371" t="str">
        <f t="shared" si="3575"/>
        <v>"name": "and I would like to take  ", "children": [{</v>
      </c>
      <c r="R980371" t="str">
        <f t="shared" si="3576"/>
        <v>"name": "then my Leave is at the ", "children": [{</v>
      </c>
      <c r="S980371" t="e">
        <f>""""&amp;"name"&amp;""""&amp;": "&amp;""""&amp;S$1&amp;" "&amp;J980371&amp;S$2&amp;" "&amp;#REF!&amp;""""&amp;", "&amp;""""&amp;"children"&amp;""""&amp;": [{"</f>
        <v>#REF!</v>
      </c>
    </row>
    <row r="980372" spans="3:19" x14ac:dyDescent="0.35">
      <c r="C980372"/>
      <c r="H980372"/>
      <c r="I980372"/>
      <c r="O980372" t="s">
        <v>68</v>
      </c>
      <c r="P980372" t="str">
        <f t="shared" si="3574"/>
        <v>"name": "If I am an ", "children": [{</v>
      </c>
      <c r="Q980372" t="str">
        <f t="shared" si="3575"/>
        <v>"name": "and I would like to take  ", "children": [{</v>
      </c>
      <c r="R980372" t="str">
        <f t="shared" si="3576"/>
        <v>"name": "then my Leave is at the ", "children": [{</v>
      </c>
      <c r="S980372" t="e">
        <f>""""&amp;"name"&amp;""""&amp;": "&amp;""""&amp;S$1&amp;" "&amp;J980372&amp;S$2&amp;" "&amp;#REF!&amp;""""&amp;", "&amp;""""&amp;"children"&amp;""""&amp;": [{"</f>
        <v>#REF!</v>
      </c>
    </row>
    <row r="980373" spans="3:19" x14ac:dyDescent="0.35">
      <c r="C980373"/>
      <c r="H980373"/>
      <c r="I980373"/>
      <c r="O980373" t="s">
        <v>68</v>
      </c>
      <c r="P980373" t="str">
        <f t="shared" ref="P980373:P980436" si="3577">""""&amp;"name"&amp;""""&amp;": "&amp;""""&amp;P$2&amp;" "&amp;C980373&amp;""""&amp;", "&amp;""""&amp;"children"&amp;""""&amp;": [{"</f>
        <v>"name": "If I am an ", "children": [{</v>
      </c>
      <c r="Q980373" t="str">
        <f t="shared" ref="Q980373:Q980436" si="3578">""""&amp;"name"&amp;""""&amp;": "&amp;""""&amp;Q$2&amp;" "&amp;E980373&amp;" "&amp;D980373&amp;""""&amp;", "&amp;""""&amp;"children"&amp;""""&amp;": [{"</f>
        <v>"name": "and I would like to take  ", "children": [{</v>
      </c>
      <c r="R980373" t="str">
        <f t="shared" ref="R980373:R980436" si="3579">""""&amp;"name"&amp;""""&amp;": "&amp;""""&amp;R$2&amp;" "&amp;G980373&amp;""""&amp;", "&amp;""""&amp;"children"&amp;""""&amp;": [{"</f>
        <v>"name": "then my Leave is at the ", "children": [{</v>
      </c>
      <c r="S980373" t="e">
        <f>""""&amp;"name"&amp;""""&amp;": "&amp;""""&amp;S$1&amp;" "&amp;J980373&amp;S$2&amp;" "&amp;#REF!&amp;""""&amp;", "&amp;""""&amp;"children"&amp;""""&amp;": [{"</f>
        <v>#REF!</v>
      </c>
    </row>
    <row r="980374" spans="3:19" x14ac:dyDescent="0.35">
      <c r="C980374"/>
      <c r="H980374"/>
      <c r="I980374"/>
      <c r="O980374" t="s">
        <v>68</v>
      </c>
      <c r="P980374" t="str">
        <f t="shared" si="3577"/>
        <v>"name": "If I am an ", "children": [{</v>
      </c>
      <c r="Q980374" t="str">
        <f t="shared" si="3578"/>
        <v>"name": "and I would like to take  ", "children": [{</v>
      </c>
      <c r="R980374" t="str">
        <f t="shared" si="3579"/>
        <v>"name": "then my Leave is at the ", "children": [{</v>
      </c>
      <c r="S980374" t="e">
        <f>""""&amp;"name"&amp;""""&amp;": "&amp;""""&amp;S$1&amp;" "&amp;J980374&amp;S$2&amp;" "&amp;#REF!&amp;""""&amp;", "&amp;""""&amp;"children"&amp;""""&amp;": [{"</f>
        <v>#REF!</v>
      </c>
    </row>
    <row r="980375" spans="3:19" x14ac:dyDescent="0.35">
      <c r="C980375"/>
      <c r="H980375"/>
      <c r="I980375"/>
      <c r="O980375" t="s">
        <v>68</v>
      </c>
      <c r="P980375" t="str">
        <f t="shared" si="3577"/>
        <v>"name": "If I am an ", "children": [{</v>
      </c>
      <c r="Q980375" t="str">
        <f t="shared" si="3578"/>
        <v>"name": "and I would like to take  ", "children": [{</v>
      </c>
      <c r="R980375" t="str">
        <f t="shared" si="3579"/>
        <v>"name": "then my Leave is at the ", "children": [{</v>
      </c>
      <c r="S980375" t="e">
        <f>""""&amp;"name"&amp;""""&amp;": "&amp;""""&amp;S$1&amp;" "&amp;J980375&amp;S$2&amp;" "&amp;#REF!&amp;""""&amp;", "&amp;""""&amp;"children"&amp;""""&amp;": [{"</f>
        <v>#REF!</v>
      </c>
    </row>
    <row r="980376" spans="3:19" x14ac:dyDescent="0.35">
      <c r="C980376"/>
      <c r="H980376"/>
      <c r="I980376"/>
      <c r="O980376" t="s">
        <v>68</v>
      </c>
      <c r="P980376" t="str">
        <f t="shared" si="3577"/>
        <v>"name": "If I am an ", "children": [{</v>
      </c>
      <c r="Q980376" t="str">
        <f t="shared" si="3578"/>
        <v>"name": "and I would like to take  ", "children": [{</v>
      </c>
      <c r="R980376" t="str">
        <f t="shared" si="3579"/>
        <v>"name": "then my Leave is at the ", "children": [{</v>
      </c>
      <c r="S980376" t="e">
        <f>""""&amp;"name"&amp;""""&amp;": "&amp;""""&amp;S$1&amp;" "&amp;J980376&amp;S$2&amp;" "&amp;#REF!&amp;""""&amp;", "&amp;""""&amp;"children"&amp;""""&amp;": [{"</f>
        <v>#REF!</v>
      </c>
    </row>
    <row r="980377" spans="3:19" x14ac:dyDescent="0.35">
      <c r="C980377"/>
      <c r="H980377"/>
      <c r="I980377"/>
      <c r="O980377" t="s">
        <v>68</v>
      </c>
      <c r="P980377" t="str">
        <f t="shared" si="3577"/>
        <v>"name": "If I am an ", "children": [{</v>
      </c>
      <c r="Q980377" t="str">
        <f t="shared" si="3578"/>
        <v>"name": "and I would like to take  ", "children": [{</v>
      </c>
      <c r="R980377" t="str">
        <f t="shared" si="3579"/>
        <v>"name": "then my Leave is at the ", "children": [{</v>
      </c>
      <c r="S980377" t="e">
        <f>""""&amp;"name"&amp;""""&amp;": "&amp;""""&amp;S$1&amp;" "&amp;J980377&amp;S$2&amp;" "&amp;#REF!&amp;""""&amp;", "&amp;""""&amp;"children"&amp;""""&amp;": [{"</f>
        <v>#REF!</v>
      </c>
    </row>
    <row r="980378" spans="3:19" x14ac:dyDescent="0.35">
      <c r="C980378"/>
      <c r="H980378"/>
      <c r="I980378"/>
      <c r="O980378" t="s">
        <v>68</v>
      </c>
      <c r="P980378" t="str">
        <f t="shared" si="3577"/>
        <v>"name": "If I am an ", "children": [{</v>
      </c>
      <c r="Q980378" t="str">
        <f t="shared" si="3578"/>
        <v>"name": "and I would like to take  ", "children": [{</v>
      </c>
      <c r="R980378" t="str">
        <f t="shared" si="3579"/>
        <v>"name": "then my Leave is at the ", "children": [{</v>
      </c>
      <c r="S980378" t="e">
        <f>""""&amp;"name"&amp;""""&amp;": "&amp;""""&amp;S$1&amp;" "&amp;J980378&amp;S$2&amp;" "&amp;#REF!&amp;""""&amp;", "&amp;""""&amp;"children"&amp;""""&amp;": [{"</f>
        <v>#REF!</v>
      </c>
    </row>
    <row r="980379" spans="3:19" x14ac:dyDescent="0.35">
      <c r="C980379"/>
      <c r="H980379"/>
      <c r="I980379"/>
      <c r="O980379" t="s">
        <v>68</v>
      </c>
      <c r="P980379" t="str">
        <f t="shared" si="3577"/>
        <v>"name": "If I am an ", "children": [{</v>
      </c>
      <c r="Q980379" t="str">
        <f t="shared" si="3578"/>
        <v>"name": "and I would like to take  ", "children": [{</v>
      </c>
      <c r="R980379" t="str">
        <f t="shared" si="3579"/>
        <v>"name": "then my Leave is at the ", "children": [{</v>
      </c>
      <c r="S980379" t="e">
        <f>""""&amp;"name"&amp;""""&amp;": "&amp;""""&amp;S$1&amp;" "&amp;J980379&amp;S$2&amp;" "&amp;#REF!&amp;""""&amp;", "&amp;""""&amp;"children"&amp;""""&amp;": [{"</f>
        <v>#REF!</v>
      </c>
    </row>
    <row r="980380" spans="3:19" x14ac:dyDescent="0.35">
      <c r="C980380"/>
      <c r="H980380"/>
      <c r="I980380"/>
      <c r="O980380" t="s">
        <v>68</v>
      </c>
      <c r="P980380" t="str">
        <f t="shared" si="3577"/>
        <v>"name": "If I am an ", "children": [{</v>
      </c>
      <c r="Q980380" t="str">
        <f t="shared" si="3578"/>
        <v>"name": "and I would like to take  ", "children": [{</v>
      </c>
      <c r="R980380" t="str">
        <f t="shared" si="3579"/>
        <v>"name": "then my Leave is at the ", "children": [{</v>
      </c>
      <c r="S980380" t="e">
        <f>""""&amp;"name"&amp;""""&amp;": "&amp;""""&amp;S$1&amp;" "&amp;J980380&amp;S$2&amp;" "&amp;#REF!&amp;""""&amp;", "&amp;""""&amp;"children"&amp;""""&amp;": [{"</f>
        <v>#REF!</v>
      </c>
    </row>
    <row r="980381" spans="3:19" x14ac:dyDescent="0.35">
      <c r="C980381"/>
      <c r="H980381"/>
      <c r="I980381"/>
      <c r="O980381" t="s">
        <v>68</v>
      </c>
      <c r="P980381" t="str">
        <f t="shared" si="3577"/>
        <v>"name": "If I am an ", "children": [{</v>
      </c>
      <c r="Q980381" t="str">
        <f t="shared" si="3578"/>
        <v>"name": "and I would like to take  ", "children": [{</v>
      </c>
      <c r="R980381" t="str">
        <f t="shared" si="3579"/>
        <v>"name": "then my Leave is at the ", "children": [{</v>
      </c>
      <c r="S980381" t="e">
        <f>""""&amp;"name"&amp;""""&amp;": "&amp;""""&amp;S$1&amp;" "&amp;J980381&amp;S$2&amp;" "&amp;#REF!&amp;""""&amp;", "&amp;""""&amp;"children"&amp;""""&amp;": [{"</f>
        <v>#REF!</v>
      </c>
    </row>
    <row r="980382" spans="3:19" x14ac:dyDescent="0.35">
      <c r="C980382"/>
      <c r="H980382"/>
      <c r="I980382"/>
      <c r="O980382" t="s">
        <v>68</v>
      </c>
      <c r="P980382" t="str">
        <f t="shared" si="3577"/>
        <v>"name": "If I am an ", "children": [{</v>
      </c>
      <c r="Q980382" t="str">
        <f t="shared" si="3578"/>
        <v>"name": "and I would like to take  ", "children": [{</v>
      </c>
      <c r="R980382" t="str">
        <f t="shared" si="3579"/>
        <v>"name": "then my Leave is at the ", "children": [{</v>
      </c>
      <c r="S980382" t="e">
        <f>""""&amp;"name"&amp;""""&amp;": "&amp;""""&amp;S$1&amp;" "&amp;J980382&amp;S$2&amp;" "&amp;#REF!&amp;""""&amp;", "&amp;""""&amp;"children"&amp;""""&amp;": [{"</f>
        <v>#REF!</v>
      </c>
    </row>
    <row r="980383" spans="3:19" x14ac:dyDescent="0.35">
      <c r="C980383"/>
      <c r="H980383"/>
      <c r="I980383"/>
      <c r="O980383" t="s">
        <v>68</v>
      </c>
      <c r="P980383" t="str">
        <f t="shared" si="3577"/>
        <v>"name": "If I am an ", "children": [{</v>
      </c>
      <c r="Q980383" t="str">
        <f t="shared" si="3578"/>
        <v>"name": "and I would like to take  ", "children": [{</v>
      </c>
      <c r="R980383" t="str">
        <f t="shared" si="3579"/>
        <v>"name": "then my Leave is at the ", "children": [{</v>
      </c>
      <c r="S980383" t="e">
        <f>""""&amp;"name"&amp;""""&amp;": "&amp;""""&amp;S$1&amp;" "&amp;J980383&amp;S$2&amp;" "&amp;#REF!&amp;""""&amp;", "&amp;""""&amp;"children"&amp;""""&amp;": [{"</f>
        <v>#REF!</v>
      </c>
    </row>
    <row r="980384" spans="3:19" x14ac:dyDescent="0.35">
      <c r="C980384"/>
      <c r="H980384"/>
      <c r="I980384"/>
      <c r="O980384" t="s">
        <v>68</v>
      </c>
      <c r="P980384" t="str">
        <f t="shared" si="3577"/>
        <v>"name": "If I am an ", "children": [{</v>
      </c>
      <c r="Q980384" t="str">
        <f t="shared" si="3578"/>
        <v>"name": "and I would like to take  ", "children": [{</v>
      </c>
      <c r="R980384" t="str">
        <f t="shared" si="3579"/>
        <v>"name": "then my Leave is at the ", "children": [{</v>
      </c>
      <c r="S980384" t="e">
        <f>""""&amp;"name"&amp;""""&amp;": "&amp;""""&amp;S$1&amp;" "&amp;J980384&amp;S$2&amp;" "&amp;#REF!&amp;""""&amp;", "&amp;""""&amp;"children"&amp;""""&amp;": [{"</f>
        <v>#REF!</v>
      </c>
    </row>
    <row r="980385" spans="3:19" x14ac:dyDescent="0.35">
      <c r="C980385"/>
      <c r="H980385"/>
      <c r="I980385"/>
      <c r="O980385" t="s">
        <v>68</v>
      </c>
      <c r="P980385" t="str">
        <f t="shared" si="3577"/>
        <v>"name": "If I am an ", "children": [{</v>
      </c>
      <c r="Q980385" t="str">
        <f t="shared" si="3578"/>
        <v>"name": "and I would like to take  ", "children": [{</v>
      </c>
      <c r="R980385" t="str">
        <f t="shared" si="3579"/>
        <v>"name": "then my Leave is at the ", "children": [{</v>
      </c>
      <c r="S980385" t="e">
        <f>""""&amp;"name"&amp;""""&amp;": "&amp;""""&amp;S$1&amp;" "&amp;J980385&amp;S$2&amp;" "&amp;#REF!&amp;""""&amp;", "&amp;""""&amp;"children"&amp;""""&amp;": [{"</f>
        <v>#REF!</v>
      </c>
    </row>
    <row r="980386" spans="3:19" x14ac:dyDescent="0.35">
      <c r="C980386"/>
      <c r="H980386"/>
      <c r="I980386"/>
      <c r="O980386" t="s">
        <v>68</v>
      </c>
      <c r="P980386" t="str">
        <f t="shared" si="3577"/>
        <v>"name": "If I am an ", "children": [{</v>
      </c>
      <c r="Q980386" t="str">
        <f t="shared" si="3578"/>
        <v>"name": "and I would like to take  ", "children": [{</v>
      </c>
      <c r="R980386" t="str">
        <f t="shared" si="3579"/>
        <v>"name": "then my Leave is at the ", "children": [{</v>
      </c>
      <c r="S980386" t="e">
        <f>""""&amp;"name"&amp;""""&amp;": "&amp;""""&amp;S$1&amp;" "&amp;J980386&amp;S$2&amp;" "&amp;#REF!&amp;""""&amp;", "&amp;""""&amp;"children"&amp;""""&amp;": [{"</f>
        <v>#REF!</v>
      </c>
    </row>
    <row r="980387" spans="3:19" x14ac:dyDescent="0.35">
      <c r="C980387"/>
      <c r="H980387"/>
      <c r="I980387"/>
      <c r="O980387" t="s">
        <v>68</v>
      </c>
      <c r="P980387" t="str">
        <f t="shared" si="3577"/>
        <v>"name": "If I am an ", "children": [{</v>
      </c>
      <c r="Q980387" t="str">
        <f t="shared" si="3578"/>
        <v>"name": "and I would like to take  ", "children": [{</v>
      </c>
      <c r="R980387" t="str">
        <f t="shared" si="3579"/>
        <v>"name": "then my Leave is at the ", "children": [{</v>
      </c>
      <c r="S980387" t="e">
        <f>""""&amp;"name"&amp;""""&amp;": "&amp;""""&amp;S$1&amp;" "&amp;J980387&amp;S$2&amp;" "&amp;#REF!&amp;""""&amp;", "&amp;""""&amp;"children"&amp;""""&amp;": [{"</f>
        <v>#REF!</v>
      </c>
    </row>
    <row r="980388" spans="3:19" x14ac:dyDescent="0.35">
      <c r="C980388"/>
      <c r="H980388"/>
      <c r="I980388"/>
      <c r="O980388" t="s">
        <v>68</v>
      </c>
      <c r="P980388" t="str">
        <f t="shared" si="3577"/>
        <v>"name": "If I am an ", "children": [{</v>
      </c>
      <c r="Q980388" t="str">
        <f t="shared" si="3578"/>
        <v>"name": "and I would like to take  ", "children": [{</v>
      </c>
      <c r="R980388" t="str">
        <f t="shared" si="3579"/>
        <v>"name": "then my Leave is at the ", "children": [{</v>
      </c>
      <c r="S980388" t="e">
        <f>""""&amp;"name"&amp;""""&amp;": "&amp;""""&amp;S$1&amp;" "&amp;J980388&amp;S$2&amp;" "&amp;#REF!&amp;""""&amp;", "&amp;""""&amp;"children"&amp;""""&amp;": [{"</f>
        <v>#REF!</v>
      </c>
    </row>
    <row r="980389" spans="3:19" x14ac:dyDescent="0.35">
      <c r="C980389"/>
      <c r="H980389"/>
      <c r="I980389"/>
      <c r="O980389" t="s">
        <v>68</v>
      </c>
      <c r="P980389" t="str">
        <f t="shared" si="3577"/>
        <v>"name": "If I am an ", "children": [{</v>
      </c>
      <c r="Q980389" t="str">
        <f t="shared" si="3578"/>
        <v>"name": "and I would like to take  ", "children": [{</v>
      </c>
      <c r="R980389" t="str">
        <f t="shared" si="3579"/>
        <v>"name": "then my Leave is at the ", "children": [{</v>
      </c>
      <c r="S980389" t="e">
        <f>""""&amp;"name"&amp;""""&amp;": "&amp;""""&amp;S$1&amp;" "&amp;J980389&amp;S$2&amp;" "&amp;#REF!&amp;""""&amp;", "&amp;""""&amp;"children"&amp;""""&amp;": [{"</f>
        <v>#REF!</v>
      </c>
    </row>
    <row r="980390" spans="3:19" x14ac:dyDescent="0.35">
      <c r="C980390"/>
      <c r="H980390"/>
      <c r="I980390"/>
      <c r="O980390" t="s">
        <v>68</v>
      </c>
      <c r="P980390" t="str">
        <f t="shared" si="3577"/>
        <v>"name": "If I am an ", "children": [{</v>
      </c>
      <c r="Q980390" t="str">
        <f t="shared" si="3578"/>
        <v>"name": "and I would like to take  ", "children": [{</v>
      </c>
      <c r="R980390" t="str">
        <f t="shared" si="3579"/>
        <v>"name": "then my Leave is at the ", "children": [{</v>
      </c>
      <c r="S980390" t="e">
        <f>""""&amp;"name"&amp;""""&amp;": "&amp;""""&amp;S$1&amp;" "&amp;J980390&amp;S$2&amp;" "&amp;#REF!&amp;""""&amp;", "&amp;""""&amp;"children"&amp;""""&amp;": [{"</f>
        <v>#REF!</v>
      </c>
    </row>
    <row r="980391" spans="3:19" x14ac:dyDescent="0.35">
      <c r="C980391"/>
      <c r="H980391"/>
      <c r="I980391"/>
      <c r="O980391" t="s">
        <v>68</v>
      </c>
      <c r="P980391" t="str">
        <f t="shared" si="3577"/>
        <v>"name": "If I am an ", "children": [{</v>
      </c>
      <c r="Q980391" t="str">
        <f t="shared" si="3578"/>
        <v>"name": "and I would like to take  ", "children": [{</v>
      </c>
      <c r="R980391" t="str">
        <f t="shared" si="3579"/>
        <v>"name": "then my Leave is at the ", "children": [{</v>
      </c>
      <c r="S980391" t="e">
        <f>""""&amp;"name"&amp;""""&amp;": "&amp;""""&amp;S$1&amp;" "&amp;J980391&amp;S$2&amp;" "&amp;#REF!&amp;""""&amp;", "&amp;""""&amp;"children"&amp;""""&amp;": [{"</f>
        <v>#REF!</v>
      </c>
    </row>
    <row r="980392" spans="3:19" x14ac:dyDescent="0.35">
      <c r="C980392"/>
      <c r="H980392"/>
      <c r="I980392"/>
      <c r="O980392" t="s">
        <v>68</v>
      </c>
      <c r="P980392" t="str">
        <f t="shared" si="3577"/>
        <v>"name": "If I am an ", "children": [{</v>
      </c>
      <c r="Q980392" t="str">
        <f t="shared" si="3578"/>
        <v>"name": "and I would like to take  ", "children": [{</v>
      </c>
      <c r="R980392" t="str">
        <f t="shared" si="3579"/>
        <v>"name": "then my Leave is at the ", "children": [{</v>
      </c>
      <c r="S980392" t="e">
        <f>""""&amp;"name"&amp;""""&amp;": "&amp;""""&amp;S$1&amp;" "&amp;J980392&amp;S$2&amp;" "&amp;#REF!&amp;""""&amp;", "&amp;""""&amp;"children"&amp;""""&amp;": [{"</f>
        <v>#REF!</v>
      </c>
    </row>
    <row r="980393" spans="3:19" x14ac:dyDescent="0.35">
      <c r="C980393"/>
      <c r="H980393"/>
      <c r="I980393"/>
      <c r="O980393" t="s">
        <v>68</v>
      </c>
      <c r="P980393" t="str">
        <f t="shared" si="3577"/>
        <v>"name": "If I am an ", "children": [{</v>
      </c>
      <c r="Q980393" t="str">
        <f t="shared" si="3578"/>
        <v>"name": "and I would like to take  ", "children": [{</v>
      </c>
      <c r="R980393" t="str">
        <f t="shared" si="3579"/>
        <v>"name": "then my Leave is at the ", "children": [{</v>
      </c>
      <c r="S980393" t="e">
        <f>""""&amp;"name"&amp;""""&amp;": "&amp;""""&amp;S$1&amp;" "&amp;J980393&amp;S$2&amp;" "&amp;#REF!&amp;""""&amp;", "&amp;""""&amp;"children"&amp;""""&amp;": [{"</f>
        <v>#REF!</v>
      </c>
    </row>
    <row r="980394" spans="3:19" x14ac:dyDescent="0.35">
      <c r="C980394"/>
      <c r="H980394"/>
      <c r="I980394"/>
      <c r="O980394" t="s">
        <v>68</v>
      </c>
      <c r="P980394" t="str">
        <f t="shared" si="3577"/>
        <v>"name": "If I am an ", "children": [{</v>
      </c>
      <c r="Q980394" t="str">
        <f t="shared" si="3578"/>
        <v>"name": "and I would like to take  ", "children": [{</v>
      </c>
      <c r="R980394" t="str">
        <f t="shared" si="3579"/>
        <v>"name": "then my Leave is at the ", "children": [{</v>
      </c>
      <c r="S980394" t="e">
        <f>""""&amp;"name"&amp;""""&amp;": "&amp;""""&amp;S$1&amp;" "&amp;J980394&amp;S$2&amp;" "&amp;#REF!&amp;""""&amp;", "&amp;""""&amp;"children"&amp;""""&amp;": [{"</f>
        <v>#REF!</v>
      </c>
    </row>
    <row r="980395" spans="3:19" x14ac:dyDescent="0.35">
      <c r="C980395"/>
      <c r="H980395"/>
      <c r="I980395"/>
      <c r="O980395" t="s">
        <v>68</v>
      </c>
      <c r="P980395" t="str">
        <f t="shared" si="3577"/>
        <v>"name": "If I am an ", "children": [{</v>
      </c>
      <c r="Q980395" t="str">
        <f t="shared" si="3578"/>
        <v>"name": "and I would like to take  ", "children": [{</v>
      </c>
      <c r="R980395" t="str">
        <f t="shared" si="3579"/>
        <v>"name": "then my Leave is at the ", "children": [{</v>
      </c>
      <c r="S980395" t="e">
        <f>""""&amp;"name"&amp;""""&amp;": "&amp;""""&amp;S$1&amp;" "&amp;J980395&amp;S$2&amp;" "&amp;#REF!&amp;""""&amp;", "&amp;""""&amp;"children"&amp;""""&amp;": [{"</f>
        <v>#REF!</v>
      </c>
    </row>
    <row r="980396" spans="3:19" x14ac:dyDescent="0.35">
      <c r="C980396"/>
      <c r="H980396"/>
      <c r="I980396"/>
      <c r="O980396" t="s">
        <v>68</v>
      </c>
      <c r="P980396" t="str">
        <f t="shared" si="3577"/>
        <v>"name": "If I am an ", "children": [{</v>
      </c>
      <c r="Q980396" t="str">
        <f t="shared" si="3578"/>
        <v>"name": "and I would like to take  ", "children": [{</v>
      </c>
      <c r="R980396" t="str">
        <f t="shared" si="3579"/>
        <v>"name": "then my Leave is at the ", "children": [{</v>
      </c>
      <c r="S980396" t="e">
        <f>""""&amp;"name"&amp;""""&amp;": "&amp;""""&amp;S$1&amp;" "&amp;J980396&amp;S$2&amp;" "&amp;#REF!&amp;""""&amp;", "&amp;""""&amp;"children"&amp;""""&amp;": [{"</f>
        <v>#REF!</v>
      </c>
    </row>
    <row r="980397" spans="3:19" x14ac:dyDescent="0.35">
      <c r="C980397"/>
      <c r="H980397"/>
      <c r="I980397"/>
      <c r="O980397" t="s">
        <v>68</v>
      </c>
      <c r="P980397" t="str">
        <f t="shared" si="3577"/>
        <v>"name": "If I am an ", "children": [{</v>
      </c>
      <c r="Q980397" t="str">
        <f t="shared" si="3578"/>
        <v>"name": "and I would like to take  ", "children": [{</v>
      </c>
      <c r="R980397" t="str">
        <f t="shared" si="3579"/>
        <v>"name": "then my Leave is at the ", "children": [{</v>
      </c>
      <c r="S980397" t="e">
        <f>""""&amp;"name"&amp;""""&amp;": "&amp;""""&amp;S$1&amp;" "&amp;J980397&amp;S$2&amp;" "&amp;#REF!&amp;""""&amp;", "&amp;""""&amp;"children"&amp;""""&amp;": [{"</f>
        <v>#REF!</v>
      </c>
    </row>
    <row r="980398" spans="3:19" x14ac:dyDescent="0.35">
      <c r="C980398"/>
      <c r="H980398"/>
      <c r="I980398"/>
      <c r="O980398" t="s">
        <v>68</v>
      </c>
      <c r="P980398" t="str">
        <f t="shared" si="3577"/>
        <v>"name": "If I am an ", "children": [{</v>
      </c>
      <c r="Q980398" t="str">
        <f t="shared" si="3578"/>
        <v>"name": "and I would like to take  ", "children": [{</v>
      </c>
      <c r="R980398" t="str">
        <f t="shared" si="3579"/>
        <v>"name": "then my Leave is at the ", "children": [{</v>
      </c>
      <c r="S980398" t="e">
        <f>""""&amp;"name"&amp;""""&amp;": "&amp;""""&amp;S$1&amp;" "&amp;J980398&amp;S$2&amp;" "&amp;#REF!&amp;""""&amp;", "&amp;""""&amp;"children"&amp;""""&amp;": [{"</f>
        <v>#REF!</v>
      </c>
    </row>
    <row r="980399" spans="3:19" x14ac:dyDescent="0.35">
      <c r="C980399"/>
      <c r="H980399"/>
      <c r="I980399"/>
      <c r="O980399" t="s">
        <v>68</v>
      </c>
      <c r="P980399" t="str">
        <f t="shared" si="3577"/>
        <v>"name": "If I am an ", "children": [{</v>
      </c>
      <c r="Q980399" t="str">
        <f t="shared" si="3578"/>
        <v>"name": "and I would like to take  ", "children": [{</v>
      </c>
      <c r="R980399" t="str">
        <f t="shared" si="3579"/>
        <v>"name": "then my Leave is at the ", "children": [{</v>
      </c>
      <c r="S980399" t="e">
        <f>""""&amp;"name"&amp;""""&amp;": "&amp;""""&amp;S$1&amp;" "&amp;J980399&amp;S$2&amp;" "&amp;#REF!&amp;""""&amp;", "&amp;""""&amp;"children"&amp;""""&amp;": [{"</f>
        <v>#REF!</v>
      </c>
    </row>
    <row r="980400" spans="3:19" x14ac:dyDescent="0.35">
      <c r="C980400"/>
      <c r="H980400"/>
      <c r="I980400"/>
      <c r="O980400" t="s">
        <v>68</v>
      </c>
      <c r="P980400" t="str">
        <f t="shared" si="3577"/>
        <v>"name": "If I am an ", "children": [{</v>
      </c>
      <c r="Q980400" t="str">
        <f t="shared" si="3578"/>
        <v>"name": "and I would like to take  ", "children": [{</v>
      </c>
      <c r="R980400" t="str">
        <f t="shared" si="3579"/>
        <v>"name": "then my Leave is at the ", "children": [{</v>
      </c>
      <c r="S980400" t="e">
        <f>""""&amp;"name"&amp;""""&amp;": "&amp;""""&amp;S$1&amp;" "&amp;J980400&amp;S$2&amp;" "&amp;#REF!&amp;""""&amp;", "&amp;""""&amp;"children"&amp;""""&amp;": [{"</f>
        <v>#REF!</v>
      </c>
    </row>
    <row r="980401" spans="3:19" x14ac:dyDescent="0.35">
      <c r="C980401"/>
      <c r="H980401"/>
      <c r="I980401"/>
      <c r="O980401" t="s">
        <v>68</v>
      </c>
      <c r="P980401" t="str">
        <f t="shared" si="3577"/>
        <v>"name": "If I am an ", "children": [{</v>
      </c>
      <c r="Q980401" t="str">
        <f t="shared" si="3578"/>
        <v>"name": "and I would like to take  ", "children": [{</v>
      </c>
      <c r="R980401" t="str">
        <f t="shared" si="3579"/>
        <v>"name": "then my Leave is at the ", "children": [{</v>
      </c>
      <c r="S980401" t="e">
        <f>""""&amp;"name"&amp;""""&amp;": "&amp;""""&amp;S$1&amp;" "&amp;J980401&amp;S$2&amp;" "&amp;#REF!&amp;""""&amp;", "&amp;""""&amp;"children"&amp;""""&amp;": [{"</f>
        <v>#REF!</v>
      </c>
    </row>
    <row r="980402" spans="3:19" x14ac:dyDescent="0.35">
      <c r="C980402"/>
      <c r="H980402"/>
      <c r="I980402"/>
      <c r="O980402" t="s">
        <v>68</v>
      </c>
      <c r="P980402" t="str">
        <f t="shared" si="3577"/>
        <v>"name": "If I am an ", "children": [{</v>
      </c>
      <c r="Q980402" t="str">
        <f t="shared" si="3578"/>
        <v>"name": "and I would like to take  ", "children": [{</v>
      </c>
      <c r="R980402" t="str">
        <f t="shared" si="3579"/>
        <v>"name": "then my Leave is at the ", "children": [{</v>
      </c>
      <c r="S980402" t="e">
        <f>""""&amp;"name"&amp;""""&amp;": "&amp;""""&amp;S$1&amp;" "&amp;J980402&amp;S$2&amp;" "&amp;#REF!&amp;""""&amp;", "&amp;""""&amp;"children"&amp;""""&amp;": [{"</f>
        <v>#REF!</v>
      </c>
    </row>
    <row r="980403" spans="3:19" x14ac:dyDescent="0.35">
      <c r="C980403"/>
      <c r="H980403"/>
      <c r="I980403"/>
      <c r="O980403" t="s">
        <v>68</v>
      </c>
      <c r="P980403" t="str">
        <f t="shared" si="3577"/>
        <v>"name": "If I am an ", "children": [{</v>
      </c>
      <c r="Q980403" t="str">
        <f t="shared" si="3578"/>
        <v>"name": "and I would like to take  ", "children": [{</v>
      </c>
      <c r="R980403" t="str">
        <f t="shared" si="3579"/>
        <v>"name": "then my Leave is at the ", "children": [{</v>
      </c>
      <c r="S980403" t="e">
        <f>""""&amp;"name"&amp;""""&amp;": "&amp;""""&amp;S$1&amp;" "&amp;J980403&amp;S$2&amp;" "&amp;#REF!&amp;""""&amp;", "&amp;""""&amp;"children"&amp;""""&amp;": [{"</f>
        <v>#REF!</v>
      </c>
    </row>
    <row r="980404" spans="3:19" x14ac:dyDescent="0.35">
      <c r="C980404"/>
      <c r="H980404"/>
      <c r="I980404"/>
      <c r="O980404" t="s">
        <v>68</v>
      </c>
      <c r="P980404" t="str">
        <f t="shared" si="3577"/>
        <v>"name": "If I am an ", "children": [{</v>
      </c>
      <c r="Q980404" t="str">
        <f t="shared" si="3578"/>
        <v>"name": "and I would like to take  ", "children": [{</v>
      </c>
      <c r="R980404" t="str">
        <f t="shared" si="3579"/>
        <v>"name": "then my Leave is at the ", "children": [{</v>
      </c>
      <c r="S980404" t="e">
        <f>""""&amp;"name"&amp;""""&amp;": "&amp;""""&amp;S$1&amp;" "&amp;J980404&amp;S$2&amp;" "&amp;#REF!&amp;""""&amp;", "&amp;""""&amp;"children"&amp;""""&amp;": [{"</f>
        <v>#REF!</v>
      </c>
    </row>
    <row r="980405" spans="3:19" x14ac:dyDescent="0.35">
      <c r="C980405"/>
      <c r="H980405"/>
      <c r="I980405"/>
      <c r="O980405" t="s">
        <v>68</v>
      </c>
      <c r="P980405" t="str">
        <f t="shared" si="3577"/>
        <v>"name": "If I am an ", "children": [{</v>
      </c>
      <c r="Q980405" t="str">
        <f t="shared" si="3578"/>
        <v>"name": "and I would like to take  ", "children": [{</v>
      </c>
      <c r="R980405" t="str">
        <f t="shared" si="3579"/>
        <v>"name": "then my Leave is at the ", "children": [{</v>
      </c>
      <c r="S980405" t="e">
        <f>""""&amp;"name"&amp;""""&amp;": "&amp;""""&amp;S$1&amp;" "&amp;J980405&amp;S$2&amp;" "&amp;#REF!&amp;""""&amp;", "&amp;""""&amp;"children"&amp;""""&amp;": [{"</f>
        <v>#REF!</v>
      </c>
    </row>
    <row r="980406" spans="3:19" x14ac:dyDescent="0.35">
      <c r="C980406"/>
      <c r="H980406"/>
      <c r="I980406"/>
      <c r="O980406" t="s">
        <v>68</v>
      </c>
      <c r="P980406" t="str">
        <f t="shared" si="3577"/>
        <v>"name": "If I am an ", "children": [{</v>
      </c>
      <c r="Q980406" t="str">
        <f t="shared" si="3578"/>
        <v>"name": "and I would like to take  ", "children": [{</v>
      </c>
      <c r="R980406" t="str">
        <f t="shared" si="3579"/>
        <v>"name": "then my Leave is at the ", "children": [{</v>
      </c>
      <c r="S980406" t="e">
        <f>""""&amp;"name"&amp;""""&amp;": "&amp;""""&amp;S$1&amp;" "&amp;J980406&amp;S$2&amp;" "&amp;#REF!&amp;""""&amp;", "&amp;""""&amp;"children"&amp;""""&amp;": [{"</f>
        <v>#REF!</v>
      </c>
    </row>
    <row r="980407" spans="3:19" x14ac:dyDescent="0.35">
      <c r="C980407"/>
      <c r="H980407"/>
      <c r="I980407"/>
      <c r="O980407" t="s">
        <v>68</v>
      </c>
      <c r="P980407" t="str">
        <f t="shared" si="3577"/>
        <v>"name": "If I am an ", "children": [{</v>
      </c>
      <c r="Q980407" t="str">
        <f t="shared" si="3578"/>
        <v>"name": "and I would like to take  ", "children": [{</v>
      </c>
      <c r="R980407" t="str">
        <f t="shared" si="3579"/>
        <v>"name": "then my Leave is at the ", "children": [{</v>
      </c>
      <c r="S980407" t="e">
        <f>""""&amp;"name"&amp;""""&amp;": "&amp;""""&amp;S$1&amp;" "&amp;J980407&amp;S$2&amp;" "&amp;#REF!&amp;""""&amp;", "&amp;""""&amp;"children"&amp;""""&amp;": [{"</f>
        <v>#REF!</v>
      </c>
    </row>
    <row r="980408" spans="3:19" x14ac:dyDescent="0.35">
      <c r="C980408"/>
      <c r="H980408"/>
      <c r="I980408"/>
      <c r="O980408" t="s">
        <v>68</v>
      </c>
      <c r="P980408" t="str">
        <f t="shared" si="3577"/>
        <v>"name": "If I am an ", "children": [{</v>
      </c>
      <c r="Q980408" t="str">
        <f t="shared" si="3578"/>
        <v>"name": "and I would like to take  ", "children": [{</v>
      </c>
      <c r="R980408" t="str">
        <f t="shared" si="3579"/>
        <v>"name": "then my Leave is at the ", "children": [{</v>
      </c>
      <c r="S980408" t="e">
        <f>""""&amp;"name"&amp;""""&amp;": "&amp;""""&amp;S$1&amp;" "&amp;J980408&amp;S$2&amp;" "&amp;#REF!&amp;""""&amp;", "&amp;""""&amp;"children"&amp;""""&amp;": [{"</f>
        <v>#REF!</v>
      </c>
    </row>
    <row r="980409" spans="3:19" x14ac:dyDescent="0.35">
      <c r="C980409"/>
      <c r="H980409"/>
      <c r="I980409"/>
      <c r="O980409" t="s">
        <v>68</v>
      </c>
      <c r="P980409" t="str">
        <f t="shared" si="3577"/>
        <v>"name": "If I am an ", "children": [{</v>
      </c>
      <c r="Q980409" t="str">
        <f t="shared" si="3578"/>
        <v>"name": "and I would like to take  ", "children": [{</v>
      </c>
      <c r="R980409" t="str">
        <f t="shared" si="3579"/>
        <v>"name": "then my Leave is at the ", "children": [{</v>
      </c>
      <c r="S980409" t="e">
        <f>""""&amp;"name"&amp;""""&amp;": "&amp;""""&amp;S$1&amp;" "&amp;J980409&amp;S$2&amp;" "&amp;#REF!&amp;""""&amp;", "&amp;""""&amp;"children"&amp;""""&amp;": [{"</f>
        <v>#REF!</v>
      </c>
    </row>
    <row r="980410" spans="3:19" x14ac:dyDescent="0.35">
      <c r="C980410"/>
      <c r="H980410"/>
      <c r="I980410"/>
      <c r="O980410" t="s">
        <v>68</v>
      </c>
      <c r="P980410" t="str">
        <f t="shared" si="3577"/>
        <v>"name": "If I am an ", "children": [{</v>
      </c>
      <c r="Q980410" t="str">
        <f t="shared" si="3578"/>
        <v>"name": "and I would like to take  ", "children": [{</v>
      </c>
      <c r="R980410" t="str">
        <f t="shared" si="3579"/>
        <v>"name": "then my Leave is at the ", "children": [{</v>
      </c>
      <c r="S980410" t="e">
        <f>""""&amp;"name"&amp;""""&amp;": "&amp;""""&amp;S$1&amp;" "&amp;J980410&amp;S$2&amp;" "&amp;#REF!&amp;""""&amp;", "&amp;""""&amp;"children"&amp;""""&amp;": [{"</f>
        <v>#REF!</v>
      </c>
    </row>
    <row r="980411" spans="3:19" x14ac:dyDescent="0.35">
      <c r="C980411"/>
      <c r="H980411"/>
      <c r="I980411"/>
      <c r="O980411" t="s">
        <v>68</v>
      </c>
      <c r="P980411" t="str">
        <f t="shared" si="3577"/>
        <v>"name": "If I am an ", "children": [{</v>
      </c>
      <c r="Q980411" t="str">
        <f t="shared" si="3578"/>
        <v>"name": "and I would like to take  ", "children": [{</v>
      </c>
      <c r="R980411" t="str">
        <f t="shared" si="3579"/>
        <v>"name": "then my Leave is at the ", "children": [{</v>
      </c>
      <c r="S980411" t="e">
        <f>""""&amp;"name"&amp;""""&amp;": "&amp;""""&amp;S$1&amp;" "&amp;J980411&amp;S$2&amp;" "&amp;#REF!&amp;""""&amp;", "&amp;""""&amp;"children"&amp;""""&amp;": [{"</f>
        <v>#REF!</v>
      </c>
    </row>
    <row r="980412" spans="3:19" x14ac:dyDescent="0.35">
      <c r="C980412"/>
      <c r="H980412"/>
      <c r="I980412"/>
      <c r="O980412" t="s">
        <v>68</v>
      </c>
      <c r="P980412" t="str">
        <f t="shared" si="3577"/>
        <v>"name": "If I am an ", "children": [{</v>
      </c>
      <c r="Q980412" t="str">
        <f t="shared" si="3578"/>
        <v>"name": "and I would like to take  ", "children": [{</v>
      </c>
      <c r="R980412" t="str">
        <f t="shared" si="3579"/>
        <v>"name": "then my Leave is at the ", "children": [{</v>
      </c>
      <c r="S980412" t="e">
        <f>""""&amp;"name"&amp;""""&amp;": "&amp;""""&amp;S$1&amp;" "&amp;J980412&amp;S$2&amp;" "&amp;#REF!&amp;""""&amp;", "&amp;""""&amp;"children"&amp;""""&amp;": [{"</f>
        <v>#REF!</v>
      </c>
    </row>
    <row r="980413" spans="3:19" x14ac:dyDescent="0.35">
      <c r="C980413"/>
      <c r="H980413"/>
      <c r="I980413"/>
      <c r="O980413" t="s">
        <v>68</v>
      </c>
      <c r="P980413" t="str">
        <f t="shared" si="3577"/>
        <v>"name": "If I am an ", "children": [{</v>
      </c>
      <c r="Q980413" t="str">
        <f t="shared" si="3578"/>
        <v>"name": "and I would like to take  ", "children": [{</v>
      </c>
      <c r="R980413" t="str">
        <f t="shared" si="3579"/>
        <v>"name": "then my Leave is at the ", "children": [{</v>
      </c>
      <c r="S980413" t="e">
        <f>""""&amp;"name"&amp;""""&amp;": "&amp;""""&amp;S$1&amp;" "&amp;J980413&amp;S$2&amp;" "&amp;#REF!&amp;""""&amp;", "&amp;""""&amp;"children"&amp;""""&amp;": [{"</f>
        <v>#REF!</v>
      </c>
    </row>
    <row r="980414" spans="3:19" x14ac:dyDescent="0.35">
      <c r="C980414"/>
      <c r="H980414"/>
      <c r="I980414"/>
      <c r="O980414" t="s">
        <v>68</v>
      </c>
      <c r="P980414" t="str">
        <f t="shared" si="3577"/>
        <v>"name": "If I am an ", "children": [{</v>
      </c>
      <c r="Q980414" t="str">
        <f t="shared" si="3578"/>
        <v>"name": "and I would like to take  ", "children": [{</v>
      </c>
      <c r="R980414" t="str">
        <f t="shared" si="3579"/>
        <v>"name": "then my Leave is at the ", "children": [{</v>
      </c>
      <c r="S980414" t="e">
        <f>""""&amp;"name"&amp;""""&amp;": "&amp;""""&amp;S$1&amp;" "&amp;J980414&amp;S$2&amp;" "&amp;#REF!&amp;""""&amp;", "&amp;""""&amp;"children"&amp;""""&amp;": [{"</f>
        <v>#REF!</v>
      </c>
    </row>
    <row r="980415" spans="3:19" x14ac:dyDescent="0.35">
      <c r="C980415"/>
      <c r="H980415"/>
      <c r="I980415"/>
      <c r="O980415" t="s">
        <v>68</v>
      </c>
      <c r="P980415" t="str">
        <f t="shared" si="3577"/>
        <v>"name": "If I am an ", "children": [{</v>
      </c>
      <c r="Q980415" t="str">
        <f t="shared" si="3578"/>
        <v>"name": "and I would like to take  ", "children": [{</v>
      </c>
      <c r="R980415" t="str">
        <f t="shared" si="3579"/>
        <v>"name": "then my Leave is at the ", "children": [{</v>
      </c>
      <c r="S980415" t="e">
        <f>""""&amp;"name"&amp;""""&amp;": "&amp;""""&amp;S$1&amp;" "&amp;J980415&amp;S$2&amp;" "&amp;#REF!&amp;""""&amp;", "&amp;""""&amp;"children"&amp;""""&amp;": [{"</f>
        <v>#REF!</v>
      </c>
    </row>
    <row r="980416" spans="3:19" x14ac:dyDescent="0.35">
      <c r="C980416"/>
      <c r="H980416"/>
      <c r="I980416"/>
      <c r="O980416" t="s">
        <v>68</v>
      </c>
      <c r="P980416" t="str">
        <f t="shared" si="3577"/>
        <v>"name": "If I am an ", "children": [{</v>
      </c>
      <c r="Q980416" t="str">
        <f t="shared" si="3578"/>
        <v>"name": "and I would like to take  ", "children": [{</v>
      </c>
      <c r="R980416" t="str">
        <f t="shared" si="3579"/>
        <v>"name": "then my Leave is at the ", "children": [{</v>
      </c>
      <c r="S980416" t="e">
        <f>""""&amp;"name"&amp;""""&amp;": "&amp;""""&amp;S$1&amp;" "&amp;J980416&amp;S$2&amp;" "&amp;#REF!&amp;""""&amp;", "&amp;""""&amp;"children"&amp;""""&amp;": [{"</f>
        <v>#REF!</v>
      </c>
    </row>
    <row r="980417" spans="3:19" x14ac:dyDescent="0.35">
      <c r="C980417"/>
      <c r="H980417"/>
      <c r="I980417"/>
      <c r="O980417" t="s">
        <v>68</v>
      </c>
      <c r="P980417" t="str">
        <f t="shared" si="3577"/>
        <v>"name": "If I am an ", "children": [{</v>
      </c>
      <c r="Q980417" t="str">
        <f t="shared" si="3578"/>
        <v>"name": "and I would like to take  ", "children": [{</v>
      </c>
      <c r="R980417" t="str">
        <f t="shared" si="3579"/>
        <v>"name": "then my Leave is at the ", "children": [{</v>
      </c>
      <c r="S980417" t="e">
        <f>""""&amp;"name"&amp;""""&amp;": "&amp;""""&amp;S$1&amp;" "&amp;J980417&amp;S$2&amp;" "&amp;#REF!&amp;""""&amp;", "&amp;""""&amp;"children"&amp;""""&amp;": [{"</f>
        <v>#REF!</v>
      </c>
    </row>
    <row r="980418" spans="3:19" x14ac:dyDescent="0.35">
      <c r="C980418"/>
      <c r="H980418"/>
      <c r="I980418"/>
      <c r="O980418" t="s">
        <v>68</v>
      </c>
      <c r="P980418" t="str">
        <f t="shared" si="3577"/>
        <v>"name": "If I am an ", "children": [{</v>
      </c>
      <c r="Q980418" t="str">
        <f t="shared" si="3578"/>
        <v>"name": "and I would like to take  ", "children": [{</v>
      </c>
      <c r="R980418" t="str">
        <f t="shared" si="3579"/>
        <v>"name": "then my Leave is at the ", "children": [{</v>
      </c>
      <c r="S980418" t="e">
        <f>""""&amp;"name"&amp;""""&amp;": "&amp;""""&amp;S$1&amp;" "&amp;J980418&amp;S$2&amp;" "&amp;#REF!&amp;""""&amp;", "&amp;""""&amp;"children"&amp;""""&amp;": [{"</f>
        <v>#REF!</v>
      </c>
    </row>
    <row r="980419" spans="3:19" x14ac:dyDescent="0.35">
      <c r="C980419"/>
      <c r="H980419"/>
      <c r="I980419"/>
      <c r="O980419" t="s">
        <v>68</v>
      </c>
      <c r="P980419" t="str">
        <f t="shared" si="3577"/>
        <v>"name": "If I am an ", "children": [{</v>
      </c>
      <c r="Q980419" t="str">
        <f t="shared" si="3578"/>
        <v>"name": "and I would like to take  ", "children": [{</v>
      </c>
      <c r="R980419" t="str">
        <f t="shared" si="3579"/>
        <v>"name": "then my Leave is at the ", "children": [{</v>
      </c>
      <c r="S980419" t="e">
        <f>""""&amp;"name"&amp;""""&amp;": "&amp;""""&amp;S$1&amp;" "&amp;J980419&amp;S$2&amp;" "&amp;#REF!&amp;""""&amp;", "&amp;""""&amp;"children"&amp;""""&amp;": [{"</f>
        <v>#REF!</v>
      </c>
    </row>
    <row r="980420" spans="3:19" x14ac:dyDescent="0.35">
      <c r="C980420"/>
      <c r="H980420"/>
      <c r="I980420"/>
      <c r="O980420" t="s">
        <v>68</v>
      </c>
      <c r="P980420" t="str">
        <f t="shared" si="3577"/>
        <v>"name": "If I am an ", "children": [{</v>
      </c>
      <c r="Q980420" t="str">
        <f t="shared" si="3578"/>
        <v>"name": "and I would like to take  ", "children": [{</v>
      </c>
      <c r="R980420" t="str">
        <f t="shared" si="3579"/>
        <v>"name": "then my Leave is at the ", "children": [{</v>
      </c>
      <c r="S980420" t="e">
        <f>""""&amp;"name"&amp;""""&amp;": "&amp;""""&amp;S$1&amp;" "&amp;J980420&amp;S$2&amp;" "&amp;#REF!&amp;""""&amp;", "&amp;""""&amp;"children"&amp;""""&amp;": [{"</f>
        <v>#REF!</v>
      </c>
    </row>
    <row r="980421" spans="3:19" x14ac:dyDescent="0.35">
      <c r="C980421"/>
      <c r="H980421"/>
      <c r="I980421"/>
      <c r="O980421" t="s">
        <v>68</v>
      </c>
      <c r="P980421" t="str">
        <f t="shared" si="3577"/>
        <v>"name": "If I am an ", "children": [{</v>
      </c>
      <c r="Q980421" t="str">
        <f t="shared" si="3578"/>
        <v>"name": "and I would like to take  ", "children": [{</v>
      </c>
      <c r="R980421" t="str">
        <f t="shared" si="3579"/>
        <v>"name": "then my Leave is at the ", "children": [{</v>
      </c>
      <c r="S980421" t="e">
        <f>""""&amp;"name"&amp;""""&amp;": "&amp;""""&amp;S$1&amp;" "&amp;J980421&amp;S$2&amp;" "&amp;#REF!&amp;""""&amp;", "&amp;""""&amp;"children"&amp;""""&amp;": [{"</f>
        <v>#REF!</v>
      </c>
    </row>
    <row r="980422" spans="3:19" x14ac:dyDescent="0.35">
      <c r="C980422"/>
      <c r="H980422"/>
      <c r="I980422"/>
      <c r="O980422" t="s">
        <v>68</v>
      </c>
      <c r="P980422" t="str">
        <f t="shared" si="3577"/>
        <v>"name": "If I am an ", "children": [{</v>
      </c>
      <c r="Q980422" t="str">
        <f t="shared" si="3578"/>
        <v>"name": "and I would like to take  ", "children": [{</v>
      </c>
      <c r="R980422" t="str">
        <f t="shared" si="3579"/>
        <v>"name": "then my Leave is at the ", "children": [{</v>
      </c>
      <c r="S980422" t="e">
        <f>""""&amp;"name"&amp;""""&amp;": "&amp;""""&amp;S$1&amp;" "&amp;J980422&amp;S$2&amp;" "&amp;#REF!&amp;""""&amp;", "&amp;""""&amp;"children"&amp;""""&amp;": [{"</f>
        <v>#REF!</v>
      </c>
    </row>
    <row r="980423" spans="3:19" x14ac:dyDescent="0.35">
      <c r="C980423"/>
      <c r="H980423"/>
      <c r="I980423"/>
      <c r="O980423" t="s">
        <v>68</v>
      </c>
      <c r="P980423" t="str">
        <f t="shared" si="3577"/>
        <v>"name": "If I am an ", "children": [{</v>
      </c>
      <c r="Q980423" t="str">
        <f t="shared" si="3578"/>
        <v>"name": "and I would like to take  ", "children": [{</v>
      </c>
      <c r="R980423" t="str">
        <f t="shared" si="3579"/>
        <v>"name": "then my Leave is at the ", "children": [{</v>
      </c>
      <c r="S980423" t="e">
        <f>""""&amp;"name"&amp;""""&amp;": "&amp;""""&amp;S$1&amp;" "&amp;J980423&amp;S$2&amp;" "&amp;#REF!&amp;""""&amp;", "&amp;""""&amp;"children"&amp;""""&amp;": [{"</f>
        <v>#REF!</v>
      </c>
    </row>
    <row r="980424" spans="3:19" x14ac:dyDescent="0.35">
      <c r="C980424"/>
      <c r="H980424"/>
      <c r="I980424"/>
      <c r="O980424" t="s">
        <v>68</v>
      </c>
      <c r="P980424" t="str">
        <f t="shared" si="3577"/>
        <v>"name": "If I am an ", "children": [{</v>
      </c>
      <c r="Q980424" t="str">
        <f t="shared" si="3578"/>
        <v>"name": "and I would like to take  ", "children": [{</v>
      </c>
      <c r="R980424" t="str">
        <f t="shared" si="3579"/>
        <v>"name": "then my Leave is at the ", "children": [{</v>
      </c>
      <c r="S980424" t="e">
        <f>""""&amp;"name"&amp;""""&amp;": "&amp;""""&amp;S$1&amp;" "&amp;J980424&amp;S$2&amp;" "&amp;#REF!&amp;""""&amp;", "&amp;""""&amp;"children"&amp;""""&amp;": [{"</f>
        <v>#REF!</v>
      </c>
    </row>
    <row r="980425" spans="3:19" x14ac:dyDescent="0.35">
      <c r="C980425"/>
      <c r="H980425"/>
      <c r="I980425"/>
      <c r="O980425" t="s">
        <v>68</v>
      </c>
      <c r="P980425" t="str">
        <f t="shared" si="3577"/>
        <v>"name": "If I am an ", "children": [{</v>
      </c>
      <c r="Q980425" t="str">
        <f t="shared" si="3578"/>
        <v>"name": "and I would like to take  ", "children": [{</v>
      </c>
      <c r="R980425" t="str">
        <f t="shared" si="3579"/>
        <v>"name": "then my Leave is at the ", "children": [{</v>
      </c>
      <c r="S980425" t="e">
        <f>""""&amp;"name"&amp;""""&amp;": "&amp;""""&amp;S$1&amp;" "&amp;J980425&amp;S$2&amp;" "&amp;#REF!&amp;""""&amp;", "&amp;""""&amp;"children"&amp;""""&amp;": [{"</f>
        <v>#REF!</v>
      </c>
    </row>
    <row r="980426" spans="3:19" x14ac:dyDescent="0.35">
      <c r="C980426"/>
      <c r="H980426"/>
      <c r="I980426"/>
      <c r="O980426" t="s">
        <v>68</v>
      </c>
      <c r="P980426" t="str">
        <f t="shared" si="3577"/>
        <v>"name": "If I am an ", "children": [{</v>
      </c>
      <c r="Q980426" t="str">
        <f t="shared" si="3578"/>
        <v>"name": "and I would like to take  ", "children": [{</v>
      </c>
      <c r="R980426" t="str">
        <f t="shared" si="3579"/>
        <v>"name": "then my Leave is at the ", "children": [{</v>
      </c>
      <c r="S980426" t="e">
        <f>""""&amp;"name"&amp;""""&amp;": "&amp;""""&amp;S$1&amp;" "&amp;J980426&amp;S$2&amp;" "&amp;#REF!&amp;""""&amp;", "&amp;""""&amp;"children"&amp;""""&amp;": [{"</f>
        <v>#REF!</v>
      </c>
    </row>
    <row r="980427" spans="3:19" x14ac:dyDescent="0.35">
      <c r="C980427"/>
      <c r="H980427"/>
      <c r="I980427"/>
      <c r="O980427" t="s">
        <v>68</v>
      </c>
      <c r="P980427" t="str">
        <f t="shared" si="3577"/>
        <v>"name": "If I am an ", "children": [{</v>
      </c>
      <c r="Q980427" t="str">
        <f t="shared" si="3578"/>
        <v>"name": "and I would like to take  ", "children": [{</v>
      </c>
      <c r="R980427" t="str">
        <f t="shared" si="3579"/>
        <v>"name": "then my Leave is at the ", "children": [{</v>
      </c>
      <c r="S980427" t="e">
        <f>""""&amp;"name"&amp;""""&amp;": "&amp;""""&amp;S$1&amp;" "&amp;J980427&amp;S$2&amp;" "&amp;#REF!&amp;""""&amp;", "&amp;""""&amp;"children"&amp;""""&amp;": [{"</f>
        <v>#REF!</v>
      </c>
    </row>
    <row r="980428" spans="3:19" x14ac:dyDescent="0.35">
      <c r="C980428"/>
      <c r="H980428"/>
      <c r="I980428"/>
      <c r="O980428" t="s">
        <v>68</v>
      </c>
      <c r="P980428" t="str">
        <f t="shared" si="3577"/>
        <v>"name": "If I am an ", "children": [{</v>
      </c>
      <c r="Q980428" t="str">
        <f t="shared" si="3578"/>
        <v>"name": "and I would like to take  ", "children": [{</v>
      </c>
      <c r="R980428" t="str">
        <f t="shared" si="3579"/>
        <v>"name": "then my Leave is at the ", "children": [{</v>
      </c>
      <c r="S980428" t="e">
        <f>""""&amp;"name"&amp;""""&amp;": "&amp;""""&amp;S$1&amp;" "&amp;J980428&amp;S$2&amp;" "&amp;#REF!&amp;""""&amp;", "&amp;""""&amp;"children"&amp;""""&amp;": [{"</f>
        <v>#REF!</v>
      </c>
    </row>
    <row r="980429" spans="3:19" x14ac:dyDescent="0.35">
      <c r="C980429"/>
      <c r="H980429"/>
      <c r="I980429"/>
      <c r="O980429" t="s">
        <v>68</v>
      </c>
      <c r="P980429" t="str">
        <f t="shared" si="3577"/>
        <v>"name": "If I am an ", "children": [{</v>
      </c>
      <c r="Q980429" t="str">
        <f t="shared" si="3578"/>
        <v>"name": "and I would like to take  ", "children": [{</v>
      </c>
      <c r="R980429" t="str">
        <f t="shared" si="3579"/>
        <v>"name": "then my Leave is at the ", "children": [{</v>
      </c>
      <c r="S980429" t="e">
        <f>""""&amp;"name"&amp;""""&amp;": "&amp;""""&amp;S$1&amp;" "&amp;J980429&amp;S$2&amp;" "&amp;#REF!&amp;""""&amp;", "&amp;""""&amp;"children"&amp;""""&amp;": [{"</f>
        <v>#REF!</v>
      </c>
    </row>
    <row r="980430" spans="3:19" x14ac:dyDescent="0.35">
      <c r="C980430"/>
      <c r="H980430"/>
      <c r="I980430"/>
      <c r="O980430" t="s">
        <v>68</v>
      </c>
      <c r="P980430" t="str">
        <f t="shared" si="3577"/>
        <v>"name": "If I am an ", "children": [{</v>
      </c>
      <c r="Q980430" t="str">
        <f t="shared" si="3578"/>
        <v>"name": "and I would like to take  ", "children": [{</v>
      </c>
      <c r="R980430" t="str">
        <f t="shared" si="3579"/>
        <v>"name": "then my Leave is at the ", "children": [{</v>
      </c>
      <c r="S980430" t="e">
        <f>""""&amp;"name"&amp;""""&amp;": "&amp;""""&amp;S$1&amp;" "&amp;J980430&amp;S$2&amp;" "&amp;#REF!&amp;""""&amp;", "&amp;""""&amp;"children"&amp;""""&amp;": [{"</f>
        <v>#REF!</v>
      </c>
    </row>
    <row r="980431" spans="3:19" x14ac:dyDescent="0.35">
      <c r="C980431"/>
      <c r="H980431"/>
      <c r="I980431"/>
      <c r="O980431" t="s">
        <v>68</v>
      </c>
      <c r="P980431" t="str">
        <f t="shared" si="3577"/>
        <v>"name": "If I am an ", "children": [{</v>
      </c>
      <c r="Q980431" t="str">
        <f t="shared" si="3578"/>
        <v>"name": "and I would like to take  ", "children": [{</v>
      </c>
      <c r="R980431" t="str">
        <f t="shared" si="3579"/>
        <v>"name": "then my Leave is at the ", "children": [{</v>
      </c>
      <c r="S980431" t="e">
        <f>""""&amp;"name"&amp;""""&amp;": "&amp;""""&amp;S$1&amp;" "&amp;J980431&amp;S$2&amp;" "&amp;#REF!&amp;""""&amp;", "&amp;""""&amp;"children"&amp;""""&amp;": [{"</f>
        <v>#REF!</v>
      </c>
    </row>
    <row r="980432" spans="3:19" x14ac:dyDescent="0.35">
      <c r="C980432"/>
      <c r="H980432"/>
      <c r="I980432"/>
      <c r="O980432" t="s">
        <v>68</v>
      </c>
      <c r="P980432" t="str">
        <f t="shared" si="3577"/>
        <v>"name": "If I am an ", "children": [{</v>
      </c>
      <c r="Q980432" t="str">
        <f t="shared" si="3578"/>
        <v>"name": "and I would like to take  ", "children": [{</v>
      </c>
      <c r="R980432" t="str">
        <f t="shared" si="3579"/>
        <v>"name": "then my Leave is at the ", "children": [{</v>
      </c>
      <c r="S980432" t="e">
        <f>""""&amp;"name"&amp;""""&amp;": "&amp;""""&amp;S$1&amp;" "&amp;J980432&amp;S$2&amp;" "&amp;#REF!&amp;""""&amp;", "&amp;""""&amp;"children"&amp;""""&amp;": [{"</f>
        <v>#REF!</v>
      </c>
    </row>
    <row r="980433" spans="3:19" x14ac:dyDescent="0.35">
      <c r="C980433"/>
      <c r="H980433"/>
      <c r="I980433"/>
      <c r="O980433" t="s">
        <v>68</v>
      </c>
      <c r="P980433" t="str">
        <f t="shared" si="3577"/>
        <v>"name": "If I am an ", "children": [{</v>
      </c>
      <c r="Q980433" t="str">
        <f t="shared" si="3578"/>
        <v>"name": "and I would like to take  ", "children": [{</v>
      </c>
      <c r="R980433" t="str">
        <f t="shared" si="3579"/>
        <v>"name": "then my Leave is at the ", "children": [{</v>
      </c>
      <c r="S980433" t="e">
        <f>""""&amp;"name"&amp;""""&amp;": "&amp;""""&amp;S$1&amp;" "&amp;J980433&amp;S$2&amp;" "&amp;#REF!&amp;""""&amp;", "&amp;""""&amp;"children"&amp;""""&amp;": [{"</f>
        <v>#REF!</v>
      </c>
    </row>
    <row r="980434" spans="3:19" x14ac:dyDescent="0.35">
      <c r="C980434"/>
      <c r="H980434"/>
      <c r="I980434"/>
      <c r="O980434" t="s">
        <v>68</v>
      </c>
      <c r="P980434" t="str">
        <f t="shared" si="3577"/>
        <v>"name": "If I am an ", "children": [{</v>
      </c>
      <c r="Q980434" t="str">
        <f t="shared" si="3578"/>
        <v>"name": "and I would like to take  ", "children": [{</v>
      </c>
      <c r="R980434" t="str">
        <f t="shared" si="3579"/>
        <v>"name": "then my Leave is at the ", "children": [{</v>
      </c>
      <c r="S980434" t="e">
        <f>""""&amp;"name"&amp;""""&amp;": "&amp;""""&amp;S$1&amp;" "&amp;J980434&amp;S$2&amp;" "&amp;#REF!&amp;""""&amp;", "&amp;""""&amp;"children"&amp;""""&amp;": [{"</f>
        <v>#REF!</v>
      </c>
    </row>
    <row r="980435" spans="3:19" x14ac:dyDescent="0.35">
      <c r="C980435"/>
      <c r="H980435"/>
      <c r="I980435"/>
      <c r="O980435" t="s">
        <v>68</v>
      </c>
      <c r="P980435" t="str">
        <f t="shared" si="3577"/>
        <v>"name": "If I am an ", "children": [{</v>
      </c>
      <c r="Q980435" t="str">
        <f t="shared" si="3578"/>
        <v>"name": "and I would like to take  ", "children": [{</v>
      </c>
      <c r="R980435" t="str">
        <f t="shared" si="3579"/>
        <v>"name": "then my Leave is at the ", "children": [{</v>
      </c>
      <c r="S980435" t="e">
        <f>""""&amp;"name"&amp;""""&amp;": "&amp;""""&amp;S$1&amp;" "&amp;J980435&amp;S$2&amp;" "&amp;#REF!&amp;""""&amp;", "&amp;""""&amp;"children"&amp;""""&amp;": [{"</f>
        <v>#REF!</v>
      </c>
    </row>
    <row r="980436" spans="3:19" x14ac:dyDescent="0.35">
      <c r="C980436"/>
      <c r="H980436"/>
      <c r="I980436"/>
      <c r="O980436" t="s">
        <v>68</v>
      </c>
      <c r="P980436" t="str">
        <f t="shared" si="3577"/>
        <v>"name": "If I am an ", "children": [{</v>
      </c>
      <c r="Q980436" t="str">
        <f t="shared" si="3578"/>
        <v>"name": "and I would like to take  ", "children": [{</v>
      </c>
      <c r="R980436" t="str">
        <f t="shared" si="3579"/>
        <v>"name": "then my Leave is at the ", "children": [{</v>
      </c>
      <c r="S980436" t="e">
        <f>""""&amp;"name"&amp;""""&amp;": "&amp;""""&amp;S$1&amp;" "&amp;J980436&amp;S$2&amp;" "&amp;#REF!&amp;""""&amp;", "&amp;""""&amp;"children"&amp;""""&amp;": [{"</f>
        <v>#REF!</v>
      </c>
    </row>
    <row r="980437" spans="3:19" x14ac:dyDescent="0.35">
      <c r="C980437"/>
      <c r="H980437"/>
      <c r="I980437"/>
      <c r="O980437" t="s">
        <v>68</v>
      </c>
      <c r="P980437" t="str">
        <f t="shared" ref="P980437:P980500" si="3580">""""&amp;"name"&amp;""""&amp;": "&amp;""""&amp;P$2&amp;" "&amp;C980437&amp;""""&amp;", "&amp;""""&amp;"children"&amp;""""&amp;": [{"</f>
        <v>"name": "If I am an ", "children": [{</v>
      </c>
      <c r="Q980437" t="str">
        <f t="shared" ref="Q980437:Q980500" si="3581">""""&amp;"name"&amp;""""&amp;": "&amp;""""&amp;Q$2&amp;" "&amp;E980437&amp;" "&amp;D980437&amp;""""&amp;", "&amp;""""&amp;"children"&amp;""""&amp;": [{"</f>
        <v>"name": "and I would like to take  ", "children": [{</v>
      </c>
      <c r="R980437" t="str">
        <f t="shared" ref="R980437:R980500" si="3582">""""&amp;"name"&amp;""""&amp;": "&amp;""""&amp;R$2&amp;" "&amp;G980437&amp;""""&amp;", "&amp;""""&amp;"children"&amp;""""&amp;": [{"</f>
        <v>"name": "then my Leave is at the ", "children": [{</v>
      </c>
      <c r="S980437" t="e">
        <f>""""&amp;"name"&amp;""""&amp;": "&amp;""""&amp;S$1&amp;" "&amp;J980437&amp;S$2&amp;" "&amp;#REF!&amp;""""&amp;", "&amp;""""&amp;"children"&amp;""""&amp;": [{"</f>
        <v>#REF!</v>
      </c>
    </row>
    <row r="980438" spans="3:19" x14ac:dyDescent="0.35">
      <c r="C980438"/>
      <c r="H980438"/>
      <c r="I980438"/>
      <c r="O980438" t="s">
        <v>68</v>
      </c>
      <c r="P980438" t="str">
        <f t="shared" si="3580"/>
        <v>"name": "If I am an ", "children": [{</v>
      </c>
      <c r="Q980438" t="str">
        <f t="shared" si="3581"/>
        <v>"name": "and I would like to take  ", "children": [{</v>
      </c>
      <c r="R980438" t="str">
        <f t="shared" si="3582"/>
        <v>"name": "then my Leave is at the ", "children": [{</v>
      </c>
      <c r="S980438" t="e">
        <f>""""&amp;"name"&amp;""""&amp;": "&amp;""""&amp;S$1&amp;" "&amp;J980438&amp;S$2&amp;" "&amp;#REF!&amp;""""&amp;", "&amp;""""&amp;"children"&amp;""""&amp;": [{"</f>
        <v>#REF!</v>
      </c>
    </row>
    <row r="980439" spans="3:19" x14ac:dyDescent="0.35">
      <c r="C980439"/>
      <c r="H980439"/>
      <c r="I980439"/>
      <c r="O980439" t="s">
        <v>68</v>
      </c>
      <c r="P980439" t="str">
        <f t="shared" si="3580"/>
        <v>"name": "If I am an ", "children": [{</v>
      </c>
      <c r="Q980439" t="str">
        <f t="shared" si="3581"/>
        <v>"name": "and I would like to take  ", "children": [{</v>
      </c>
      <c r="R980439" t="str">
        <f t="shared" si="3582"/>
        <v>"name": "then my Leave is at the ", "children": [{</v>
      </c>
      <c r="S980439" t="e">
        <f>""""&amp;"name"&amp;""""&amp;": "&amp;""""&amp;S$1&amp;" "&amp;J980439&amp;S$2&amp;" "&amp;#REF!&amp;""""&amp;", "&amp;""""&amp;"children"&amp;""""&amp;": [{"</f>
        <v>#REF!</v>
      </c>
    </row>
    <row r="980440" spans="3:19" x14ac:dyDescent="0.35">
      <c r="C980440"/>
      <c r="H980440"/>
      <c r="I980440"/>
      <c r="O980440" t="s">
        <v>68</v>
      </c>
      <c r="P980440" t="str">
        <f t="shared" si="3580"/>
        <v>"name": "If I am an ", "children": [{</v>
      </c>
      <c r="Q980440" t="str">
        <f t="shared" si="3581"/>
        <v>"name": "and I would like to take  ", "children": [{</v>
      </c>
      <c r="R980440" t="str">
        <f t="shared" si="3582"/>
        <v>"name": "then my Leave is at the ", "children": [{</v>
      </c>
      <c r="S980440" t="e">
        <f>""""&amp;"name"&amp;""""&amp;": "&amp;""""&amp;S$1&amp;" "&amp;J980440&amp;S$2&amp;" "&amp;#REF!&amp;""""&amp;", "&amp;""""&amp;"children"&amp;""""&amp;": [{"</f>
        <v>#REF!</v>
      </c>
    </row>
    <row r="980441" spans="3:19" x14ac:dyDescent="0.35">
      <c r="C980441"/>
      <c r="H980441"/>
      <c r="I980441"/>
      <c r="O980441" t="s">
        <v>68</v>
      </c>
      <c r="P980441" t="str">
        <f t="shared" si="3580"/>
        <v>"name": "If I am an ", "children": [{</v>
      </c>
      <c r="Q980441" t="str">
        <f t="shared" si="3581"/>
        <v>"name": "and I would like to take  ", "children": [{</v>
      </c>
      <c r="R980441" t="str">
        <f t="shared" si="3582"/>
        <v>"name": "then my Leave is at the ", "children": [{</v>
      </c>
      <c r="S980441" t="e">
        <f>""""&amp;"name"&amp;""""&amp;": "&amp;""""&amp;S$1&amp;" "&amp;J980441&amp;S$2&amp;" "&amp;#REF!&amp;""""&amp;", "&amp;""""&amp;"children"&amp;""""&amp;": [{"</f>
        <v>#REF!</v>
      </c>
    </row>
    <row r="980442" spans="3:19" x14ac:dyDescent="0.35">
      <c r="C980442"/>
      <c r="H980442"/>
      <c r="I980442"/>
      <c r="O980442" t="s">
        <v>68</v>
      </c>
      <c r="P980442" t="str">
        <f t="shared" si="3580"/>
        <v>"name": "If I am an ", "children": [{</v>
      </c>
      <c r="Q980442" t="str">
        <f t="shared" si="3581"/>
        <v>"name": "and I would like to take  ", "children": [{</v>
      </c>
      <c r="R980442" t="str">
        <f t="shared" si="3582"/>
        <v>"name": "then my Leave is at the ", "children": [{</v>
      </c>
      <c r="S980442" t="e">
        <f>""""&amp;"name"&amp;""""&amp;": "&amp;""""&amp;S$1&amp;" "&amp;J980442&amp;S$2&amp;" "&amp;#REF!&amp;""""&amp;", "&amp;""""&amp;"children"&amp;""""&amp;": [{"</f>
        <v>#REF!</v>
      </c>
    </row>
    <row r="980443" spans="3:19" x14ac:dyDescent="0.35">
      <c r="C980443"/>
      <c r="H980443"/>
      <c r="I980443"/>
      <c r="O980443" t="s">
        <v>68</v>
      </c>
      <c r="P980443" t="str">
        <f t="shared" si="3580"/>
        <v>"name": "If I am an ", "children": [{</v>
      </c>
      <c r="Q980443" t="str">
        <f t="shared" si="3581"/>
        <v>"name": "and I would like to take  ", "children": [{</v>
      </c>
      <c r="R980443" t="str">
        <f t="shared" si="3582"/>
        <v>"name": "then my Leave is at the ", "children": [{</v>
      </c>
      <c r="S980443" t="e">
        <f>""""&amp;"name"&amp;""""&amp;": "&amp;""""&amp;S$1&amp;" "&amp;J980443&amp;S$2&amp;" "&amp;#REF!&amp;""""&amp;", "&amp;""""&amp;"children"&amp;""""&amp;": [{"</f>
        <v>#REF!</v>
      </c>
    </row>
    <row r="980444" spans="3:19" x14ac:dyDescent="0.35">
      <c r="C980444"/>
      <c r="H980444"/>
      <c r="I980444"/>
      <c r="O980444" t="s">
        <v>68</v>
      </c>
      <c r="P980444" t="str">
        <f t="shared" si="3580"/>
        <v>"name": "If I am an ", "children": [{</v>
      </c>
      <c r="Q980444" t="str">
        <f t="shared" si="3581"/>
        <v>"name": "and I would like to take  ", "children": [{</v>
      </c>
      <c r="R980444" t="str">
        <f t="shared" si="3582"/>
        <v>"name": "then my Leave is at the ", "children": [{</v>
      </c>
      <c r="S980444" t="e">
        <f>""""&amp;"name"&amp;""""&amp;": "&amp;""""&amp;S$1&amp;" "&amp;J980444&amp;S$2&amp;" "&amp;#REF!&amp;""""&amp;", "&amp;""""&amp;"children"&amp;""""&amp;": [{"</f>
        <v>#REF!</v>
      </c>
    </row>
    <row r="980445" spans="3:19" x14ac:dyDescent="0.35">
      <c r="C980445"/>
      <c r="H980445"/>
      <c r="I980445"/>
      <c r="O980445" t="s">
        <v>68</v>
      </c>
      <c r="P980445" t="str">
        <f t="shared" si="3580"/>
        <v>"name": "If I am an ", "children": [{</v>
      </c>
      <c r="Q980445" t="str">
        <f t="shared" si="3581"/>
        <v>"name": "and I would like to take  ", "children": [{</v>
      </c>
      <c r="R980445" t="str">
        <f t="shared" si="3582"/>
        <v>"name": "then my Leave is at the ", "children": [{</v>
      </c>
      <c r="S980445" t="e">
        <f>""""&amp;"name"&amp;""""&amp;": "&amp;""""&amp;S$1&amp;" "&amp;J980445&amp;S$2&amp;" "&amp;#REF!&amp;""""&amp;", "&amp;""""&amp;"children"&amp;""""&amp;": [{"</f>
        <v>#REF!</v>
      </c>
    </row>
    <row r="980446" spans="3:19" x14ac:dyDescent="0.35">
      <c r="C980446"/>
      <c r="H980446"/>
      <c r="I980446"/>
      <c r="O980446" t="s">
        <v>68</v>
      </c>
      <c r="P980446" t="str">
        <f t="shared" si="3580"/>
        <v>"name": "If I am an ", "children": [{</v>
      </c>
      <c r="Q980446" t="str">
        <f t="shared" si="3581"/>
        <v>"name": "and I would like to take  ", "children": [{</v>
      </c>
      <c r="R980446" t="str">
        <f t="shared" si="3582"/>
        <v>"name": "then my Leave is at the ", "children": [{</v>
      </c>
      <c r="S980446" t="e">
        <f>""""&amp;"name"&amp;""""&amp;": "&amp;""""&amp;S$1&amp;" "&amp;J980446&amp;S$2&amp;" "&amp;#REF!&amp;""""&amp;", "&amp;""""&amp;"children"&amp;""""&amp;": [{"</f>
        <v>#REF!</v>
      </c>
    </row>
    <row r="980447" spans="3:19" x14ac:dyDescent="0.35">
      <c r="C980447"/>
      <c r="H980447"/>
      <c r="I980447"/>
      <c r="O980447" t="s">
        <v>68</v>
      </c>
      <c r="P980447" t="str">
        <f t="shared" si="3580"/>
        <v>"name": "If I am an ", "children": [{</v>
      </c>
      <c r="Q980447" t="str">
        <f t="shared" si="3581"/>
        <v>"name": "and I would like to take  ", "children": [{</v>
      </c>
      <c r="R980447" t="str">
        <f t="shared" si="3582"/>
        <v>"name": "then my Leave is at the ", "children": [{</v>
      </c>
      <c r="S980447" t="e">
        <f>""""&amp;"name"&amp;""""&amp;": "&amp;""""&amp;S$1&amp;" "&amp;J980447&amp;S$2&amp;" "&amp;#REF!&amp;""""&amp;", "&amp;""""&amp;"children"&amp;""""&amp;": [{"</f>
        <v>#REF!</v>
      </c>
    </row>
    <row r="980448" spans="3:19" x14ac:dyDescent="0.35">
      <c r="C980448"/>
      <c r="H980448"/>
      <c r="I980448"/>
      <c r="O980448" t="s">
        <v>68</v>
      </c>
      <c r="P980448" t="str">
        <f t="shared" si="3580"/>
        <v>"name": "If I am an ", "children": [{</v>
      </c>
      <c r="Q980448" t="str">
        <f t="shared" si="3581"/>
        <v>"name": "and I would like to take  ", "children": [{</v>
      </c>
      <c r="R980448" t="str">
        <f t="shared" si="3582"/>
        <v>"name": "then my Leave is at the ", "children": [{</v>
      </c>
      <c r="S980448" t="e">
        <f>""""&amp;"name"&amp;""""&amp;": "&amp;""""&amp;S$1&amp;" "&amp;J980448&amp;S$2&amp;" "&amp;#REF!&amp;""""&amp;", "&amp;""""&amp;"children"&amp;""""&amp;": [{"</f>
        <v>#REF!</v>
      </c>
    </row>
    <row r="980449" spans="3:19" x14ac:dyDescent="0.35">
      <c r="C980449"/>
      <c r="H980449"/>
      <c r="I980449"/>
      <c r="O980449" t="s">
        <v>68</v>
      </c>
      <c r="P980449" t="str">
        <f t="shared" si="3580"/>
        <v>"name": "If I am an ", "children": [{</v>
      </c>
      <c r="Q980449" t="str">
        <f t="shared" si="3581"/>
        <v>"name": "and I would like to take  ", "children": [{</v>
      </c>
      <c r="R980449" t="str">
        <f t="shared" si="3582"/>
        <v>"name": "then my Leave is at the ", "children": [{</v>
      </c>
      <c r="S980449" t="e">
        <f>""""&amp;"name"&amp;""""&amp;": "&amp;""""&amp;S$1&amp;" "&amp;J980449&amp;S$2&amp;" "&amp;#REF!&amp;""""&amp;", "&amp;""""&amp;"children"&amp;""""&amp;": [{"</f>
        <v>#REF!</v>
      </c>
    </row>
    <row r="980450" spans="3:19" x14ac:dyDescent="0.35">
      <c r="C980450"/>
      <c r="H980450"/>
      <c r="I980450"/>
      <c r="O980450" t="s">
        <v>68</v>
      </c>
      <c r="P980450" t="str">
        <f t="shared" si="3580"/>
        <v>"name": "If I am an ", "children": [{</v>
      </c>
      <c r="Q980450" t="str">
        <f t="shared" si="3581"/>
        <v>"name": "and I would like to take  ", "children": [{</v>
      </c>
      <c r="R980450" t="str">
        <f t="shared" si="3582"/>
        <v>"name": "then my Leave is at the ", "children": [{</v>
      </c>
      <c r="S980450" t="e">
        <f>""""&amp;"name"&amp;""""&amp;": "&amp;""""&amp;S$1&amp;" "&amp;J980450&amp;S$2&amp;" "&amp;#REF!&amp;""""&amp;", "&amp;""""&amp;"children"&amp;""""&amp;": [{"</f>
        <v>#REF!</v>
      </c>
    </row>
    <row r="980451" spans="3:19" x14ac:dyDescent="0.35">
      <c r="C980451"/>
      <c r="H980451"/>
      <c r="I980451"/>
      <c r="O980451" t="s">
        <v>68</v>
      </c>
      <c r="P980451" t="str">
        <f t="shared" si="3580"/>
        <v>"name": "If I am an ", "children": [{</v>
      </c>
      <c r="Q980451" t="str">
        <f t="shared" si="3581"/>
        <v>"name": "and I would like to take  ", "children": [{</v>
      </c>
      <c r="R980451" t="str">
        <f t="shared" si="3582"/>
        <v>"name": "then my Leave is at the ", "children": [{</v>
      </c>
      <c r="S980451" t="e">
        <f>""""&amp;"name"&amp;""""&amp;": "&amp;""""&amp;S$1&amp;" "&amp;J980451&amp;S$2&amp;" "&amp;#REF!&amp;""""&amp;", "&amp;""""&amp;"children"&amp;""""&amp;": [{"</f>
        <v>#REF!</v>
      </c>
    </row>
    <row r="980452" spans="3:19" x14ac:dyDescent="0.35">
      <c r="C980452"/>
      <c r="H980452"/>
      <c r="I980452"/>
      <c r="O980452" t="s">
        <v>68</v>
      </c>
      <c r="P980452" t="str">
        <f t="shared" si="3580"/>
        <v>"name": "If I am an ", "children": [{</v>
      </c>
      <c r="Q980452" t="str">
        <f t="shared" si="3581"/>
        <v>"name": "and I would like to take  ", "children": [{</v>
      </c>
      <c r="R980452" t="str">
        <f t="shared" si="3582"/>
        <v>"name": "then my Leave is at the ", "children": [{</v>
      </c>
      <c r="S980452" t="e">
        <f>""""&amp;"name"&amp;""""&amp;": "&amp;""""&amp;S$1&amp;" "&amp;J980452&amp;S$2&amp;" "&amp;#REF!&amp;""""&amp;", "&amp;""""&amp;"children"&amp;""""&amp;": [{"</f>
        <v>#REF!</v>
      </c>
    </row>
    <row r="980453" spans="3:19" x14ac:dyDescent="0.35">
      <c r="C980453"/>
      <c r="H980453"/>
      <c r="I980453"/>
      <c r="O980453" t="s">
        <v>68</v>
      </c>
      <c r="P980453" t="str">
        <f t="shared" si="3580"/>
        <v>"name": "If I am an ", "children": [{</v>
      </c>
      <c r="Q980453" t="str">
        <f t="shared" si="3581"/>
        <v>"name": "and I would like to take  ", "children": [{</v>
      </c>
      <c r="R980453" t="str">
        <f t="shared" si="3582"/>
        <v>"name": "then my Leave is at the ", "children": [{</v>
      </c>
      <c r="S980453" t="e">
        <f>""""&amp;"name"&amp;""""&amp;": "&amp;""""&amp;S$1&amp;" "&amp;J980453&amp;S$2&amp;" "&amp;#REF!&amp;""""&amp;", "&amp;""""&amp;"children"&amp;""""&amp;": [{"</f>
        <v>#REF!</v>
      </c>
    </row>
    <row r="980454" spans="3:19" x14ac:dyDescent="0.35">
      <c r="C980454"/>
      <c r="H980454"/>
      <c r="I980454"/>
      <c r="O980454" t="s">
        <v>68</v>
      </c>
      <c r="P980454" t="str">
        <f t="shared" si="3580"/>
        <v>"name": "If I am an ", "children": [{</v>
      </c>
      <c r="Q980454" t="str">
        <f t="shared" si="3581"/>
        <v>"name": "and I would like to take  ", "children": [{</v>
      </c>
      <c r="R980454" t="str">
        <f t="shared" si="3582"/>
        <v>"name": "then my Leave is at the ", "children": [{</v>
      </c>
      <c r="S980454" t="e">
        <f>""""&amp;"name"&amp;""""&amp;": "&amp;""""&amp;S$1&amp;" "&amp;J980454&amp;S$2&amp;" "&amp;#REF!&amp;""""&amp;", "&amp;""""&amp;"children"&amp;""""&amp;": [{"</f>
        <v>#REF!</v>
      </c>
    </row>
    <row r="980455" spans="3:19" x14ac:dyDescent="0.35">
      <c r="C980455"/>
      <c r="H980455"/>
      <c r="I980455"/>
      <c r="O980455" t="s">
        <v>68</v>
      </c>
      <c r="P980455" t="str">
        <f t="shared" si="3580"/>
        <v>"name": "If I am an ", "children": [{</v>
      </c>
      <c r="Q980455" t="str">
        <f t="shared" si="3581"/>
        <v>"name": "and I would like to take  ", "children": [{</v>
      </c>
      <c r="R980455" t="str">
        <f t="shared" si="3582"/>
        <v>"name": "then my Leave is at the ", "children": [{</v>
      </c>
      <c r="S980455" t="e">
        <f>""""&amp;"name"&amp;""""&amp;": "&amp;""""&amp;S$1&amp;" "&amp;J980455&amp;S$2&amp;" "&amp;#REF!&amp;""""&amp;", "&amp;""""&amp;"children"&amp;""""&amp;": [{"</f>
        <v>#REF!</v>
      </c>
    </row>
    <row r="980456" spans="3:19" x14ac:dyDescent="0.35">
      <c r="C980456"/>
      <c r="H980456"/>
      <c r="I980456"/>
      <c r="O980456" t="s">
        <v>68</v>
      </c>
      <c r="P980456" t="str">
        <f t="shared" si="3580"/>
        <v>"name": "If I am an ", "children": [{</v>
      </c>
      <c r="Q980456" t="str">
        <f t="shared" si="3581"/>
        <v>"name": "and I would like to take  ", "children": [{</v>
      </c>
      <c r="R980456" t="str">
        <f t="shared" si="3582"/>
        <v>"name": "then my Leave is at the ", "children": [{</v>
      </c>
      <c r="S980456" t="e">
        <f>""""&amp;"name"&amp;""""&amp;": "&amp;""""&amp;S$1&amp;" "&amp;J980456&amp;S$2&amp;" "&amp;#REF!&amp;""""&amp;", "&amp;""""&amp;"children"&amp;""""&amp;": [{"</f>
        <v>#REF!</v>
      </c>
    </row>
    <row r="980457" spans="3:19" x14ac:dyDescent="0.35">
      <c r="C980457"/>
      <c r="H980457"/>
      <c r="I980457"/>
      <c r="O980457" t="s">
        <v>68</v>
      </c>
      <c r="P980457" t="str">
        <f t="shared" si="3580"/>
        <v>"name": "If I am an ", "children": [{</v>
      </c>
      <c r="Q980457" t="str">
        <f t="shared" si="3581"/>
        <v>"name": "and I would like to take  ", "children": [{</v>
      </c>
      <c r="R980457" t="str">
        <f t="shared" si="3582"/>
        <v>"name": "then my Leave is at the ", "children": [{</v>
      </c>
      <c r="S980457" t="e">
        <f>""""&amp;"name"&amp;""""&amp;": "&amp;""""&amp;S$1&amp;" "&amp;J980457&amp;S$2&amp;" "&amp;#REF!&amp;""""&amp;", "&amp;""""&amp;"children"&amp;""""&amp;": [{"</f>
        <v>#REF!</v>
      </c>
    </row>
    <row r="980458" spans="3:19" x14ac:dyDescent="0.35">
      <c r="C980458"/>
      <c r="H980458"/>
      <c r="I980458"/>
      <c r="O980458" t="s">
        <v>68</v>
      </c>
      <c r="P980458" t="str">
        <f t="shared" si="3580"/>
        <v>"name": "If I am an ", "children": [{</v>
      </c>
      <c r="Q980458" t="str">
        <f t="shared" si="3581"/>
        <v>"name": "and I would like to take  ", "children": [{</v>
      </c>
      <c r="R980458" t="str">
        <f t="shared" si="3582"/>
        <v>"name": "then my Leave is at the ", "children": [{</v>
      </c>
      <c r="S980458" t="e">
        <f>""""&amp;"name"&amp;""""&amp;": "&amp;""""&amp;S$1&amp;" "&amp;J980458&amp;S$2&amp;" "&amp;#REF!&amp;""""&amp;", "&amp;""""&amp;"children"&amp;""""&amp;": [{"</f>
        <v>#REF!</v>
      </c>
    </row>
    <row r="980459" spans="3:19" x14ac:dyDescent="0.35">
      <c r="C980459"/>
      <c r="H980459"/>
      <c r="I980459"/>
      <c r="O980459" t="s">
        <v>68</v>
      </c>
      <c r="P980459" t="str">
        <f t="shared" si="3580"/>
        <v>"name": "If I am an ", "children": [{</v>
      </c>
      <c r="Q980459" t="str">
        <f t="shared" si="3581"/>
        <v>"name": "and I would like to take  ", "children": [{</v>
      </c>
      <c r="R980459" t="str">
        <f t="shared" si="3582"/>
        <v>"name": "then my Leave is at the ", "children": [{</v>
      </c>
      <c r="S980459" t="e">
        <f>""""&amp;"name"&amp;""""&amp;": "&amp;""""&amp;S$1&amp;" "&amp;J980459&amp;S$2&amp;" "&amp;#REF!&amp;""""&amp;", "&amp;""""&amp;"children"&amp;""""&amp;": [{"</f>
        <v>#REF!</v>
      </c>
    </row>
    <row r="980460" spans="3:19" x14ac:dyDescent="0.35">
      <c r="C980460"/>
      <c r="H980460"/>
      <c r="I980460"/>
      <c r="O980460" t="s">
        <v>68</v>
      </c>
      <c r="P980460" t="str">
        <f t="shared" si="3580"/>
        <v>"name": "If I am an ", "children": [{</v>
      </c>
      <c r="Q980460" t="str">
        <f t="shared" si="3581"/>
        <v>"name": "and I would like to take  ", "children": [{</v>
      </c>
      <c r="R980460" t="str">
        <f t="shared" si="3582"/>
        <v>"name": "then my Leave is at the ", "children": [{</v>
      </c>
      <c r="S980460" t="e">
        <f>""""&amp;"name"&amp;""""&amp;": "&amp;""""&amp;S$1&amp;" "&amp;J980460&amp;S$2&amp;" "&amp;#REF!&amp;""""&amp;", "&amp;""""&amp;"children"&amp;""""&amp;": [{"</f>
        <v>#REF!</v>
      </c>
    </row>
    <row r="980461" spans="3:19" x14ac:dyDescent="0.35">
      <c r="C980461"/>
      <c r="H980461"/>
      <c r="I980461"/>
      <c r="O980461" t="s">
        <v>68</v>
      </c>
      <c r="P980461" t="str">
        <f t="shared" si="3580"/>
        <v>"name": "If I am an ", "children": [{</v>
      </c>
      <c r="Q980461" t="str">
        <f t="shared" si="3581"/>
        <v>"name": "and I would like to take  ", "children": [{</v>
      </c>
      <c r="R980461" t="str">
        <f t="shared" si="3582"/>
        <v>"name": "then my Leave is at the ", "children": [{</v>
      </c>
      <c r="S980461" t="e">
        <f>""""&amp;"name"&amp;""""&amp;": "&amp;""""&amp;S$1&amp;" "&amp;J980461&amp;S$2&amp;" "&amp;#REF!&amp;""""&amp;", "&amp;""""&amp;"children"&amp;""""&amp;": [{"</f>
        <v>#REF!</v>
      </c>
    </row>
    <row r="980462" spans="3:19" x14ac:dyDescent="0.35">
      <c r="C980462"/>
      <c r="H980462"/>
      <c r="I980462"/>
      <c r="O980462" t="s">
        <v>68</v>
      </c>
      <c r="P980462" t="str">
        <f t="shared" si="3580"/>
        <v>"name": "If I am an ", "children": [{</v>
      </c>
      <c r="Q980462" t="str">
        <f t="shared" si="3581"/>
        <v>"name": "and I would like to take  ", "children": [{</v>
      </c>
      <c r="R980462" t="str">
        <f t="shared" si="3582"/>
        <v>"name": "then my Leave is at the ", "children": [{</v>
      </c>
      <c r="S980462" t="e">
        <f>""""&amp;"name"&amp;""""&amp;": "&amp;""""&amp;S$1&amp;" "&amp;J980462&amp;S$2&amp;" "&amp;#REF!&amp;""""&amp;", "&amp;""""&amp;"children"&amp;""""&amp;": [{"</f>
        <v>#REF!</v>
      </c>
    </row>
    <row r="980463" spans="3:19" x14ac:dyDescent="0.35">
      <c r="C980463"/>
      <c r="H980463"/>
      <c r="I980463"/>
      <c r="O980463" t="s">
        <v>68</v>
      </c>
      <c r="P980463" t="str">
        <f t="shared" si="3580"/>
        <v>"name": "If I am an ", "children": [{</v>
      </c>
      <c r="Q980463" t="str">
        <f t="shared" si="3581"/>
        <v>"name": "and I would like to take  ", "children": [{</v>
      </c>
      <c r="R980463" t="str">
        <f t="shared" si="3582"/>
        <v>"name": "then my Leave is at the ", "children": [{</v>
      </c>
      <c r="S980463" t="e">
        <f>""""&amp;"name"&amp;""""&amp;": "&amp;""""&amp;S$1&amp;" "&amp;J980463&amp;S$2&amp;" "&amp;#REF!&amp;""""&amp;", "&amp;""""&amp;"children"&amp;""""&amp;": [{"</f>
        <v>#REF!</v>
      </c>
    </row>
    <row r="980464" spans="3:19" x14ac:dyDescent="0.35">
      <c r="C980464"/>
      <c r="H980464"/>
      <c r="I980464"/>
      <c r="O980464" t="s">
        <v>68</v>
      </c>
      <c r="P980464" t="str">
        <f t="shared" si="3580"/>
        <v>"name": "If I am an ", "children": [{</v>
      </c>
      <c r="Q980464" t="str">
        <f t="shared" si="3581"/>
        <v>"name": "and I would like to take  ", "children": [{</v>
      </c>
      <c r="R980464" t="str">
        <f t="shared" si="3582"/>
        <v>"name": "then my Leave is at the ", "children": [{</v>
      </c>
      <c r="S980464" t="e">
        <f>""""&amp;"name"&amp;""""&amp;": "&amp;""""&amp;S$1&amp;" "&amp;J980464&amp;S$2&amp;" "&amp;#REF!&amp;""""&amp;", "&amp;""""&amp;"children"&amp;""""&amp;": [{"</f>
        <v>#REF!</v>
      </c>
    </row>
    <row r="980465" spans="3:19" x14ac:dyDescent="0.35">
      <c r="C980465"/>
      <c r="H980465"/>
      <c r="I980465"/>
      <c r="O980465" t="s">
        <v>68</v>
      </c>
      <c r="P980465" t="str">
        <f t="shared" si="3580"/>
        <v>"name": "If I am an ", "children": [{</v>
      </c>
      <c r="Q980465" t="str">
        <f t="shared" si="3581"/>
        <v>"name": "and I would like to take  ", "children": [{</v>
      </c>
      <c r="R980465" t="str">
        <f t="shared" si="3582"/>
        <v>"name": "then my Leave is at the ", "children": [{</v>
      </c>
      <c r="S980465" t="e">
        <f>""""&amp;"name"&amp;""""&amp;": "&amp;""""&amp;S$1&amp;" "&amp;J980465&amp;S$2&amp;" "&amp;#REF!&amp;""""&amp;", "&amp;""""&amp;"children"&amp;""""&amp;": [{"</f>
        <v>#REF!</v>
      </c>
    </row>
    <row r="980466" spans="3:19" x14ac:dyDescent="0.35">
      <c r="C980466"/>
      <c r="H980466"/>
      <c r="I980466"/>
      <c r="O980466" t="s">
        <v>68</v>
      </c>
      <c r="P980466" t="str">
        <f t="shared" si="3580"/>
        <v>"name": "If I am an ", "children": [{</v>
      </c>
      <c r="Q980466" t="str">
        <f t="shared" si="3581"/>
        <v>"name": "and I would like to take  ", "children": [{</v>
      </c>
      <c r="R980466" t="str">
        <f t="shared" si="3582"/>
        <v>"name": "then my Leave is at the ", "children": [{</v>
      </c>
      <c r="S980466" t="e">
        <f>""""&amp;"name"&amp;""""&amp;": "&amp;""""&amp;S$1&amp;" "&amp;J980466&amp;S$2&amp;" "&amp;#REF!&amp;""""&amp;", "&amp;""""&amp;"children"&amp;""""&amp;": [{"</f>
        <v>#REF!</v>
      </c>
    </row>
    <row r="980467" spans="3:19" x14ac:dyDescent="0.35">
      <c r="C980467"/>
      <c r="H980467"/>
      <c r="I980467"/>
      <c r="O980467" t="s">
        <v>68</v>
      </c>
      <c r="P980467" t="str">
        <f t="shared" si="3580"/>
        <v>"name": "If I am an ", "children": [{</v>
      </c>
      <c r="Q980467" t="str">
        <f t="shared" si="3581"/>
        <v>"name": "and I would like to take  ", "children": [{</v>
      </c>
      <c r="R980467" t="str">
        <f t="shared" si="3582"/>
        <v>"name": "then my Leave is at the ", "children": [{</v>
      </c>
      <c r="S980467" t="e">
        <f>""""&amp;"name"&amp;""""&amp;": "&amp;""""&amp;S$1&amp;" "&amp;J980467&amp;S$2&amp;" "&amp;#REF!&amp;""""&amp;", "&amp;""""&amp;"children"&amp;""""&amp;": [{"</f>
        <v>#REF!</v>
      </c>
    </row>
    <row r="980468" spans="3:19" x14ac:dyDescent="0.35">
      <c r="C980468"/>
      <c r="H980468"/>
      <c r="I980468"/>
      <c r="O980468" t="s">
        <v>68</v>
      </c>
      <c r="P980468" t="str">
        <f t="shared" si="3580"/>
        <v>"name": "If I am an ", "children": [{</v>
      </c>
      <c r="Q980468" t="str">
        <f t="shared" si="3581"/>
        <v>"name": "and I would like to take  ", "children": [{</v>
      </c>
      <c r="R980468" t="str">
        <f t="shared" si="3582"/>
        <v>"name": "then my Leave is at the ", "children": [{</v>
      </c>
      <c r="S980468" t="e">
        <f>""""&amp;"name"&amp;""""&amp;": "&amp;""""&amp;S$1&amp;" "&amp;J980468&amp;S$2&amp;" "&amp;#REF!&amp;""""&amp;", "&amp;""""&amp;"children"&amp;""""&amp;": [{"</f>
        <v>#REF!</v>
      </c>
    </row>
    <row r="980469" spans="3:19" x14ac:dyDescent="0.35">
      <c r="C980469"/>
      <c r="H980469"/>
      <c r="I980469"/>
      <c r="O980469" t="s">
        <v>68</v>
      </c>
      <c r="P980469" t="str">
        <f t="shared" si="3580"/>
        <v>"name": "If I am an ", "children": [{</v>
      </c>
      <c r="Q980469" t="str">
        <f t="shared" si="3581"/>
        <v>"name": "and I would like to take  ", "children": [{</v>
      </c>
      <c r="R980469" t="str">
        <f t="shared" si="3582"/>
        <v>"name": "then my Leave is at the ", "children": [{</v>
      </c>
      <c r="S980469" t="e">
        <f>""""&amp;"name"&amp;""""&amp;": "&amp;""""&amp;S$1&amp;" "&amp;J980469&amp;S$2&amp;" "&amp;#REF!&amp;""""&amp;", "&amp;""""&amp;"children"&amp;""""&amp;": [{"</f>
        <v>#REF!</v>
      </c>
    </row>
    <row r="980470" spans="3:19" x14ac:dyDescent="0.35">
      <c r="C980470"/>
      <c r="H980470"/>
      <c r="I980470"/>
      <c r="O980470" t="s">
        <v>68</v>
      </c>
      <c r="P980470" t="str">
        <f t="shared" si="3580"/>
        <v>"name": "If I am an ", "children": [{</v>
      </c>
      <c r="Q980470" t="str">
        <f t="shared" si="3581"/>
        <v>"name": "and I would like to take  ", "children": [{</v>
      </c>
      <c r="R980470" t="str">
        <f t="shared" si="3582"/>
        <v>"name": "then my Leave is at the ", "children": [{</v>
      </c>
      <c r="S980470" t="e">
        <f>""""&amp;"name"&amp;""""&amp;": "&amp;""""&amp;S$1&amp;" "&amp;J980470&amp;S$2&amp;" "&amp;#REF!&amp;""""&amp;", "&amp;""""&amp;"children"&amp;""""&amp;": [{"</f>
        <v>#REF!</v>
      </c>
    </row>
    <row r="980471" spans="3:19" x14ac:dyDescent="0.35">
      <c r="C980471"/>
      <c r="H980471"/>
      <c r="I980471"/>
      <c r="O980471" t="s">
        <v>68</v>
      </c>
      <c r="P980471" t="str">
        <f t="shared" si="3580"/>
        <v>"name": "If I am an ", "children": [{</v>
      </c>
      <c r="Q980471" t="str">
        <f t="shared" si="3581"/>
        <v>"name": "and I would like to take  ", "children": [{</v>
      </c>
      <c r="R980471" t="str">
        <f t="shared" si="3582"/>
        <v>"name": "then my Leave is at the ", "children": [{</v>
      </c>
      <c r="S980471" t="e">
        <f>""""&amp;"name"&amp;""""&amp;": "&amp;""""&amp;S$1&amp;" "&amp;J980471&amp;S$2&amp;" "&amp;#REF!&amp;""""&amp;", "&amp;""""&amp;"children"&amp;""""&amp;": [{"</f>
        <v>#REF!</v>
      </c>
    </row>
    <row r="980472" spans="3:19" x14ac:dyDescent="0.35">
      <c r="C980472"/>
      <c r="H980472"/>
      <c r="I980472"/>
      <c r="O980472" t="s">
        <v>68</v>
      </c>
      <c r="P980472" t="str">
        <f t="shared" si="3580"/>
        <v>"name": "If I am an ", "children": [{</v>
      </c>
      <c r="Q980472" t="str">
        <f t="shared" si="3581"/>
        <v>"name": "and I would like to take  ", "children": [{</v>
      </c>
      <c r="R980472" t="str">
        <f t="shared" si="3582"/>
        <v>"name": "then my Leave is at the ", "children": [{</v>
      </c>
      <c r="S980472" t="e">
        <f>""""&amp;"name"&amp;""""&amp;": "&amp;""""&amp;S$1&amp;" "&amp;J980472&amp;S$2&amp;" "&amp;#REF!&amp;""""&amp;", "&amp;""""&amp;"children"&amp;""""&amp;": [{"</f>
        <v>#REF!</v>
      </c>
    </row>
    <row r="980473" spans="3:19" x14ac:dyDescent="0.35">
      <c r="C980473"/>
      <c r="H980473"/>
      <c r="I980473"/>
      <c r="O980473" t="s">
        <v>68</v>
      </c>
      <c r="P980473" t="str">
        <f t="shared" si="3580"/>
        <v>"name": "If I am an ", "children": [{</v>
      </c>
      <c r="Q980473" t="str">
        <f t="shared" si="3581"/>
        <v>"name": "and I would like to take  ", "children": [{</v>
      </c>
      <c r="R980473" t="str">
        <f t="shared" si="3582"/>
        <v>"name": "then my Leave is at the ", "children": [{</v>
      </c>
      <c r="S980473" t="e">
        <f>""""&amp;"name"&amp;""""&amp;": "&amp;""""&amp;S$1&amp;" "&amp;J980473&amp;S$2&amp;" "&amp;#REF!&amp;""""&amp;", "&amp;""""&amp;"children"&amp;""""&amp;": [{"</f>
        <v>#REF!</v>
      </c>
    </row>
    <row r="980474" spans="3:19" x14ac:dyDescent="0.35">
      <c r="C980474"/>
      <c r="H980474"/>
      <c r="I980474"/>
      <c r="O980474" t="s">
        <v>68</v>
      </c>
      <c r="P980474" t="str">
        <f t="shared" si="3580"/>
        <v>"name": "If I am an ", "children": [{</v>
      </c>
      <c r="Q980474" t="str">
        <f t="shared" si="3581"/>
        <v>"name": "and I would like to take  ", "children": [{</v>
      </c>
      <c r="R980474" t="str">
        <f t="shared" si="3582"/>
        <v>"name": "then my Leave is at the ", "children": [{</v>
      </c>
      <c r="S980474" t="e">
        <f>""""&amp;"name"&amp;""""&amp;": "&amp;""""&amp;S$1&amp;" "&amp;J980474&amp;S$2&amp;" "&amp;#REF!&amp;""""&amp;", "&amp;""""&amp;"children"&amp;""""&amp;": [{"</f>
        <v>#REF!</v>
      </c>
    </row>
    <row r="980475" spans="3:19" x14ac:dyDescent="0.35">
      <c r="C980475"/>
      <c r="H980475"/>
      <c r="I980475"/>
      <c r="O980475" t="s">
        <v>68</v>
      </c>
      <c r="P980475" t="str">
        <f t="shared" si="3580"/>
        <v>"name": "If I am an ", "children": [{</v>
      </c>
      <c r="Q980475" t="str">
        <f t="shared" si="3581"/>
        <v>"name": "and I would like to take  ", "children": [{</v>
      </c>
      <c r="R980475" t="str">
        <f t="shared" si="3582"/>
        <v>"name": "then my Leave is at the ", "children": [{</v>
      </c>
      <c r="S980475" t="e">
        <f>""""&amp;"name"&amp;""""&amp;": "&amp;""""&amp;S$1&amp;" "&amp;J980475&amp;S$2&amp;" "&amp;#REF!&amp;""""&amp;", "&amp;""""&amp;"children"&amp;""""&amp;": [{"</f>
        <v>#REF!</v>
      </c>
    </row>
    <row r="980476" spans="3:19" x14ac:dyDescent="0.35">
      <c r="C980476"/>
      <c r="H980476"/>
      <c r="I980476"/>
      <c r="O980476" t="s">
        <v>68</v>
      </c>
      <c r="P980476" t="str">
        <f t="shared" si="3580"/>
        <v>"name": "If I am an ", "children": [{</v>
      </c>
      <c r="Q980476" t="str">
        <f t="shared" si="3581"/>
        <v>"name": "and I would like to take  ", "children": [{</v>
      </c>
      <c r="R980476" t="str">
        <f t="shared" si="3582"/>
        <v>"name": "then my Leave is at the ", "children": [{</v>
      </c>
      <c r="S980476" t="e">
        <f>""""&amp;"name"&amp;""""&amp;": "&amp;""""&amp;S$1&amp;" "&amp;J980476&amp;S$2&amp;" "&amp;#REF!&amp;""""&amp;", "&amp;""""&amp;"children"&amp;""""&amp;": [{"</f>
        <v>#REF!</v>
      </c>
    </row>
    <row r="980477" spans="3:19" x14ac:dyDescent="0.35">
      <c r="C980477"/>
      <c r="H980477"/>
      <c r="I980477"/>
      <c r="O980477" t="s">
        <v>68</v>
      </c>
      <c r="P980477" t="str">
        <f t="shared" si="3580"/>
        <v>"name": "If I am an ", "children": [{</v>
      </c>
      <c r="Q980477" t="str">
        <f t="shared" si="3581"/>
        <v>"name": "and I would like to take  ", "children": [{</v>
      </c>
      <c r="R980477" t="str">
        <f t="shared" si="3582"/>
        <v>"name": "then my Leave is at the ", "children": [{</v>
      </c>
      <c r="S980477" t="e">
        <f>""""&amp;"name"&amp;""""&amp;": "&amp;""""&amp;S$1&amp;" "&amp;J980477&amp;S$2&amp;" "&amp;#REF!&amp;""""&amp;", "&amp;""""&amp;"children"&amp;""""&amp;": [{"</f>
        <v>#REF!</v>
      </c>
    </row>
    <row r="980478" spans="3:19" x14ac:dyDescent="0.35">
      <c r="C980478"/>
      <c r="H980478"/>
      <c r="I980478"/>
      <c r="O980478" t="s">
        <v>68</v>
      </c>
      <c r="P980478" t="str">
        <f t="shared" si="3580"/>
        <v>"name": "If I am an ", "children": [{</v>
      </c>
      <c r="Q980478" t="str">
        <f t="shared" si="3581"/>
        <v>"name": "and I would like to take  ", "children": [{</v>
      </c>
      <c r="R980478" t="str">
        <f t="shared" si="3582"/>
        <v>"name": "then my Leave is at the ", "children": [{</v>
      </c>
      <c r="S980478" t="e">
        <f>""""&amp;"name"&amp;""""&amp;": "&amp;""""&amp;S$1&amp;" "&amp;J980478&amp;S$2&amp;" "&amp;#REF!&amp;""""&amp;", "&amp;""""&amp;"children"&amp;""""&amp;": [{"</f>
        <v>#REF!</v>
      </c>
    </row>
    <row r="980479" spans="3:19" x14ac:dyDescent="0.35">
      <c r="C980479"/>
      <c r="H980479"/>
      <c r="I980479"/>
      <c r="O980479" t="s">
        <v>68</v>
      </c>
      <c r="P980479" t="str">
        <f t="shared" si="3580"/>
        <v>"name": "If I am an ", "children": [{</v>
      </c>
      <c r="Q980479" t="str">
        <f t="shared" si="3581"/>
        <v>"name": "and I would like to take  ", "children": [{</v>
      </c>
      <c r="R980479" t="str">
        <f t="shared" si="3582"/>
        <v>"name": "then my Leave is at the ", "children": [{</v>
      </c>
      <c r="S980479" t="e">
        <f>""""&amp;"name"&amp;""""&amp;": "&amp;""""&amp;S$1&amp;" "&amp;J980479&amp;S$2&amp;" "&amp;#REF!&amp;""""&amp;", "&amp;""""&amp;"children"&amp;""""&amp;": [{"</f>
        <v>#REF!</v>
      </c>
    </row>
    <row r="980480" spans="3:19" x14ac:dyDescent="0.35">
      <c r="C980480"/>
      <c r="H980480"/>
      <c r="I980480"/>
      <c r="O980480" t="s">
        <v>68</v>
      </c>
      <c r="P980480" t="str">
        <f t="shared" si="3580"/>
        <v>"name": "If I am an ", "children": [{</v>
      </c>
      <c r="Q980480" t="str">
        <f t="shared" si="3581"/>
        <v>"name": "and I would like to take  ", "children": [{</v>
      </c>
      <c r="R980480" t="str">
        <f t="shared" si="3582"/>
        <v>"name": "then my Leave is at the ", "children": [{</v>
      </c>
      <c r="S980480" t="e">
        <f>""""&amp;"name"&amp;""""&amp;": "&amp;""""&amp;S$1&amp;" "&amp;J980480&amp;S$2&amp;" "&amp;#REF!&amp;""""&amp;", "&amp;""""&amp;"children"&amp;""""&amp;": [{"</f>
        <v>#REF!</v>
      </c>
    </row>
    <row r="980481" spans="3:19" x14ac:dyDescent="0.35">
      <c r="C980481"/>
      <c r="H980481"/>
      <c r="I980481"/>
      <c r="O980481" t="s">
        <v>68</v>
      </c>
      <c r="P980481" t="str">
        <f t="shared" si="3580"/>
        <v>"name": "If I am an ", "children": [{</v>
      </c>
      <c r="Q980481" t="str">
        <f t="shared" si="3581"/>
        <v>"name": "and I would like to take  ", "children": [{</v>
      </c>
      <c r="R980481" t="str">
        <f t="shared" si="3582"/>
        <v>"name": "then my Leave is at the ", "children": [{</v>
      </c>
      <c r="S980481" t="e">
        <f>""""&amp;"name"&amp;""""&amp;": "&amp;""""&amp;S$1&amp;" "&amp;J980481&amp;S$2&amp;" "&amp;#REF!&amp;""""&amp;", "&amp;""""&amp;"children"&amp;""""&amp;": [{"</f>
        <v>#REF!</v>
      </c>
    </row>
    <row r="980482" spans="3:19" x14ac:dyDescent="0.35">
      <c r="C980482"/>
      <c r="H980482"/>
      <c r="I980482"/>
      <c r="O980482" t="s">
        <v>68</v>
      </c>
      <c r="P980482" t="str">
        <f t="shared" si="3580"/>
        <v>"name": "If I am an ", "children": [{</v>
      </c>
      <c r="Q980482" t="str">
        <f t="shared" si="3581"/>
        <v>"name": "and I would like to take  ", "children": [{</v>
      </c>
      <c r="R980482" t="str">
        <f t="shared" si="3582"/>
        <v>"name": "then my Leave is at the ", "children": [{</v>
      </c>
      <c r="S980482" t="e">
        <f>""""&amp;"name"&amp;""""&amp;": "&amp;""""&amp;S$1&amp;" "&amp;J980482&amp;S$2&amp;" "&amp;#REF!&amp;""""&amp;", "&amp;""""&amp;"children"&amp;""""&amp;": [{"</f>
        <v>#REF!</v>
      </c>
    </row>
    <row r="980483" spans="3:19" x14ac:dyDescent="0.35">
      <c r="C980483"/>
      <c r="H980483"/>
      <c r="I980483"/>
      <c r="O980483" t="s">
        <v>68</v>
      </c>
      <c r="P980483" t="str">
        <f t="shared" si="3580"/>
        <v>"name": "If I am an ", "children": [{</v>
      </c>
      <c r="Q980483" t="str">
        <f t="shared" si="3581"/>
        <v>"name": "and I would like to take  ", "children": [{</v>
      </c>
      <c r="R980483" t="str">
        <f t="shared" si="3582"/>
        <v>"name": "then my Leave is at the ", "children": [{</v>
      </c>
      <c r="S980483" t="e">
        <f>""""&amp;"name"&amp;""""&amp;": "&amp;""""&amp;S$1&amp;" "&amp;J980483&amp;S$2&amp;" "&amp;#REF!&amp;""""&amp;", "&amp;""""&amp;"children"&amp;""""&amp;": [{"</f>
        <v>#REF!</v>
      </c>
    </row>
    <row r="980484" spans="3:19" x14ac:dyDescent="0.35">
      <c r="C980484"/>
      <c r="H980484"/>
      <c r="I980484"/>
      <c r="O980484" t="s">
        <v>68</v>
      </c>
      <c r="P980484" t="str">
        <f t="shared" si="3580"/>
        <v>"name": "If I am an ", "children": [{</v>
      </c>
      <c r="Q980484" t="str">
        <f t="shared" si="3581"/>
        <v>"name": "and I would like to take  ", "children": [{</v>
      </c>
      <c r="R980484" t="str">
        <f t="shared" si="3582"/>
        <v>"name": "then my Leave is at the ", "children": [{</v>
      </c>
      <c r="S980484" t="e">
        <f>""""&amp;"name"&amp;""""&amp;": "&amp;""""&amp;S$1&amp;" "&amp;J980484&amp;S$2&amp;" "&amp;#REF!&amp;""""&amp;", "&amp;""""&amp;"children"&amp;""""&amp;": [{"</f>
        <v>#REF!</v>
      </c>
    </row>
    <row r="980485" spans="3:19" x14ac:dyDescent="0.35">
      <c r="C980485"/>
      <c r="H980485"/>
      <c r="I980485"/>
      <c r="O980485" t="s">
        <v>68</v>
      </c>
      <c r="P980485" t="str">
        <f t="shared" si="3580"/>
        <v>"name": "If I am an ", "children": [{</v>
      </c>
      <c r="Q980485" t="str">
        <f t="shared" si="3581"/>
        <v>"name": "and I would like to take  ", "children": [{</v>
      </c>
      <c r="R980485" t="str">
        <f t="shared" si="3582"/>
        <v>"name": "then my Leave is at the ", "children": [{</v>
      </c>
      <c r="S980485" t="e">
        <f>""""&amp;"name"&amp;""""&amp;": "&amp;""""&amp;S$1&amp;" "&amp;J980485&amp;S$2&amp;" "&amp;#REF!&amp;""""&amp;", "&amp;""""&amp;"children"&amp;""""&amp;": [{"</f>
        <v>#REF!</v>
      </c>
    </row>
    <row r="980486" spans="3:19" x14ac:dyDescent="0.35">
      <c r="C980486"/>
      <c r="H980486"/>
      <c r="I980486"/>
      <c r="O980486" t="s">
        <v>68</v>
      </c>
      <c r="P980486" t="str">
        <f t="shared" si="3580"/>
        <v>"name": "If I am an ", "children": [{</v>
      </c>
      <c r="Q980486" t="str">
        <f t="shared" si="3581"/>
        <v>"name": "and I would like to take  ", "children": [{</v>
      </c>
      <c r="R980486" t="str">
        <f t="shared" si="3582"/>
        <v>"name": "then my Leave is at the ", "children": [{</v>
      </c>
      <c r="S980486" t="e">
        <f>""""&amp;"name"&amp;""""&amp;": "&amp;""""&amp;S$1&amp;" "&amp;J980486&amp;S$2&amp;" "&amp;#REF!&amp;""""&amp;", "&amp;""""&amp;"children"&amp;""""&amp;": [{"</f>
        <v>#REF!</v>
      </c>
    </row>
    <row r="980487" spans="3:19" x14ac:dyDescent="0.35">
      <c r="C980487"/>
      <c r="H980487"/>
      <c r="I980487"/>
      <c r="O980487" t="s">
        <v>68</v>
      </c>
      <c r="P980487" t="str">
        <f t="shared" si="3580"/>
        <v>"name": "If I am an ", "children": [{</v>
      </c>
      <c r="Q980487" t="str">
        <f t="shared" si="3581"/>
        <v>"name": "and I would like to take  ", "children": [{</v>
      </c>
      <c r="R980487" t="str">
        <f t="shared" si="3582"/>
        <v>"name": "then my Leave is at the ", "children": [{</v>
      </c>
      <c r="S980487" t="e">
        <f>""""&amp;"name"&amp;""""&amp;": "&amp;""""&amp;S$1&amp;" "&amp;J980487&amp;S$2&amp;" "&amp;#REF!&amp;""""&amp;", "&amp;""""&amp;"children"&amp;""""&amp;": [{"</f>
        <v>#REF!</v>
      </c>
    </row>
    <row r="980488" spans="3:19" x14ac:dyDescent="0.35">
      <c r="C980488"/>
      <c r="H980488"/>
      <c r="I980488"/>
      <c r="O980488" t="s">
        <v>68</v>
      </c>
      <c r="P980488" t="str">
        <f t="shared" si="3580"/>
        <v>"name": "If I am an ", "children": [{</v>
      </c>
      <c r="Q980488" t="str">
        <f t="shared" si="3581"/>
        <v>"name": "and I would like to take  ", "children": [{</v>
      </c>
      <c r="R980488" t="str">
        <f t="shared" si="3582"/>
        <v>"name": "then my Leave is at the ", "children": [{</v>
      </c>
      <c r="S980488" t="e">
        <f>""""&amp;"name"&amp;""""&amp;": "&amp;""""&amp;S$1&amp;" "&amp;J980488&amp;S$2&amp;" "&amp;#REF!&amp;""""&amp;", "&amp;""""&amp;"children"&amp;""""&amp;": [{"</f>
        <v>#REF!</v>
      </c>
    </row>
    <row r="980489" spans="3:19" x14ac:dyDescent="0.35">
      <c r="C980489"/>
      <c r="H980489"/>
      <c r="I980489"/>
      <c r="O980489" t="s">
        <v>68</v>
      </c>
      <c r="P980489" t="str">
        <f t="shared" si="3580"/>
        <v>"name": "If I am an ", "children": [{</v>
      </c>
      <c r="Q980489" t="str">
        <f t="shared" si="3581"/>
        <v>"name": "and I would like to take  ", "children": [{</v>
      </c>
      <c r="R980489" t="str">
        <f t="shared" si="3582"/>
        <v>"name": "then my Leave is at the ", "children": [{</v>
      </c>
      <c r="S980489" t="e">
        <f>""""&amp;"name"&amp;""""&amp;": "&amp;""""&amp;S$1&amp;" "&amp;J980489&amp;S$2&amp;" "&amp;#REF!&amp;""""&amp;", "&amp;""""&amp;"children"&amp;""""&amp;": [{"</f>
        <v>#REF!</v>
      </c>
    </row>
    <row r="980490" spans="3:19" x14ac:dyDescent="0.35">
      <c r="C980490"/>
      <c r="H980490"/>
      <c r="I980490"/>
      <c r="O980490" t="s">
        <v>68</v>
      </c>
      <c r="P980490" t="str">
        <f t="shared" si="3580"/>
        <v>"name": "If I am an ", "children": [{</v>
      </c>
      <c r="Q980490" t="str">
        <f t="shared" si="3581"/>
        <v>"name": "and I would like to take  ", "children": [{</v>
      </c>
      <c r="R980490" t="str">
        <f t="shared" si="3582"/>
        <v>"name": "then my Leave is at the ", "children": [{</v>
      </c>
      <c r="S980490" t="e">
        <f>""""&amp;"name"&amp;""""&amp;": "&amp;""""&amp;S$1&amp;" "&amp;J980490&amp;S$2&amp;" "&amp;#REF!&amp;""""&amp;", "&amp;""""&amp;"children"&amp;""""&amp;": [{"</f>
        <v>#REF!</v>
      </c>
    </row>
    <row r="980491" spans="3:19" x14ac:dyDescent="0.35">
      <c r="C980491"/>
      <c r="H980491"/>
      <c r="I980491"/>
      <c r="O980491" t="s">
        <v>68</v>
      </c>
      <c r="P980491" t="str">
        <f t="shared" si="3580"/>
        <v>"name": "If I am an ", "children": [{</v>
      </c>
      <c r="Q980491" t="str">
        <f t="shared" si="3581"/>
        <v>"name": "and I would like to take  ", "children": [{</v>
      </c>
      <c r="R980491" t="str">
        <f t="shared" si="3582"/>
        <v>"name": "then my Leave is at the ", "children": [{</v>
      </c>
      <c r="S980491" t="e">
        <f>""""&amp;"name"&amp;""""&amp;": "&amp;""""&amp;S$1&amp;" "&amp;J980491&amp;S$2&amp;" "&amp;#REF!&amp;""""&amp;", "&amp;""""&amp;"children"&amp;""""&amp;": [{"</f>
        <v>#REF!</v>
      </c>
    </row>
    <row r="980492" spans="3:19" x14ac:dyDescent="0.35">
      <c r="C980492"/>
      <c r="H980492"/>
      <c r="I980492"/>
      <c r="O980492" t="s">
        <v>68</v>
      </c>
      <c r="P980492" t="str">
        <f t="shared" si="3580"/>
        <v>"name": "If I am an ", "children": [{</v>
      </c>
      <c r="Q980492" t="str">
        <f t="shared" si="3581"/>
        <v>"name": "and I would like to take  ", "children": [{</v>
      </c>
      <c r="R980492" t="str">
        <f t="shared" si="3582"/>
        <v>"name": "then my Leave is at the ", "children": [{</v>
      </c>
      <c r="S980492" t="e">
        <f>""""&amp;"name"&amp;""""&amp;": "&amp;""""&amp;S$1&amp;" "&amp;J980492&amp;S$2&amp;" "&amp;#REF!&amp;""""&amp;", "&amp;""""&amp;"children"&amp;""""&amp;": [{"</f>
        <v>#REF!</v>
      </c>
    </row>
    <row r="980493" spans="3:19" x14ac:dyDescent="0.35">
      <c r="C980493"/>
      <c r="H980493"/>
      <c r="I980493"/>
      <c r="O980493" t="s">
        <v>68</v>
      </c>
      <c r="P980493" t="str">
        <f t="shared" si="3580"/>
        <v>"name": "If I am an ", "children": [{</v>
      </c>
      <c r="Q980493" t="str">
        <f t="shared" si="3581"/>
        <v>"name": "and I would like to take  ", "children": [{</v>
      </c>
      <c r="R980493" t="str">
        <f t="shared" si="3582"/>
        <v>"name": "then my Leave is at the ", "children": [{</v>
      </c>
      <c r="S980493" t="e">
        <f>""""&amp;"name"&amp;""""&amp;": "&amp;""""&amp;S$1&amp;" "&amp;J980493&amp;S$2&amp;" "&amp;#REF!&amp;""""&amp;", "&amp;""""&amp;"children"&amp;""""&amp;": [{"</f>
        <v>#REF!</v>
      </c>
    </row>
    <row r="980494" spans="3:19" x14ac:dyDescent="0.35">
      <c r="C980494"/>
      <c r="H980494"/>
      <c r="I980494"/>
      <c r="O980494" t="s">
        <v>68</v>
      </c>
      <c r="P980494" t="str">
        <f t="shared" si="3580"/>
        <v>"name": "If I am an ", "children": [{</v>
      </c>
      <c r="Q980494" t="str">
        <f t="shared" si="3581"/>
        <v>"name": "and I would like to take  ", "children": [{</v>
      </c>
      <c r="R980494" t="str">
        <f t="shared" si="3582"/>
        <v>"name": "then my Leave is at the ", "children": [{</v>
      </c>
      <c r="S980494" t="e">
        <f>""""&amp;"name"&amp;""""&amp;": "&amp;""""&amp;S$1&amp;" "&amp;J980494&amp;S$2&amp;" "&amp;#REF!&amp;""""&amp;", "&amp;""""&amp;"children"&amp;""""&amp;": [{"</f>
        <v>#REF!</v>
      </c>
    </row>
    <row r="980495" spans="3:19" x14ac:dyDescent="0.35">
      <c r="C980495"/>
      <c r="H980495"/>
      <c r="I980495"/>
      <c r="O980495" t="s">
        <v>68</v>
      </c>
      <c r="P980495" t="str">
        <f t="shared" si="3580"/>
        <v>"name": "If I am an ", "children": [{</v>
      </c>
      <c r="Q980495" t="str">
        <f t="shared" si="3581"/>
        <v>"name": "and I would like to take  ", "children": [{</v>
      </c>
      <c r="R980495" t="str">
        <f t="shared" si="3582"/>
        <v>"name": "then my Leave is at the ", "children": [{</v>
      </c>
      <c r="S980495" t="e">
        <f>""""&amp;"name"&amp;""""&amp;": "&amp;""""&amp;S$1&amp;" "&amp;J980495&amp;S$2&amp;" "&amp;#REF!&amp;""""&amp;", "&amp;""""&amp;"children"&amp;""""&amp;": [{"</f>
        <v>#REF!</v>
      </c>
    </row>
    <row r="980496" spans="3:19" x14ac:dyDescent="0.35">
      <c r="C980496"/>
      <c r="H980496"/>
      <c r="I980496"/>
      <c r="O980496" t="s">
        <v>68</v>
      </c>
      <c r="P980496" t="str">
        <f t="shared" si="3580"/>
        <v>"name": "If I am an ", "children": [{</v>
      </c>
      <c r="Q980496" t="str">
        <f t="shared" si="3581"/>
        <v>"name": "and I would like to take  ", "children": [{</v>
      </c>
      <c r="R980496" t="str">
        <f t="shared" si="3582"/>
        <v>"name": "then my Leave is at the ", "children": [{</v>
      </c>
      <c r="S980496" t="e">
        <f>""""&amp;"name"&amp;""""&amp;": "&amp;""""&amp;S$1&amp;" "&amp;J980496&amp;S$2&amp;" "&amp;#REF!&amp;""""&amp;", "&amp;""""&amp;"children"&amp;""""&amp;": [{"</f>
        <v>#REF!</v>
      </c>
    </row>
    <row r="980497" spans="3:19" x14ac:dyDescent="0.35">
      <c r="C980497"/>
      <c r="H980497"/>
      <c r="I980497"/>
      <c r="O980497" t="s">
        <v>68</v>
      </c>
      <c r="P980497" t="str">
        <f t="shared" si="3580"/>
        <v>"name": "If I am an ", "children": [{</v>
      </c>
      <c r="Q980497" t="str">
        <f t="shared" si="3581"/>
        <v>"name": "and I would like to take  ", "children": [{</v>
      </c>
      <c r="R980497" t="str">
        <f t="shared" si="3582"/>
        <v>"name": "then my Leave is at the ", "children": [{</v>
      </c>
      <c r="S980497" t="e">
        <f>""""&amp;"name"&amp;""""&amp;": "&amp;""""&amp;S$1&amp;" "&amp;J980497&amp;S$2&amp;" "&amp;#REF!&amp;""""&amp;", "&amp;""""&amp;"children"&amp;""""&amp;": [{"</f>
        <v>#REF!</v>
      </c>
    </row>
    <row r="980498" spans="3:19" x14ac:dyDescent="0.35">
      <c r="C980498"/>
      <c r="H980498"/>
      <c r="I980498"/>
      <c r="O980498" t="s">
        <v>68</v>
      </c>
      <c r="P980498" t="str">
        <f t="shared" si="3580"/>
        <v>"name": "If I am an ", "children": [{</v>
      </c>
      <c r="Q980498" t="str">
        <f t="shared" si="3581"/>
        <v>"name": "and I would like to take  ", "children": [{</v>
      </c>
      <c r="R980498" t="str">
        <f t="shared" si="3582"/>
        <v>"name": "then my Leave is at the ", "children": [{</v>
      </c>
      <c r="S980498" t="e">
        <f>""""&amp;"name"&amp;""""&amp;": "&amp;""""&amp;S$1&amp;" "&amp;J980498&amp;S$2&amp;" "&amp;#REF!&amp;""""&amp;", "&amp;""""&amp;"children"&amp;""""&amp;": [{"</f>
        <v>#REF!</v>
      </c>
    </row>
    <row r="980499" spans="3:19" x14ac:dyDescent="0.35">
      <c r="C980499"/>
      <c r="H980499"/>
      <c r="I980499"/>
      <c r="O980499" t="s">
        <v>68</v>
      </c>
      <c r="P980499" t="str">
        <f t="shared" si="3580"/>
        <v>"name": "If I am an ", "children": [{</v>
      </c>
      <c r="Q980499" t="str">
        <f t="shared" si="3581"/>
        <v>"name": "and I would like to take  ", "children": [{</v>
      </c>
      <c r="R980499" t="str">
        <f t="shared" si="3582"/>
        <v>"name": "then my Leave is at the ", "children": [{</v>
      </c>
      <c r="S980499" t="e">
        <f>""""&amp;"name"&amp;""""&amp;": "&amp;""""&amp;S$1&amp;" "&amp;J980499&amp;S$2&amp;" "&amp;#REF!&amp;""""&amp;", "&amp;""""&amp;"children"&amp;""""&amp;": [{"</f>
        <v>#REF!</v>
      </c>
    </row>
    <row r="980500" spans="3:19" x14ac:dyDescent="0.35">
      <c r="C980500"/>
      <c r="H980500"/>
      <c r="I980500"/>
      <c r="O980500" t="s">
        <v>68</v>
      </c>
      <c r="P980500" t="str">
        <f t="shared" si="3580"/>
        <v>"name": "If I am an ", "children": [{</v>
      </c>
      <c r="Q980500" t="str">
        <f t="shared" si="3581"/>
        <v>"name": "and I would like to take  ", "children": [{</v>
      </c>
      <c r="R980500" t="str">
        <f t="shared" si="3582"/>
        <v>"name": "then my Leave is at the ", "children": [{</v>
      </c>
      <c r="S980500" t="e">
        <f>""""&amp;"name"&amp;""""&amp;": "&amp;""""&amp;S$1&amp;" "&amp;J980500&amp;S$2&amp;" "&amp;#REF!&amp;""""&amp;", "&amp;""""&amp;"children"&amp;""""&amp;": [{"</f>
        <v>#REF!</v>
      </c>
    </row>
    <row r="980501" spans="3:19" x14ac:dyDescent="0.35">
      <c r="C980501"/>
      <c r="H980501"/>
      <c r="I980501"/>
      <c r="O980501" t="s">
        <v>68</v>
      </c>
      <c r="P980501" t="str">
        <f t="shared" ref="P980501:P980564" si="3583">""""&amp;"name"&amp;""""&amp;": "&amp;""""&amp;P$2&amp;" "&amp;C980501&amp;""""&amp;", "&amp;""""&amp;"children"&amp;""""&amp;": [{"</f>
        <v>"name": "If I am an ", "children": [{</v>
      </c>
      <c r="Q980501" t="str">
        <f t="shared" ref="Q980501:Q980564" si="3584">""""&amp;"name"&amp;""""&amp;": "&amp;""""&amp;Q$2&amp;" "&amp;E980501&amp;" "&amp;D980501&amp;""""&amp;", "&amp;""""&amp;"children"&amp;""""&amp;": [{"</f>
        <v>"name": "and I would like to take  ", "children": [{</v>
      </c>
      <c r="R980501" t="str">
        <f t="shared" ref="R980501:R980564" si="3585">""""&amp;"name"&amp;""""&amp;": "&amp;""""&amp;R$2&amp;" "&amp;G980501&amp;""""&amp;", "&amp;""""&amp;"children"&amp;""""&amp;": [{"</f>
        <v>"name": "then my Leave is at the ", "children": [{</v>
      </c>
      <c r="S980501" t="e">
        <f>""""&amp;"name"&amp;""""&amp;": "&amp;""""&amp;S$1&amp;" "&amp;J980501&amp;S$2&amp;" "&amp;#REF!&amp;""""&amp;", "&amp;""""&amp;"children"&amp;""""&amp;": [{"</f>
        <v>#REF!</v>
      </c>
    </row>
    <row r="980502" spans="3:19" x14ac:dyDescent="0.35">
      <c r="C980502"/>
      <c r="H980502"/>
      <c r="I980502"/>
      <c r="O980502" t="s">
        <v>68</v>
      </c>
      <c r="P980502" t="str">
        <f t="shared" si="3583"/>
        <v>"name": "If I am an ", "children": [{</v>
      </c>
      <c r="Q980502" t="str">
        <f t="shared" si="3584"/>
        <v>"name": "and I would like to take  ", "children": [{</v>
      </c>
      <c r="R980502" t="str">
        <f t="shared" si="3585"/>
        <v>"name": "then my Leave is at the ", "children": [{</v>
      </c>
      <c r="S980502" t="e">
        <f>""""&amp;"name"&amp;""""&amp;": "&amp;""""&amp;S$1&amp;" "&amp;J980502&amp;S$2&amp;" "&amp;#REF!&amp;""""&amp;", "&amp;""""&amp;"children"&amp;""""&amp;": [{"</f>
        <v>#REF!</v>
      </c>
    </row>
    <row r="980503" spans="3:19" x14ac:dyDescent="0.35">
      <c r="C980503"/>
      <c r="H980503"/>
      <c r="I980503"/>
      <c r="O980503" t="s">
        <v>68</v>
      </c>
      <c r="P980503" t="str">
        <f t="shared" si="3583"/>
        <v>"name": "If I am an ", "children": [{</v>
      </c>
      <c r="Q980503" t="str">
        <f t="shared" si="3584"/>
        <v>"name": "and I would like to take  ", "children": [{</v>
      </c>
      <c r="R980503" t="str">
        <f t="shared" si="3585"/>
        <v>"name": "then my Leave is at the ", "children": [{</v>
      </c>
      <c r="S980503" t="e">
        <f>""""&amp;"name"&amp;""""&amp;": "&amp;""""&amp;S$1&amp;" "&amp;J980503&amp;S$2&amp;" "&amp;#REF!&amp;""""&amp;", "&amp;""""&amp;"children"&amp;""""&amp;": [{"</f>
        <v>#REF!</v>
      </c>
    </row>
    <row r="980504" spans="3:19" x14ac:dyDescent="0.35">
      <c r="C980504"/>
      <c r="H980504"/>
      <c r="I980504"/>
      <c r="O980504" t="s">
        <v>68</v>
      </c>
      <c r="P980504" t="str">
        <f t="shared" si="3583"/>
        <v>"name": "If I am an ", "children": [{</v>
      </c>
      <c r="Q980504" t="str">
        <f t="shared" si="3584"/>
        <v>"name": "and I would like to take  ", "children": [{</v>
      </c>
      <c r="R980504" t="str">
        <f t="shared" si="3585"/>
        <v>"name": "then my Leave is at the ", "children": [{</v>
      </c>
      <c r="S980504" t="e">
        <f>""""&amp;"name"&amp;""""&amp;": "&amp;""""&amp;S$1&amp;" "&amp;J980504&amp;S$2&amp;" "&amp;#REF!&amp;""""&amp;", "&amp;""""&amp;"children"&amp;""""&amp;": [{"</f>
        <v>#REF!</v>
      </c>
    </row>
    <row r="980505" spans="3:19" x14ac:dyDescent="0.35">
      <c r="C980505"/>
      <c r="H980505"/>
      <c r="I980505"/>
      <c r="O980505" t="s">
        <v>68</v>
      </c>
      <c r="P980505" t="str">
        <f t="shared" si="3583"/>
        <v>"name": "If I am an ", "children": [{</v>
      </c>
      <c r="Q980505" t="str">
        <f t="shared" si="3584"/>
        <v>"name": "and I would like to take  ", "children": [{</v>
      </c>
      <c r="R980505" t="str">
        <f t="shared" si="3585"/>
        <v>"name": "then my Leave is at the ", "children": [{</v>
      </c>
      <c r="S980505" t="e">
        <f>""""&amp;"name"&amp;""""&amp;": "&amp;""""&amp;S$1&amp;" "&amp;J980505&amp;S$2&amp;" "&amp;#REF!&amp;""""&amp;", "&amp;""""&amp;"children"&amp;""""&amp;": [{"</f>
        <v>#REF!</v>
      </c>
    </row>
    <row r="980506" spans="3:19" x14ac:dyDescent="0.35">
      <c r="C980506"/>
      <c r="H980506"/>
      <c r="I980506"/>
      <c r="O980506" t="s">
        <v>68</v>
      </c>
      <c r="P980506" t="str">
        <f t="shared" si="3583"/>
        <v>"name": "If I am an ", "children": [{</v>
      </c>
      <c r="Q980506" t="str">
        <f t="shared" si="3584"/>
        <v>"name": "and I would like to take  ", "children": [{</v>
      </c>
      <c r="R980506" t="str">
        <f t="shared" si="3585"/>
        <v>"name": "then my Leave is at the ", "children": [{</v>
      </c>
      <c r="S980506" t="e">
        <f>""""&amp;"name"&amp;""""&amp;": "&amp;""""&amp;S$1&amp;" "&amp;J980506&amp;S$2&amp;" "&amp;#REF!&amp;""""&amp;", "&amp;""""&amp;"children"&amp;""""&amp;": [{"</f>
        <v>#REF!</v>
      </c>
    </row>
    <row r="980507" spans="3:19" x14ac:dyDescent="0.35">
      <c r="C980507"/>
      <c r="H980507"/>
      <c r="I980507"/>
      <c r="O980507" t="s">
        <v>68</v>
      </c>
      <c r="P980507" t="str">
        <f t="shared" si="3583"/>
        <v>"name": "If I am an ", "children": [{</v>
      </c>
      <c r="Q980507" t="str">
        <f t="shared" si="3584"/>
        <v>"name": "and I would like to take  ", "children": [{</v>
      </c>
      <c r="R980507" t="str">
        <f t="shared" si="3585"/>
        <v>"name": "then my Leave is at the ", "children": [{</v>
      </c>
      <c r="S980507" t="e">
        <f>""""&amp;"name"&amp;""""&amp;": "&amp;""""&amp;S$1&amp;" "&amp;J980507&amp;S$2&amp;" "&amp;#REF!&amp;""""&amp;", "&amp;""""&amp;"children"&amp;""""&amp;": [{"</f>
        <v>#REF!</v>
      </c>
    </row>
    <row r="980508" spans="3:19" x14ac:dyDescent="0.35">
      <c r="C980508"/>
      <c r="H980508"/>
      <c r="I980508"/>
      <c r="O980508" t="s">
        <v>68</v>
      </c>
      <c r="P980508" t="str">
        <f t="shared" si="3583"/>
        <v>"name": "If I am an ", "children": [{</v>
      </c>
      <c r="Q980508" t="str">
        <f t="shared" si="3584"/>
        <v>"name": "and I would like to take  ", "children": [{</v>
      </c>
      <c r="R980508" t="str">
        <f t="shared" si="3585"/>
        <v>"name": "then my Leave is at the ", "children": [{</v>
      </c>
      <c r="S980508" t="e">
        <f>""""&amp;"name"&amp;""""&amp;": "&amp;""""&amp;S$1&amp;" "&amp;J980508&amp;S$2&amp;" "&amp;#REF!&amp;""""&amp;", "&amp;""""&amp;"children"&amp;""""&amp;": [{"</f>
        <v>#REF!</v>
      </c>
    </row>
    <row r="980509" spans="3:19" x14ac:dyDescent="0.35">
      <c r="C980509"/>
      <c r="H980509"/>
      <c r="I980509"/>
      <c r="O980509" t="s">
        <v>68</v>
      </c>
      <c r="P980509" t="str">
        <f t="shared" si="3583"/>
        <v>"name": "If I am an ", "children": [{</v>
      </c>
      <c r="Q980509" t="str">
        <f t="shared" si="3584"/>
        <v>"name": "and I would like to take  ", "children": [{</v>
      </c>
      <c r="R980509" t="str">
        <f t="shared" si="3585"/>
        <v>"name": "then my Leave is at the ", "children": [{</v>
      </c>
      <c r="S980509" t="e">
        <f>""""&amp;"name"&amp;""""&amp;": "&amp;""""&amp;S$1&amp;" "&amp;J980509&amp;S$2&amp;" "&amp;#REF!&amp;""""&amp;", "&amp;""""&amp;"children"&amp;""""&amp;": [{"</f>
        <v>#REF!</v>
      </c>
    </row>
    <row r="980510" spans="3:19" x14ac:dyDescent="0.35">
      <c r="C980510"/>
      <c r="H980510"/>
      <c r="I980510"/>
      <c r="O980510" t="s">
        <v>68</v>
      </c>
      <c r="P980510" t="str">
        <f t="shared" si="3583"/>
        <v>"name": "If I am an ", "children": [{</v>
      </c>
      <c r="Q980510" t="str">
        <f t="shared" si="3584"/>
        <v>"name": "and I would like to take  ", "children": [{</v>
      </c>
      <c r="R980510" t="str">
        <f t="shared" si="3585"/>
        <v>"name": "then my Leave is at the ", "children": [{</v>
      </c>
      <c r="S980510" t="e">
        <f>""""&amp;"name"&amp;""""&amp;": "&amp;""""&amp;S$1&amp;" "&amp;J980510&amp;S$2&amp;" "&amp;#REF!&amp;""""&amp;", "&amp;""""&amp;"children"&amp;""""&amp;": [{"</f>
        <v>#REF!</v>
      </c>
    </row>
    <row r="980511" spans="3:19" x14ac:dyDescent="0.35">
      <c r="C980511"/>
      <c r="H980511"/>
      <c r="I980511"/>
      <c r="O980511" t="s">
        <v>68</v>
      </c>
      <c r="P980511" t="str">
        <f t="shared" si="3583"/>
        <v>"name": "If I am an ", "children": [{</v>
      </c>
      <c r="Q980511" t="str">
        <f t="shared" si="3584"/>
        <v>"name": "and I would like to take  ", "children": [{</v>
      </c>
      <c r="R980511" t="str">
        <f t="shared" si="3585"/>
        <v>"name": "then my Leave is at the ", "children": [{</v>
      </c>
      <c r="S980511" t="e">
        <f>""""&amp;"name"&amp;""""&amp;": "&amp;""""&amp;S$1&amp;" "&amp;J980511&amp;S$2&amp;" "&amp;#REF!&amp;""""&amp;", "&amp;""""&amp;"children"&amp;""""&amp;": [{"</f>
        <v>#REF!</v>
      </c>
    </row>
    <row r="980512" spans="3:19" x14ac:dyDescent="0.35">
      <c r="C980512"/>
      <c r="H980512"/>
      <c r="I980512"/>
      <c r="O980512" t="s">
        <v>68</v>
      </c>
      <c r="P980512" t="str">
        <f t="shared" si="3583"/>
        <v>"name": "If I am an ", "children": [{</v>
      </c>
      <c r="Q980512" t="str">
        <f t="shared" si="3584"/>
        <v>"name": "and I would like to take  ", "children": [{</v>
      </c>
      <c r="R980512" t="str">
        <f t="shared" si="3585"/>
        <v>"name": "then my Leave is at the ", "children": [{</v>
      </c>
      <c r="S980512" t="e">
        <f>""""&amp;"name"&amp;""""&amp;": "&amp;""""&amp;S$1&amp;" "&amp;J980512&amp;S$2&amp;" "&amp;#REF!&amp;""""&amp;", "&amp;""""&amp;"children"&amp;""""&amp;": [{"</f>
        <v>#REF!</v>
      </c>
    </row>
    <row r="980513" spans="3:19" x14ac:dyDescent="0.35">
      <c r="C980513"/>
      <c r="H980513"/>
      <c r="I980513"/>
      <c r="O980513" t="s">
        <v>68</v>
      </c>
      <c r="P980513" t="str">
        <f t="shared" si="3583"/>
        <v>"name": "If I am an ", "children": [{</v>
      </c>
      <c r="Q980513" t="str">
        <f t="shared" si="3584"/>
        <v>"name": "and I would like to take  ", "children": [{</v>
      </c>
      <c r="R980513" t="str">
        <f t="shared" si="3585"/>
        <v>"name": "then my Leave is at the ", "children": [{</v>
      </c>
      <c r="S980513" t="e">
        <f>""""&amp;"name"&amp;""""&amp;": "&amp;""""&amp;S$1&amp;" "&amp;J980513&amp;S$2&amp;" "&amp;#REF!&amp;""""&amp;", "&amp;""""&amp;"children"&amp;""""&amp;": [{"</f>
        <v>#REF!</v>
      </c>
    </row>
    <row r="980514" spans="3:19" x14ac:dyDescent="0.35">
      <c r="C980514"/>
      <c r="H980514"/>
      <c r="I980514"/>
      <c r="O980514" t="s">
        <v>68</v>
      </c>
      <c r="P980514" t="str">
        <f t="shared" si="3583"/>
        <v>"name": "If I am an ", "children": [{</v>
      </c>
      <c r="Q980514" t="str">
        <f t="shared" si="3584"/>
        <v>"name": "and I would like to take  ", "children": [{</v>
      </c>
      <c r="R980514" t="str">
        <f t="shared" si="3585"/>
        <v>"name": "then my Leave is at the ", "children": [{</v>
      </c>
      <c r="S980514" t="e">
        <f>""""&amp;"name"&amp;""""&amp;": "&amp;""""&amp;S$1&amp;" "&amp;J980514&amp;S$2&amp;" "&amp;#REF!&amp;""""&amp;", "&amp;""""&amp;"children"&amp;""""&amp;": [{"</f>
        <v>#REF!</v>
      </c>
    </row>
    <row r="980515" spans="3:19" x14ac:dyDescent="0.35">
      <c r="C980515"/>
      <c r="H980515"/>
      <c r="I980515"/>
      <c r="O980515" t="s">
        <v>68</v>
      </c>
      <c r="P980515" t="str">
        <f t="shared" si="3583"/>
        <v>"name": "If I am an ", "children": [{</v>
      </c>
      <c r="Q980515" t="str">
        <f t="shared" si="3584"/>
        <v>"name": "and I would like to take  ", "children": [{</v>
      </c>
      <c r="R980515" t="str">
        <f t="shared" si="3585"/>
        <v>"name": "then my Leave is at the ", "children": [{</v>
      </c>
      <c r="S980515" t="e">
        <f>""""&amp;"name"&amp;""""&amp;": "&amp;""""&amp;S$1&amp;" "&amp;J980515&amp;S$2&amp;" "&amp;#REF!&amp;""""&amp;", "&amp;""""&amp;"children"&amp;""""&amp;": [{"</f>
        <v>#REF!</v>
      </c>
    </row>
    <row r="980516" spans="3:19" x14ac:dyDescent="0.35">
      <c r="C980516"/>
      <c r="H980516"/>
      <c r="I980516"/>
      <c r="O980516" t="s">
        <v>68</v>
      </c>
      <c r="P980516" t="str">
        <f t="shared" si="3583"/>
        <v>"name": "If I am an ", "children": [{</v>
      </c>
      <c r="Q980516" t="str">
        <f t="shared" si="3584"/>
        <v>"name": "and I would like to take  ", "children": [{</v>
      </c>
      <c r="R980516" t="str">
        <f t="shared" si="3585"/>
        <v>"name": "then my Leave is at the ", "children": [{</v>
      </c>
      <c r="S980516" t="e">
        <f>""""&amp;"name"&amp;""""&amp;": "&amp;""""&amp;S$1&amp;" "&amp;J980516&amp;S$2&amp;" "&amp;#REF!&amp;""""&amp;", "&amp;""""&amp;"children"&amp;""""&amp;": [{"</f>
        <v>#REF!</v>
      </c>
    </row>
    <row r="980517" spans="3:19" x14ac:dyDescent="0.35">
      <c r="C980517"/>
      <c r="H980517"/>
      <c r="I980517"/>
      <c r="O980517" t="s">
        <v>68</v>
      </c>
      <c r="P980517" t="str">
        <f t="shared" si="3583"/>
        <v>"name": "If I am an ", "children": [{</v>
      </c>
      <c r="Q980517" t="str">
        <f t="shared" si="3584"/>
        <v>"name": "and I would like to take  ", "children": [{</v>
      </c>
      <c r="R980517" t="str">
        <f t="shared" si="3585"/>
        <v>"name": "then my Leave is at the ", "children": [{</v>
      </c>
      <c r="S980517" t="e">
        <f>""""&amp;"name"&amp;""""&amp;": "&amp;""""&amp;S$1&amp;" "&amp;J980517&amp;S$2&amp;" "&amp;#REF!&amp;""""&amp;", "&amp;""""&amp;"children"&amp;""""&amp;": [{"</f>
        <v>#REF!</v>
      </c>
    </row>
    <row r="980518" spans="3:19" x14ac:dyDescent="0.35">
      <c r="C980518"/>
      <c r="H980518"/>
      <c r="I980518"/>
      <c r="O980518" t="s">
        <v>68</v>
      </c>
      <c r="P980518" t="str">
        <f t="shared" si="3583"/>
        <v>"name": "If I am an ", "children": [{</v>
      </c>
      <c r="Q980518" t="str">
        <f t="shared" si="3584"/>
        <v>"name": "and I would like to take  ", "children": [{</v>
      </c>
      <c r="R980518" t="str">
        <f t="shared" si="3585"/>
        <v>"name": "then my Leave is at the ", "children": [{</v>
      </c>
      <c r="S980518" t="e">
        <f>""""&amp;"name"&amp;""""&amp;": "&amp;""""&amp;S$1&amp;" "&amp;J980518&amp;S$2&amp;" "&amp;#REF!&amp;""""&amp;", "&amp;""""&amp;"children"&amp;""""&amp;": [{"</f>
        <v>#REF!</v>
      </c>
    </row>
    <row r="980519" spans="3:19" x14ac:dyDescent="0.35">
      <c r="C980519"/>
      <c r="H980519"/>
      <c r="I980519"/>
      <c r="O980519" t="s">
        <v>68</v>
      </c>
      <c r="P980519" t="str">
        <f t="shared" si="3583"/>
        <v>"name": "If I am an ", "children": [{</v>
      </c>
      <c r="Q980519" t="str">
        <f t="shared" si="3584"/>
        <v>"name": "and I would like to take  ", "children": [{</v>
      </c>
      <c r="R980519" t="str">
        <f t="shared" si="3585"/>
        <v>"name": "then my Leave is at the ", "children": [{</v>
      </c>
      <c r="S980519" t="e">
        <f>""""&amp;"name"&amp;""""&amp;": "&amp;""""&amp;S$1&amp;" "&amp;J980519&amp;S$2&amp;" "&amp;#REF!&amp;""""&amp;", "&amp;""""&amp;"children"&amp;""""&amp;": [{"</f>
        <v>#REF!</v>
      </c>
    </row>
    <row r="980520" spans="3:19" x14ac:dyDescent="0.35">
      <c r="C980520"/>
      <c r="H980520"/>
      <c r="I980520"/>
      <c r="O980520" t="s">
        <v>68</v>
      </c>
      <c r="P980520" t="str">
        <f t="shared" si="3583"/>
        <v>"name": "If I am an ", "children": [{</v>
      </c>
      <c r="Q980520" t="str">
        <f t="shared" si="3584"/>
        <v>"name": "and I would like to take  ", "children": [{</v>
      </c>
      <c r="R980520" t="str">
        <f t="shared" si="3585"/>
        <v>"name": "then my Leave is at the ", "children": [{</v>
      </c>
      <c r="S980520" t="e">
        <f>""""&amp;"name"&amp;""""&amp;": "&amp;""""&amp;S$1&amp;" "&amp;J980520&amp;S$2&amp;" "&amp;#REF!&amp;""""&amp;", "&amp;""""&amp;"children"&amp;""""&amp;": [{"</f>
        <v>#REF!</v>
      </c>
    </row>
    <row r="980521" spans="3:19" x14ac:dyDescent="0.35">
      <c r="C980521"/>
      <c r="H980521"/>
      <c r="I980521"/>
      <c r="O980521" t="s">
        <v>68</v>
      </c>
      <c r="P980521" t="str">
        <f t="shared" si="3583"/>
        <v>"name": "If I am an ", "children": [{</v>
      </c>
      <c r="Q980521" t="str">
        <f t="shared" si="3584"/>
        <v>"name": "and I would like to take  ", "children": [{</v>
      </c>
      <c r="R980521" t="str">
        <f t="shared" si="3585"/>
        <v>"name": "then my Leave is at the ", "children": [{</v>
      </c>
      <c r="S980521" t="e">
        <f>""""&amp;"name"&amp;""""&amp;": "&amp;""""&amp;S$1&amp;" "&amp;J980521&amp;S$2&amp;" "&amp;#REF!&amp;""""&amp;", "&amp;""""&amp;"children"&amp;""""&amp;": [{"</f>
        <v>#REF!</v>
      </c>
    </row>
    <row r="980522" spans="3:19" x14ac:dyDescent="0.35">
      <c r="C980522"/>
      <c r="H980522"/>
      <c r="I980522"/>
      <c r="O980522" t="s">
        <v>68</v>
      </c>
      <c r="P980522" t="str">
        <f t="shared" si="3583"/>
        <v>"name": "If I am an ", "children": [{</v>
      </c>
      <c r="Q980522" t="str">
        <f t="shared" si="3584"/>
        <v>"name": "and I would like to take  ", "children": [{</v>
      </c>
      <c r="R980522" t="str">
        <f t="shared" si="3585"/>
        <v>"name": "then my Leave is at the ", "children": [{</v>
      </c>
      <c r="S980522" t="e">
        <f>""""&amp;"name"&amp;""""&amp;": "&amp;""""&amp;S$1&amp;" "&amp;J980522&amp;S$2&amp;" "&amp;#REF!&amp;""""&amp;", "&amp;""""&amp;"children"&amp;""""&amp;": [{"</f>
        <v>#REF!</v>
      </c>
    </row>
    <row r="980523" spans="3:19" x14ac:dyDescent="0.35">
      <c r="C980523"/>
      <c r="H980523"/>
      <c r="I980523"/>
      <c r="O980523" t="s">
        <v>68</v>
      </c>
      <c r="P980523" t="str">
        <f t="shared" si="3583"/>
        <v>"name": "If I am an ", "children": [{</v>
      </c>
      <c r="Q980523" t="str">
        <f t="shared" si="3584"/>
        <v>"name": "and I would like to take  ", "children": [{</v>
      </c>
      <c r="R980523" t="str">
        <f t="shared" si="3585"/>
        <v>"name": "then my Leave is at the ", "children": [{</v>
      </c>
      <c r="S980523" t="e">
        <f>""""&amp;"name"&amp;""""&amp;": "&amp;""""&amp;S$1&amp;" "&amp;J980523&amp;S$2&amp;" "&amp;#REF!&amp;""""&amp;", "&amp;""""&amp;"children"&amp;""""&amp;": [{"</f>
        <v>#REF!</v>
      </c>
    </row>
    <row r="980524" spans="3:19" x14ac:dyDescent="0.35">
      <c r="C980524"/>
      <c r="H980524"/>
      <c r="I980524"/>
      <c r="O980524" t="s">
        <v>68</v>
      </c>
      <c r="P980524" t="str">
        <f t="shared" si="3583"/>
        <v>"name": "If I am an ", "children": [{</v>
      </c>
      <c r="Q980524" t="str">
        <f t="shared" si="3584"/>
        <v>"name": "and I would like to take  ", "children": [{</v>
      </c>
      <c r="R980524" t="str">
        <f t="shared" si="3585"/>
        <v>"name": "then my Leave is at the ", "children": [{</v>
      </c>
      <c r="S980524" t="e">
        <f>""""&amp;"name"&amp;""""&amp;": "&amp;""""&amp;S$1&amp;" "&amp;J980524&amp;S$2&amp;" "&amp;#REF!&amp;""""&amp;", "&amp;""""&amp;"children"&amp;""""&amp;": [{"</f>
        <v>#REF!</v>
      </c>
    </row>
    <row r="980525" spans="3:19" x14ac:dyDescent="0.35">
      <c r="C980525"/>
      <c r="H980525"/>
      <c r="I980525"/>
      <c r="O980525" t="s">
        <v>68</v>
      </c>
      <c r="P980525" t="str">
        <f t="shared" si="3583"/>
        <v>"name": "If I am an ", "children": [{</v>
      </c>
      <c r="Q980525" t="str">
        <f t="shared" si="3584"/>
        <v>"name": "and I would like to take  ", "children": [{</v>
      </c>
      <c r="R980525" t="str">
        <f t="shared" si="3585"/>
        <v>"name": "then my Leave is at the ", "children": [{</v>
      </c>
      <c r="S980525" t="e">
        <f>""""&amp;"name"&amp;""""&amp;": "&amp;""""&amp;S$1&amp;" "&amp;J980525&amp;S$2&amp;" "&amp;#REF!&amp;""""&amp;", "&amp;""""&amp;"children"&amp;""""&amp;": [{"</f>
        <v>#REF!</v>
      </c>
    </row>
    <row r="980526" spans="3:19" x14ac:dyDescent="0.35">
      <c r="C980526"/>
      <c r="H980526"/>
      <c r="I980526"/>
      <c r="O980526" t="s">
        <v>68</v>
      </c>
      <c r="P980526" t="str">
        <f t="shared" si="3583"/>
        <v>"name": "If I am an ", "children": [{</v>
      </c>
      <c r="Q980526" t="str">
        <f t="shared" si="3584"/>
        <v>"name": "and I would like to take  ", "children": [{</v>
      </c>
      <c r="R980526" t="str">
        <f t="shared" si="3585"/>
        <v>"name": "then my Leave is at the ", "children": [{</v>
      </c>
      <c r="S980526" t="e">
        <f>""""&amp;"name"&amp;""""&amp;": "&amp;""""&amp;S$1&amp;" "&amp;J980526&amp;S$2&amp;" "&amp;#REF!&amp;""""&amp;", "&amp;""""&amp;"children"&amp;""""&amp;": [{"</f>
        <v>#REF!</v>
      </c>
    </row>
    <row r="980527" spans="3:19" x14ac:dyDescent="0.35">
      <c r="C980527"/>
      <c r="H980527"/>
      <c r="I980527"/>
      <c r="O980527" t="s">
        <v>68</v>
      </c>
      <c r="P980527" t="str">
        <f t="shared" si="3583"/>
        <v>"name": "If I am an ", "children": [{</v>
      </c>
      <c r="Q980527" t="str">
        <f t="shared" si="3584"/>
        <v>"name": "and I would like to take  ", "children": [{</v>
      </c>
      <c r="R980527" t="str">
        <f t="shared" si="3585"/>
        <v>"name": "then my Leave is at the ", "children": [{</v>
      </c>
      <c r="S980527" t="e">
        <f>""""&amp;"name"&amp;""""&amp;": "&amp;""""&amp;S$1&amp;" "&amp;J980527&amp;S$2&amp;" "&amp;#REF!&amp;""""&amp;", "&amp;""""&amp;"children"&amp;""""&amp;": [{"</f>
        <v>#REF!</v>
      </c>
    </row>
    <row r="980528" spans="3:19" x14ac:dyDescent="0.35">
      <c r="C980528"/>
      <c r="H980528"/>
      <c r="I980528"/>
      <c r="O980528" t="s">
        <v>68</v>
      </c>
      <c r="P980528" t="str">
        <f t="shared" si="3583"/>
        <v>"name": "If I am an ", "children": [{</v>
      </c>
      <c r="Q980528" t="str">
        <f t="shared" si="3584"/>
        <v>"name": "and I would like to take  ", "children": [{</v>
      </c>
      <c r="R980528" t="str">
        <f t="shared" si="3585"/>
        <v>"name": "then my Leave is at the ", "children": [{</v>
      </c>
      <c r="S980528" t="e">
        <f>""""&amp;"name"&amp;""""&amp;": "&amp;""""&amp;S$1&amp;" "&amp;J980528&amp;S$2&amp;" "&amp;#REF!&amp;""""&amp;", "&amp;""""&amp;"children"&amp;""""&amp;": [{"</f>
        <v>#REF!</v>
      </c>
    </row>
    <row r="980529" spans="3:19" x14ac:dyDescent="0.35">
      <c r="C980529"/>
      <c r="H980529"/>
      <c r="I980529"/>
      <c r="O980529" t="s">
        <v>68</v>
      </c>
      <c r="P980529" t="str">
        <f t="shared" si="3583"/>
        <v>"name": "If I am an ", "children": [{</v>
      </c>
      <c r="Q980529" t="str">
        <f t="shared" si="3584"/>
        <v>"name": "and I would like to take  ", "children": [{</v>
      </c>
      <c r="R980529" t="str">
        <f t="shared" si="3585"/>
        <v>"name": "then my Leave is at the ", "children": [{</v>
      </c>
      <c r="S980529" t="e">
        <f>""""&amp;"name"&amp;""""&amp;": "&amp;""""&amp;S$1&amp;" "&amp;J980529&amp;S$2&amp;" "&amp;#REF!&amp;""""&amp;", "&amp;""""&amp;"children"&amp;""""&amp;": [{"</f>
        <v>#REF!</v>
      </c>
    </row>
    <row r="980530" spans="3:19" x14ac:dyDescent="0.35">
      <c r="C980530"/>
      <c r="H980530"/>
      <c r="I980530"/>
      <c r="O980530" t="s">
        <v>68</v>
      </c>
      <c r="P980530" t="str">
        <f t="shared" si="3583"/>
        <v>"name": "If I am an ", "children": [{</v>
      </c>
      <c r="Q980530" t="str">
        <f t="shared" si="3584"/>
        <v>"name": "and I would like to take  ", "children": [{</v>
      </c>
      <c r="R980530" t="str">
        <f t="shared" si="3585"/>
        <v>"name": "then my Leave is at the ", "children": [{</v>
      </c>
      <c r="S980530" t="e">
        <f>""""&amp;"name"&amp;""""&amp;": "&amp;""""&amp;S$1&amp;" "&amp;J980530&amp;S$2&amp;" "&amp;#REF!&amp;""""&amp;", "&amp;""""&amp;"children"&amp;""""&amp;": [{"</f>
        <v>#REF!</v>
      </c>
    </row>
    <row r="980531" spans="3:19" x14ac:dyDescent="0.35">
      <c r="C980531"/>
      <c r="H980531"/>
      <c r="I980531"/>
      <c r="O980531" t="s">
        <v>68</v>
      </c>
      <c r="P980531" t="str">
        <f t="shared" si="3583"/>
        <v>"name": "If I am an ", "children": [{</v>
      </c>
      <c r="Q980531" t="str">
        <f t="shared" si="3584"/>
        <v>"name": "and I would like to take  ", "children": [{</v>
      </c>
      <c r="R980531" t="str">
        <f t="shared" si="3585"/>
        <v>"name": "then my Leave is at the ", "children": [{</v>
      </c>
      <c r="S980531" t="e">
        <f>""""&amp;"name"&amp;""""&amp;": "&amp;""""&amp;S$1&amp;" "&amp;J980531&amp;S$2&amp;" "&amp;#REF!&amp;""""&amp;", "&amp;""""&amp;"children"&amp;""""&amp;": [{"</f>
        <v>#REF!</v>
      </c>
    </row>
    <row r="980532" spans="3:19" x14ac:dyDescent="0.35">
      <c r="C980532"/>
      <c r="H980532"/>
      <c r="I980532"/>
      <c r="O980532" t="s">
        <v>68</v>
      </c>
      <c r="P980532" t="str">
        <f t="shared" si="3583"/>
        <v>"name": "If I am an ", "children": [{</v>
      </c>
      <c r="Q980532" t="str">
        <f t="shared" si="3584"/>
        <v>"name": "and I would like to take  ", "children": [{</v>
      </c>
      <c r="R980532" t="str">
        <f t="shared" si="3585"/>
        <v>"name": "then my Leave is at the ", "children": [{</v>
      </c>
      <c r="S980532" t="e">
        <f>""""&amp;"name"&amp;""""&amp;": "&amp;""""&amp;S$1&amp;" "&amp;J980532&amp;S$2&amp;" "&amp;#REF!&amp;""""&amp;", "&amp;""""&amp;"children"&amp;""""&amp;": [{"</f>
        <v>#REF!</v>
      </c>
    </row>
    <row r="980533" spans="3:19" x14ac:dyDescent="0.35">
      <c r="C980533"/>
      <c r="H980533"/>
      <c r="I980533"/>
      <c r="O980533" t="s">
        <v>68</v>
      </c>
      <c r="P980533" t="str">
        <f t="shared" si="3583"/>
        <v>"name": "If I am an ", "children": [{</v>
      </c>
      <c r="Q980533" t="str">
        <f t="shared" si="3584"/>
        <v>"name": "and I would like to take  ", "children": [{</v>
      </c>
      <c r="R980533" t="str">
        <f t="shared" si="3585"/>
        <v>"name": "then my Leave is at the ", "children": [{</v>
      </c>
      <c r="S980533" t="e">
        <f>""""&amp;"name"&amp;""""&amp;": "&amp;""""&amp;S$1&amp;" "&amp;J980533&amp;S$2&amp;" "&amp;#REF!&amp;""""&amp;", "&amp;""""&amp;"children"&amp;""""&amp;": [{"</f>
        <v>#REF!</v>
      </c>
    </row>
    <row r="980534" spans="3:19" x14ac:dyDescent="0.35">
      <c r="C980534"/>
      <c r="H980534"/>
      <c r="I980534"/>
      <c r="O980534" t="s">
        <v>68</v>
      </c>
      <c r="P980534" t="str">
        <f t="shared" si="3583"/>
        <v>"name": "If I am an ", "children": [{</v>
      </c>
      <c r="Q980534" t="str">
        <f t="shared" si="3584"/>
        <v>"name": "and I would like to take  ", "children": [{</v>
      </c>
      <c r="R980534" t="str">
        <f t="shared" si="3585"/>
        <v>"name": "then my Leave is at the ", "children": [{</v>
      </c>
      <c r="S980534" t="e">
        <f>""""&amp;"name"&amp;""""&amp;": "&amp;""""&amp;S$1&amp;" "&amp;J980534&amp;S$2&amp;" "&amp;#REF!&amp;""""&amp;", "&amp;""""&amp;"children"&amp;""""&amp;": [{"</f>
        <v>#REF!</v>
      </c>
    </row>
    <row r="980535" spans="3:19" x14ac:dyDescent="0.35">
      <c r="C980535"/>
      <c r="H980535"/>
      <c r="I980535"/>
      <c r="O980535" t="s">
        <v>68</v>
      </c>
      <c r="P980535" t="str">
        <f t="shared" si="3583"/>
        <v>"name": "If I am an ", "children": [{</v>
      </c>
      <c r="Q980535" t="str">
        <f t="shared" si="3584"/>
        <v>"name": "and I would like to take  ", "children": [{</v>
      </c>
      <c r="R980535" t="str">
        <f t="shared" si="3585"/>
        <v>"name": "then my Leave is at the ", "children": [{</v>
      </c>
      <c r="S980535" t="e">
        <f>""""&amp;"name"&amp;""""&amp;": "&amp;""""&amp;S$1&amp;" "&amp;J980535&amp;S$2&amp;" "&amp;#REF!&amp;""""&amp;", "&amp;""""&amp;"children"&amp;""""&amp;": [{"</f>
        <v>#REF!</v>
      </c>
    </row>
    <row r="980536" spans="3:19" x14ac:dyDescent="0.35">
      <c r="C980536"/>
      <c r="H980536"/>
      <c r="I980536"/>
      <c r="O980536" t="s">
        <v>68</v>
      </c>
      <c r="P980536" t="str">
        <f t="shared" si="3583"/>
        <v>"name": "If I am an ", "children": [{</v>
      </c>
      <c r="Q980536" t="str">
        <f t="shared" si="3584"/>
        <v>"name": "and I would like to take  ", "children": [{</v>
      </c>
      <c r="R980536" t="str">
        <f t="shared" si="3585"/>
        <v>"name": "then my Leave is at the ", "children": [{</v>
      </c>
      <c r="S980536" t="e">
        <f>""""&amp;"name"&amp;""""&amp;": "&amp;""""&amp;S$1&amp;" "&amp;J980536&amp;S$2&amp;" "&amp;#REF!&amp;""""&amp;", "&amp;""""&amp;"children"&amp;""""&amp;": [{"</f>
        <v>#REF!</v>
      </c>
    </row>
    <row r="980537" spans="3:19" x14ac:dyDescent="0.35">
      <c r="C980537"/>
      <c r="H980537"/>
      <c r="I980537"/>
      <c r="O980537" t="s">
        <v>68</v>
      </c>
      <c r="P980537" t="str">
        <f t="shared" si="3583"/>
        <v>"name": "If I am an ", "children": [{</v>
      </c>
      <c r="Q980537" t="str">
        <f t="shared" si="3584"/>
        <v>"name": "and I would like to take  ", "children": [{</v>
      </c>
      <c r="R980537" t="str">
        <f t="shared" si="3585"/>
        <v>"name": "then my Leave is at the ", "children": [{</v>
      </c>
      <c r="S980537" t="e">
        <f>""""&amp;"name"&amp;""""&amp;": "&amp;""""&amp;S$1&amp;" "&amp;J980537&amp;S$2&amp;" "&amp;#REF!&amp;""""&amp;", "&amp;""""&amp;"children"&amp;""""&amp;": [{"</f>
        <v>#REF!</v>
      </c>
    </row>
    <row r="980538" spans="3:19" x14ac:dyDescent="0.35">
      <c r="C980538"/>
      <c r="H980538"/>
      <c r="I980538"/>
      <c r="O980538" t="s">
        <v>68</v>
      </c>
      <c r="P980538" t="str">
        <f t="shared" si="3583"/>
        <v>"name": "If I am an ", "children": [{</v>
      </c>
      <c r="Q980538" t="str">
        <f t="shared" si="3584"/>
        <v>"name": "and I would like to take  ", "children": [{</v>
      </c>
      <c r="R980538" t="str">
        <f t="shared" si="3585"/>
        <v>"name": "then my Leave is at the ", "children": [{</v>
      </c>
      <c r="S980538" t="e">
        <f>""""&amp;"name"&amp;""""&amp;": "&amp;""""&amp;S$1&amp;" "&amp;J980538&amp;S$2&amp;" "&amp;#REF!&amp;""""&amp;", "&amp;""""&amp;"children"&amp;""""&amp;": [{"</f>
        <v>#REF!</v>
      </c>
    </row>
    <row r="980539" spans="3:19" x14ac:dyDescent="0.35">
      <c r="C980539"/>
      <c r="H980539"/>
      <c r="I980539"/>
      <c r="O980539" t="s">
        <v>68</v>
      </c>
      <c r="P980539" t="str">
        <f t="shared" si="3583"/>
        <v>"name": "If I am an ", "children": [{</v>
      </c>
      <c r="Q980539" t="str">
        <f t="shared" si="3584"/>
        <v>"name": "and I would like to take  ", "children": [{</v>
      </c>
      <c r="R980539" t="str">
        <f t="shared" si="3585"/>
        <v>"name": "then my Leave is at the ", "children": [{</v>
      </c>
      <c r="S980539" t="e">
        <f>""""&amp;"name"&amp;""""&amp;": "&amp;""""&amp;S$1&amp;" "&amp;J980539&amp;S$2&amp;" "&amp;#REF!&amp;""""&amp;", "&amp;""""&amp;"children"&amp;""""&amp;": [{"</f>
        <v>#REF!</v>
      </c>
    </row>
    <row r="980540" spans="3:19" x14ac:dyDescent="0.35">
      <c r="C980540"/>
      <c r="H980540"/>
      <c r="I980540"/>
      <c r="O980540" t="s">
        <v>68</v>
      </c>
      <c r="P980540" t="str">
        <f t="shared" si="3583"/>
        <v>"name": "If I am an ", "children": [{</v>
      </c>
      <c r="Q980540" t="str">
        <f t="shared" si="3584"/>
        <v>"name": "and I would like to take  ", "children": [{</v>
      </c>
      <c r="R980540" t="str">
        <f t="shared" si="3585"/>
        <v>"name": "then my Leave is at the ", "children": [{</v>
      </c>
      <c r="S980540" t="e">
        <f>""""&amp;"name"&amp;""""&amp;": "&amp;""""&amp;S$1&amp;" "&amp;J980540&amp;S$2&amp;" "&amp;#REF!&amp;""""&amp;", "&amp;""""&amp;"children"&amp;""""&amp;": [{"</f>
        <v>#REF!</v>
      </c>
    </row>
    <row r="980541" spans="3:19" x14ac:dyDescent="0.35">
      <c r="C980541"/>
      <c r="H980541"/>
      <c r="I980541"/>
      <c r="O980541" t="s">
        <v>68</v>
      </c>
      <c r="P980541" t="str">
        <f t="shared" si="3583"/>
        <v>"name": "If I am an ", "children": [{</v>
      </c>
      <c r="Q980541" t="str">
        <f t="shared" si="3584"/>
        <v>"name": "and I would like to take  ", "children": [{</v>
      </c>
      <c r="R980541" t="str">
        <f t="shared" si="3585"/>
        <v>"name": "then my Leave is at the ", "children": [{</v>
      </c>
      <c r="S980541" t="e">
        <f>""""&amp;"name"&amp;""""&amp;": "&amp;""""&amp;S$1&amp;" "&amp;J980541&amp;S$2&amp;" "&amp;#REF!&amp;""""&amp;", "&amp;""""&amp;"children"&amp;""""&amp;": [{"</f>
        <v>#REF!</v>
      </c>
    </row>
    <row r="980542" spans="3:19" x14ac:dyDescent="0.35">
      <c r="C980542"/>
      <c r="H980542"/>
      <c r="I980542"/>
      <c r="O980542" t="s">
        <v>68</v>
      </c>
      <c r="P980542" t="str">
        <f t="shared" si="3583"/>
        <v>"name": "If I am an ", "children": [{</v>
      </c>
      <c r="Q980542" t="str">
        <f t="shared" si="3584"/>
        <v>"name": "and I would like to take  ", "children": [{</v>
      </c>
      <c r="R980542" t="str">
        <f t="shared" si="3585"/>
        <v>"name": "then my Leave is at the ", "children": [{</v>
      </c>
      <c r="S980542" t="e">
        <f>""""&amp;"name"&amp;""""&amp;": "&amp;""""&amp;S$1&amp;" "&amp;J980542&amp;S$2&amp;" "&amp;#REF!&amp;""""&amp;", "&amp;""""&amp;"children"&amp;""""&amp;": [{"</f>
        <v>#REF!</v>
      </c>
    </row>
    <row r="980543" spans="3:19" x14ac:dyDescent="0.35">
      <c r="C980543"/>
      <c r="H980543"/>
      <c r="I980543"/>
      <c r="O980543" t="s">
        <v>68</v>
      </c>
      <c r="P980543" t="str">
        <f t="shared" si="3583"/>
        <v>"name": "If I am an ", "children": [{</v>
      </c>
      <c r="Q980543" t="str">
        <f t="shared" si="3584"/>
        <v>"name": "and I would like to take  ", "children": [{</v>
      </c>
      <c r="R980543" t="str">
        <f t="shared" si="3585"/>
        <v>"name": "then my Leave is at the ", "children": [{</v>
      </c>
      <c r="S980543" t="e">
        <f>""""&amp;"name"&amp;""""&amp;": "&amp;""""&amp;S$1&amp;" "&amp;J980543&amp;S$2&amp;" "&amp;#REF!&amp;""""&amp;", "&amp;""""&amp;"children"&amp;""""&amp;": [{"</f>
        <v>#REF!</v>
      </c>
    </row>
    <row r="980544" spans="3:19" x14ac:dyDescent="0.35">
      <c r="C980544"/>
      <c r="H980544"/>
      <c r="I980544"/>
      <c r="O980544" t="s">
        <v>68</v>
      </c>
      <c r="P980544" t="str">
        <f t="shared" si="3583"/>
        <v>"name": "If I am an ", "children": [{</v>
      </c>
      <c r="Q980544" t="str">
        <f t="shared" si="3584"/>
        <v>"name": "and I would like to take  ", "children": [{</v>
      </c>
      <c r="R980544" t="str">
        <f t="shared" si="3585"/>
        <v>"name": "then my Leave is at the ", "children": [{</v>
      </c>
      <c r="S980544" t="e">
        <f>""""&amp;"name"&amp;""""&amp;": "&amp;""""&amp;S$1&amp;" "&amp;J980544&amp;S$2&amp;" "&amp;#REF!&amp;""""&amp;", "&amp;""""&amp;"children"&amp;""""&amp;": [{"</f>
        <v>#REF!</v>
      </c>
    </row>
    <row r="980545" spans="3:19" x14ac:dyDescent="0.35">
      <c r="C980545"/>
      <c r="H980545"/>
      <c r="I980545"/>
      <c r="O980545" t="s">
        <v>68</v>
      </c>
      <c r="P980545" t="str">
        <f t="shared" si="3583"/>
        <v>"name": "If I am an ", "children": [{</v>
      </c>
      <c r="Q980545" t="str">
        <f t="shared" si="3584"/>
        <v>"name": "and I would like to take  ", "children": [{</v>
      </c>
      <c r="R980545" t="str">
        <f t="shared" si="3585"/>
        <v>"name": "then my Leave is at the ", "children": [{</v>
      </c>
      <c r="S980545" t="e">
        <f>""""&amp;"name"&amp;""""&amp;": "&amp;""""&amp;S$1&amp;" "&amp;J980545&amp;S$2&amp;" "&amp;#REF!&amp;""""&amp;", "&amp;""""&amp;"children"&amp;""""&amp;": [{"</f>
        <v>#REF!</v>
      </c>
    </row>
    <row r="980546" spans="3:19" x14ac:dyDescent="0.35">
      <c r="C980546"/>
      <c r="H980546"/>
      <c r="I980546"/>
      <c r="O980546" t="s">
        <v>68</v>
      </c>
      <c r="P980546" t="str">
        <f t="shared" si="3583"/>
        <v>"name": "If I am an ", "children": [{</v>
      </c>
      <c r="Q980546" t="str">
        <f t="shared" si="3584"/>
        <v>"name": "and I would like to take  ", "children": [{</v>
      </c>
      <c r="R980546" t="str">
        <f t="shared" si="3585"/>
        <v>"name": "then my Leave is at the ", "children": [{</v>
      </c>
      <c r="S980546" t="e">
        <f>""""&amp;"name"&amp;""""&amp;": "&amp;""""&amp;S$1&amp;" "&amp;J980546&amp;S$2&amp;" "&amp;#REF!&amp;""""&amp;", "&amp;""""&amp;"children"&amp;""""&amp;": [{"</f>
        <v>#REF!</v>
      </c>
    </row>
    <row r="980547" spans="3:19" x14ac:dyDescent="0.35">
      <c r="C980547"/>
      <c r="H980547"/>
      <c r="I980547"/>
      <c r="O980547" t="s">
        <v>68</v>
      </c>
      <c r="P980547" t="str">
        <f t="shared" si="3583"/>
        <v>"name": "If I am an ", "children": [{</v>
      </c>
      <c r="Q980547" t="str">
        <f t="shared" si="3584"/>
        <v>"name": "and I would like to take  ", "children": [{</v>
      </c>
      <c r="R980547" t="str">
        <f t="shared" si="3585"/>
        <v>"name": "then my Leave is at the ", "children": [{</v>
      </c>
      <c r="S980547" t="e">
        <f>""""&amp;"name"&amp;""""&amp;": "&amp;""""&amp;S$1&amp;" "&amp;J980547&amp;S$2&amp;" "&amp;#REF!&amp;""""&amp;", "&amp;""""&amp;"children"&amp;""""&amp;": [{"</f>
        <v>#REF!</v>
      </c>
    </row>
    <row r="980548" spans="3:19" x14ac:dyDescent="0.35">
      <c r="C980548"/>
      <c r="H980548"/>
      <c r="I980548"/>
      <c r="O980548" t="s">
        <v>68</v>
      </c>
      <c r="P980548" t="str">
        <f t="shared" si="3583"/>
        <v>"name": "If I am an ", "children": [{</v>
      </c>
      <c r="Q980548" t="str">
        <f t="shared" si="3584"/>
        <v>"name": "and I would like to take  ", "children": [{</v>
      </c>
      <c r="R980548" t="str">
        <f t="shared" si="3585"/>
        <v>"name": "then my Leave is at the ", "children": [{</v>
      </c>
      <c r="S980548" t="e">
        <f>""""&amp;"name"&amp;""""&amp;": "&amp;""""&amp;S$1&amp;" "&amp;J980548&amp;S$2&amp;" "&amp;#REF!&amp;""""&amp;", "&amp;""""&amp;"children"&amp;""""&amp;": [{"</f>
        <v>#REF!</v>
      </c>
    </row>
    <row r="980549" spans="3:19" x14ac:dyDescent="0.35">
      <c r="C980549"/>
      <c r="H980549"/>
      <c r="I980549"/>
      <c r="O980549" t="s">
        <v>68</v>
      </c>
      <c r="P980549" t="str">
        <f t="shared" si="3583"/>
        <v>"name": "If I am an ", "children": [{</v>
      </c>
      <c r="Q980549" t="str">
        <f t="shared" si="3584"/>
        <v>"name": "and I would like to take  ", "children": [{</v>
      </c>
      <c r="R980549" t="str">
        <f t="shared" si="3585"/>
        <v>"name": "then my Leave is at the ", "children": [{</v>
      </c>
      <c r="S980549" t="e">
        <f>""""&amp;"name"&amp;""""&amp;": "&amp;""""&amp;S$1&amp;" "&amp;J980549&amp;S$2&amp;" "&amp;#REF!&amp;""""&amp;", "&amp;""""&amp;"children"&amp;""""&amp;": [{"</f>
        <v>#REF!</v>
      </c>
    </row>
    <row r="980550" spans="3:19" x14ac:dyDescent="0.35">
      <c r="C980550"/>
      <c r="H980550"/>
      <c r="I980550"/>
      <c r="O980550" t="s">
        <v>68</v>
      </c>
      <c r="P980550" t="str">
        <f t="shared" si="3583"/>
        <v>"name": "If I am an ", "children": [{</v>
      </c>
      <c r="Q980550" t="str">
        <f t="shared" si="3584"/>
        <v>"name": "and I would like to take  ", "children": [{</v>
      </c>
      <c r="R980550" t="str">
        <f t="shared" si="3585"/>
        <v>"name": "then my Leave is at the ", "children": [{</v>
      </c>
      <c r="S980550" t="e">
        <f>""""&amp;"name"&amp;""""&amp;": "&amp;""""&amp;S$1&amp;" "&amp;J980550&amp;S$2&amp;" "&amp;#REF!&amp;""""&amp;", "&amp;""""&amp;"children"&amp;""""&amp;": [{"</f>
        <v>#REF!</v>
      </c>
    </row>
    <row r="980551" spans="3:19" x14ac:dyDescent="0.35">
      <c r="C980551"/>
      <c r="H980551"/>
      <c r="I980551"/>
      <c r="O980551" t="s">
        <v>68</v>
      </c>
      <c r="P980551" t="str">
        <f t="shared" si="3583"/>
        <v>"name": "If I am an ", "children": [{</v>
      </c>
      <c r="Q980551" t="str">
        <f t="shared" si="3584"/>
        <v>"name": "and I would like to take  ", "children": [{</v>
      </c>
      <c r="R980551" t="str">
        <f t="shared" si="3585"/>
        <v>"name": "then my Leave is at the ", "children": [{</v>
      </c>
      <c r="S980551" t="e">
        <f>""""&amp;"name"&amp;""""&amp;": "&amp;""""&amp;S$1&amp;" "&amp;J980551&amp;S$2&amp;" "&amp;#REF!&amp;""""&amp;", "&amp;""""&amp;"children"&amp;""""&amp;": [{"</f>
        <v>#REF!</v>
      </c>
    </row>
    <row r="980552" spans="3:19" x14ac:dyDescent="0.35">
      <c r="C980552"/>
      <c r="H980552"/>
      <c r="I980552"/>
      <c r="O980552" t="s">
        <v>68</v>
      </c>
      <c r="P980552" t="str">
        <f t="shared" si="3583"/>
        <v>"name": "If I am an ", "children": [{</v>
      </c>
      <c r="Q980552" t="str">
        <f t="shared" si="3584"/>
        <v>"name": "and I would like to take  ", "children": [{</v>
      </c>
      <c r="R980552" t="str">
        <f t="shared" si="3585"/>
        <v>"name": "then my Leave is at the ", "children": [{</v>
      </c>
      <c r="S980552" t="e">
        <f>""""&amp;"name"&amp;""""&amp;": "&amp;""""&amp;S$1&amp;" "&amp;J980552&amp;S$2&amp;" "&amp;#REF!&amp;""""&amp;", "&amp;""""&amp;"children"&amp;""""&amp;": [{"</f>
        <v>#REF!</v>
      </c>
    </row>
    <row r="980553" spans="3:19" x14ac:dyDescent="0.35">
      <c r="C980553"/>
      <c r="H980553"/>
      <c r="I980553"/>
      <c r="O980553" t="s">
        <v>68</v>
      </c>
      <c r="P980553" t="str">
        <f t="shared" si="3583"/>
        <v>"name": "If I am an ", "children": [{</v>
      </c>
      <c r="Q980553" t="str">
        <f t="shared" si="3584"/>
        <v>"name": "and I would like to take  ", "children": [{</v>
      </c>
      <c r="R980553" t="str">
        <f t="shared" si="3585"/>
        <v>"name": "then my Leave is at the ", "children": [{</v>
      </c>
      <c r="S980553" t="e">
        <f>""""&amp;"name"&amp;""""&amp;": "&amp;""""&amp;S$1&amp;" "&amp;J980553&amp;S$2&amp;" "&amp;#REF!&amp;""""&amp;", "&amp;""""&amp;"children"&amp;""""&amp;": [{"</f>
        <v>#REF!</v>
      </c>
    </row>
    <row r="980554" spans="3:19" x14ac:dyDescent="0.35">
      <c r="C980554"/>
      <c r="H980554"/>
      <c r="I980554"/>
      <c r="O980554" t="s">
        <v>68</v>
      </c>
      <c r="P980554" t="str">
        <f t="shared" si="3583"/>
        <v>"name": "If I am an ", "children": [{</v>
      </c>
      <c r="Q980554" t="str">
        <f t="shared" si="3584"/>
        <v>"name": "and I would like to take  ", "children": [{</v>
      </c>
      <c r="R980554" t="str">
        <f t="shared" si="3585"/>
        <v>"name": "then my Leave is at the ", "children": [{</v>
      </c>
      <c r="S980554" t="e">
        <f>""""&amp;"name"&amp;""""&amp;": "&amp;""""&amp;S$1&amp;" "&amp;J980554&amp;S$2&amp;" "&amp;#REF!&amp;""""&amp;", "&amp;""""&amp;"children"&amp;""""&amp;": [{"</f>
        <v>#REF!</v>
      </c>
    </row>
    <row r="980555" spans="3:19" x14ac:dyDescent="0.35">
      <c r="C980555"/>
      <c r="H980555"/>
      <c r="I980555"/>
      <c r="O980555" t="s">
        <v>68</v>
      </c>
      <c r="P980555" t="str">
        <f t="shared" si="3583"/>
        <v>"name": "If I am an ", "children": [{</v>
      </c>
      <c r="Q980555" t="str">
        <f t="shared" si="3584"/>
        <v>"name": "and I would like to take  ", "children": [{</v>
      </c>
      <c r="R980555" t="str">
        <f t="shared" si="3585"/>
        <v>"name": "then my Leave is at the ", "children": [{</v>
      </c>
      <c r="S980555" t="e">
        <f>""""&amp;"name"&amp;""""&amp;": "&amp;""""&amp;S$1&amp;" "&amp;J980555&amp;S$2&amp;" "&amp;#REF!&amp;""""&amp;", "&amp;""""&amp;"children"&amp;""""&amp;": [{"</f>
        <v>#REF!</v>
      </c>
    </row>
    <row r="980556" spans="3:19" x14ac:dyDescent="0.35">
      <c r="C980556"/>
      <c r="H980556"/>
      <c r="I980556"/>
      <c r="O980556" t="s">
        <v>68</v>
      </c>
      <c r="P980556" t="str">
        <f t="shared" si="3583"/>
        <v>"name": "If I am an ", "children": [{</v>
      </c>
      <c r="Q980556" t="str">
        <f t="shared" si="3584"/>
        <v>"name": "and I would like to take  ", "children": [{</v>
      </c>
      <c r="R980556" t="str">
        <f t="shared" si="3585"/>
        <v>"name": "then my Leave is at the ", "children": [{</v>
      </c>
      <c r="S980556" t="e">
        <f>""""&amp;"name"&amp;""""&amp;": "&amp;""""&amp;S$1&amp;" "&amp;J980556&amp;S$2&amp;" "&amp;#REF!&amp;""""&amp;", "&amp;""""&amp;"children"&amp;""""&amp;": [{"</f>
        <v>#REF!</v>
      </c>
    </row>
    <row r="980557" spans="3:19" x14ac:dyDescent="0.35">
      <c r="C980557"/>
      <c r="H980557"/>
      <c r="I980557"/>
      <c r="O980557" t="s">
        <v>68</v>
      </c>
      <c r="P980557" t="str">
        <f t="shared" si="3583"/>
        <v>"name": "If I am an ", "children": [{</v>
      </c>
      <c r="Q980557" t="str">
        <f t="shared" si="3584"/>
        <v>"name": "and I would like to take  ", "children": [{</v>
      </c>
      <c r="R980557" t="str">
        <f t="shared" si="3585"/>
        <v>"name": "then my Leave is at the ", "children": [{</v>
      </c>
      <c r="S980557" t="e">
        <f>""""&amp;"name"&amp;""""&amp;": "&amp;""""&amp;S$1&amp;" "&amp;J980557&amp;S$2&amp;" "&amp;#REF!&amp;""""&amp;", "&amp;""""&amp;"children"&amp;""""&amp;": [{"</f>
        <v>#REF!</v>
      </c>
    </row>
    <row r="980558" spans="3:19" x14ac:dyDescent="0.35">
      <c r="C980558"/>
      <c r="H980558"/>
      <c r="I980558"/>
      <c r="O980558" t="s">
        <v>68</v>
      </c>
      <c r="P980558" t="str">
        <f t="shared" si="3583"/>
        <v>"name": "If I am an ", "children": [{</v>
      </c>
      <c r="Q980558" t="str">
        <f t="shared" si="3584"/>
        <v>"name": "and I would like to take  ", "children": [{</v>
      </c>
      <c r="R980558" t="str">
        <f t="shared" si="3585"/>
        <v>"name": "then my Leave is at the ", "children": [{</v>
      </c>
      <c r="S980558" t="e">
        <f>""""&amp;"name"&amp;""""&amp;": "&amp;""""&amp;S$1&amp;" "&amp;J980558&amp;S$2&amp;" "&amp;#REF!&amp;""""&amp;", "&amp;""""&amp;"children"&amp;""""&amp;": [{"</f>
        <v>#REF!</v>
      </c>
    </row>
    <row r="980559" spans="3:19" x14ac:dyDescent="0.35">
      <c r="C980559"/>
      <c r="H980559"/>
      <c r="I980559"/>
      <c r="O980559" t="s">
        <v>68</v>
      </c>
      <c r="P980559" t="str">
        <f t="shared" si="3583"/>
        <v>"name": "If I am an ", "children": [{</v>
      </c>
      <c r="Q980559" t="str">
        <f t="shared" si="3584"/>
        <v>"name": "and I would like to take  ", "children": [{</v>
      </c>
      <c r="R980559" t="str">
        <f t="shared" si="3585"/>
        <v>"name": "then my Leave is at the ", "children": [{</v>
      </c>
      <c r="S980559" t="e">
        <f>""""&amp;"name"&amp;""""&amp;": "&amp;""""&amp;S$1&amp;" "&amp;J980559&amp;S$2&amp;" "&amp;#REF!&amp;""""&amp;", "&amp;""""&amp;"children"&amp;""""&amp;": [{"</f>
        <v>#REF!</v>
      </c>
    </row>
    <row r="980560" spans="3:19" x14ac:dyDescent="0.35">
      <c r="C980560"/>
      <c r="H980560"/>
      <c r="I980560"/>
      <c r="O980560" t="s">
        <v>68</v>
      </c>
      <c r="P980560" t="str">
        <f t="shared" si="3583"/>
        <v>"name": "If I am an ", "children": [{</v>
      </c>
      <c r="Q980560" t="str">
        <f t="shared" si="3584"/>
        <v>"name": "and I would like to take  ", "children": [{</v>
      </c>
      <c r="R980560" t="str">
        <f t="shared" si="3585"/>
        <v>"name": "then my Leave is at the ", "children": [{</v>
      </c>
      <c r="S980560" t="e">
        <f>""""&amp;"name"&amp;""""&amp;": "&amp;""""&amp;S$1&amp;" "&amp;J980560&amp;S$2&amp;" "&amp;#REF!&amp;""""&amp;", "&amp;""""&amp;"children"&amp;""""&amp;": [{"</f>
        <v>#REF!</v>
      </c>
    </row>
    <row r="980561" spans="3:19" x14ac:dyDescent="0.35">
      <c r="C980561"/>
      <c r="H980561"/>
      <c r="I980561"/>
      <c r="O980561" t="s">
        <v>68</v>
      </c>
      <c r="P980561" t="str">
        <f t="shared" si="3583"/>
        <v>"name": "If I am an ", "children": [{</v>
      </c>
      <c r="Q980561" t="str">
        <f t="shared" si="3584"/>
        <v>"name": "and I would like to take  ", "children": [{</v>
      </c>
      <c r="R980561" t="str">
        <f t="shared" si="3585"/>
        <v>"name": "then my Leave is at the ", "children": [{</v>
      </c>
      <c r="S980561" t="e">
        <f>""""&amp;"name"&amp;""""&amp;": "&amp;""""&amp;S$1&amp;" "&amp;J980561&amp;S$2&amp;" "&amp;#REF!&amp;""""&amp;", "&amp;""""&amp;"children"&amp;""""&amp;": [{"</f>
        <v>#REF!</v>
      </c>
    </row>
    <row r="980562" spans="3:19" x14ac:dyDescent="0.35">
      <c r="C980562"/>
      <c r="H980562"/>
      <c r="I980562"/>
      <c r="O980562" t="s">
        <v>68</v>
      </c>
      <c r="P980562" t="str">
        <f t="shared" si="3583"/>
        <v>"name": "If I am an ", "children": [{</v>
      </c>
      <c r="Q980562" t="str">
        <f t="shared" si="3584"/>
        <v>"name": "and I would like to take  ", "children": [{</v>
      </c>
      <c r="R980562" t="str">
        <f t="shared" si="3585"/>
        <v>"name": "then my Leave is at the ", "children": [{</v>
      </c>
      <c r="S980562" t="e">
        <f>""""&amp;"name"&amp;""""&amp;": "&amp;""""&amp;S$1&amp;" "&amp;J980562&amp;S$2&amp;" "&amp;#REF!&amp;""""&amp;", "&amp;""""&amp;"children"&amp;""""&amp;": [{"</f>
        <v>#REF!</v>
      </c>
    </row>
    <row r="980563" spans="3:19" x14ac:dyDescent="0.35">
      <c r="C980563"/>
      <c r="H980563"/>
      <c r="I980563"/>
      <c r="O980563" t="s">
        <v>68</v>
      </c>
      <c r="P980563" t="str">
        <f t="shared" si="3583"/>
        <v>"name": "If I am an ", "children": [{</v>
      </c>
      <c r="Q980563" t="str">
        <f t="shared" si="3584"/>
        <v>"name": "and I would like to take  ", "children": [{</v>
      </c>
      <c r="R980563" t="str">
        <f t="shared" si="3585"/>
        <v>"name": "then my Leave is at the ", "children": [{</v>
      </c>
      <c r="S980563" t="e">
        <f>""""&amp;"name"&amp;""""&amp;": "&amp;""""&amp;S$1&amp;" "&amp;J980563&amp;S$2&amp;" "&amp;#REF!&amp;""""&amp;", "&amp;""""&amp;"children"&amp;""""&amp;": [{"</f>
        <v>#REF!</v>
      </c>
    </row>
    <row r="980564" spans="3:19" x14ac:dyDescent="0.35">
      <c r="C980564"/>
      <c r="H980564"/>
      <c r="I980564"/>
      <c r="O980564" t="s">
        <v>68</v>
      </c>
      <c r="P980564" t="str">
        <f t="shared" si="3583"/>
        <v>"name": "If I am an ", "children": [{</v>
      </c>
      <c r="Q980564" t="str">
        <f t="shared" si="3584"/>
        <v>"name": "and I would like to take  ", "children": [{</v>
      </c>
      <c r="R980564" t="str">
        <f t="shared" si="3585"/>
        <v>"name": "then my Leave is at the ", "children": [{</v>
      </c>
      <c r="S980564" t="e">
        <f>""""&amp;"name"&amp;""""&amp;": "&amp;""""&amp;S$1&amp;" "&amp;J980564&amp;S$2&amp;" "&amp;#REF!&amp;""""&amp;", "&amp;""""&amp;"children"&amp;""""&amp;": [{"</f>
        <v>#REF!</v>
      </c>
    </row>
    <row r="980565" spans="3:19" x14ac:dyDescent="0.35">
      <c r="C980565"/>
      <c r="H980565"/>
      <c r="I980565"/>
      <c r="O980565" t="s">
        <v>68</v>
      </c>
      <c r="P980565" t="str">
        <f t="shared" ref="P980565:P980628" si="3586">""""&amp;"name"&amp;""""&amp;": "&amp;""""&amp;P$2&amp;" "&amp;C980565&amp;""""&amp;", "&amp;""""&amp;"children"&amp;""""&amp;": [{"</f>
        <v>"name": "If I am an ", "children": [{</v>
      </c>
      <c r="Q980565" t="str">
        <f t="shared" ref="Q980565:Q980628" si="3587">""""&amp;"name"&amp;""""&amp;": "&amp;""""&amp;Q$2&amp;" "&amp;E980565&amp;" "&amp;D980565&amp;""""&amp;", "&amp;""""&amp;"children"&amp;""""&amp;": [{"</f>
        <v>"name": "and I would like to take  ", "children": [{</v>
      </c>
      <c r="R980565" t="str">
        <f t="shared" ref="R980565:R980628" si="3588">""""&amp;"name"&amp;""""&amp;": "&amp;""""&amp;R$2&amp;" "&amp;G980565&amp;""""&amp;", "&amp;""""&amp;"children"&amp;""""&amp;": [{"</f>
        <v>"name": "then my Leave is at the ", "children": [{</v>
      </c>
      <c r="S980565" t="e">
        <f>""""&amp;"name"&amp;""""&amp;": "&amp;""""&amp;S$1&amp;" "&amp;J980565&amp;S$2&amp;" "&amp;#REF!&amp;""""&amp;", "&amp;""""&amp;"children"&amp;""""&amp;": [{"</f>
        <v>#REF!</v>
      </c>
    </row>
    <row r="980566" spans="3:19" x14ac:dyDescent="0.35">
      <c r="C980566"/>
      <c r="H980566"/>
      <c r="I980566"/>
      <c r="O980566" t="s">
        <v>68</v>
      </c>
      <c r="P980566" t="str">
        <f t="shared" si="3586"/>
        <v>"name": "If I am an ", "children": [{</v>
      </c>
      <c r="Q980566" t="str">
        <f t="shared" si="3587"/>
        <v>"name": "and I would like to take  ", "children": [{</v>
      </c>
      <c r="R980566" t="str">
        <f t="shared" si="3588"/>
        <v>"name": "then my Leave is at the ", "children": [{</v>
      </c>
      <c r="S980566" t="e">
        <f>""""&amp;"name"&amp;""""&amp;": "&amp;""""&amp;S$1&amp;" "&amp;J980566&amp;S$2&amp;" "&amp;#REF!&amp;""""&amp;", "&amp;""""&amp;"children"&amp;""""&amp;": [{"</f>
        <v>#REF!</v>
      </c>
    </row>
    <row r="980567" spans="3:19" x14ac:dyDescent="0.35">
      <c r="C980567"/>
      <c r="H980567"/>
      <c r="I980567"/>
      <c r="O980567" t="s">
        <v>68</v>
      </c>
      <c r="P980567" t="str">
        <f t="shared" si="3586"/>
        <v>"name": "If I am an ", "children": [{</v>
      </c>
      <c r="Q980567" t="str">
        <f t="shared" si="3587"/>
        <v>"name": "and I would like to take  ", "children": [{</v>
      </c>
      <c r="R980567" t="str">
        <f t="shared" si="3588"/>
        <v>"name": "then my Leave is at the ", "children": [{</v>
      </c>
      <c r="S980567" t="e">
        <f>""""&amp;"name"&amp;""""&amp;": "&amp;""""&amp;S$1&amp;" "&amp;J980567&amp;S$2&amp;" "&amp;#REF!&amp;""""&amp;", "&amp;""""&amp;"children"&amp;""""&amp;": [{"</f>
        <v>#REF!</v>
      </c>
    </row>
    <row r="980568" spans="3:19" x14ac:dyDescent="0.35">
      <c r="C980568"/>
      <c r="H980568"/>
      <c r="I980568"/>
      <c r="O980568" t="s">
        <v>68</v>
      </c>
      <c r="P980568" t="str">
        <f t="shared" si="3586"/>
        <v>"name": "If I am an ", "children": [{</v>
      </c>
      <c r="Q980568" t="str">
        <f t="shared" si="3587"/>
        <v>"name": "and I would like to take  ", "children": [{</v>
      </c>
      <c r="R980568" t="str">
        <f t="shared" si="3588"/>
        <v>"name": "then my Leave is at the ", "children": [{</v>
      </c>
      <c r="S980568" t="e">
        <f>""""&amp;"name"&amp;""""&amp;": "&amp;""""&amp;S$1&amp;" "&amp;J980568&amp;S$2&amp;" "&amp;#REF!&amp;""""&amp;", "&amp;""""&amp;"children"&amp;""""&amp;": [{"</f>
        <v>#REF!</v>
      </c>
    </row>
    <row r="980569" spans="3:19" x14ac:dyDescent="0.35">
      <c r="C980569"/>
      <c r="H980569"/>
      <c r="I980569"/>
      <c r="O980569" t="s">
        <v>68</v>
      </c>
      <c r="P980569" t="str">
        <f t="shared" si="3586"/>
        <v>"name": "If I am an ", "children": [{</v>
      </c>
      <c r="Q980569" t="str">
        <f t="shared" si="3587"/>
        <v>"name": "and I would like to take  ", "children": [{</v>
      </c>
      <c r="R980569" t="str">
        <f t="shared" si="3588"/>
        <v>"name": "then my Leave is at the ", "children": [{</v>
      </c>
      <c r="S980569" t="e">
        <f>""""&amp;"name"&amp;""""&amp;": "&amp;""""&amp;S$1&amp;" "&amp;J980569&amp;S$2&amp;" "&amp;#REF!&amp;""""&amp;", "&amp;""""&amp;"children"&amp;""""&amp;": [{"</f>
        <v>#REF!</v>
      </c>
    </row>
    <row r="980570" spans="3:19" x14ac:dyDescent="0.35">
      <c r="C980570"/>
      <c r="H980570"/>
      <c r="I980570"/>
      <c r="O980570" t="s">
        <v>68</v>
      </c>
      <c r="P980570" t="str">
        <f t="shared" si="3586"/>
        <v>"name": "If I am an ", "children": [{</v>
      </c>
      <c r="Q980570" t="str">
        <f t="shared" si="3587"/>
        <v>"name": "and I would like to take  ", "children": [{</v>
      </c>
      <c r="R980570" t="str">
        <f t="shared" si="3588"/>
        <v>"name": "then my Leave is at the ", "children": [{</v>
      </c>
      <c r="S980570" t="e">
        <f>""""&amp;"name"&amp;""""&amp;": "&amp;""""&amp;S$1&amp;" "&amp;J980570&amp;S$2&amp;" "&amp;#REF!&amp;""""&amp;", "&amp;""""&amp;"children"&amp;""""&amp;": [{"</f>
        <v>#REF!</v>
      </c>
    </row>
    <row r="980571" spans="3:19" x14ac:dyDescent="0.35">
      <c r="C980571"/>
      <c r="H980571"/>
      <c r="I980571"/>
      <c r="O980571" t="s">
        <v>68</v>
      </c>
      <c r="P980571" t="str">
        <f t="shared" si="3586"/>
        <v>"name": "If I am an ", "children": [{</v>
      </c>
      <c r="Q980571" t="str">
        <f t="shared" si="3587"/>
        <v>"name": "and I would like to take  ", "children": [{</v>
      </c>
      <c r="R980571" t="str">
        <f t="shared" si="3588"/>
        <v>"name": "then my Leave is at the ", "children": [{</v>
      </c>
      <c r="S980571" t="e">
        <f>""""&amp;"name"&amp;""""&amp;": "&amp;""""&amp;S$1&amp;" "&amp;J980571&amp;S$2&amp;" "&amp;#REF!&amp;""""&amp;", "&amp;""""&amp;"children"&amp;""""&amp;": [{"</f>
        <v>#REF!</v>
      </c>
    </row>
    <row r="980572" spans="3:19" x14ac:dyDescent="0.35">
      <c r="C980572"/>
      <c r="H980572"/>
      <c r="I980572"/>
      <c r="O980572" t="s">
        <v>68</v>
      </c>
      <c r="P980572" t="str">
        <f t="shared" si="3586"/>
        <v>"name": "If I am an ", "children": [{</v>
      </c>
      <c r="Q980572" t="str">
        <f t="shared" si="3587"/>
        <v>"name": "and I would like to take  ", "children": [{</v>
      </c>
      <c r="R980572" t="str">
        <f t="shared" si="3588"/>
        <v>"name": "then my Leave is at the ", "children": [{</v>
      </c>
      <c r="S980572" t="e">
        <f>""""&amp;"name"&amp;""""&amp;": "&amp;""""&amp;S$1&amp;" "&amp;J980572&amp;S$2&amp;" "&amp;#REF!&amp;""""&amp;", "&amp;""""&amp;"children"&amp;""""&amp;": [{"</f>
        <v>#REF!</v>
      </c>
    </row>
    <row r="980573" spans="3:19" x14ac:dyDescent="0.35">
      <c r="C980573"/>
      <c r="H980573"/>
      <c r="I980573"/>
      <c r="O980573" t="s">
        <v>68</v>
      </c>
      <c r="P980573" t="str">
        <f t="shared" si="3586"/>
        <v>"name": "If I am an ", "children": [{</v>
      </c>
      <c r="Q980573" t="str">
        <f t="shared" si="3587"/>
        <v>"name": "and I would like to take  ", "children": [{</v>
      </c>
      <c r="R980573" t="str">
        <f t="shared" si="3588"/>
        <v>"name": "then my Leave is at the ", "children": [{</v>
      </c>
      <c r="S980573" t="e">
        <f>""""&amp;"name"&amp;""""&amp;": "&amp;""""&amp;S$1&amp;" "&amp;J980573&amp;S$2&amp;" "&amp;#REF!&amp;""""&amp;", "&amp;""""&amp;"children"&amp;""""&amp;": [{"</f>
        <v>#REF!</v>
      </c>
    </row>
    <row r="980574" spans="3:19" x14ac:dyDescent="0.35">
      <c r="C980574"/>
      <c r="H980574"/>
      <c r="I980574"/>
      <c r="O980574" t="s">
        <v>68</v>
      </c>
      <c r="P980574" t="str">
        <f t="shared" si="3586"/>
        <v>"name": "If I am an ", "children": [{</v>
      </c>
      <c r="Q980574" t="str">
        <f t="shared" si="3587"/>
        <v>"name": "and I would like to take  ", "children": [{</v>
      </c>
      <c r="R980574" t="str">
        <f t="shared" si="3588"/>
        <v>"name": "then my Leave is at the ", "children": [{</v>
      </c>
      <c r="S980574" t="e">
        <f>""""&amp;"name"&amp;""""&amp;": "&amp;""""&amp;S$1&amp;" "&amp;J980574&amp;S$2&amp;" "&amp;#REF!&amp;""""&amp;", "&amp;""""&amp;"children"&amp;""""&amp;": [{"</f>
        <v>#REF!</v>
      </c>
    </row>
    <row r="980575" spans="3:19" x14ac:dyDescent="0.35">
      <c r="C980575"/>
      <c r="H980575"/>
      <c r="I980575"/>
      <c r="O980575" t="s">
        <v>68</v>
      </c>
      <c r="P980575" t="str">
        <f t="shared" si="3586"/>
        <v>"name": "If I am an ", "children": [{</v>
      </c>
      <c r="Q980575" t="str">
        <f t="shared" si="3587"/>
        <v>"name": "and I would like to take  ", "children": [{</v>
      </c>
      <c r="R980575" t="str">
        <f t="shared" si="3588"/>
        <v>"name": "then my Leave is at the ", "children": [{</v>
      </c>
      <c r="S980575" t="e">
        <f>""""&amp;"name"&amp;""""&amp;": "&amp;""""&amp;S$1&amp;" "&amp;J980575&amp;S$2&amp;" "&amp;#REF!&amp;""""&amp;", "&amp;""""&amp;"children"&amp;""""&amp;": [{"</f>
        <v>#REF!</v>
      </c>
    </row>
    <row r="980576" spans="3:19" x14ac:dyDescent="0.35">
      <c r="C980576"/>
      <c r="H980576"/>
      <c r="I980576"/>
      <c r="O980576" t="s">
        <v>68</v>
      </c>
      <c r="P980576" t="str">
        <f t="shared" si="3586"/>
        <v>"name": "If I am an ", "children": [{</v>
      </c>
      <c r="Q980576" t="str">
        <f t="shared" si="3587"/>
        <v>"name": "and I would like to take  ", "children": [{</v>
      </c>
      <c r="R980576" t="str">
        <f t="shared" si="3588"/>
        <v>"name": "then my Leave is at the ", "children": [{</v>
      </c>
      <c r="S980576" t="e">
        <f>""""&amp;"name"&amp;""""&amp;": "&amp;""""&amp;S$1&amp;" "&amp;J980576&amp;S$2&amp;" "&amp;#REF!&amp;""""&amp;", "&amp;""""&amp;"children"&amp;""""&amp;": [{"</f>
        <v>#REF!</v>
      </c>
    </row>
    <row r="980577" spans="3:19" x14ac:dyDescent="0.35">
      <c r="C980577"/>
      <c r="H980577"/>
      <c r="I980577"/>
      <c r="O980577" t="s">
        <v>68</v>
      </c>
      <c r="P980577" t="str">
        <f t="shared" si="3586"/>
        <v>"name": "If I am an ", "children": [{</v>
      </c>
      <c r="Q980577" t="str">
        <f t="shared" si="3587"/>
        <v>"name": "and I would like to take  ", "children": [{</v>
      </c>
      <c r="R980577" t="str">
        <f t="shared" si="3588"/>
        <v>"name": "then my Leave is at the ", "children": [{</v>
      </c>
      <c r="S980577" t="e">
        <f>""""&amp;"name"&amp;""""&amp;": "&amp;""""&amp;S$1&amp;" "&amp;J980577&amp;S$2&amp;" "&amp;#REF!&amp;""""&amp;", "&amp;""""&amp;"children"&amp;""""&amp;": [{"</f>
        <v>#REF!</v>
      </c>
    </row>
    <row r="980578" spans="3:19" x14ac:dyDescent="0.35">
      <c r="C980578"/>
      <c r="H980578"/>
      <c r="I980578"/>
      <c r="O980578" t="s">
        <v>68</v>
      </c>
      <c r="P980578" t="str">
        <f t="shared" si="3586"/>
        <v>"name": "If I am an ", "children": [{</v>
      </c>
      <c r="Q980578" t="str">
        <f t="shared" si="3587"/>
        <v>"name": "and I would like to take  ", "children": [{</v>
      </c>
      <c r="R980578" t="str">
        <f t="shared" si="3588"/>
        <v>"name": "then my Leave is at the ", "children": [{</v>
      </c>
      <c r="S980578" t="e">
        <f>""""&amp;"name"&amp;""""&amp;": "&amp;""""&amp;S$1&amp;" "&amp;J980578&amp;S$2&amp;" "&amp;#REF!&amp;""""&amp;", "&amp;""""&amp;"children"&amp;""""&amp;": [{"</f>
        <v>#REF!</v>
      </c>
    </row>
    <row r="980579" spans="3:19" x14ac:dyDescent="0.35">
      <c r="C980579"/>
      <c r="H980579"/>
      <c r="I980579"/>
      <c r="O980579" t="s">
        <v>68</v>
      </c>
      <c r="P980579" t="str">
        <f t="shared" si="3586"/>
        <v>"name": "If I am an ", "children": [{</v>
      </c>
      <c r="Q980579" t="str">
        <f t="shared" si="3587"/>
        <v>"name": "and I would like to take  ", "children": [{</v>
      </c>
      <c r="R980579" t="str">
        <f t="shared" si="3588"/>
        <v>"name": "then my Leave is at the ", "children": [{</v>
      </c>
      <c r="S980579" t="e">
        <f>""""&amp;"name"&amp;""""&amp;": "&amp;""""&amp;S$1&amp;" "&amp;J980579&amp;S$2&amp;" "&amp;#REF!&amp;""""&amp;", "&amp;""""&amp;"children"&amp;""""&amp;": [{"</f>
        <v>#REF!</v>
      </c>
    </row>
    <row r="980580" spans="3:19" x14ac:dyDescent="0.35">
      <c r="C980580"/>
      <c r="H980580"/>
      <c r="I980580"/>
      <c r="O980580" t="s">
        <v>68</v>
      </c>
      <c r="P980580" t="str">
        <f t="shared" si="3586"/>
        <v>"name": "If I am an ", "children": [{</v>
      </c>
      <c r="Q980580" t="str">
        <f t="shared" si="3587"/>
        <v>"name": "and I would like to take  ", "children": [{</v>
      </c>
      <c r="R980580" t="str">
        <f t="shared" si="3588"/>
        <v>"name": "then my Leave is at the ", "children": [{</v>
      </c>
      <c r="S980580" t="e">
        <f>""""&amp;"name"&amp;""""&amp;": "&amp;""""&amp;S$1&amp;" "&amp;J980580&amp;S$2&amp;" "&amp;#REF!&amp;""""&amp;", "&amp;""""&amp;"children"&amp;""""&amp;": [{"</f>
        <v>#REF!</v>
      </c>
    </row>
    <row r="980581" spans="3:19" x14ac:dyDescent="0.35">
      <c r="C980581"/>
      <c r="H980581"/>
      <c r="I980581"/>
      <c r="O980581" t="s">
        <v>68</v>
      </c>
      <c r="P980581" t="str">
        <f t="shared" si="3586"/>
        <v>"name": "If I am an ", "children": [{</v>
      </c>
      <c r="Q980581" t="str">
        <f t="shared" si="3587"/>
        <v>"name": "and I would like to take  ", "children": [{</v>
      </c>
      <c r="R980581" t="str">
        <f t="shared" si="3588"/>
        <v>"name": "then my Leave is at the ", "children": [{</v>
      </c>
      <c r="S980581" t="e">
        <f>""""&amp;"name"&amp;""""&amp;": "&amp;""""&amp;S$1&amp;" "&amp;J980581&amp;S$2&amp;" "&amp;#REF!&amp;""""&amp;", "&amp;""""&amp;"children"&amp;""""&amp;": [{"</f>
        <v>#REF!</v>
      </c>
    </row>
    <row r="980582" spans="3:19" x14ac:dyDescent="0.35">
      <c r="C980582"/>
      <c r="H980582"/>
      <c r="I980582"/>
      <c r="O980582" t="s">
        <v>68</v>
      </c>
      <c r="P980582" t="str">
        <f t="shared" si="3586"/>
        <v>"name": "If I am an ", "children": [{</v>
      </c>
      <c r="Q980582" t="str">
        <f t="shared" si="3587"/>
        <v>"name": "and I would like to take  ", "children": [{</v>
      </c>
      <c r="R980582" t="str">
        <f t="shared" si="3588"/>
        <v>"name": "then my Leave is at the ", "children": [{</v>
      </c>
      <c r="S980582" t="e">
        <f>""""&amp;"name"&amp;""""&amp;": "&amp;""""&amp;S$1&amp;" "&amp;J980582&amp;S$2&amp;" "&amp;#REF!&amp;""""&amp;", "&amp;""""&amp;"children"&amp;""""&amp;": [{"</f>
        <v>#REF!</v>
      </c>
    </row>
    <row r="980583" spans="3:19" x14ac:dyDescent="0.35">
      <c r="C980583"/>
      <c r="H980583"/>
      <c r="I980583"/>
      <c r="O980583" t="s">
        <v>68</v>
      </c>
      <c r="P980583" t="str">
        <f t="shared" si="3586"/>
        <v>"name": "If I am an ", "children": [{</v>
      </c>
      <c r="Q980583" t="str">
        <f t="shared" si="3587"/>
        <v>"name": "and I would like to take  ", "children": [{</v>
      </c>
      <c r="R980583" t="str">
        <f t="shared" si="3588"/>
        <v>"name": "then my Leave is at the ", "children": [{</v>
      </c>
      <c r="S980583" t="e">
        <f>""""&amp;"name"&amp;""""&amp;": "&amp;""""&amp;S$1&amp;" "&amp;J980583&amp;S$2&amp;" "&amp;#REF!&amp;""""&amp;", "&amp;""""&amp;"children"&amp;""""&amp;": [{"</f>
        <v>#REF!</v>
      </c>
    </row>
    <row r="980584" spans="3:19" x14ac:dyDescent="0.35">
      <c r="C980584"/>
      <c r="H980584"/>
      <c r="I980584"/>
      <c r="O980584" t="s">
        <v>68</v>
      </c>
      <c r="P980584" t="str">
        <f t="shared" si="3586"/>
        <v>"name": "If I am an ", "children": [{</v>
      </c>
      <c r="Q980584" t="str">
        <f t="shared" si="3587"/>
        <v>"name": "and I would like to take  ", "children": [{</v>
      </c>
      <c r="R980584" t="str">
        <f t="shared" si="3588"/>
        <v>"name": "then my Leave is at the ", "children": [{</v>
      </c>
      <c r="S980584" t="e">
        <f>""""&amp;"name"&amp;""""&amp;": "&amp;""""&amp;S$1&amp;" "&amp;J980584&amp;S$2&amp;" "&amp;#REF!&amp;""""&amp;", "&amp;""""&amp;"children"&amp;""""&amp;": [{"</f>
        <v>#REF!</v>
      </c>
    </row>
    <row r="980585" spans="3:19" x14ac:dyDescent="0.35">
      <c r="C980585"/>
      <c r="H980585"/>
      <c r="I980585"/>
      <c r="O980585" t="s">
        <v>68</v>
      </c>
      <c r="P980585" t="str">
        <f t="shared" si="3586"/>
        <v>"name": "If I am an ", "children": [{</v>
      </c>
      <c r="Q980585" t="str">
        <f t="shared" si="3587"/>
        <v>"name": "and I would like to take  ", "children": [{</v>
      </c>
      <c r="R980585" t="str">
        <f t="shared" si="3588"/>
        <v>"name": "then my Leave is at the ", "children": [{</v>
      </c>
      <c r="S980585" t="e">
        <f>""""&amp;"name"&amp;""""&amp;": "&amp;""""&amp;S$1&amp;" "&amp;J980585&amp;S$2&amp;" "&amp;#REF!&amp;""""&amp;", "&amp;""""&amp;"children"&amp;""""&amp;": [{"</f>
        <v>#REF!</v>
      </c>
    </row>
    <row r="980586" spans="3:19" x14ac:dyDescent="0.35">
      <c r="C980586"/>
      <c r="H980586"/>
      <c r="I980586"/>
      <c r="O980586" t="s">
        <v>68</v>
      </c>
      <c r="P980586" t="str">
        <f t="shared" si="3586"/>
        <v>"name": "If I am an ", "children": [{</v>
      </c>
      <c r="Q980586" t="str">
        <f t="shared" si="3587"/>
        <v>"name": "and I would like to take  ", "children": [{</v>
      </c>
      <c r="R980586" t="str">
        <f t="shared" si="3588"/>
        <v>"name": "then my Leave is at the ", "children": [{</v>
      </c>
      <c r="S980586" t="e">
        <f>""""&amp;"name"&amp;""""&amp;": "&amp;""""&amp;S$1&amp;" "&amp;J980586&amp;S$2&amp;" "&amp;#REF!&amp;""""&amp;", "&amp;""""&amp;"children"&amp;""""&amp;": [{"</f>
        <v>#REF!</v>
      </c>
    </row>
    <row r="980587" spans="3:19" x14ac:dyDescent="0.35">
      <c r="C980587"/>
      <c r="H980587"/>
      <c r="I980587"/>
      <c r="O980587" t="s">
        <v>68</v>
      </c>
      <c r="P980587" t="str">
        <f t="shared" si="3586"/>
        <v>"name": "If I am an ", "children": [{</v>
      </c>
      <c r="Q980587" t="str">
        <f t="shared" si="3587"/>
        <v>"name": "and I would like to take  ", "children": [{</v>
      </c>
      <c r="R980587" t="str">
        <f t="shared" si="3588"/>
        <v>"name": "then my Leave is at the ", "children": [{</v>
      </c>
      <c r="S980587" t="e">
        <f>""""&amp;"name"&amp;""""&amp;": "&amp;""""&amp;S$1&amp;" "&amp;J980587&amp;S$2&amp;" "&amp;#REF!&amp;""""&amp;", "&amp;""""&amp;"children"&amp;""""&amp;": [{"</f>
        <v>#REF!</v>
      </c>
    </row>
    <row r="980588" spans="3:19" x14ac:dyDescent="0.35">
      <c r="C980588"/>
      <c r="H980588"/>
      <c r="I980588"/>
      <c r="O980588" t="s">
        <v>68</v>
      </c>
      <c r="P980588" t="str">
        <f t="shared" si="3586"/>
        <v>"name": "If I am an ", "children": [{</v>
      </c>
      <c r="Q980588" t="str">
        <f t="shared" si="3587"/>
        <v>"name": "and I would like to take  ", "children": [{</v>
      </c>
      <c r="R980588" t="str">
        <f t="shared" si="3588"/>
        <v>"name": "then my Leave is at the ", "children": [{</v>
      </c>
      <c r="S980588" t="e">
        <f>""""&amp;"name"&amp;""""&amp;": "&amp;""""&amp;S$1&amp;" "&amp;J980588&amp;S$2&amp;" "&amp;#REF!&amp;""""&amp;", "&amp;""""&amp;"children"&amp;""""&amp;": [{"</f>
        <v>#REF!</v>
      </c>
    </row>
    <row r="980589" spans="3:19" x14ac:dyDescent="0.35">
      <c r="C980589"/>
      <c r="H980589"/>
      <c r="I980589"/>
      <c r="O980589" t="s">
        <v>68</v>
      </c>
      <c r="P980589" t="str">
        <f t="shared" si="3586"/>
        <v>"name": "If I am an ", "children": [{</v>
      </c>
      <c r="Q980589" t="str">
        <f t="shared" si="3587"/>
        <v>"name": "and I would like to take  ", "children": [{</v>
      </c>
      <c r="R980589" t="str">
        <f t="shared" si="3588"/>
        <v>"name": "then my Leave is at the ", "children": [{</v>
      </c>
      <c r="S980589" t="e">
        <f>""""&amp;"name"&amp;""""&amp;": "&amp;""""&amp;S$1&amp;" "&amp;J980589&amp;S$2&amp;" "&amp;#REF!&amp;""""&amp;", "&amp;""""&amp;"children"&amp;""""&amp;": [{"</f>
        <v>#REF!</v>
      </c>
    </row>
    <row r="980590" spans="3:19" x14ac:dyDescent="0.35">
      <c r="C980590"/>
      <c r="H980590"/>
      <c r="I980590"/>
      <c r="O980590" t="s">
        <v>68</v>
      </c>
      <c r="P980590" t="str">
        <f t="shared" si="3586"/>
        <v>"name": "If I am an ", "children": [{</v>
      </c>
      <c r="Q980590" t="str">
        <f t="shared" si="3587"/>
        <v>"name": "and I would like to take  ", "children": [{</v>
      </c>
      <c r="R980590" t="str">
        <f t="shared" si="3588"/>
        <v>"name": "then my Leave is at the ", "children": [{</v>
      </c>
      <c r="S980590" t="e">
        <f>""""&amp;"name"&amp;""""&amp;": "&amp;""""&amp;S$1&amp;" "&amp;J980590&amp;S$2&amp;" "&amp;#REF!&amp;""""&amp;", "&amp;""""&amp;"children"&amp;""""&amp;": [{"</f>
        <v>#REF!</v>
      </c>
    </row>
    <row r="980591" spans="3:19" x14ac:dyDescent="0.35">
      <c r="C980591"/>
      <c r="H980591"/>
      <c r="I980591"/>
      <c r="O980591" t="s">
        <v>68</v>
      </c>
      <c r="P980591" t="str">
        <f t="shared" si="3586"/>
        <v>"name": "If I am an ", "children": [{</v>
      </c>
      <c r="Q980591" t="str">
        <f t="shared" si="3587"/>
        <v>"name": "and I would like to take  ", "children": [{</v>
      </c>
      <c r="R980591" t="str">
        <f t="shared" si="3588"/>
        <v>"name": "then my Leave is at the ", "children": [{</v>
      </c>
      <c r="S980591" t="e">
        <f>""""&amp;"name"&amp;""""&amp;": "&amp;""""&amp;S$1&amp;" "&amp;J980591&amp;S$2&amp;" "&amp;#REF!&amp;""""&amp;", "&amp;""""&amp;"children"&amp;""""&amp;": [{"</f>
        <v>#REF!</v>
      </c>
    </row>
    <row r="980592" spans="3:19" x14ac:dyDescent="0.35">
      <c r="C980592"/>
      <c r="H980592"/>
      <c r="I980592"/>
      <c r="O980592" t="s">
        <v>68</v>
      </c>
      <c r="P980592" t="str">
        <f t="shared" si="3586"/>
        <v>"name": "If I am an ", "children": [{</v>
      </c>
      <c r="Q980592" t="str">
        <f t="shared" si="3587"/>
        <v>"name": "and I would like to take  ", "children": [{</v>
      </c>
      <c r="R980592" t="str">
        <f t="shared" si="3588"/>
        <v>"name": "then my Leave is at the ", "children": [{</v>
      </c>
      <c r="S980592" t="e">
        <f>""""&amp;"name"&amp;""""&amp;": "&amp;""""&amp;S$1&amp;" "&amp;J980592&amp;S$2&amp;" "&amp;#REF!&amp;""""&amp;", "&amp;""""&amp;"children"&amp;""""&amp;": [{"</f>
        <v>#REF!</v>
      </c>
    </row>
    <row r="980593" spans="3:19" x14ac:dyDescent="0.35">
      <c r="C980593"/>
      <c r="H980593"/>
      <c r="I980593"/>
      <c r="O980593" t="s">
        <v>68</v>
      </c>
      <c r="P980593" t="str">
        <f t="shared" si="3586"/>
        <v>"name": "If I am an ", "children": [{</v>
      </c>
      <c r="Q980593" t="str">
        <f t="shared" si="3587"/>
        <v>"name": "and I would like to take  ", "children": [{</v>
      </c>
      <c r="R980593" t="str">
        <f t="shared" si="3588"/>
        <v>"name": "then my Leave is at the ", "children": [{</v>
      </c>
      <c r="S980593" t="e">
        <f>""""&amp;"name"&amp;""""&amp;": "&amp;""""&amp;S$1&amp;" "&amp;J980593&amp;S$2&amp;" "&amp;#REF!&amp;""""&amp;", "&amp;""""&amp;"children"&amp;""""&amp;": [{"</f>
        <v>#REF!</v>
      </c>
    </row>
    <row r="980594" spans="3:19" x14ac:dyDescent="0.35">
      <c r="C980594"/>
      <c r="H980594"/>
      <c r="I980594"/>
      <c r="O980594" t="s">
        <v>68</v>
      </c>
      <c r="P980594" t="str">
        <f t="shared" si="3586"/>
        <v>"name": "If I am an ", "children": [{</v>
      </c>
      <c r="Q980594" t="str">
        <f t="shared" si="3587"/>
        <v>"name": "and I would like to take  ", "children": [{</v>
      </c>
      <c r="R980594" t="str">
        <f t="shared" si="3588"/>
        <v>"name": "then my Leave is at the ", "children": [{</v>
      </c>
      <c r="S980594" t="e">
        <f>""""&amp;"name"&amp;""""&amp;": "&amp;""""&amp;S$1&amp;" "&amp;J980594&amp;S$2&amp;" "&amp;#REF!&amp;""""&amp;", "&amp;""""&amp;"children"&amp;""""&amp;": [{"</f>
        <v>#REF!</v>
      </c>
    </row>
    <row r="980595" spans="3:19" x14ac:dyDescent="0.35">
      <c r="C980595"/>
      <c r="H980595"/>
      <c r="I980595"/>
      <c r="O980595" t="s">
        <v>68</v>
      </c>
      <c r="P980595" t="str">
        <f t="shared" si="3586"/>
        <v>"name": "If I am an ", "children": [{</v>
      </c>
      <c r="Q980595" t="str">
        <f t="shared" si="3587"/>
        <v>"name": "and I would like to take  ", "children": [{</v>
      </c>
      <c r="R980595" t="str">
        <f t="shared" si="3588"/>
        <v>"name": "then my Leave is at the ", "children": [{</v>
      </c>
      <c r="S980595" t="e">
        <f>""""&amp;"name"&amp;""""&amp;": "&amp;""""&amp;S$1&amp;" "&amp;J980595&amp;S$2&amp;" "&amp;#REF!&amp;""""&amp;", "&amp;""""&amp;"children"&amp;""""&amp;": [{"</f>
        <v>#REF!</v>
      </c>
    </row>
    <row r="980596" spans="3:19" x14ac:dyDescent="0.35">
      <c r="C980596"/>
      <c r="H980596"/>
      <c r="I980596"/>
      <c r="O980596" t="s">
        <v>68</v>
      </c>
      <c r="P980596" t="str">
        <f t="shared" si="3586"/>
        <v>"name": "If I am an ", "children": [{</v>
      </c>
      <c r="Q980596" t="str">
        <f t="shared" si="3587"/>
        <v>"name": "and I would like to take  ", "children": [{</v>
      </c>
      <c r="R980596" t="str">
        <f t="shared" si="3588"/>
        <v>"name": "then my Leave is at the ", "children": [{</v>
      </c>
      <c r="S980596" t="e">
        <f>""""&amp;"name"&amp;""""&amp;": "&amp;""""&amp;S$1&amp;" "&amp;J980596&amp;S$2&amp;" "&amp;#REF!&amp;""""&amp;", "&amp;""""&amp;"children"&amp;""""&amp;": [{"</f>
        <v>#REF!</v>
      </c>
    </row>
    <row r="980597" spans="3:19" x14ac:dyDescent="0.35">
      <c r="C980597"/>
      <c r="H980597"/>
      <c r="I980597"/>
      <c r="O980597" t="s">
        <v>68</v>
      </c>
      <c r="P980597" t="str">
        <f t="shared" si="3586"/>
        <v>"name": "If I am an ", "children": [{</v>
      </c>
      <c r="Q980597" t="str">
        <f t="shared" si="3587"/>
        <v>"name": "and I would like to take  ", "children": [{</v>
      </c>
      <c r="R980597" t="str">
        <f t="shared" si="3588"/>
        <v>"name": "then my Leave is at the ", "children": [{</v>
      </c>
      <c r="S980597" t="e">
        <f>""""&amp;"name"&amp;""""&amp;": "&amp;""""&amp;S$1&amp;" "&amp;J980597&amp;S$2&amp;" "&amp;#REF!&amp;""""&amp;", "&amp;""""&amp;"children"&amp;""""&amp;": [{"</f>
        <v>#REF!</v>
      </c>
    </row>
    <row r="980598" spans="3:19" x14ac:dyDescent="0.35">
      <c r="C980598"/>
      <c r="H980598"/>
      <c r="I980598"/>
      <c r="O980598" t="s">
        <v>68</v>
      </c>
      <c r="P980598" t="str">
        <f t="shared" si="3586"/>
        <v>"name": "If I am an ", "children": [{</v>
      </c>
      <c r="Q980598" t="str">
        <f t="shared" si="3587"/>
        <v>"name": "and I would like to take  ", "children": [{</v>
      </c>
      <c r="R980598" t="str">
        <f t="shared" si="3588"/>
        <v>"name": "then my Leave is at the ", "children": [{</v>
      </c>
      <c r="S980598" t="e">
        <f>""""&amp;"name"&amp;""""&amp;": "&amp;""""&amp;S$1&amp;" "&amp;J980598&amp;S$2&amp;" "&amp;#REF!&amp;""""&amp;", "&amp;""""&amp;"children"&amp;""""&amp;": [{"</f>
        <v>#REF!</v>
      </c>
    </row>
    <row r="980599" spans="3:19" x14ac:dyDescent="0.35">
      <c r="C980599"/>
      <c r="H980599"/>
      <c r="I980599"/>
      <c r="O980599" t="s">
        <v>68</v>
      </c>
      <c r="P980599" t="str">
        <f t="shared" si="3586"/>
        <v>"name": "If I am an ", "children": [{</v>
      </c>
      <c r="Q980599" t="str">
        <f t="shared" si="3587"/>
        <v>"name": "and I would like to take  ", "children": [{</v>
      </c>
      <c r="R980599" t="str">
        <f t="shared" si="3588"/>
        <v>"name": "then my Leave is at the ", "children": [{</v>
      </c>
      <c r="S980599" t="e">
        <f>""""&amp;"name"&amp;""""&amp;": "&amp;""""&amp;S$1&amp;" "&amp;J980599&amp;S$2&amp;" "&amp;#REF!&amp;""""&amp;", "&amp;""""&amp;"children"&amp;""""&amp;": [{"</f>
        <v>#REF!</v>
      </c>
    </row>
    <row r="980600" spans="3:19" x14ac:dyDescent="0.35">
      <c r="C980600"/>
      <c r="H980600"/>
      <c r="I980600"/>
      <c r="O980600" t="s">
        <v>68</v>
      </c>
      <c r="P980600" t="str">
        <f t="shared" si="3586"/>
        <v>"name": "If I am an ", "children": [{</v>
      </c>
      <c r="Q980600" t="str">
        <f t="shared" si="3587"/>
        <v>"name": "and I would like to take  ", "children": [{</v>
      </c>
      <c r="R980600" t="str">
        <f t="shared" si="3588"/>
        <v>"name": "then my Leave is at the ", "children": [{</v>
      </c>
      <c r="S980600" t="e">
        <f>""""&amp;"name"&amp;""""&amp;": "&amp;""""&amp;S$1&amp;" "&amp;J980600&amp;S$2&amp;" "&amp;#REF!&amp;""""&amp;", "&amp;""""&amp;"children"&amp;""""&amp;": [{"</f>
        <v>#REF!</v>
      </c>
    </row>
    <row r="980601" spans="3:19" x14ac:dyDescent="0.35">
      <c r="C980601"/>
      <c r="H980601"/>
      <c r="I980601"/>
      <c r="O980601" t="s">
        <v>68</v>
      </c>
      <c r="P980601" t="str">
        <f t="shared" si="3586"/>
        <v>"name": "If I am an ", "children": [{</v>
      </c>
      <c r="Q980601" t="str">
        <f t="shared" si="3587"/>
        <v>"name": "and I would like to take  ", "children": [{</v>
      </c>
      <c r="R980601" t="str">
        <f t="shared" si="3588"/>
        <v>"name": "then my Leave is at the ", "children": [{</v>
      </c>
      <c r="S980601" t="e">
        <f>""""&amp;"name"&amp;""""&amp;": "&amp;""""&amp;S$1&amp;" "&amp;J980601&amp;S$2&amp;" "&amp;#REF!&amp;""""&amp;", "&amp;""""&amp;"children"&amp;""""&amp;": [{"</f>
        <v>#REF!</v>
      </c>
    </row>
    <row r="980602" spans="3:19" x14ac:dyDescent="0.35">
      <c r="C980602"/>
      <c r="H980602"/>
      <c r="I980602"/>
      <c r="O980602" t="s">
        <v>68</v>
      </c>
      <c r="P980602" t="str">
        <f t="shared" si="3586"/>
        <v>"name": "If I am an ", "children": [{</v>
      </c>
      <c r="Q980602" t="str">
        <f t="shared" si="3587"/>
        <v>"name": "and I would like to take  ", "children": [{</v>
      </c>
      <c r="R980602" t="str">
        <f t="shared" si="3588"/>
        <v>"name": "then my Leave is at the ", "children": [{</v>
      </c>
      <c r="S980602" t="e">
        <f>""""&amp;"name"&amp;""""&amp;": "&amp;""""&amp;S$1&amp;" "&amp;J980602&amp;S$2&amp;" "&amp;#REF!&amp;""""&amp;", "&amp;""""&amp;"children"&amp;""""&amp;": [{"</f>
        <v>#REF!</v>
      </c>
    </row>
    <row r="980603" spans="3:19" x14ac:dyDescent="0.35">
      <c r="C980603"/>
      <c r="H980603"/>
      <c r="I980603"/>
      <c r="O980603" t="s">
        <v>68</v>
      </c>
      <c r="P980603" t="str">
        <f t="shared" si="3586"/>
        <v>"name": "If I am an ", "children": [{</v>
      </c>
      <c r="Q980603" t="str">
        <f t="shared" si="3587"/>
        <v>"name": "and I would like to take  ", "children": [{</v>
      </c>
      <c r="R980603" t="str">
        <f t="shared" si="3588"/>
        <v>"name": "then my Leave is at the ", "children": [{</v>
      </c>
      <c r="S980603" t="e">
        <f>""""&amp;"name"&amp;""""&amp;": "&amp;""""&amp;S$1&amp;" "&amp;J980603&amp;S$2&amp;" "&amp;#REF!&amp;""""&amp;", "&amp;""""&amp;"children"&amp;""""&amp;": [{"</f>
        <v>#REF!</v>
      </c>
    </row>
    <row r="980604" spans="3:19" x14ac:dyDescent="0.35">
      <c r="C980604"/>
      <c r="H980604"/>
      <c r="I980604"/>
      <c r="O980604" t="s">
        <v>68</v>
      </c>
      <c r="P980604" t="str">
        <f t="shared" si="3586"/>
        <v>"name": "If I am an ", "children": [{</v>
      </c>
      <c r="Q980604" t="str">
        <f t="shared" si="3587"/>
        <v>"name": "and I would like to take  ", "children": [{</v>
      </c>
      <c r="R980604" t="str">
        <f t="shared" si="3588"/>
        <v>"name": "then my Leave is at the ", "children": [{</v>
      </c>
      <c r="S980604" t="e">
        <f>""""&amp;"name"&amp;""""&amp;": "&amp;""""&amp;S$1&amp;" "&amp;J980604&amp;S$2&amp;" "&amp;#REF!&amp;""""&amp;", "&amp;""""&amp;"children"&amp;""""&amp;": [{"</f>
        <v>#REF!</v>
      </c>
    </row>
    <row r="980605" spans="3:19" x14ac:dyDescent="0.35">
      <c r="C980605"/>
      <c r="H980605"/>
      <c r="I980605"/>
      <c r="O980605" t="s">
        <v>68</v>
      </c>
      <c r="P980605" t="str">
        <f t="shared" si="3586"/>
        <v>"name": "If I am an ", "children": [{</v>
      </c>
      <c r="Q980605" t="str">
        <f t="shared" si="3587"/>
        <v>"name": "and I would like to take  ", "children": [{</v>
      </c>
      <c r="R980605" t="str">
        <f t="shared" si="3588"/>
        <v>"name": "then my Leave is at the ", "children": [{</v>
      </c>
      <c r="S980605" t="e">
        <f>""""&amp;"name"&amp;""""&amp;": "&amp;""""&amp;S$1&amp;" "&amp;J980605&amp;S$2&amp;" "&amp;#REF!&amp;""""&amp;", "&amp;""""&amp;"children"&amp;""""&amp;": [{"</f>
        <v>#REF!</v>
      </c>
    </row>
    <row r="980606" spans="3:19" x14ac:dyDescent="0.35">
      <c r="C980606"/>
      <c r="H980606"/>
      <c r="I980606"/>
      <c r="O980606" t="s">
        <v>68</v>
      </c>
      <c r="P980606" t="str">
        <f t="shared" si="3586"/>
        <v>"name": "If I am an ", "children": [{</v>
      </c>
      <c r="Q980606" t="str">
        <f t="shared" si="3587"/>
        <v>"name": "and I would like to take  ", "children": [{</v>
      </c>
      <c r="R980606" t="str">
        <f t="shared" si="3588"/>
        <v>"name": "then my Leave is at the ", "children": [{</v>
      </c>
      <c r="S980606" t="e">
        <f>""""&amp;"name"&amp;""""&amp;": "&amp;""""&amp;S$1&amp;" "&amp;J980606&amp;S$2&amp;" "&amp;#REF!&amp;""""&amp;", "&amp;""""&amp;"children"&amp;""""&amp;": [{"</f>
        <v>#REF!</v>
      </c>
    </row>
    <row r="980607" spans="3:19" x14ac:dyDescent="0.35">
      <c r="C980607"/>
      <c r="H980607"/>
      <c r="I980607"/>
      <c r="O980607" t="s">
        <v>68</v>
      </c>
      <c r="P980607" t="str">
        <f t="shared" si="3586"/>
        <v>"name": "If I am an ", "children": [{</v>
      </c>
      <c r="Q980607" t="str">
        <f t="shared" si="3587"/>
        <v>"name": "and I would like to take  ", "children": [{</v>
      </c>
      <c r="R980607" t="str">
        <f t="shared" si="3588"/>
        <v>"name": "then my Leave is at the ", "children": [{</v>
      </c>
      <c r="S980607" t="e">
        <f>""""&amp;"name"&amp;""""&amp;": "&amp;""""&amp;S$1&amp;" "&amp;J980607&amp;S$2&amp;" "&amp;#REF!&amp;""""&amp;", "&amp;""""&amp;"children"&amp;""""&amp;": [{"</f>
        <v>#REF!</v>
      </c>
    </row>
    <row r="980608" spans="3:19" x14ac:dyDescent="0.35">
      <c r="C980608"/>
      <c r="H980608"/>
      <c r="I980608"/>
      <c r="O980608" t="s">
        <v>68</v>
      </c>
      <c r="P980608" t="str">
        <f t="shared" si="3586"/>
        <v>"name": "If I am an ", "children": [{</v>
      </c>
      <c r="Q980608" t="str">
        <f t="shared" si="3587"/>
        <v>"name": "and I would like to take  ", "children": [{</v>
      </c>
      <c r="R980608" t="str">
        <f t="shared" si="3588"/>
        <v>"name": "then my Leave is at the ", "children": [{</v>
      </c>
      <c r="S980608" t="e">
        <f>""""&amp;"name"&amp;""""&amp;": "&amp;""""&amp;S$1&amp;" "&amp;J980608&amp;S$2&amp;" "&amp;#REF!&amp;""""&amp;", "&amp;""""&amp;"children"&amp;""""&amp;": [{"</f>
        <v>#REF!</v>
      </c>
    </row>
    <row r="980609" spans="3:19" x14ac:dyDescent="0.35">
      <c r="C980609"/>
      <c r="H980609"/>
      <c r="I980609"/>
      <c r="O980609" t="s">
        <v>68</v>
      </c>
      <c r="P980609" t="str">
        <f t="shared" si="3586"/>
        <v>"name": "If I am an ", "children": [{</v>
      </c>
      <c r="Q980609" t="str">
        <f t="shared" si="3587"/>
        <v>"name": "and I would like to take  ", "children": [{</v>
      </c>
      <c r="R980609" t="str">
        <f t="shared" si="3588"/>
        <v>"name": "then my Leave is at the ", "children": [{</v>
      </c>
      <c r="S980609" t="e">
        <f>""""&amp;"name"&amp;""""&amp;": "&amp;""""&amp;S$1&amp;" "&amp;J980609&amp;S$2&amp;" "&amp;#REF!&amp;""""&amp;", "&amp;""""&amp;"children"&amp;""""&amp;": [{"</f>
        <v>#REF!</v>
      </c>
    </row>
    <row r="980610" spans="3:19" x14ac:dyDescent="0.35">
      <c r="C980610"/>
      <c r="H980610"/>
      <c r="I980610"/>
      <c r="O980610" t="s">
        <v>68</v>
      </c>
      <c r="P980610" t="str">
        <f t="shared" si="3586"/>
        <v>"name": "If I am an ", "children": [{</v>
      </c>
      <c r="Q980610" t="str">
        <f t="shared" si="3587"/>
        <v>"name": "and I would like to take  ", "children": [{</v>
      </c>
      <c r="R980610" t="str">
        <f t="shared" si="3588"/>
        <v>"name": "then my Leave is at the ", "children": [{</v>
      </c>
      <c r="S980610" t="e">
        <f>""""&amp;"name"&amp;""""&amp;": "&amp;""""&amp;S$1&amp;" "&amp;J980610&amp;S$2&amp;" "&amp;#REF!&amp;""""&amp;", "&amp;""""&amp;"children"&amp;""""&amp;": [{"</f>
        <v>#REF!</v>
      </c>
    </row>
    <row r="980611" spans="3:19" x14ac:dyDescent="0.35">
      <c r="C980611"/>
      <c r="H980611"/>
      <c r="I980611"/>
      <c r="O980611" t="s">
        <v>68</v>
      </c>
      <c r="P980611" t="str">
        <f t="shared" si="3586"/>
        <v>"name": "If I am an ", "children": [{</v>
      </c>
      <c r="Q980611" t="str">
        <f t="shared" si="3587"/>
        <v>"name": "and I would like to take  ", "children": [{</v>
      </c>
      <c r="R980611" t="str">
        <f t="shared" si="3588"/>
        <v>"name": "then my Leave is at the ", "children": [{</v>
      </c>
      <c r="S980611" t="e">
        <f>""""&amp;"name"&amp;""""&amp;": "&amp;""""&amp;S$1&amp;" "&amp;J980611&amp;S$2&amp;" "&amp;#REF!&amp;""""&amp;", "&amp;""""&amp;"children"&amp;""""&amp;": [{"</f>
        <v>#REF!</v>
      </c>
    </row>
    <row r="980612" spans="3:19" x14ac:dyDescent="0.35">
      <c r="C980612"/>
      <c r="H980612"/>
      <c r="I980612"/>
      <c r="O980612" t="s">
        <v>68</v>
      </c>
      <c r="P980612" t="str">
        <f t="shared" si="3586"/>
        <v>"name": "If I am an ", "children": [{</v>
      </c>
      <c r="Q980612" t="str">
        <f t="shared" si="3587"/>
        <v>"name": "and I would like to take  ", "children": [{</v>
      </c>
      <c r="R980612" t="str">
        <f t="shared" si="3588"/>
        <v>"name": "then my Leave is at the ", "children": [{</v>
      </c>
      <c r="S980612" t="e">
        <f>""""&amp;"name"&amp;""""&amp;": "&amp;""""&amp;S$1&amp;" "&amp;J980612&amp;S$2&amp;" "&amp;#REF!&amp;""""&amp;", "&amp;""""&amp;"children"&amp;""""&amp;": [{"</f>
        <v>#REF!</v>
      </c>
    </row>
    <row r="980613" spans="3:19" x14ac:dyDescent="0.35">
      <c r="C980613"/>
      <c r="H980613"/>
      <c r="I980613"/>
      <c r="O980613" t="s">
        <v>68</v>
      </c>
      <c r="P980613" t="str">
        <f t="shared" si="3586"/>
        <v>"name": "If I am an ", "children": [{</v>
      </c>
      <c r="Q980613" t="str">
        <f t="shared" si="3587"/>
        <v>"name": "and I would like to take  ", "children": [{</v>
      </c>
      <c r="R980613" t="str">
        <f t="shared" si="3588"/>
        <v>"name": "then my Leave is at the ", "children": [{</v>
      </c>
      <c r="S980613" t="e">
        <f>""""&amp;"name"&amp;""""&amp;": "&amp;""""&amp;S$1&amp;" "&amp;J980613&amp;S$2&amp;" "&amp;#REF!&amp;""""&amp;", "&amp;""""&amp;"children"&amp;""""&amp;": [{"</f>
        <v>#REF!</v>
      </c>
    </row>
    <row r="980614" spans="3:19" x14ac:dyDescent="0.35">
      <c r="C980614"/>
      <c r="H980614"/>
      <c r="I980614"/>
      <c r="O980614" t="s">
        <v>68</v>
      </c>
      <c r="P980614" t="str">
        <f t="shared" si="3586"/>
        <v>"name": "If I am an ", "children": [{</v>
      </c>
      <c r="Q980614" t="str">
        <f t="shared" si="3587"/>
        <v>"name": "and I would like to take  ", "children": [{</v>
      </c>
      <c r="R980614" t="str">
        <f t="shared" si="3588"/>
        <v>"name": "then my Leave is at the ", "children": [{</v>
      </c>
      <c r="S980614" t="e">
        <f>""""&amp;"name"&amp;""""&amp;": "&amp;""""&amp;S$1&amp;" "&amp;J980614&amp;S$2&amp;" "&amp;#REF!&amp;""""&amp;", "&amp;""""&amp;"children"&amp;""""&amp;": [{"</f>
        <v>#REF!</v>
      </c>
    </row>
    <row r="980615" spans="3:19" x14ac:dyDescent="0.35">
      <c r="C980615"/>
      <c r="H980615"/>
      <c r="I980615"/>
      <c r="O980615" t="s">
        <v>68</v>
      </c>
      <c r="P980615" t="str">
        <f t="shared" si="3586"/>
        <v>"name": "If I am an ", "children": [{</v>
      </c>
      <c r="Q980615" t="str">
        <f t="shared" si="3587"/>
        <v>"name": "and I would like to take  ", "children": [{</v>
      </c>
      <c r="R980615" t="str">
        <f t="shared" si="3588"/>
        <v>"name": "then my Leave is at the ", "children": [{</v>
      </c>
      <c r="S980615" t="e">
        <f>""""&amp;"name"&amp;""""&amp;": "&amp;""""&amp;S$1&amp;" "&amp;J980615&amp;S$2&amp;" "&amp;#REF!&amp;""""&amp;", "&amp;""""&amp;"children"&amp;""""&amp;": [{"</f>
        <v>#REF!</v>
      </c>
    </row>
    <row r="980616" spans="3:19" x14ac:dyDescent="0.35">
      <c r="C980616"/>
      <c r="H980616"/>
      <c r="I980616"/>
      <c r="O980616" t="s">
        <v>68</v>
      </c>
      <c r="P980616" t="str">
        <f t="shared" si="3586"/>
        <v>"name": "If I am an ", "children": [{</v>
      </c>
      <c r="Q980616" t="str">
        <f t="shared" si="3587"/>
        <v>"name": "and I would like to take  ", "children": [{</v>
      </c>
      <c r="R980616" t="str">
        <f t="shared" si="3588"/>
        <v>"name": "then my Leave is at the ", "children": [{</v>
      </c>
      <c r="S980616" t="e">
        <f>""""&amp;"name"&amp;""""&amp;": "&amp;""""&amp;S$1&amp;" "&amp;J980616&amp;S$2&amp;" "&amp;#REF!&amp;""""&amp;", "&amp;""""&amp;"children"&amp;""""&amp;": [{"</f>
        <v>#REF!</v>
      </c>
    </row>
    <row r="980617" spans="3:19" x14ac:dyDescent="0.35">
      <c r="C980617"/>
      <c r="H980617"/>
      <c r="I980617"/>
      <c r="O980617" t="s">
        <v>68</v>
      </c>
      <c r="P980617" t="str">
        <f t="shared" si="3586"/>
        <v>"name": "If I am an ", "children": [{</v>
      </c>
      <c r="Q980617" t="str">
        <f t="shared" si="3587"/>
        <v>"name": "and I would like to take  ", "children": [{</v>
      </c>
      <c r="R980617" t="str">
        <f t="shared" si="3588"/>
        <v>"name": "then my Leave is at the ", "children": [{</v>
      </c>
      <c r="S980617" t="e">
        <f>""""&amp;"name"&amp;""""&amp;": "&amp;""""&amp;S$1&amp;" "&amp;J980617&amp;S$2&amp;" "&amp;#REF!&amp;""""&amp;", "&amp;""""&amp;"children"&amp;""""&amp;": [{"</f>
        <v>#REF!</v>
      </c>
    </row>
    <row r="980618" spans="3:19" x14ac:dyDescent="0.35">
      <c r="C980618"/>
      <c r="H980618"/>
      <c r="I980618"/>
      <c r="O980618" t="s">
        <v>68</v>
      </c>
      <c r="P980618" t="str">
        <f t="shared" si="3586"/>
        <v>"name": "If I am an ", "children": [{</v>
      </c>
      <c r="Q980618" t="str">
        <f t="shared" si="3587"/>
        <v>"name": "and I would like to take  ", "children": [{</v>
      </c>
      <c r="R980618" t="str">
        <f t="shared" si="3588"/>
        <v>"name": "then my Leave is at the ", "children": [{</v>
      </c>
      <c r="S980618" t="e">
        <f>""""&amp;"name"&amp;""""&amp;": "&amp;""""&amp;S$1&amp;" "&amp;J980618&amp;S$2&amp;" "&amp;#REF!&amp;""""&amp;", "&amp;""""&amp;"children"&amp;""""&amp;": [{"</f>
        <v>#REF!</v>
      </c>
    </row>
    <row r="980619" spans="3:19" x14ac:dyDescent="0.35">
      <c r="C980619"/>
      <c r="H980619"/>
      <c r="I980619"/>
      <c r="O980619" t="s">
        <v>68</v>
      </c>
      <c r="P980619" t="str">
        <f t="shared" si="3586"/>
        <v>"name": "If I am an ", "children": [{</v>
      </c>
      <c r="Q980619" t="str">
        <f t="shared" si="3587"/>
        <v>"name": "and I would like to take  ", "children": [{</v>
      </c>
      <c r="R980619" t="str">
        <f t="shared" si="3588"/>
        <v>"name": "then my Leave is at the ", "children": [{</v>
      </c>
      <c r="S980619" t="e">
        <f>""""&amp;"name"&amp;""""&amp;": "&amp;""""&amp;S$1&amp;" "&amp;J980619&amp;S$2&amp;" "&amp;#REF!&amp;""""&amp;", "&amp;""""&amp;"children"&amp;""""&amp;": [{"</f>
        <v>#REF!</v>
      </c>
    </row>
    <row r="980620" spans="3:19" x14ac:dyDescent="0.35">
      <c r="C980620"/>
      <c r="H980620"/>
      <c r="I980620"/>
      <c r="O980620" t="s">
        <v>68</v>
      </c>
      <c r="P980620" t="str">
        <f t="shared" si="3586"/>
        <v>"name": "If I am an ", "children": [{</v>
      </c>
      <c r="Q980620" t="str">
        <f t="shared" si="3587"/>
        <v>"name": "and I would like to take  ", "children": [{</v>
      </c>
      <c r="R980620" t="str">
        <f t="shared" si="3588"/>
        <v>"name": "then my Leave is at the ", "children": [{</v>
      </c>
      <c r="S980620" t="e">
        <f>""""&amp;"name"&amp;""""&amp;": "&amp;""""&amp;S$1&amp;" "&amp;J980620&amp;S$2&amp;" "&amp;#REF!&amp;""""&amp;", "&amp;""""&amp;"children"&amp;""""&amp;": [{"</f>
        <v>#REF!</v>
      </c>
    </row>
    <row r="980621" spans="3:19" x14ac:dyDescent="0.35">
      <c r="C980621"/>
      <c r="H980621"/>
      <c r="I980621"/>
      <c r="O980621" t="s">
        <v>68</v>
      </c>
      <c r="P980621" t="str">
        <f t="shared" si="3586"/>
        <v>"name": "If I am an ", "children": [{</v>
      </c>
      <c r="Q980621" t="str">
        <f t="shared" si="3587"/>
        <v>"name": "and I would like to take  ", "children": [{</v>
      </c>
      <c r="R980621" t="str">
        <f t="shared" si="3588"/>
        <v>"name": "then my Leave is at the ", "children": [{</v>
      </c>
      <c r="S980621" t="e">
        <f>""""&amp;"name"&amp;""""&amp;": "&amp;""""&amp;S$1&amp;" "&amp;J980621&amp;S$2&amp;" "&amp;#REF!&amp;""""&amp;", "&amp;""""&amp;"children"&amp;""""&amp;": [{"</f>
        <v>#REF!</v>
      </c>
    </row>
    <row r="980622" spans="3:19" x14ac:dyDescent="0.35">
      <c r="C980622"/>
      <c r="H980622"/>
      <c r="I980622"/>
      <c r="O980622" t="s">
        <v>68</v>
      </c>
      <c r="P980622" t="str">
        <f t="shared" si="3586"/>
        <v>"name": "If I am an ", "children": [{</v>
      </c>
      <c r="Q980622" t="str">
        <f t="shared" si="3587"/>
        <v>"name": "and I would like to take  ", "children": [{</v>
      </c>
      <c r="R980622" t="str">
        <f t="shared" si="3588"/>
        <v>"name": "then my Leave is at the ", "children": [{</v>
      </c>
      <c r="S980622" t="e">
        <f>""""&amp;"name"&amp;""""&amp;": "&amp;""""&amp;S$1&amp;" "&amp;J980622&amp;S$2&amp;" "&amp;#REF!&amp;""""&amp;", "&amp;""""&amp;"children"&amp;""""&amp;": [{"</f>
        <v>#REF!</v>
      </c>
    </row>
    <row r="980623" spans="3:19" x14ac:dyDescent="0.35">
      <c r="C980623"/>
      <c r="H980623"/>
      <c r="I980623"/>
      <c r="O980623" t="s">
        <v>68</v>
      </c>
      <c r="P980623" t="str">
        <f t="shared" si="3586"/>
        <v>"name": "If I am an ", "children": [{</v>
      </c>
      <c r="Q980623" t="str">
        <f t="shared" si="3587"/>
        <v>"name": "and I would like to take  ", "children": [{</v>
      </c>
      <c r="R980623" t="str">
        <f t="shared" si="3588"/>
        <v>"name": "then my Leave is at the ", "children": [{</v>
      </c>
      <c r="S980623" t="e">
        <f>""""&amp;"name"&amp;""""&amp;": "&amp;""""&amp;S$1&amp;" "&amp;J980623&amp;S$2&amp;" "&amp;#REF!&amp;""""&amp;", "&amp;""""&amp;"children"&amp;""""&amp;": [{"</f>
        <v>#REF!</v>
      </c>
    </row>
    <row r="980624" spans="3:19" x14ac:dyDescent="0.35">
      <c r="C980624"/>
      <c r="H980624"/>
      <c r="I980624"/>
      <c r="O980624" t="s">
        <v>68</v>
      </c>
      <c r="P980624" t="str">
        <f t="shared" si="3586"/>
        <v>"name": "If I am an ", "children": [{</v>
      </c>
      <c r="Q980624" t="str">
        <f t="shared" si="3587"/>
        <v>"name": "and I would like to take  ", "children": [{</v>
      </c>
      <c r="R980624" t="str">
        <f t="shared" si="3588"/>
        <v>"name": "then my Leave is at the ", "children": [{</v>
      </c>
      <c r="S980624" t="e">
        <f>""""&amp;"name"&amp;""""&amp;": "&amp;""""&amp;S$1&amp;" "&amp;J980624&amp;S$2&amp;" "&amp;#REF!&amp;""""&amp;", "&amp;""""&amp;"children"&amp;""""&amp;": [{"</f>
        <v>#REF!</v>
      </c>
    </row>
    <row r="980625" spans="3:19" x14ac:dyDescent="0.35">
      <c r="C980625"/>
      <c r="H980625"/>
      <c r="I980625"/>
      <c r="O980625" t="s">
        <v>68</v>
      </c>
      <c r="P980625" t="str">
        <f t="shared" si="3586"/>
        <v>"name": "If I am an ", "children": [{</v>
      </c>
      <c r="Q980625" t="str">
        <f t="shared" si="3587"/>
        <v>"name": "and I would like to take  ", "children": [{</v>
      </c>
      <c r="R980625" t="str">
        <f t="shared" si="3588"/>
        <v>"name": "then my Leave is at the ", "children": [{</v>
      </c>
      <c r="S980625" t="e">
        <f>""""&amp;"name"&amp;""""&amp;": "&amp;""""&amp;S$1&amp;" "&amp;J980625&amp;S$2&amp;" "&amp;#REF!&amp;""""&amp;", "&amp;""""&amp;"children"&amp;""""&amp;": [{"</f>
        <v>#REF!</v>
      </c>
    </row>
    <row r="980626" spans="3:19" x14ac:dyDescent="0.35">
      <c r="C980626"/>
      <c r="H980626"/>
      <c r="I980626"/>
      <c r="O980626" t="s">
        <v>68</v>
      </c>
      <c r="P980626" t="str">
        <f t="shared" si="3586"/>
        <v>"name": "If I am an ", "children": [{</v>
      </c>
      <c r="Q980626" t="str">
        <f t="shared" si="3587"/>
        <v>"name": "and I would like to take  ", "children": [{</v>
      </c>
      <c r="R980626" t="str">
        <f t="shared" si="3588"/>
        <v>"name": "then my Leave is at the ", "children": [{</v>
      </c>
      <c r="S980626" t="e">
        <f>""""&amp;"name"&amp;""""&amp;": "&amp;""""&amp;S$1&amp;" "&amp;J980626&amp;S$2&amp;" "&amp;#REF!&amp;""""&amp;", "&amp;""""&amp;"children"&amp;""""&amp;": [{"</f>
        <v>#REF!</v>
      </c>
    </row>
    <row r="980627" spans="3:19" x14ac:dyDescent="0.35">
      <c r="C980627"/>
      <c r="H980627"/>
      <c r="I980627"/>
      <c r="O980627" t="s">
        <v>68</v>
      </c>
      <c r="P980627" t="str">
        <f t="shared" si="3586"/>
        <v>"name": "If I am an ", "children": [{</v>
      </c>
      <c r="Q980627" t="str">
        <f t="shared" si="3587"/>
        <v>"name": "and I would like to take  ", "children": [{</v>
      </c>
      <c r="R980627" t="str">
        <f t="shared" si="3588"/>
        <v>"name": "then my Leave is at the ", "children": [{</v>
      </c>
      <c r="S980627" t="e">
        <f>""""&amp;"name"&amp;""""&amp;": "&amp;""""&amp;S$1&amp;" "&amp;J980627&amp;S$2&amp;" "&amp;#REF!&amp;""""&amp;", "&amp;""""&amp;"children"&amp;""""&amp;": [{"</f>
        <v>#REF!</v>
      </c>
    </row>
    <row r="980628" spans="3:19" x14ac:dyDescent="0.35">
      <c r="C980628"/>
      <c r="H980628"/>
      <c r="I980628"/>
      <c r="O980628" t="s">
        <v>68</v>
      </c>
      <c r="P980628" t="str">
        <f t="shared" si="3586"/>
        <v>"name": "If I am an ", "children": [{</v>
      </c>
      <c r="Q980628" t="str">
        <f t="shared" si="3587"/>
        <v>"name": "and I would like to take  ", "children": [{</v>
      </c>
      <c r="R980628" t="str">
        <f t="shared" si="3588"/>
        <v>"name": "then my Leave is at the ", "children": [{</v>
      </c>
      <c r="S980628" t="e">
        <f>""""&amp;"name"&amp;""""&amp;": "&amp;""""&amp;S$1&amp;" "&amp;J980628&amp;S$2&amp;" "&amp;#REF!&amp;""""&amp;", "&amp;""""&amp;"children"&amp;""""&amp;": [{"</f>
        <v>#REF!</v>
      </c>
    </row>
    <row r="980629" spans="3:19" x14ac:dyDescent="0.35">
      <c r="C980629"/>
      <c r="H980629"/>
      <c r="I980629"/>
      <c r="O980629" t="s">
        <v>68</v>
      </c>
      <c r="P980629" t="str">
        <f t="shared" ref="P980629:P980692" si="3589">""""&amp;"name"&amp;""""&amp;": "&amp;""""&amp;P$2&amp;" "&amp;C980629&amp;""""&amp;", "&amp;""""&amp;"children"&amp;""""&amp;": [{"</f>
        <v>"name": "If I am an ", "children": [{</v>
      </c>
      <c r="Q980629" t="str">
        <f t="shared" ref="Q980629:Q980692" si="3590">""""&amp;"name"&amp;""""&amp;": "&amp;""""&amp;Q$2&amp;" "&amp;E980629&amp;" "&amp;D980629&amp;""""&amp;", "&amp;""""&amp;"children"&amp;""""&amp;": [{"</f>
        <v>"name": "and I would like to take  ", "children": [{</v>
      </c>
      <c r="R980629" t="str">
        <f t="shared" ref="R980629:R980692" si="3591">""""&amp;"name"&amp;""""&amp;": "&amp;""""&amp;R$2&amp;" "&amp;G980629&amp;""""&amp;", "&amp;""""&amp;"children"&amp;""""&amp;": [{"</f>
        <v>"name": "then my Leave is at the ", "children": [{</v>
      </c>
      <c r="S980629" t="e">
        <f>""""&amp;"name"&amp;""""&amp;": "&amp;""""&amp;S$1&amp;" "&amp;J980629&amp;S$2&amp;" "&amp;#REF!&amp;""""&amp;", "&amp;""""&amp;"children"&amp;""""&amp;": [{"</f>
        <v>#REF!</v>
      </c>
    </row>
    <row r="980630" spans="3:19" x14ac:dyDescent="0.35">
      <c r="C980630"/>
      <c r="H980630"/>
      <c r="I980630"/>
      <c r="O980630" t="s">
        <v>68</v>
      </c>
      <c r="P980630" t="str">
        <f t="shared" si="3589"/>
        <v>"name": "If I am an ", "children": [{</v>
      </c>
      <c r="Q980630" t="str">
        <f t="shared" si="3590"/>
        <v>"name": "and I would like to take  ", "children": [{</v>
      </c>
      <c r="R980630" t="str">
        <f t="shared" si="3591"/>
        <v>"name": "then my Leave is at the ", "children": [{</v>
      </c>
      <c r="S980630" t="e">
        <f>""""&amp;"name"&amp;""""&amp;": "&amp;""""&amp;S$1&amp;" "&amp;J980630&amp;S$2&amp;" "&amp;#REF!&amp;""""&amp;", "&amp;""""&amp;"children"&amp;""""&amp;": [{"</f>
        <v>#REF!</v>
      </c>
    </row>
    <row r="980631" spans="3:19" x14ac:dyDescent="0.35">
      <c r="C980631"/>
      <c r="H980631"/>
      <c r="I980631"/>
      <c r="O980631" t="s">
        <v>68</v>
      </c>
      <c r="P980631" t="str">
        <f t="shared" si="3589"/>
        <v>"name": "If I am an ", "children": [{</v>
      </c>
      <c r="Q980631" t="str">
        <f t="shared" si="3590"/>
        <v>"name": "and I would like to take  ", "children": [{</v>
      </c>
      <c r="R980631" t="str">
        <f t="shared" si="3591"/>
        <v>"name": "then my Leave is at the ", "children": [{</v>
      </c>
      <c r="S980631" t="e">
        <f>""""&amp;"name"&amp;""""&amp;": "&amp;""""&amp;S$1&amp;" "&amp;J980631&amp;S$2&amp;" "&amp;#REF!&amp;""""&amp;", "&amp;""""&amp;"children"&amp;""""&amp;": [{"</f>
        <v>#REF!</v>
      </c>
    </row>
    <row r="980632" spans="3:19" x14ac:dyDescent="0.35">
      <c r="C980632"/>
      <c r="H980632"/>
      <c r="I980632"/>
      <c r="O980632" t="s">
        <v>68</v>
      </c>
      <c r="P980632" t="str">
        <f t="shared" si="3589"/>
        <v>"name": "If I am an ", "children": [{</v>
      </c>
      <c r="Q980632" t="str">
        <f t="shared" si="3590"/>
        <v>"name": "and I would like to take  ", "children": [{</v>
      </c>
      <c r="R980632" t="str">
        <f t="shared" si="3591"/>
        <v>"name": "then my Leave is at the ", "children": [{</v>
      </c>
      <c r="S980632" t="e">
        <f>""""&amp;"name"&amp;""""&amp;": "&amp;""""&amp;S$1&amp;" "&amp;J980632&amp;S$2&amp;" "&amp;#REF!&amp;""""&amp;", "&amp;""""&amp;"children"&amp;""""&amp;": [{"</f>
        <v>#REF!</v>
      </c>
    </row>
    <row r="980633" spans="3:19" x14ac:dyDescent="0.35">
      <c r="C980633"/>
      <c r="H980633"/>
      <c r="I980633"/>
      <c r="O980633" t="s">
        <v>68</v>
      </c>
      <c r="P980633" t="str">
        <f t="shared" si="3589"/>
        <v>"name": "If I am an ", "children": [{</v>
      </c>
      <c r="Q980633" t="str">
        <f t="shared" si="3590"/>
        <v>"name": "and I would like to take  ", "children": [{</v>
      </c>
      <c r="R980633" t="str">
        <f t="shared" si="3591"/>
        <v>"name": "then my Leave is at the ", "children": [{</v>
      </c>
      <c r="S980633" t="e">
        <f>""""&amp;"name"&amp;""""&amp;": "&amp;""""&amp;S$1&amp;" "&amp;J980633&amp;S$2&amp;" "&amp;#REF!&amp;""""&amp;", "&amp;""""&amp;"children"&amp;""""&amp;": [{"</f>
        <v>#REF!</v>
      </c>
    </row>
    <row r="980634" spans="3:19" x14ac:dyDescent="0.35">
      <c r="C980634"/>
      <c r="H980634"/>
      <c r="I980634"/>
      <c r="O980634" t="s">
        <v>68</v>
      </c>
      <c r="P980634" t="str">
        <f t="shared" si="3589"/>
        <v>"name": "If I am an ", "children": [{</v>
      </c>
      <c r="Q980634" t="str">
        <f t="shared" si="3590"/>
        <v>"name": "and I would like to take  ", "children": [{</v>
      </c>
      <c r="R980634" t="str">
        <f t="shared" si="3591"/>
        <v>"name": "then my Leave is at the ", "children": [{</v>
      </c>
      <c r="S980634" t="e">
        <f>""""&amp;"name"&amp;""""&amp;": "&amp;""""&amp;S$1&amp;" "&amp;J980634&amp;S$2&amp;" "&amp;#REF!&amp;""""&amp;", "&amp;""""&amp;"children"&amp;""""&amp;": [{"</f>
        <v>#REF!</v>
      </c>
    </row>
    <row r="980635" spans="3:19" x14ac:dyDescent="0.35">
      <c r="C980635"/>
      <c r="H980635"/>
      <c r="I980635"/>
      <c r="O980635" t="s">
        <v>68</v>
      </c>
      <c r="P980635" t="str">
        <f t="shared" si="3589"/>
        <v>"name": "If I am an ", "children": [{</v>
      </c>
      <c r="Q980635" t="str">
        <f t="shared" si="3590"/>
        <v>"name": "and I would like to take  ", "children": [{</v>
      </c>
      <c r="R980635" t="str">
        <f t="shared" si="3591"/>
        <v>"name": "then my Leave is at the ", "children": [{</v>
      </c>
      <c r="S980635" t="e">
        <f>""""&amp;"name"&amp;""""&amp;": "&amp;""""&amp;S$1&amp;" "&amp;J980635&amp;S$2&amp;" "&amp;#REF!&amp;""""&amp;", "&amp;""""&amp;"children"&amp;""""&amp;": [{"</f>
        <v>#REF!</v>
      </c>
    </row>
    <row r="980636" spans="3:19" x14ac:dyDescent="0.35">
      <c r="C980636"/>
      <c r="H980636"/>
      <c r="I980636"/>
      <c r="O980636" t="s">
        <v>68</v>
      </c>
      <c r="P980636" t="str">
        <f t="shared" si="3589"/>
        <v>"name": "If I am an ", "children": [{</v>
      </c>
      <c r="Q980636" t="str">
        <f t="shared" si="3590"/>
        <v>"name": "and I would like to take  ", "children": [{</v>
      </c>
      <c r="R980636" t="str">
        <f t="shared" si="3591"/>
        <v>"name": "then my Leave is at the ", "children": [{</v>
      </c>
      <c r="S980636" t="e">
        <f>""""&amp;"name"&amp;""""&amp;": "&amp;""""&amp;S$1&amp;" "&amp;J980636&amp;S$2&amp;" "&amp;#REF!&amp;""""&amp;", "&amp;""""&amp;"children"&amp;""""&amp;": [{"</f>
        <v>#REF!</v>
      </c>
    </row>
    <row r="980637" spans="3:19" x14ac:dyDescent="0.35">
      <c r="C980637"/>
      <c r="H980637"/>
      <c r="I980637"/>
      <c r="O980637" t="s">
        <v>68</v>
      </c>
      <c r="P980637" t="str">
        <f t="shared" si="3589"/>
        <v>"name": "If I am an ", "children": [{</v>
      </c>
      <c r="Q980637" t="str">
        <f t="shared" si="3590"/>
        <v>"name": "and I would like to take  ", "children": [{</v>
      </c>
      <c r="R980637" t="str">
        <f t="shared" si="3591"/>
        <v>"name": "then my Leave is at the ", "children": [{</v>
      </c>
      <c r="S980637" t="e">
        <f>""""&amp;"name"&amp;""""&amp;": "&amp;""""&amp;S$1&amp;" "&amp;J980637&amp;S$2&amp;" "&amp;#REF!&amp;""""&amp;", "&amp;""""&amp;"children"&amp;""""&amp;": [{"</f>
        <v>#REF!</v>
      </c>
    </row>
    <row r="980638" spans="3:19" x14ac:dyDescent="0.35">
      <c r="C980638"/>
      <c r="H980638"/>
      <c r="I980638"/>
      <c r="O980638" t="s">
        <v>68</v>
      </c>
      <c r="P980638" t="str">
        <f t="shared" si="3589"/>
        <v>"name": "If I am an ", "children": [{</v>
      </c>
      <c r="Q980638" t="str">
        <f t="shared" si="3590"/>
        <v>"name": "and I would like to take  ", "children": [{</v>
      </c>
      <c r="R980638" t="str">
        <f t="shared" si="3591"/>
        <v>"name": "then my Leave is at the ", "children": [{</v>
      </c>
      <c r="S980638" t="e">
        <f>""""&amp;"name"&amp;""""&amp;": "&amp;""""&amp;S$1&amp;" "&amp;J980638&amp;S$2&amp;" "&amp;#REF!&amp;""""&amp;", "&amp;""""&amp;"children"&amp;""""&amp;": [{"</f>
        <v>#REF!</v>
      </c>
    </row>
    <row r="980639" spans="3:19" x14ac:dyDescent="0.35">
      <c r="C980639"/>
      <c r="H980639"/>
      <c r="I980639"/>
      <c r="O980639" t="s">
        <v>68</v>
      </c>
      <c r="P980639" t="str">
        <f t="shared" si="3589"/>
        <v>"name": "If I am an ", "children": [{</v>
      </c>
      <c r="Q980639" t="str">
        <f t="shared" si="3590"/>
        <v>"name": "and I would like to take  ", "children": [{</v>
      </c>
      <c r="R980639" t="str">
        <f t="shared" si="3591"/>
        <v>"name": "then my Leave is at the ", "children": [{</v>
      </c>
      <c r="S980639" t="e">
        <f>""""&amp;"name"&amp;""""&amp;": "&amp;""""&amp;S$1&amp;" "&amp;J980639&amp;S$2&amp;" "&amp;#REF!&amp;""""&amp;", "&amp;""""&amp;"children"&amp;""""&amp;": [{"</f>
        <v>#REF!</v>
      </c>
    </row>
    <row r="980640" spans="3:19" x14ac:dyDescent="0.35">
      <c r="C980640"/>
      <c r="H980640"/>
      <c r="I980640"/>
      <c r="O980640" t="s">
        <v>68</v>
      </c>
      <c r="P980640" t="str">
        <f t="shared" si="3589"/>
        <v>"name": "If I am an ", "children": [{</v>
      </c>
      <c r="Q980640" t="str">
        <f t="shared" si="3590"/>
        <v>"name": "and I would like to take  ", "children": [{</v>
      </c>
      <c r="R980640" t="str">
        <f t="shared" si="3591"/>
        <v>"name": "then my Leave is at the ", "children": [{</v>
      </c>
      <c r="S980640" t="e">
        <f>""""&amp;"name"&amp;""""&amp;": "&amp;""""&amp;S$1&amp;" "&amp;J980640&amp;S$2&amp;" "&amp;#REF!&amp;""""&amp;", "&amp;""""&amp;"children"&amp;""""&amp;": [{"</f>
        <v>#REF!</v>
      </c>
    </row>
    <row r="980641" spans="3:19" x14ac:dyDescent="0.35">
      <c r="C980641"/>
      <c r="H980641"/>
      <c r="I980641"/>
      <c r="O980641" t="s">
        <v>68</v>
      </c>
      <c r="P980641" t="str">
        <f t="shared" si="3589"/>
        <v>"name": "If I am an ", "children": [{</v>
      </c>
      <c r="Q980641" t="str">
        <f t="shared" si="3590"/>
        <v>"name": "and I would like to take  ", "children": [{</v>
      </c>
      <c r="R980641" t="str">
        <f t="shared" si="3591"/>
        <v>"name": "then my Leave is at the ", "children": [{</v>
      </c>
      <c r="S980641" t="e">
        <f>""""&amp;"name"&amp;""""&amp;": "&amp;""""&amp;S$1&amp;" "&amp;J980641&amp;S$2&amp;" "&amp;#REF!&amp;""""&amp;", "&amp;""""&amp;"children"&amp;""""&amp;": [{"</f>
        <v>#REF!</v>
      </c>
    </row>
    <row r="980642" spans="3:19" x14ac:dyDescent="0.35">
      <c r="C980642"/>
      <c r="H980642"/>
      <c r="I980642"/>
      <c r="O980642" t="s">
        <v>68</v>
      </c>
      <c r="P980642" t="str">
        <f t="shared" si="3589"/>
        <v>"name": "If I am an ", "children": [{</v>
      </c>
      <c r="Q980642" t="str">
        <f t="shared" si="3590"/>
        <v>"name": "and I would like to take  ", "children": [{</v>
      </c>
      <c r="R980642" t="str">
        <f t="shared" si="3591"/>
        <v>"name": "then my Leave is at the ", "children": [{</v>
      </c>
      <c r="S980642" t="e">
        <f>""""&amp;"name"&amp;""""&amp;": "&amp;""""&amp;S$1&amp;" "&amp;J980642&amp;S$2&amp;" "&amp;#REF!&amp;""""&amp;", "&amp;""""&amp;"children"&amp;""""&amp;": [{"</f>
        <v>#REF!</v>
      </c>
    </row>
    <row r="980643" spans="3:19" x14ac:dyDescent="0.35">
      <c r="C980643"/>
      <c r="H980643"/>
      <c r="I980643"/>
      <c r="O980643" t="s">
        <v>68</v>
      </c>
      <c r="P980643" t="str">
        <f t="shared" si="3589"/>
        <v>"name": "If I am an ", "children": [{</v>
      </c>
      <c r="Q980643" t="str">
        <f t="shared" si="3590"/>
        <v>"name": "and I would like to take  ", "children": [{</v>
      </c>
      <c r="R980643" t="str">
        <f t="shared" si="3591"/>
        <v>"name": "then my Leave is at the ", "children": [{</v>
      </c>
      <c r="S980643" t="e">
        <f>""""&amp;"name"&amp;""""&amp;": "&amp;""""&amp;S$1&amp;" "&amp;J980643&amp;S$2&amp;" "&amp;#REF!&amp;""""&amp;", "&amp;""""&amp;"children"&amp;""""&amp;": [{"</f>
        <v>#REF!</v>
      </c>
    </row>
    <row r="980644" spans="3:19" x14ac:dyDescent="0.35">
      <c r="C980644"/>
      <c r="H980644"/>
      <c r="I980644"/>
      <c r="O980644" t="s">
        <v>68</v>
      </c>
      <c r="P980644" t="str">
        <f t="shared" si="3589"/>
        <v>"name": "If I am an ", "children": [{</v>
      </c>
      <c r="Q980644" t="str">
        <f t="shared" si="3590"/>
        <v>"name": "and I would like to take  ", "children": [{</v>
      </c>
      <c r="R980644" t="str">
        <f t="shared" si="3591"/>
        <v>"name": "then my Leave is at the ", "children": [{</v>
      </c>
      <c r="S980644" t="e">
        <f>""""&amp;"name"&amp;""""&amp;": "&amp;""""&amp;S$1&amp;" "&amp;J980644&amp;S$2&amp;" "&amp;#REF!&amp;""""&amp;", "&amp;""""&amp;"children"&amp;""""&amp;": [{"</f>
        <v>#REF!</v>
      </c>
    </row>
    <row r="980645" spans="3:19" x14ac:dyDescent="0.35">
      <c r="C980645"/>
      <c r="H980645"/>
      <c r="I980645"/>
      <c r="O980645" t="s">
        <v>68</v>
      </c>
      <c r="P980645" t="str">
        <f t="shared" si="3589"/>
        <v>"name": "If I am an ", "children": [{</v>
      </c>
      <c r="Q980645" t="str">
        <f t="shared" si="3590"/>
        <v>"name": "and I would like to take  ", "children": [{</v>
      </c>
      <c r="R980645" t="str">
        <f t="shared" si="3591"/>
        <v>"name": "then my Leave is at the ", "children": [{</v>
      </c>
      <c r="S980645" t="e">
        <f>""""&amp;"name"&amp;""""&amp;": "&amp;""""&amp;S$1&amp;" "&amp;J980645&amp;S$2&amp;" "&amp;#REF!&amp;""""&amp;", "&amp;""""&amp;"children"&amp;""""&amp;": [{"</f>
        <v>#REF!</v>
      </c>
    </row>
    <row r="980646" spans="3:19" x14ac:dyDescent="0.35">
      <c r="C980646"/>
      <c r="H980646"/>
      <c r="I980646"/>
      <c r="O980646" t="s">
        <v>68</v>
      </c>
      <c r="P980646" t="str">
        <f t="shared" si="3589"/>
        <v>"name": "If I am an ", "children": [{</v>
      </c>
      <c r="Q980646" t="str">
        <f t="shared" si="3590"/>
        <v>"name": "and I would like to take  ", "children": [{</v>
      </c>
      <c r="R980646" t="str">
        <f t="shared" si="3591"/>
        <v>"name": "then my Leave is at the ", "children": [{</v>
      </c>
      <c r="S980646" t="e">
        <f>""""&amp;"name"&amp;""""&amp;": "&amp;""""&amp;S$1&amp;" "&amp;J980646&amp;S$2&amp;" "&amp;#REF!&amp;""""&amp;", "&amp;""""&amp;"children"&amp;""""&amp;": [{"</f>
        <v>#REF!</v>
      </c>
    </row>
    <row r="980647" spans="3:19" x14ac:dyDescent="0.35">
      <c r="C980647"/>
      <c r="H980647"/>
      <c r="I980647"/>
      <c r="O980647" t="s">
        <v>68</v>
      </c>
      <c r="P980647" t="str">
        <f t="shared" si="3589"/>
        <v>"name": "If I am an ", "children": [{</v>
      </c>
      <c r="Q980647" t="str">
        <f t="shared" si="3590"/>
        <v>"name": "and I would like to take  ", "children": [{</v>
      </c>
      <c r="R980647" t="str">
        <f t="shared" si="3591"/>
        <v>"name": "then my Leave is at the ", "children": [{</v>
      </c>
      <c r="S980647" t="e">
        <f>""""&amp;"name"&amp;""""&amp;": "&amp;""""&amp;S$1&amp;" "&amp;J980647&amp;S$2&amp;" "&amp;#REF!&amp;""""&amp;", "&amp;""""&amp;"children"&amp;""""&amp;": [{"</f>
        <v>#REF!</v>
      </c>
    </row>
    <row r="980648" spans="3:19" x14ac:dyDescent="0.35">
      <c r="C980648"/>
      <c r="H980648"/>
      <c r="I980648"/>
      <c r="O980648" t="s">
        <v>68</v>
      </c>
      <c r="P980648" t="str">
        <f t="shared" si="3589"/>
        <v>"name": "If I am an ", "children": [{</v>
      </c>
      <c r="Q980648" t="str">
        <f t="shared" si="3590"/>
        <v>"name": "and I would like to take  ", "children": [{</v>
      </c>
      <c r="R980648" t="str">
        <f t="shared" si="3591"/>
        <v>"name": "then my Leave is at the ", "children": [{</v>
      </c>
      <c r="S980648" t="e">
        <f>""""&amp;"name"&amp;""""&amp;": "&amp;""""&amp;S$1&amp;" "&amp;J980648&amp;S$2&amp;" "&amp;#REF!&amp;""""&amp;", "&amp;""""&amp;"children"&amp;""""&amp;": [{"</f>
        <v>#REF!</v>
      </c>
    </row>
    <row r="980649" spans="3:19" x14ac:dyDescent="0.35">
      <c r="C980649"/>
      <c r="H980649"/>
      <c r="I980649"/>
      <c r="O980649" t="s">
        <v>68</v>
      </c>
      <c r="P980649" t="str">
        <f t="shared" si="3589"/>
        <v>"name": "If I am an ", "children": [{</v>
      </c>
      <c r="Q980649" t="str">
        <f t="shared" si="3590"/>
        <v>"name": "and I would like to take  ", "children": [{</v>
      </c>
      <c r="R980649" t="str">
        <f t="shared" si="3591"/>
        <v>"name": "then my Leave is at the ", "children": [{</v>
      </c>
      <c r="S980649" t="e">
        <f>""""&amp;"name"&amp;""""&amp;": "&amp;""""&amp;S$1&amp;" "&amp;J980649&amp;S$2&amp;" "&amp;#REF!&amp;""""&amp;", "&amp;""""&amp;"children"&amp;""""&amp;": [{"</f>
        <v>#REF!</v>
      </c>
    </row>
    <row r="980650" spans="3:19" x14ac:dyDescent="0.35">
      <c r="C980650"/>
      <c r="H980650"/>
      <c r="I980650"/>
      <c r="O980650" t="s">
        <v>68</v>
      </c>
      <c r="P980650" t="str">
        <f t="shared" si="3589"/>
        <v>"name": "If I am an ", "children": [{</v>
      </c>
      <c r="Q980650" t="str">
        <f t="shared" si="3590"/>
        <v>"name": "and I would like to take  ", "children": [{</v>
      </c>
      <c r="R980650" t="str">
        <f t="shared" si="3591"/>
        <v>"name": "then my Leave is at the ", "children": [{</v>
      </c>
      <c r="S980650" t="e">
        <f>""""&amp;"name"&amp;""""&amp;": "&amp;""""&amp;S$1&amp;" "&amp;J980650&amp;S$2&amp;" "&amp;#REF!&amp;""""&amp;", "&amp;""""&amp;"children"&amp;""""&amp;": [{"</f>
        <v>#REF!</v>
      </c>
    </row>
    <row r="980651" spans="3:19" x14ac:dyDescent="0.35">
      <c r="C980651"/>
      <c r="H980651"/>
      <c r="I980651"/>
      <c r="O980651" t="s">
        <v>68</v>
      </c>
      <c r="P980651" t="str">
        <f t="shared" si="3589"/>
        <v>"name": "If I am an ", "children": [{</v>
      </c>
      <c r="Q980651" t="str">
        <f t="shared" si="3590"/>
        <v>"name": "and I would like to take  ", "children": [{</v>
      </c>
      <c r="R980651" t="str">
        <f t="shared" si="3591"/>
        <v>"name": "then my Leave is at the ", "children": [{</v>
      </c>
      <c r="S980651" t="e">
        <f>""""&amp;"name"&amp;""""&amp;": "&amp;""""&amp;S$1&amp;" "&amp;J980651&amp;S$2&amp;" "&amp;#REF!&amp;""""&amp;", "&amp;""""&amp;"children"&amp;""""&amp;": [{"</f>
        <v>#REF!</v>
      </c>
    </row>
    <row r="980652" spans="3:19" x14ac:dyDescent="0.35">
      <c r="C980652"/>
      <c r="H980652"/>
      <c r="I980652"/>
      <c r="O980652" t="s">
        <v>68</v>
      </c>
      <c r="P980652" t="str">
        <f t="shared" si="3589"/>
        <v>"name": "If I am an ", "children": [{</v>
      </c>
      <c r="Q980652" t="str">
        <f t="shared" si="3590"/>
        <v>"name": "and I would like to take  ", "children": [{</v>
      </c>
      <c r="R980652" t="str">
        <f t="shared" si="3591"/>
        <v>"name": "then my Leave is at the ", "children": [{</v>
      </c>
      <c r="S980652" t="e">
        <f>""""&amp;"name"&amp;""""&amp;": "&amp;""""&amp;S$1&amp;" "&amp;J980652&amp;S$2&amp;" "&amp;#REF!&amp;""""&amp;", "&amp;""""&amp;"children"&amp;""""&amp;": [{"</f>
        <v>#REF!</v>
      </c>
    </row>
    <row r="980653" spans="3:19" x14ac:dyDescent="0.35">
      <c r="C980653"/>
      <c r="H980653"/>
      <c r="I980653"/>
      <c r="O980653" t="s">
        <v>68</v>
      </c>
      <c r="P980653" t="str">
        <f t="shared" si="3589"/>
        <v>"name": "If I am an ", "children": [{</v>
      </c>
      <c r="Q980653" t="str">
        <f t="shared" si="3590"/>
        <v>"name": "and I would like to take  ", "children": [{</v>
      </c>
      <c r="R980653" t="str">
        <f t="shared" si="3591"/>
        <v>"name": "then my Leave is at the ", "children": [{</v>
      </c>
      <c r="S980653" t="e">
        <f>""""&amp;"name"&amp;""""&amp;": "&amp;""""&amp;S$1&amp;" "&amp;J980653&amp;S$2&amp;" "&amp;#REF!&amp;""""&amp;", "&amp;""""&amp;"children"&amp;""""&amp;": [{"</f>
        <v>#REF!</v>
      </c>
    </row>
    <row r="980654" spans="3:19" x14ac:dyDescent="0.35">
      <c r="C980654"/>
      <c r="H980654"/>
      <c r="I980654"/>
      <c r="O980654" t="s">
        <v>68</v>
      </c>
      <c r="P980654" t="str">
        <f t="shared" si="3589"/>
        <v>"name": "If I am an ", "children": [{</v>
      </c>
      <c r="Q980654" t="str">
        <f t="shared" si="3590"/>
        <v>"name": "and I would like to take  ", "children": [{</v>
      </c>
      <c r="R980654" t="str">
        <f t="shared" si="3591"/>
        <v>"name": "then my Leave is at the ", "children": [{</v>
      </c>
      <c r="S980654" t="e">
        <f>""""&amp;"name"&amp;""""&amp;": "&amp;""""&amp;S$1&amp;" "&amp;J980654&amp;S$2&amp;" "&amp;#REF!&amp;""""&amp;", "&amp;""""&amp;"children"&amp;""""&amp;": [{"</f>
        <v>#REF!</v>
      </c>
    </row>
    <row r="980655" spans="3:19" x14ac:dyDescent="0.35">
      <c r="C980655"/>
      <c r="H980655"/>
      <c r="I980655"/>
      <c r="O980655" t="s">
        <v>68</v>
      </c>
      <c r="P980655" t="str">
        <f t="shared" si="3589"/>
        <v>"name": "If I am an ", "children": [{</v>
      </c>
      <c r="Q980655" t="str">
        <f t="shared" si="3590"/>
        <v>"name": "and I would like to take  ", "children": [{</v>
      </c>
      <c r="R980655" t="str">
        <f t="shared" si="3591"/>
        <v>"name": "then my Leave is at the ", "children": [{</v>
      </c>
      <c r="S980655" t="e">
        <f>""""&amp;"name"&amp;""""&amp;": "&amp;""""&amp;S$1&amp;" "&amp;J980655&amp;S$2&amp;" "&amp;#REF!&amp;""""&amp;", "&amp;""""&amp;"children"&amp;""""&amp;": [{"</f>
        <v>#REF!</v>
      </c>
    </row>
    <row r="980656" spans="3:19" x14ac:dyDescent="0.35">
      <c r="C980656"/>
      <c r="H980656"/>
      <c r="I980656"/>
      <c r="O980656" t="s">
        <v>68</v>
      </c>
      <c r="P980656" t="str">
        <f t="shared" si="3589"/>
        <v>"name": "If I am an ", "children": [{</v>
      </c>
      <c r="Q980656" t="str">
        <f t="shared" si="3590"/>
        <v>"name": "and I would like to take  ", "children": [{</v>
      </c>
      <c r="R980656" t="str">
        <f t="shared" si="3591"/>
        <v>"name": "then my Leave is at the ", "children": [{</v>
      </c>
      <c r="S980656" t="e">
        <f>""""&amp;"name"&amp;""""&amp;": "&amp;""""&amp;S$1&amp;" "&amp;J980656&amp;S$2&amp;" "&amp;#REF!&amp;""""&amp;", "&amp;""""&amp;"children"&amp;""""&amp;": [{"</f>
        <v>#REF!</v>
      </c>
    </row>
    <row r="980657" spans="3:19" x14ac:dyDescent="0.35">
      <c r="C980657"/>
      <c r="H980657"/>
      <c r="I980657"/>
      <c r="O980657" t="s">
        <v>68</v>
      </c>
      <c r="P980657" t="str">
        <f t="shared" si="3589"/>
        <v>"name": "If I am an ", "children": [{</v>
      </c>
      <c r="Q980657" t="str">
        <f t="shared" si="3590"/>
        <v>"name": "and I would like to take  ", "children": [{</v>
      </c>
      <c r="R980657" t="str">
        <f t="shared" si="3591"/>
        <v>"name": "then my Leave is at the ", "children": [{</v>
      </c>
      <c r="S980657" t="e">
        <f>""""&amp;"name"&amp;""""&amp;": "&amp;""""&amp;S$1&amp;" "&amp;J980657&amp;S$2&amp;" "&amp;#REF!&amp;""""&amp;", "&amp;""""&amp;"children"&amp;""""&amp;": [{"</f>
        <v>#REF!</v>
      </c>
    </row>
    <row r="980658" spans="3:19" x14ac:dyDescent="0.35">
      <c r="C980658"/>
      <c r="H980658"/>
      <c r="I980658"/>
      <c r="O980658" t="s">
        <v>68</v>
      </c>
      <c r="P980658" t="str">
        <f t="shared" si="3589"/>
        <v>"name": "If I am an ", "children": [{</v>
      </c>
      <c r="Q980658" t="str">
        <f t="shared" si="3590"/>
        <v>"name": "and I would like to take  ", "children": [{</v>
      </c>
      <c r="R980658" t="str">
        <f t="shared" si="3591"/>
        <v>"name": "then my Leave is at the ", "children": [{</v>
      </c>
      <c r="S980658" t="e">
        <f>""""&amp;"name"&amp;""""&amp;": "&amp;""""&amp;S$1&amp;" "&amp;J980658&amp;S$2&amp;" "&amp;#REF!&amp;""""&amp;", "&amp;""""&amp;"children"&amp;""""&amp;": [{"</f>
        <v>#REF!</v>
      </c>
    </row>
    <row r="980659" spans="3:19" x14ac:dyDescent="0.35">
      <c r="C980659"/>
      <c r="H980659"/>
      <c r="I980659"/>
      <c r="O980659" t="s">
        <v>68</v>
      </c>
      <c r="P980659" t="str">
        <f t="shared" si="3589"/>
        <v>"name": "If I am an ", "children": [{</v>
      </c>
      <c r="Q980659" t="str">
        <f t="shared" si="3590"/>
        <v>"name": "and I would like to take  ", "children": [{</v>
      </c>
      <c r="R980659" t="str">
        <f t="shared" si="3591"/>
        <v>"name": "then my Leave is at the ", "children": [{</v>
      </c>
      <c r="S980659" t="e">
        <f>""""&amp;"name"&amp;""""&amp;": "&amp;""""&amp;S$1&amp;" "&amp;J980659&amp;S$2&amp;" "&amp;#REF!&amp;""""&amp;", "&amp;""""&amp;"children"&amp;""""&amp;": [{"</f>
        <v>#REF!</v>
      </c>
    </row>
    <row r="980660" spans="3:19" x14ac:dyDescent="0.35">
      <c r="C980660"/>
      <c r="H980660"/>
      <c r="I980660"/>
      <c r="O980660" t="s">
        <v>68</v>
      </c>
      <c r="P980660" t="str">
        <f t="shared" si="3589"/>
        <v>"name": "If I am an ", "children": [{</v>
      </c>
      <c r="Q980660" t="str">
        <f t="shared" si="3590"/>
        <v>"name": "and I would like to take  ", "children": [{</v>
      </c>
      <c r="R980660" t="str">
        <f t="shared" si="3591"/>
        <v>"name": "then my Leave is at the ", "children": [{</v>
      </c>
      <c r="S980660" t="e">
        <f>""""&amp;"name"&amp;""""&amp;": "&amp;""""&amp;S$1&amp;" "&amp;J980660&amp;S$2&amp;" "&amp;#REF!&amp;""""&amp;", "&amp;""""&amp;"children"&amp;""""&amp;": [{"</f>
        <v>#REF!</v>
      </c>
    </row>
    <row r="980661" spans="3:19" x14ac:dyDescent="0.35">
      <c r="C980661"/>
      <c r="H980661"/>
      <c r="I980661"/>
      <c r="O980661" t="s">
        <v>68</v>
      </c>
      <c r="P980661" t="str">
        <f t="shared" si="3589"/>
        <v>"name": "If I am an ", "children": [{</v>
      </c>
      <c r="Q980661" t="str">
        <f t="shared" si="3590"/>
        <v>"name": "and I would like to take  ", "children": [{</v>
      </c>
      <c r="R980661" t="str">
        <f t="shared" si="3591"/>
        <v>"name": "then my Leave is at the ", "children": [{</v>
      </c>
      <c r="S980661" t="e">
        <f>""""&amp;"name"&amp;""""&amp;": "&amp;""""&amp;S$1&amp;" "&amp;J980661&amp;S$2&amp;" "&amp;#REF!&amp;""""&amp;", "&amp;""""&amp;"children"&amp;""""&amp;": [{"</f>
        <v>#REF!</v>
      </c>
    </row>
    <row r="980662" spans="3:19" x14ac:dyDescent="0.35">
      <c r="C980662"/>
      <c r="H980662"/>
      <c r="I980662"/>
      <c r="O980662" t="s">
        <v>68</v>
      </c>
      <c r="P980662" t="str">
        <f t="shared" si="3589"/>
        <v>"name": "If I am an ", "children": [{</v>
      </c>
      <c r="Q980662" t="str">
        <f t="shared" si="3590"/>
        <v>"name": "and I would like to take  ", "children": [{</v>
      </c>
      <c r="R980662" t="str">
        <f t="shared" si="3591"/>
        <v>"name": "then my Leave is at the ", "children": [{</v>
      </c>
      <c r="S980662" t="e">
        <f>""""&amp;"name"&amp;""""&amp;": "&amp;""""&amp;S$1&amp;" "&amp;J980662&amp;S$2&amp;" "&amp;#REF!&amp;""""&amp;", "&amp;""""&amp;"children"&amp;""""&amp;": [{"</f>
        <v>#REF!</v>
      </c>
    </row>
    <row r="980663" spans="3:19" x14ac:dyDescent="0.35">
      <c r="C980663"/>
      <c r="H980663"/>
      <c r="I980663"/>
      <c r="O980663" t="s">
        <v>68</v>
      </c>
      <c r="P980663" t="str">
        <f t="shared" si="3589"/>
        <v>"name": "If I am an ", "children": [{</v>
      </c>
      <c r="Q980663" t="str">
        <f t="shared" si="3590"/>
        <v>"name": "and I would like to take  ", "children": [{</v>
      </c>
      <c r="R980663" t="str">
        <f t="shared" si="3591"/>
        <v>"name": "then my Leave is at the ", "children": [{</v>
      </c>
      <c r="S980663" t="e">
        <f>""""&amp;"name"&amp;""""&amp;": "&amp;""""&amp;S$1&amp;" "&amp;J980663&amp;S$2&amp;" "&amp;#REF!&amp;""""&amp;", "&amp;""""&amp;"children"&amp;""""&amp;": [{"</f>
        <v>#REF!</v>
      </c>
    </row>
    <row r="980664" spans="3:19" x14ac:dyDescent="0.35">
      <c r="C980664"/>
      <c r="H980664"/>
      <c r="I980664"/>
      <c r="O980664" t="s">
        <v>68</v>
      </c>
      <c r="P980664" t="str">
        <f t="shared" si="3589"/>
        <v>"name": "If I am an ", "children": [{</v>
      </c>
      <c r="Q980664" t="str">
        <f t="shared" si="3590"/>
        <v>"name": "and I would like to take  ", "children": [{</v>
      </c>
      <c r="R980664" t="str">
        <f t="shared" si="3591"/>
        <v>"name": "then my Leave is at the ", "children": [{</v>
      </c>
      <c r="S980664" t="e">
        <f>""""&amp;"name"&amp;""""&amp;": "&amp;""""&amp;S$1&amp;" "&amp;J980664&amp;S$2&amp;" "&amp;#REF!&amp;""""&amp;", "&amp;""""&amp;"children"&amp;""""&amp;": [{"</f>
        <v>#REF!</v>
      </c>
    </row>
    <row r="980665" spans="3:19" x14ac:dyDescent="0.35">
      <c r="C980665"/>
      <c r="H980665"/>
      <c r="I980665"/>
      <c r="O980665" t="s">
        <v>68</v>
      </c>
      <c r="P980665" t="str">
        <f t="shared" si="3589"/>
        <v>"name": "If I am an ", "children": [{</v>
      </c>
      <c r="Q980665" t="str">
        <f t="shared" si="3590"/>
        <v>"name": "and I would like to take  ", "children": [{</v>
      </c>
      <c r="R980665" t="str">
        <f t="shared" si="3591"/>
        <v>"name": "then my Leave is at the ", "children": [{</v>
      </c>
      <c r="S980665" t="e">
        <f>""""&amp;"name"&amp;""""&amp;": "&amp;""""&amp;S$1&amp;" "&amp;J980665&amp;S$2&amp;" "&amp;#REF!&amp;""""&amp;", "&amp;""""&amp;"children"&amp;""""&amp;": [{"</f>
        <v>#REF!</v>
      </c>
    </row>
    <row r="980666" spans="3:19" x14ac:dyDescent="0.35">
      <c r="C980666"/>
      <c r="H980666"/>
      <c r="I980666"/>
      <c r="O980666" t="s">
        <v>68</v>
      </c>
      <c r="P980666" t="str">
        <f t="shared" si="3589"/>
        <v>"name": "If I am an ", "children": [{</v>
      </c>
      <c r="Q980666" t="str">
        <f t="shared" si="3590"/>
        <v>"name": "and I would like to take  ", "children": [{</v>
      </c>
      <c r="R980666" t="str">
        <f t="shared" si="3591"/>
        <v>"name": "then my Leave is at the ", "children": [{</v>
      </c>
      <c r="S980666" t="e">
        <f>""""&amp;"name"&amp;""""&amp;": "&amp;""""&amp;S$1&amp;" "&amp;J980666&amp;S$2&amp;" "&amp;#REF!&amp;""""&amp;", "&amp;""""&amp;"children"&amp;""""&amp;": [{"</f>
        <v>#REF!</v>
      </c>
    </row>
    <row r="980667" spans="3:19" x14ac:dyDescent="0.35">
      <c r="C980667"/>
      <c r="H980667"/>
      <c r="I980667"/>
      <c r="O980667" t="s">
        <v>68</v>
      </c>
      <c r="P980667" t="str">
        <f t="shared" si="3589"/>
        <v>"name": "If I am an ", "children": [{</v>
      </c>
      <c r="Q980667" t="str">
        <f t="shared" si="3590"/>
        <v>"name": "and I would like to take  ", "children": [{</v>
      </c>
      <c r="R980667" t="str">
        <f t="shared" si="3591"/>
        <v>"name": "then my Leave is at the ", "children": [{</v>
      </c>
      <c r="S980667" t="e">
        <f>""""&amp;"name"&amp;""""&amp;": "&amp;""""&amp;S$1&amp;" "&amp;J980667&amp;S$2&amp;" "&amp;#REF!&amp;""""&amp;", "&amp;""""&amp;"children"&amp;""""&amp;": [{"</f>
        <v>#REF!</v>
      </c>
    </row>
    <row r="980668" spans="3:19" x14ac:dyDescent="0.35">
      <c r="C980668"/>
      <c r="H980668"/>
      <c r="I980668"/>
      <c r="O980668" t="s">
        <v>68</v>
      </c>
      <c r="P980668" t="str">
        <f t="shared" si="3589"/>
        <v>"name": "If I am an ", "children": [{</v>
      </c>
      <c r="Q980668" t="str">
        <f t="shared" si="3590"/>
        <v>"name": "and I would like to take  ", "children": [{</v>
      </c>
      <c r="R980668" t="str">
        <f t="shared" si="3591"/>
        <v>"name": "then my Leave is at the ", "children": [{</v>
      </c>
      <c r="S980668" t="e">
        <f>""""&amp;"name"&amp;""""&amp;": "&amp;""""&amp;S$1&amp;" "&amp;J980668&amp;S$2&amp;" "&amp;#REF!&amp;""""&amp;", "&amp;""""&amp;"children"&amp;""""&amp;": [{"</f>
        <v>#REF!</v>
      </c>
    </row>
    <row r="980669" spans="3:19" x14ac:dyDescent="0.35">
      <c r="C980669"/>
      <c r="H980669"/>
      <c r="I980669"/>
      <c r="O980669" t="s">
        <v>68</v>
      </c>
      <c r="P980669" t="str">
        <f t="shared" si="3589"/>
        <v>"name": "If I am an ", "children": [{</v>
      </c>
      <c r="Q980669" t="str">
        <f t="shared" si="3590"/>
        <v>"name": "and I would like to take  ", "children": [{</v>
      </c>
      <c r="R980669" t="str">
        <f t="shared" si="3591"/>
        <v>"name": "then my Leave is at the ", "children": [{</v>
      </c>
      <c r="S980669" t="e">
        <f>""""&amp;"name"&amp;""""&amp;": "&amp;""""&amp;S$1&amp;" "&amp;J980669&amp;S$2&amp;" "&amp;#REF!&amp;""""&amp;", "&amp;""""&amp;"children"&amp;""""&amp;": [{"</f>
        <v>#REF!</v>
      </c>
    </row>
    <row r="980670" spans="3:19" x14ac:dyDescent="0.35">
      <c r="C980670"/>
      <c r="H980670"/>
      <c r="I980670"/>
      <c r="O980670" t="s">
        <v>68</v>
      </c>
      <c r="P980670" t="str">
        <f t="shared" si="3589"/>
        <v>"name": "If I am an ", "children": [{</v>
      </c>
      <c r="Q980670" t="str">
        <f t="shared" si="3590"/>
        <v>"name": "and I would like to take  ", "children": [{</v>
      </c>
      <c r="R980670" t="str">
        <f t="shared" si="3591"/>
        <v>"name": "then my Leave is at the ", "children": [{</v>
      </c>
      <c r="S980670" t="e">
        <f>""""&amp;"name"&amp;""""&amp;": "&amp;""""&amp;S$1&amp;" "&amp;J980670&amp;S$2&amp;" "&amp;#REF!&amp;""""&amp;", "&amp;""""&amp;"children"&amp;""""&amp;": [{"</f>
        <v>#REF!</v>
      </c>
    </row>
    <row r="980671" spans="3:19" x14ac:dyDescent="0.35">
      <c r="C980671"/>
      <c r="H980671"/>
      <c r="I980671"/>
      <c r="O980671" t="s">
        <v>68</v>
      </c>
      <c r="P980671" t="str">
        <f t="shared" si="3589"/>
        <v>"name": "If I am an ", "children": [{</v>
      </c>
      <c r="Q980671" t="str">
        <f t="shared" si="3590"/>
        <v>"name": "and I would like to take  ", "children": [{</v>
      </c>
      <c r="R980671" t="str">
        <f t="shared" si="3591"/>
        <v>"name": "then my Leave is at the ", "children": [{</v>
      </c>
      <c r="S980671" t="e">
        <f>""""&amp;"name"&amp;""""&amp;": "&amp;""""&amp;S$1&amp;" "&amp;J980671&amp;S$2&amp;" "&amp;#REF!&amp;""""&amp;", "&amp;""""&amp;"children"&amp;""""&amp;": [{"</f>
        <v>#REF!</v>
      </c>
    </row>
    <row r="980672" spans="3:19" x14ac:dyDescent="0.35">
      <c r="C980672"/>
      <c r="H980672"/>
      <c r="I980672"/>
      <c r="O980672" t="s">
        <v>68</v>
      </c>
      <c r="P980672" t="str">
        <f t="shared" si="3589"/>
        <v>"name": "If I am an ", "children": [{</v>
      </c>
      <c r="Q980672" t="str">
        <f t="shared" si="3590"/>
        <v>"name": "and I would like to take  ", "children": [{</v>
      </c>
      <c r="R980672" t="str">
        <f t="shared" si="3591"/>
        <v>"name": "then my Leave is at the ", "children": [{</v>
      </c>
      <c r="S980672" t="e">
        <f>""""&amp;"name"&amp;""""&amp;": "&amp;""""&amp;S$1&amp;" "&amp;J980672&amp;S$2&amp;" "&amp;#REF!&amp;""""&amp;", "&amp;""""&amp;"children"&amp;""""&amp;": [{"</f>
        <v>#REF!</v>
      </c>
    </row>
    <row r="980673" spans="3:19" x14ac:dyDescent="0.35">
      <c r="C980673"/>
      <c r="H980673"/>
      <c r="I980673"/>
      <c r="O980673" t="s">
        <v>68</v>
      </c>
      <c r="P980673" t="str">
        <f t="shared" si="3589"/>
        <v>"name": "If I am an ", "children": [{</v>
      </c>
      <c r="Q980673" t="str">
        <f t="shared" si="3590"/>
        <v>"name": "and I would like to take  ", "children": [{</v>
      </c>
      <c r="R980673" t="str">
        <f t="shared" si="3591"/>
        <v>"name": "then my Leave is at the ", "children": [{</v>
      </c>
      <c r="S980673" t="e">
        <f>""""&amp;"name"&amp;""""&amp;": "&amp;""""&amp;S$1&amp;" "&amp;J980673&amp;S$2&amp;" "&amp;#REF!&amp;""""&amp;", "&amp;""""&amp;"children"&amp;""""&amp;": [{"</f>
        <v>#REF!</v>
      </c>
    </row>
    <row r="980674" spans="3:19" x14ac:dyDescent="0.35">
      <c r="C980674"/>
      <c r="H980674"/>
      <c r="I980674"/>
      <c r="O980674" t="s">
        <v>68</v>
      </c>
      <c r="P980674" t="str">
        <f t="shared" si="3589"/>
        <v>"name": "If I am an ", "children": [{</v>
      </c>
      <c r="Q980674" t="str">
        <f t="shared" si="3590"/>
        <v>"name": "and I would like to take  ", "children": [{</v>
      </c>
      <c r="R980674" t="str">
        <f t="shared" si="3591"/>
        <v>"name": "then my Leave is at the ", "children": [{</v>
      </c>
      <c r="S980674" t="e">
        <f>""""&amp;"name"&amp;""""&amp;": "&amp;""""&amp;S$1&amp;" "&amp;J980674&amp;S$2&amp;" "&amp;#REF!&amp;""""&amp;", "&amp;""""&amp;"children"&amp;""""&amp;": [{"</f>
        <v>#REF!</v>
      </c>
    </row>
    <row r="980675" spans="3:19" x14ac:dyDescent="0.35">
      <c r="C980675"/>
      <c r="H980675"/>
      <c r="I980675"/>
      <c r="O980675" t="s">
        <v>68</v>
      </c>
      <c r="P980675" t="str">
        <f t="shared" si="3589"/>
        <v>"name": "If I am an ", "children": [{</v>
      </c>
      <c r="Q980675" t="str">
        <f t="shared" si="3590"/>
        <v>"name": "and I would like to take  ", "children": [{</v>
      </c>
      <c r="R980675" t="str">
        <f t="shared" si="3591"/>
        <v>"name": "then my Leave is at the ", "children": [{</v>
      </c>
      <c r="S980675" t="e">
        <f>""""&amp;"name"&amp;""""&amp;": "&amp;""""&amp;S$1&amp;" "&amp;J980675&amp;S$2&amp;" "&amp;#REF!&amp;""""&amp;", "&amp;""""&amp;"children"&amp;""""&amp;": [{"</f>
        <v>#REF!</v>
      </c>
    </row>
    <row r="980676" spans="3:19" x14ac:dyDescent="0.35">
      <c r="C980676"/>
      <c r="H980676"/>
      <c r="I980676"/>
      <c r="O980676" t="s">
        <v>68</v>
      </c>
      <c r="P980676" t="str">
        <f t="shared" si="3589"/>
        <v>"name": "If I am an ", "children": [{</v>
      </c>
      <c r="Q980676" t="str">
        <f t="shared" si="3590"/>
        <v>"name": "and I would like to take  ", "children": [{</v>
      </c>
      <c r="R980676" t="str">
        <f t="shared" si="3591"/>
        <v>"name": "then my Leave is at the ", "children": [{</v>
      </c>
      <c r="S980676" t="e">
        <f>""""&amp;"name"&amp;""""&amp;": "&amp;""""&amp;S$1&amp;" "&amp;J980676&amp;S$2&amp;" "&amp;#REF!&amp;""""&amp;", "&amp;""""&amp;"children"&amp;""""&amp;": [{"</f>
        <v>#REF!</v>
      </c>
    </row>
    <row r="980677" spans="3:19" x14ac:dyDescent="0.35">
      <c r="C980677"/>
      <c r="H980677"/>
      <c r="I980677"/>
      <c r="O980677" t="s">
        <v>68</v>
      </c>
      <c r="P980677" t="str">
        <f t="shared" si="3589"/>
        <v>"name": "If I am an ", "children": [{</v>
      </c>
      <c r="Q980677" t="str">
        <f t="shared" si="3590"/>
        <v>"name": "and I would like to take  ", "children": [{</v>
      </c>
      <c r="R980677" t="str">
        <f t="shared" si="3591"/>
        <v>"name": "then my Leave is at the ", "children": [{</v>
      </c>
      <c r="S980677" t="e">
        <f>""""&amp;"name"&amp;""""&amp;": "&amp;""""&amp;S$1&amp;" "&amp;J980677&amp;S$2&amp;" "&amp;#REF!&amp;""""&amp;", "&amp;""""&amp;"children"&amp;""""&amp;": [{"</f>
        <v>#REF!</v>
      </c>
    </row>
    <row r="980678" spans="3:19" x14ac:dyDescent="0.35">
      <c r="C980678"/>
      <c r="H980678"/>
      <c r="I980678"/>
      <c r="O980678" t="s">
        <v>68</v>
      </c>
      <c r="P980678" t="str">
        <f t="shared" si="3589"/>
        <v>"name": "If I am an ", "children": [{</v>
      </c>
      <c r="Q980678" t="str">
        <f t="shared" si="3590"/>
        <v>"name": "and I would like to take  ", "children": [{</v>
      </c>
      <c r="R980678" t="str">
        <f t="shared" si="3591"/>
        <v>"name": "then my Leave is at the ", "children": [{</v>
      </c>
      <c r="S980678" t="e">
        <f>""""&amp;"name"&amp;""""&amp;": "&amp;""""&amp;S$1&amp;" "&amp;J980678&amp;S$2&amp;" "&amp;#REF!&amp;""""&amp;", "&amp;""""&amp;"children"&amp;""""&amp;": [{"</f>
        <v>#REF!</v>
      </c>
    </row>
    <row r="980679" spans="3:19" x14ac:dyDescent="0.35">
      <c r="C980679"/>
      <c r="H980679"/>
      <c r="I980679"/>
      <c r="O980679" t="s">
        <v>68</v>
      </c>
      <c r="P980679" t="str">
        <f t="shared" si="3589"/>
        <v>"name": "If I am an ", "children": [{</v>
      </c>
      <c r="Q980679" t="str">
        <f t="shared" si="3590"/>
        <v>"name": "and I would like to take  ", "children": [{</v>
      </c>
      <c r="R980679" t="str">
        <f t="shared" si="3591"/>
        <v>"name": "then my Leave is at the ", "children": [{</v>
      </c>
      <c r="S980679" t="e">
        <f>""""&amp;"name"&amp;""""&amp;": "&amp;""""&amp;S$1&amp;" "&amp;J980679&amp;S$2&amp;" "&amp;#REF!&amp;""""&amp;", "&amp;""""&amp;"children"&amp;""""&amp;": [{"</f>
        <v>#REF!</v>
      </c>
    </row>
    <row r="980680" spans="3:19" x14ac:dyDescent="0.35">
      <c r="C980680"/>
      <c r="H980680"/>
      <c r="I980680"/>
      <c r="O980680" t="s">
        <v>68</v>
      </c>
      <c r="P980680" t="str">
        <f t="shared" si="3589"/>
        <v>"name": "If I am an ", "children": [{</v>
      </c>
      <c r="Q980680" t="str">
        <f t="shared" si="3590"/>
        <v>"name": "and I would like to take  ", "children": [{</v>
      </c>
      <c r="R980680" t="str">
        <f t="shared" si="3591"/>
        <v>"name": "then my Leave is at the ", "children": [{</v>
      </c>
      <c r="S980680" t="e">
        <f>""""&amp;"name"&amp;""""&amp;": "&amp;""""&amp;S$1&amp;" "&amp;J980680&amp;S$2&amp;" "&amp;#REF!&amp;""""&amp;", "&amp;""""&amp;"children"&amp;""""&amp;": [{"</f>
        <v>#REF!</v>
      </c>
    </row>
    <row r="980681" spans="3:19" x14ac:dyDescent="0.35">
      <c r="C980681"/>
      <c r="H980681"/>
      <c r="I980681"/>
      <c r="O980681" t="s">
        <v>68</v>
      </c>
      <c r="P980681" t="str">
        <f t="shared" si="3589"/>
        <v>"name": "If I am an ", "children": [{</v>
      </c>
      <c r="Q980681" t="str">
        <f t="shared" si="3590"/>
        <v>"name": "and I would like to take  ", "children": [{</v>
      </c>
      <c r="R980681" t="str">
        <f t="shared" si="3591"/>
        <v>"name": "then my Leave is at the ", "children": [{</v>
      </c>
      <c r="S980681" t="e">
        <f>""""&amp;"name"&amp;""""&amp;": "&amp;""""&amp;S$1&amp;" "&amp;J980681&amp;S$2&amp;" "&amp;#REF!&amp;""""&amp;", "&amp;""""&amp;"children"&amp;""""&amp;": [{"</f>
        <v>#REF!</v>
      </c>
    </row>
    <row r="980682" spans="3:19" x14ac:dyDescent="0.35">
      <c r="C980682"/>
      <c r="H980682"/>
      <c r="I980682"/>
      <c r="O980682" t="s">
        <v>68</v>
      </c>
      <c r="P980682" t="str">
        <f t="shared" si="3589"/>
        <v>"name": "If I am an ", "children": [{</v>
      </c>
      <c r="Q980682" t="str">
        <f t="shared" si="3590"/>
        <v>"name": "and I would like to take  ", "children": [{</v>
      </c>
      <c r="R980682" t="str">
        <f t="shared" si="3591"/>
        <v>"name": "then my Leave is at the ", "children": [{</v>
      </c>
      <c r="S980682" t="e">
        <f>""""&amp;"name"&amp;""""&amp;": "&amp;""""&amp;S$1&amp;" "&amp;J980682&amp;S$2&amp;" "&amp;#REF!&amp;""""&amp;", "&amp;""""&amp;"children"&amp;""""&amp;": [{"</f>
        <v>#REF!</v>
      </c>
    </row>
    <row r="980683" spans="3:19" x14ac:dyDescent="0.35">
      <c r="C980683"/>
      <c r="H980683"/>
      <c r="I980683"/>
      <c r="O980683" t="s">
        <v>68</v>
      </c>
      <c r="P980683" t="str">
        <f t="shared" si="3589"/>
        <v>"name": "If I am an ", "children": [{</v>
      </c>
      <c r="Q980683" t="str">
        <f t="shared" si="3590"/>
        <v>"name": "and I would like to take  ", "children": [{</v>
      </c>
      <c r="R980683" t="str">
        <f t="shared" si="3591"/>
        <v>"name": "then my Leave is at the ", "children": [{</v>
      </c>
      <c r="S980683" t="e">
        <f>""""&amp;"name"&amp;""""&amp;": "&amp;""""&amp;S$1&amp;" "&amp;J980683&amp;S$2&amp;" "&amp;#REF!&amp;""""&amp;", "&amp;""""&amp;"children"&amp;""""&amp;": [{"</f>
        <v>#REF!</v>
      </c>
    </row>
    <row r="980684" spans="3:19" x14ac:dyDescent="0.35">
      <c r="C980684"/>
      <c r="H980684"/>
      <c r="I980684"/>
      <c r="O980684" t="s">
        <v>68</v>
      </c>
      <c r="P980684" t="str">
        <f t="shared" si="3589"/>
        <v>"name": "If I am an ", "children": [{</v>
      </c>
      <c r="Q980684" t="str">
        <f t="shared" si="3590"/>
        <v>"name": "and I would like to take  ", "children": [{</v>
      </c>
      <c r="R980684" t="str">
        <f t="shared" si="3591"/>
        <v>"name": "then my Leave is at the ", "children": [{</v>
      </c>
      <c r="S980684" t="e">
        <f>""""&amp;"name"&amp;""""&amp;": "&amp;""""&amp;S$1&amp;" "&amp;J980684&amp;S$2&amp;" "&amp;#REF!&amp;""""&amp;", "&amp;""""&amp;"children"&amp;""""&amp;": [{"</f>
        <v>#REF!</v>
      </c>
    </row>
    <row r="980685" spans="3:19" x14ac:dyDescent="0.35">
      <c r="C980685"/>
      <c r="H980685"/>
      <c r="I980685"/>
      <c r="O980685" t="s">
        <v>68</v>
      </c>
      <c r="P980685" t="str">
        <f t="shared" si="3589"/>
        <v>"name": "If I am an ", "children": [{</v>
      </c>
      <c r="Q980685" t="str">
        <f t="shared" si="3590"/>
        <v>"name": "and I would like to take  ", "children": [{</v>
      </c>
      <c r="R980685" t="str">
        <f t="shared" si="3591"/>
        <v>"name": "then my Leave is at the ", "children": [{</v>
      </c>
      <c r="S980685" t="e">
        <f>""""&amp;"name"&amp;""""&amp;": "&amp;""""&amp;S$1&amp;" "&amp;J980685&amp;S$2&amp;" "&amp;#REF!&amp;""""&amp;", "&amp;""""&amp;"children"&amp;""""&amp;": [{"</f>
        <v>#REF!</v>
      </c>
    </row>
    <row r="980686" spans="3:19" x14ac:dyDescent="0.35">
      <c r="C980686"/>
      <c r="H980686"/>
      <c r="I980686"/>
      <c r="O980686" t="s">
        <v>68</v>
      </c>
      <c r="P980686" t="str">
        <f t="shared" si="3589"/>
        <v>"name": "If I am an ", "children": [{</v>
      </c>
      <c r="Q980686" t="str">
        <f t="shared" si="3590"/>
        <v>"name": "and I would like to take  ", "children": [{</v>
      </c>
      <c r="R980686" t="str">
        <f t="shared" si="3591"/>
        <v>"name": "then my Leave is at the ", "children": [{</v>
      </c>
      <c r="S980686" t="e">
        <f>""""&amp;"name"&amp;""""&amp;": "&amp;""""&amp;S$1&amp;" "&amp;J980686&amp;S$2&amp;" "&amp;#REF!&amp;""""&amp;", "&amp;""""&amp;"children"&amp;""""&amp;": [{"</f>
        <v>#REF!</v>
      </c>
    </row>
    <row r="980687" spans="3:19" x14ac:dyDescent="0.35">
      <c r="C980687"/>
      <c r="H980687"/>
      <c r="I980687"/>
      <c r="O980687" t="s">
        <v>68</v>
      </c>
      <c r="P980687" t="str">
        <f t="shared" si="3589"/>
        <v>"name": "If I am an ", "children": [{</v>
      </c>
      <c r="Q980687" t="str">
        <f t="shared" si="3590"/>
        <v>"name": "and I would like to take  ", "children": [{</v>
      </c>
      <c r="R980687" t="str">
        <f t="shared" si="3591"/>
        <v>"name": "then my Leave is at the ", "children": [{</v>
      </c>
      <c r="S980687" t="e">
        <f>""""&amp;"name"&amp;""""&amp;": "&amp;""""&amp;S$1&amp;" "&amp;J980687&amp;S$2&amp;" "&amp;#REF!&amp;""""&amp;", "&amp;""""&amp;"children"&amp;""""&amp;": [{"</f>
        <v>#REF!</v>
      </c>
    </row>
    <row r="980688" spans="3:19" x14ac:dyDescent="0.35">
      <c r="C980688"/>
      <c r="H980688"/>
      <c r="I980688"/>
      <c r="O980688" t="s">
        <v>68</v>
      </c>
      <c r="P980688" t="str">
        <f t="shared" si="3589"/>
        <v>"name": "If I am an ", "children": [{</v>
      </c>
      <c r="Q980688" t="str">
        <f t="shared" si="3590"/>
        <v>"name": "and I would like to take  ", "children": [{</v>
      </c>
      <c r="R980688" t="str">
        <f t="shared" si="3591"/>
        <v>"name": "then my Leave is at the ", "children": [{</v>
      </c>
      <c r="S980688" t="e">
        <f>""""&amp;"name"&amp;""""&amp;": "&amp;""""&amp;S$1&amp;" "&amp;J980688&amp;S$2&amp;" "&amp;#REF!&amp;""""&amp;", "&amp;""""&amp;"children"&amp;""""&amp;": [{"</f>
        <v>#REF!</v>
      </c>
    </row>
    <row r="980689" spans="3:19" x14ac:dyDescent="0.35">
      <c r="C980689"/>
      <c r="H980689"/>
      <c r="I980689"/>
      <c r="O980689" t="s">
        <v>68</v>
      </c>
      <c r="P980689" t="str">
        <f t="shared" si="3589"/>
        <v>"name": "If I am an ", "children": [{</v>
      </c>
      <c r="Q980689" t="str">
        <f t="shared" si="3590"/>
        <v>"name": "and I would like to take  ", "children": [{</v>
      </c>
      <c r="R980689" t="str">
        <f t="shared" si="3591"/>
        <v>"name": "then my Leave is at the ", "children": [{</v>
      </c>
      <c r="S980689" t="e">
        <f>""""&amp;"name"&amp;""""&amp;": "&amp;""""&amp;S$1&amp;" "&amp;J980689&amp;S$2&amp;" "&amp;#REF!&amp;""""&amp;", "&amp;""""&amp;"children"&amp;""""&amp;": [{"</f>
        <v>#REF!</v>
      </c>
    </row>
    <row r="980690" spans="3:19" x14ac:dyDescent="0.35">
      <c r="C980690"/>
      <c r="H980690"/>
      <c r="I980690"/>
      <c r="O980690" t="s">
        <v>68</v>
      </c>
      <c r="P980690" t="str">
        <f t="shared" si="3589"/>
        <v>"name": "If I am an ", "children": [{</v>
      </c>
      <c r="Q980690" t="str">
        <f t="shared" si="3590"/>
        <v>"name": "and I would like to take  ", "children": [{</v>
      </c>
      <c r="R980690" t="str">
        <f t="shared" si="3591"/>
        <v>"name": "then my Leave is at the ", "children": [{</v>
      </c>
      <c r="S980690" t="e">
        <f>""""&amp;"name"&amp;""""&amp;": "&amp;""""&amp;S$1&amp;" "&amp;J980690&amp;S$2&amp;" "&amp;#REF!&amp;""""&amp;", "&amp;""""&amp;"children"&amp;""""&amp;": [{"</f>
        <v>#REF!</v>
      </c>
    </row>
    <row r="980691" spans="3:19" x14ac:dyDescent="0.35">
      <c r="C980691"/>
      <c r="H980691"/>
      <c r="I980691"/>
      <c r="O980691" t="s">
        <v>68</v>
      </c>
      <c r="P980691" t="str">
        <f t="shared" si="3589"/>
        <v>"name": "If I am an ", "children": [{</v>
      </c>
      <c r="Q980691" t="str">
        <f t="shared" si="3590"/>
        <v>"name": "and I would like to take  ", "children": [{</v>
      </c>
      <c r="R980691" t="str">
        <f t="shared" si="3591"/>
        <v>"name": "then my Leave is at the ", "children": [{</v>
      </c>
      <c r="S980691" t="e">
        <f>""""&amp;"name"&amp;""""&amp;": "&amp;""""&amp;S$1&amp;" "&amp;J980691&amp;S$2&amp;" "&amp;#REF!&amp;""""&amp;", "&amp;""""&amp;"children"&amp;""""&amp;": [{"</f>
        <v>#REF!</v>
      </c>
    </row>
    <row r="980692" spans="3:19" x14ac:dyDescent="0.35">
      <c r="C980692"/>
      <c r="H980692"/>
      <c r="I980692"/>
      <c r="O980692" t="s">
        <v>68</v>
      </c>
      <c r="P980692" t="str">
        <f t="shared" si="3589"/>
        <v>"name": "If I am an ", "children": [{</v>
      </c>
      <c r="Q980692" t="str">
        <f t="shared" si="3590"/>
        <v>"name": "and I would like to take  ", "children": [{</v>
      </c>
      <c r="R980692" t="str">
        <f t="shared" si="3591"/>
        <v>"name": "then my Leave is at the ", "children": [{</v>
      </c>
      <c r="S980692" t="e">
        <f>""""&amp;"name"&amp;""""&amp;": "&amp;""""&amp;S$1&amp;" "&amp;J980692&amp;S$2&amp;" "&amp;#REF!&amp;""""&amp;", "&amp;""""&amp;"children"&amp;""""&amp;": [{"</f>
        <v>#REF!</v>
      </c>
    </row>
    <row r="980693" spans="3:19" x14ac:dyDescent="0.35">
      <c r="C980693"/>
      <c r="H980693"/>
      <c r="I980693"/>
      <c r="O980693" t="s">
        <v>68</v>
      </c>
      <c r="P980693" t="str">
        <f t="shared" ref="P980693:P980756" si="3592">""""&amp;"name"&amp;""""&amp;": "&amp;""""&amp;P$2&amp;" "&amp;C980693&amp;""""&amp;", "&amp;""""&amp;"children"&amp;""""&amp;": [{"</f>
        <v>"name": "If I am an ", "children": [{</v>
      </c>
      <c r="Q980693" t="str">
        <f t="shared" ref="Q980693:Q980756" si="3593">""""&amp;"name"&amp;""""&amp;": "&amp;""""&amp;Q$2&amp;" "&amp;E980693&amp;" "&amp;D980693&amp;""""&amp;", "&amp;""""&amp;"children"&amp;""""&amp;": [{"</f>
        <v>"name": "and I would like to take  ", "children": [{</v>
      </c>
      <c r="R980693" t="str">
        <f t="shared" ref="R980693:R980756" si="3594">""""&amp;"name"&amp;""""&amp;": "&amp;""""&amp;R$2&amp;" "&amp;G980693&amp;""""&amp;", "&amp;""""&amp;"children"&amp;""""&amp;": [{"</f>
        <v>"name": "then my Leave is at the ", "children": [{</v>
      </c>
      <c r="S980693" t="e">
        <f>""""&amp;"name"&amp;""""&amp;": "&amp;""""&amp;S$1&amp;" "&amp;J980693&amp;S$2&amp;" "&amp;#REF!&amp;""""&amp;", "&amp;""""&amp;"children"&amp;""""&amp;": [{"</f>
        <v>#REF!</v>
      </c>
    </row>
    <row r="980694" spans="3:19" x14ac:dyDescent="0.35">
      <c r="C980694"/>
      <c r="H980694"/>
      <c r="I980694"/>
      <c r="O980694" t="s">
        <v>68</v>
      </c>
      <c r="P980694" t="str">
        <f t="shared" si="3592"/>
        <v>"name": "If I am an ", "children": [{</v>
      </c>
      <c r="Q980694" t="str">
        <f t="shared" si="3593"/>
        <v>"name": "and I would like to take  ", "children": [{</v>
      </c>
      <c r="R980694" t="str">
        <f t="shared" si="3594"/>
        <v>"name": "then my Leave is at the ", "children": [{</v>
      </c>
      <c r="S980694" t="e">
        <f>""""&amp;"name"&amp;""""&amp;": "&amp;""""&amp;S$1&amp;" "&amp;J980694&amp;S$2&amp;" "&amp;#REF!&amp;""""&amp;", "&amp;""""&amp;"children"&amp;""""&amp;": [{"</f>
        <v>#REF!</v>
      </c>
    </row>
    <row r="980695" spans="3:19" x14ac:dyDescent="0.35">
      <c r="C980695"/>
      <c r="H980695"/>
      <c r="I980695"/>
      <c r="O980695" t="s">
        <v>68</v>
      </c>
      <c r="P980695" t="str">
        <f t="shared" si="3592"/>
        <v>"name": "If I am an ", "children": [{</v>
      </c>
      <c r="Q980695" t="str">
        <f t="shared" si="3593"/>
        <v>"name": "and I would like to take  ", "children": [{</v>
      </c>
      <c r="R980695" t="str">
        <f t="shared" si="3594"/>
        <v>"name": "then my Leave is at the ", "children": [{</v>
      </c>
      <c r="S980695" t="e">
        <f>""""&amp;"name"&amp;""""&amp;": "&amp;""""&amp;S$1&amp;" "&amp;J980695&amp;S$2&amp;" "&amp;#REF!&amp;""""&amp;", "&amp;""""&amp;"children"&amp;""""&amp;": [{"</f>
        <v>#REF!</v>
      </c>
    </row>
    <row r="980696" spans="3:19" x14ac:dyDescent="0.35">
      <c r="C980696"/>
      <c r="H980696"/>
      <c r="I980696"/>
      <c r="O980696" t="s">
        <v>68</v>
      </c>
      <c r="P980696" t="str">
        <f t="shared" si="3592"/>
        <v>"name": "If I am an ", "children": [{</v>
      </c>
      <c r="Q980696" t="str">
        <f t="shared" si="3593"/>
        <v>"name": "and I would like to take  ", "children": [{</v>
      </c>
      <c r="R980696" t="str">
        <f t="shared" si="3594"/>
        <v>"name": "then my Leave is at the ", "children": [{</v>
      </c>
      <c r="S980696" t="e">
        <f>""""&amp;"name"&amp;""""&amp;": "&amp;""""&amp;S$1&amp;" "&amp;J980696&amp;S$2&amp;" "&amp;#REF!&amp;""""&amp;", "&amp;""""&amp;"children"&amp;""""&amp;": [{"</f>
        <v>#REF!</v>
      </c>
    </row>
    <row r="980697" spans="3:19" x14ac:dyDescent="0.35">
      <c r="C980697"/>
      <c r="H980697"/>
      <c r="I980697"/>
      <c r="O980697" t="s">
        <v>68</v>
      </c>
      <c r="P980697" t="str">
        <f t="shared" si="3592"/>
        <v>"name": "If I am an ", "children": [{</v>
      </c>
      <c r="Q980697" t="str">
        <f t="shared" si="3593"/>
        <v>"name": "and I would like to take  ", "children": [{</v>
      </c>
      <c r="R980697" t="str">
        <f t="shared" si="3594"/>
        <v>"name": "then my Leave is at the ", "children": [{</v>
      </c>
      <c r="S980697" t="e">
        <f>""""&amp;"name"&amp;""""&amp;": "&amp;""""&amp;S$1&amp;" "&amp;J980697&amp;S$2&amp;" "&amp;#REF!&amp;""""&amp;", "&amp;""""&amp;"children"&amp;""""&amp;": [{"</f>
        <v>#REF!</v>
      </c>
    </row>
    <row r="980698" spans="3:19" x14ac:dyDescent="0.35">
      <c r="C980698"/>
      <c r="H980698"/>
      <c r="I980698"/>
      <c r="O980698" t="s">
        <v>68</v>
      </c>
      <c r="P980698" t="str">
        <f t="shared" si="3592"/>
        <v>"name": "If I am an ", "children": [{</v>
      </c>
      <c r="Q980698" t="str">
        <f t="shared" si="3593"/>
        <v>"name": "and I would like to take  ", "children": [{</v>
      </c>
      <c r="R980698" t="str">
        <f t="shared" si="3594"/>
        <v>"name": "then my Leave is at the ", "children": [{</v>
      </c>
      <c r="S980698" t="e">
        <f>""""&amp;"name"&amp;""""&amp;": "&amp;""""&amp;S$1&amp;" "&amp;J980698&amp;S$2&amp;" "&amp;#REF!&amp;""""&amp;", "&amp;""""&amp;"children"&amp;""""&amp;": [{"</f>
        <v>#REF!</v>
      </c>
    </row>
    <row r="980699" spans="3:19" x14ac:dyDescent="0.35">
      <c r="C980699"/>
      <c r="H980699"/>
      <c r="I980699"/>
      <c r="O980699" t="s">
        <v>68</v>
      </c>
      <c r="P980699" t="str">
        <f t="shared" si="3592"/>
        <v>"name": "If I am an ", "children": [{</v>
      </c>
      <c r="Q980699" t="str">
        <f t="shared" si="3593"/>
        <v>"name": "and I would like to take  ", "children": [{</v>
      </c>
      <c r="R980699" t="str">
        <f t="shared" si="3594"/>
        <v>"name": "then my Leave is at the ", "children": [{</v>
      </c>
      <c r="S980699" t="e">
        <f>""""&amp;"name"&amp;""""&amp;": "&amp;""""&amp;S$1&amp;" "&amp;J980699&amp;S$2&amp;" "&amp;#REF!&amp;""""&amp;", "&amp;""""&amp;"children"&amp;""""&amp;": [{"</f>
        <v>#REF!</v>
      </c>
    </row>
    <row r="980700" spans="3:19" x14ac:dyDescent="0.35">
      <c r="C980700"/>
      <c r="H980700"/>
      <c r="I980700"/>
      <c r="O980700" t="s">
        <v>68</v>
      </c>
      <c r="P980700" t="str">
        <f t="shared" si="3592"/>
        <v>"name": "If I am an ", "children": [{</v>
      </c>
      <c r="Q980700" t="str">
        <f t="shared" si="3593"/>
        <v>"name": "and I would like to take  ", "children": [{</v>
      </c>
      <c r="R980700" t="str">
        <f t="shared" si="3594"/>
        <v>"name": "then my Leave is at the ", "children": [{</v>
      </c>
      <c r="S980700" t="e">
        <f>""""&amp;"name"&amp;""""&amp;": "&amp;""""&amp;S$1&amp;" "&amp;J980700&amp;S$2&amp;" "&amp;#REF!&amp;""""&amp;", "&amp;""""&amp;"children"&amp;""""&amp;": [{"</f>
        <v>#REF!</v>
      </c>
    </row>
    <row r="980701" spans="3:19" x14ac:dyDescent="0.35">
      <c r="C980701"/>
      <c r="H980701"/>
      <c r="I980701"/>
      <c r="O980701" t="s">
        <v>68</v>
      </c>
      <c r="P980701" t="str">
        <f t="shared" si="3592"/>
        <v>"name": "If I am an ", "children": [{</v>
      </c>
      <c r="Q980701" t="str">
        <f t="shared" si="3593"/>
        <v>"name": "and I would like to take  ", "children": [{</v>
      </c>
      <c r="R980701" t="str">
        <f t="shared" si="3594"/>
        <v>"name": "then my Leave is at the ", "children": [{</v>
      </c>
      <c r="S980701" t="e">
        <f>""""&amp;"name"&amp;""""&amp;": "&amp;""""&amp;S$1&amp;" "&amp;J980701&amp;S$2&amp;" "&amp;#REF!&amp;""""&amp;", "&amp;""""&amp;"children"&amp;""""&amp;": [{"</f>
        <v>#REF!</v>
      </c>
    </row>
    <row r="980702" spans="3:19" x14ac:dyDescent="0.35">
      <c r="C980702"/>
      <c r="H980702"/>
      <c r="I980702"/>
      <c r="O980702" t="s">
        <v>68</v>
      </c>
      <c r="P980702" t="str">
        <f t="shared" si="3592"/>
        <v>"name": "If I am an ", "children": [{</v>
      </c>
      <c r="Q980702" t="str">
        <f t="shared" si="3593"/>
        <v>"name": "and I would like to take  ", "children": [{</v>
      </c>
      <c r="R980702" t="str">
        <f t="shared" si="3594"/>
        <v>"name": "then my Leave is at the ", "children": [{</v>
      </c>
      <c r="S980702" t="e">
        <f>""""&amp;"name"&amp;""""&amp;": "&amp;""""&amp;S$1&amp;" "&amp;J980702&amp;S$2&amp;" "&amp;#REF!&amp;""""&amp;", "&amp;""""&amp;"children"&amp;""""&amp;": [{"</f>
        <v>#REF!</v>
      </c>
    </row>
    <row r="980703" spans="3:19" x14ac:dyDescent="0.35">
      <c r="C980703"/>
      <c r="H980703"/>
      <c r="I980703"/>
      <c r="O980703" t="s">
        <v>68</v>
      </c>
      <c r="P980703" t="str">
        <f t="shared" si="3592"/>
        <v>"name": "If I am an ", "children": [{</v>
      </c>
      <c r="Q980703" t="str">
        <f t="shared" si="3593"/>
        <v>"name": "and I would like to take  ", "children": [{</v>
      </c>
      <c r="R980703" t="str">
        <f t="shared" si="3594"/>
        <v>"name": "then my Leave is at the ", "children": [{</v>
      </c>
      <c r="S980703" t="e">
        <f>""""&amp;"name"&amp;""""&amp;": "&amp;""""&amp;S$1&amp;" "&amp;J980703&amp;S$2&amp;" "&amp;#REF!&amp;""""&amp;", "&amp;""""&amp;"children"&amp;""""&amp;": [{"</f>
        <v>#REF!</v>
      </c>
    </row>
    <row r="980704" spans="3:19" x14ac:dyDescent="0.35">
      <c r="C980704"/>
      <c r="H980704"/>
      <c r="I980704"/>
      <c r="O980704" t="s">
        <v>68</v>
      </c>
      <c r="P980704" t="str">
        <f t="shared" si="3592"/>
        <v>"name": "If I am an ", "children": [{</v>
      </c>
      <c r="Q980704" t="str">
        <f t="shared" si="3593"/>
        <v>"name": "and I would like to take  ", "children": [{</v>
      </c>
      <c r="R980704" t="str">
        <f t="shared" si="3594"/>
        <v>"name": "then my Leave is at the ", "children": [{</v>
      </c>
      <c r="S980704" t="e">
        <f>""""&amp;"name"&amp;""""&amp;": "&amp;""""&amp;S$1&amp;" "&amp;J980704&amp;S$2&amp;" "&amp;#REF!&amp;""""&amp;", "&amp;""""&amp;"children"&amp;""""&amp;": [{"</f>
        <v>#REF!</v>
      </c>
    </row>
    <row r="980705" spans="3:19" x14ac:dyDescent="0.35">
      <c r="C980705"/>
      <c r="H980705"/>
      <c r="I980705"/>
      <c r="O980705" t="s">
        <v>68</v>
      </c>
      <c r="P980705" t="str">
        <f t="shared" si="3592"/>
        <v>"name": "If I am an ", "children": [{</v>
      </c>
      <c r="Q980705" t="str">
        <f t="shared" si="3593"/>
        <v>"name": "and I would like to take  ", "children": [{</v>
      </c>
      <c r="R980705" t="str">
        <f t="shared" si="3594"/>
        <v>"name": "then my Leave is at the ", "children": [{</v>
      </c>
      <c r="S980705" t="e">
        <f>""""&amp;"name"&amp;""""&amp;": "&amp;""""&amp;S$1&amp;" "&amp;J980705&amp;S$2&amp;" "&amp;#REF!&amp;""""&amp;", "&amp;""""&amp;"children"&amp;""""&amp;": [{"</f>
        <v>#REF!</v>
      </c>
    </row>
    <row r="980706" spans="3:19" x14ac:dyDescent="0.35">
      <c r="C980706"/>
      <c r="H980706"/>
      <c r="I980706"/>
      <c r="O980706" t="s">
        <v>68</v>
      </c>
      <c r="P980706" t="str">
        <f t="shared" si="3592"/>
        <v>"name": "If I am an ", "children": [{</v>
      </c>
      <c r="Q980706" t="str">
        <f t="shared" si="3593"/>
        <v>"name": "and I would like to take  ", "children": [{</v>
      </c>
      <c r="R980706" t="str">
        <f t="shared" si="3594"/>
        <v>"name": "then my Leave is at the ", "children": [{</v>
      </c>
      <c r="S980706" t="e">
        <f>""""&amp;"name"&amp;""""&amp;": "&amp;""""&amp;S$1&amp;" "&amp;J980706&amp;S$2&amp;" "&amp;#REF!&amp;""""&amp;", "&amp;""""&amp;"children"&amp;""""&amp;": [{"</f>
        <v>#REF!</v>
      </c>
    </row>
    <row r="980707" spans="3:19" x14ac:dyDescent="0.35">
      <c r="C980707"/>
      <c r="H980707"/>
      <c r="I980707"/>
      <c r="O980707" t="s">
        <v>68</v>
      </c>
      <c r="P980707" t="str">
        <f t="shared" si="3592"/>
        <v>"name": "If I am an ", "children": [{</v>
      </c>
      <c r="Q980707" t="str">
        <f t="shared" si="3593"/>
        <v>"name": "and I would like to take  ", "children": [{</v>
      </c>
      <c r="R980707" t="str">
        <f t="shared" si="3594"/>
        <v>"name": "then my Leave is at the ", "children": [{</v>
      </c>
      <c r="S980707" t="e">
        <f>""""&amp;"name"&amp;""""&amp;": "&amp;""""&amp;S$1&amp;" "&amp;J980707&amp;S$2&amp;" "&amp;#REF!&amp;""""&amp;", "&amp;""""&amp;"children"&amp;""""&amp;": [{"</f>
        <v>#REF!</v>
      </c>
    </row>
    <row r="980708" spans="3:19" x14ac:dyDescent="0.35">
      <c r="C980708"/>
      <c r="H980708"/>
      <c r="I980708"/>
      <c r="O980708" t="s">
        <v>68</v>
      </c>
      <c r="P980708" t="str">
        <f t="shared" si="3592"/>
        <v>"name": "If I am an ", "children": [{</v>
      </c>
      <c r="Q980708" t="str">
        <f t="shared" si="3593"/>
        <v>"name": "and I would like to take  ", "children": [{</v>
      </c>
      <c r="R980708" t="str">
        <f t="shared" si="3594"/>
        <v>"name": "then my Leave is at the ", "children": [{</v>
      </c>
      <c r="S980708" t="e">
        <f>""""&amp;"name"&amp;""""&amp;": "&amp;""""&amp;S$1&amp;" "&amp;J980708&amp;S$2&amp;" "&amp;#REF!&amp;""""&amp;", "&amp;""""&amp;"children"&amp;""""&amp;": [{"</f>
        <v>#REF!</v>
      </c>
    </row>
    <row r="980709" spans="3:19" x14ac:dyDescent="0.35">
      <c r="C980709"/>
      <c r="H980709"/>
      <c r="I980709"/>
      <c r="O980709" t="s">
        <v>68</v>
      </c>
      <c r="P980709" t="str">
        <f t="shared" si="3592"/>
        <v>"name": "If I am an ", "children": [{</v>
      </c>
      <c r="Q980709" t="str">
        <f t="shared" si="3593"/>
        <v>"name": "and I would like to take  ", "children": [{</v>
      </c>
      <c r="R980709" t="str">
        <f t="shared" si="3594"/>
        <v>"name": "then my Leave is at the ", "children": [{</v>
      </c>
      <c r="S980709" t="e">
        <f>""""&amp;"name"&amp;""""&amp;": "&amp;""""&amp;S$1&amp;" "&amp;J980709&amp;S$2&amp;" "&amp;#REF!&amp;""""&amp;", "&amp;""""&amp;"children"&amp;""""&amp;": [{"</f>
        <v>#REF!</v>
      </c>
    </row>
    <row r="980710" spans="3:19" x14ac:dyDescent="0.35">
      <c r="C980710"/>
      <c r="H980710"/>
      <c r="I980710"/>
      <c r="O980710" t="s">
        <v>68</v>
      </c>
      <c r="P980710" t="str">
        <f t="shared" si="3592"/>
        <v>"name": "If I am an ", "children": [{</v>
      </c>
      <c r="Q980710" t="str">
        <f t="shared" si="3593"/>
        <v>"name": "and I would like to take  ", "children": [{</v>
      </c>
      <c r="R980710" t="str">
        <f t="shared" si="3594"/>
        <v>"name": "then my Leave is at the ", "children": [{</v>
      </c>
      <c r="S980710" t="e">
        <f>""""&amp;"name"&amp;""""&amp;": "&amp;""""&amp;S$1&amp;" "&amp;J980710&amp;S$2&amp;" "&amp;#REF!&amp;""""&amp;", "&amp;""""&amp;"children"&amp;""""&amp;": [{"</f>
        <v>#REF!</v>
      </c>
    </row>
    <row r="980711" spans="3:19" x14ac:dyDescent="0.35">
      <c r="C980711"/>
      <c r="H980711"/>
      <c r="I980711"/>
      <c r="O980711" t="s">
        <v>68</v>
      </c>
      <c r="P980711" t="str">
        <f t="shared" si="3592"/>
        <v>"name": "If I am an ", "children": [{</v>
      </c>
      <c r="Q980711" t="str">
        <f t="shared" si="3593"/>
        <v>"name": "and I would like to take  ", "children": [{</v>
      </c>
      <c r="R980711" t="str">
        <f t="shared" si="3594"/>
        <v>"name": "then my Leave is at the ", "children": [{</v>
      </c>
      <c r="S980711" t="e">
        <f>""""&amp;"name"&amp;""""&amp;": "&amp;""""&amp;S$1&amp;" "&amp;J980711&amp;S$2&amp;" "&amp;#REF!&amp;""""&amp;", "&amp;""""&amp;"children"&amp;""""&amp;": [{"</f>
        <v>#REF!</v>
      </c>
    </row>
    <row r="980712" spans="3:19" x14ac:dyDescent="0.35">
      <c r="C980712"/>
      <c r="H980712"/>
      <c r="I980712"/>
      <c r="O980712" t="s">
        <v>68</v>
      </c>
      <c r="P980712" t="str">
        <f t="shared" si="3592"/>
        <v>"name": "If I am an ", "children": [{</v>
      </c>
      <c r="Q980712" t="str">
        <f t="shared" si="3593"/>
        <v>"name": "and I would like to take  ", "children": [{</v>
      </c>
      <c r="R980712" t="str">
        <f t="shared" si="3594"/>
        <v>"name": "then my Leave is at the ", "children": [{</v>
      </c>
      <c r="S980712" t="e">
        <f>""""&amp;"name"&amp;""""&amp;": "&amp;""""&amp;S$1&amp;" "&amp;J980712&amp;S$2&amp;" "&amp;#REF!&amp;""""&amp;", "&amp;""""&amp;"children"&amp;""""&amp;": [{"</f>
        <v>#REF!</v>
      </c>
    </row>
    <row r="980713" spans="3:19" x14ac:dyDescent="0.35">
      <c r="C980713"/>
      <c r="H980713"/>
      <c r="I980713"/>
      <c r="O980713" t="s">
        <v>68</v>
      </c>
      <c r="P980713" t="str">
        <f t="shared" si="3592"/>
        <v>"name": "If I am an ", "children": [{</v>
      </c>
      <c r="Q980713" t="str">
        <f t="shared" si="3593"/>
        <v>"name": "and I would like to take  ", "children": [{</v>
      </c>
      <c r="R980713" t="str">
        <f t="shared" si="3594"/>
        <v>"name": "then my Leave is at the ", "children": [{</v>
      </c>
      <c r="S980713" t="e">
        <f>""""&amp;"name"&amp;""""&amp;": "&amp;""""&amp;S$1&amp;" "&amp;J980713&amp;S$2&amp;" "&amp;#REF!&amp;""""&amp;", "&amp;""""&amp;"children"&amp;""""&amp;": [{"</f>
        <v>#REF!</v>
      </c>
    </row>
    <row r="980714" spans="3:19" x14ac:dyDescent="0.35">
      <c r="C980714"/>
      <c r="H980714"/>
      <c r="I980714"/>
      <c r="O980714" t="s">
        <v>68</v>
      </c>
      <c r="P980714" t="str">
        <f t="shared" si="3592"/>
        <v>"name": "If I am an ", "children": [{</v>
      </c>
      <c r="Q980714" t="str">
        <f t="shared" si="3593"/>
        <v>"name": "and I would like to take  ", "children": [{</v>
      </c>
      <c r="R980714" t="str">
        <f t="shared" si="3594"/>
        <v>"name": "then my Leave is at the ", "children": [{</v>
      </c>
      <c r="S980714" t="e">
        <f>""""&amp;"name"&amp;""""&amp;": "&amp;""""&amp;S$1&amp;" "&amp;J980714&amp;S$2&amp;" "&amp;#REF!&amp;""""&amp;", "&amp;""""&amp;"children"&amp;""""&amp;": [{"</f>
        <v>#REF!</v>
      </c>
    </row>
    <row r="980715" spans="3:19" x14ac:dyDescent="0.35">
      <c r="C980715"/>
      <c r="H980715"/>
      <c r="I980715"/>
      <c r="O980715" t="s">
        <v>68</v>
      </c>
      <c r="P980715" t="str">
        <f t="shared" si="3592"/>
        <v>"name": "If I am an ", "children": [{</v>
      </c>
      <c r="Q980715" t="str">
        <f t="shared" si="3593"/>
        <v>"name": "and I would like to take  ", "children": [{</v>
      </c>
      <c r="R980715" t="str">
        <f t="shared" si="3594"/>
        <v>"name": "then my Leave is at the ", "children": [{</v>
      </c>
      <c r="S980715" t="e">
        <f>""""&amp;"name"&amp;""""&amp;": "&amp;""""&amp;S$1&amp;" "&amp;J980715&amp;S$2&amp;" "&amp;#REF!&amp;""""&amp;", "&amp;""""&amp;"children"&amp;""""&amp;": [{"</f>
        <v>#REF!</v>
      </c>
    </row>
    <row r="980716" spans="3:19" x14ac:dyDescent="0.35">
      <c r="C980716"/>
      <c r="H980716"/>
      <c r="I980716"/>
      <c r="O980716" t="s">
        <v>68</v>
      </c>
      <c r="P980716" t="str">
        <f t="shared" si="3592"/>
        <v>"name": "If I am an ", "children": [{</v>
      </c>
      <c r="Q980716" t="str">
        <f t="shared" si="3593"/>
        <v>"name": "and I would like to take  ", "children": [{</v>
      </c>
      <c r="R980716" t="str">
        <f t="shared" si="3594"/>
        <v>"name": "then my Leave is at the ", "children": [{</v>
      </c>
      <c r="S980716" t="e">
        <f>""""&amp;"name"&amp;""""&amp;": "&amp;""""&amp;S$1&amp;" "&amp;J980716&amp;S$2&amp;" "&amp;#REF!&amp;""""&amp;", "&amp;""""&amp;"children"&amp;""""&amp;": [{"</f>
        <v>#REF!</v>
      </c>
    </row>
    <row r="980717" spans="3:19" x14ac:dyDescent="0.35">
      <c r="C980717"/>
      <c r="H980717"/>
      <c r="I980717"/>
      <c r="O980717" t="s">
        <v>68</v>
      </c>
      <c r="P980717" t="str">
        <f t="shared" si="3592"/>
        <v>"name": "If I am an ", "children": [{</v>
      </c>
      <c r="Q980717" t="str">
        <f t="shared" si="3593"/>
        <v>"name": "and I would like to take  ", "children": [{</v>
      </c>
      <c r="R980717" t="str">
        <f t="shared" si="3594"/>
        <v>"name": "then my Leave is at the ", "children": [{</v>
      </c>
      <c r="S980717" t="e">
        <f>""""&amp;"name"&amp;""""&amp;": "&amp;""""&amp;S$1&amp;" "&amp;J980717&amp;S$2&amp;" "&amp;#REF!&amp;""""&amp;", "&amp;""""&amp;"children"&amp;""""&amp;": [{"</f>
        <v>#REF!</v>
      </c>
    </row>
    <row r="980718" spans="3:19" x14ac:dyDescent="0.35">
      <c r="C980718"/>
      <c r="H980718"/>
      <c r="I980718"/>
      <c r="O980718" t="s">
        <v>68</v>
      </c>
      <c r="P980718" t="str">
        <f t="shared" si="3592"/>
        <v>"name": "If I am an ", "children": [{</v>
      </c>
      <c r="Q980718" t="str">
        <f t="shared" si="3593"/>
        <v>"name": "and I would like to take  ", "children": [{</v>
      </c>
      <c r="R980718" t="str">
        <f t="shared" si="3594"/>
        <v>"name": "then my Leave is at the ", "children": [{</v>
      </c>
      <c r="S980718" t="e">
        <f>""""&amp;"name"&amp;""""&amp;": "&amp;""""&amp;S$1&amp;" "&amp;J980718&amp;S$2&amp;" "&amp;#REF!&amp;""""&amp;", "&amp;""""&amp;"children"&amp;""""&amp;": [{"</f>
        <v>#REF!</v>
      </c>
    </row>
    <row r="980719" spans="3:19" x14ac:dyDescent="0.35">
      <c r="C980719"/>
      <c r="H980719"/>
      <c r="I980719"/>
      <c r="O980719" t="s">
        <v>68</v>
      </c>
      <c r="P980719" t="str">
        <f t="shared" si="3592"/>
        <v>"name": "If I am an ", "children": [{</v>
      </c>
      <c r="Q980719" t="str">
        <f t="shared" si="3593"/>
        <v>"name": "and I would like to take  ", "children": [{</v>
      </c>
      <c r="R980719" t="str">
        <f t="shared" si="3594"/>
        <v>"name": "then my Leave is at the ", "children": [{</v>
      </c>
      <c r="S980719" t="e">
        <f>""""&amp;"name"&amp;""""&amp;": "&amp;""""&amp;S$1&amp;" "&amp;J980719&amp;S$2&amp;" "&amp;#REF!&amp;""""&amp;", "&amp;""""&amp;"children"&amp;""""&amp;": [{"</f>
        <v>#REF!</v>
      </c>
    </row>
    <row r="980720" spans="3:19" x14ac:dyDescent="0.35">
      <c r="C980720"/>
      <c r="H980720"/>
      <c r="I980720"/>
      <c r="O980720" t="s">
        <v>68</v>
      </c>
      <c r="P980720" t="str">
        <f t="shared" si="3592"/>
        <v>"name": "If I am an ", "children": [{</v>
      </c>
      <c r="Q980720" t="str">
        <f t="shared" si="3593"/>
        <v>"name": "and I would like to take  ", "children": [{</v>
      </c>
      <c r="R980720" t="str">
        <f t="shared" si="3594"/>
        <v>"name": "then my Leave is at the ", "children": [{</v>
      </c>
      <c r="S980720" t="e">
        <f>""""&amp;"name"&amp;""""&amp;": "&amp;""""&amp;S$1&amp;" "&amp;J980720&amp;S$2&amp;" "&amp;#REF!&amp;""""&amp;", "&amp;""""&amp;"children"&amp;""""&amp;": [{"</f>
        <v>#REF!</v>
      </c>
    </row>
    <row r="980721" spans="3:19" x14ac:dyDescent="0.35">
      <c r="C980721"/>
      <c r="H980721"/>
      <c r="I980721"/>
      <c r="O980721" t="s">
        <v>68</v>
      </c>
      <c r="P980721" t="str">
        <f t="shared" si="3592"/>
        <v>"name": "If I am an ", "children": [{</v>
      </c>
      <c r="Q980721" t="str">
        <f t="shared" si="3593"/>
        <v>"name": "and I would like to take  ", "children": [{</v>
      </c>
      <c r="R980721" t="str">
        <f t="shared" si="3594"/>
        <v>"name": "then my Leave is at the ", "children": [{</v>
      </c>
      <c r="S980721" t="e">
        <f>""""&amp;"name"&amp;""""&amp;": "&amp;""""&amp;S$1&amp;" "&amp;J980721&amp;S$2&amp;" "&amp;#REF!&amp;""""&amp;", "&amp;""""&amp;"children"&amp;""""&amp;": [{"</f>
        <v>#REF!</v>
      </c>
    </row>
    <row r="980722" spans="3:19" x14ac:dyDescent="0.35">
      <c r="C980722"/>
      <c r="H980722"/>
      <c r="I980722"/>
      <c r="O980722" t="s">
        <v>68</v>
      </c>
      <c r="P980722" t="str">
        <f t="shared" si="3592"/>
        <v>"name": "If I am an ", "children": [{</v>
      </c>
      <c r="Q980722" t="str">
        <f t="shared" si="3593"/>
        <v>"name": "and I would like to take  ", "children": [{</v>
      </c>
      <c r="R980722" t="str">
        <f t="shared" si="3594"/>
        <v>"name": "then my Leave is at the ", "children": [{</v>
      </c>
      <c r="S980722" t="e">
        <f>""""&amp;"name"&amp;""""&amp;": "&amp;""""&amp;S$1&amp;" "&amp;J980722&amp;S$2&amp;" "&amp;#REF!&amp;""""&amp;", "&amp;""""&amp;"children"&amp;""""&amp;": [{"</f>
        <v>#REF!</v>
      </c>
    </row>
    <row r="980723" spans="3:19" x14ac:dyDescent="0.35">
      <c r="C980723"/>
      <c r="H980723"/>
      <c r="I980723"/>
      <c r="O980723" t="s">
        <v>68</v>
      </c>
      <c r="P980723" t="str">
        <f t="shared" si="3592"/>
        <v>"name": "If I am an ", "children": [{</v>
      </c>
      <c r="Q980723" t="str">
        <f t="shared" si="3593"/>
        <v>"name": "and I would like to take  ", "children": [{</v>
      </c>
      <c r="R980723" t="str">
        <f t="shared" si="3594"/>
        <v>"name": "then my Leave is at the ", "children": [{</v>
      </c>
      <c r="S980723" t="e">
        <f>""""&amp;"name"&amp;""""&amp;": "&amp;""""&amp;S$1&amp;" "&amp;J980723&amp;S$2&amp;" "&amp;#REF!&amp;""""&amp;", "&amp;""""&amp;"children"&amp;""""&amp;": [{"</f>
        <v>#REF!</v>
      </c>
    </row>
    <row r="980724" spans="3:19" x14ac:dyDescent="0.35">
      <c r="C980724"/>
      <c r="H980724"/>
      <c r="I980724"/>
      <c r="O980724" t="s">
        <v>68</v>
      </c>
      <c r="P980724" t="str">
        <f t="shared" si="3592"/>
        <v>"name": "If I am an ", "children": [{</v>
      </c>
      <c r="Q980724" t="str">
        <f t="shared" si="3593"/>
        <v>"name": "and I would like to take  ", "children": [{</v>
      </c>
      <c r="R980724" t="str">
        <f t="shared" si="3594"/>
        <v>"name": "then my Leave is at the ", "children": [{</v>
      </c>
      <c r="S980724" t="e">
        <f>""""&amp;"name"&amp;""""&amp;": "&amp;""""&amp;S$1&amp;" "&amp;J980724&amp;S$2&amp;" "&amp;#REF!&amp;""""&amp;", "&amp;""""&amp;"children"&amp;""""&amp;": [{"</f>
        <v>#REF!</v>
      </c>
    </row>
    <row r="980725" spans="3:19" x14ac:dyDescent="0.35">
      <c r="C980725"/>
      <c r="H980725"/>
      <c r="I980725"/>
      <c r="O980725" t="s">
        <v>68</v>
      </c>
      <c r="P980725" t="str">
        <f t="shared" si="3592"/>
        <v>"name": "If I am an ", "children": [{</v>
      </c>
      <c r="Q980725" t="str">
        <f t="shared" si="3593"/>
        <v>"name": "and I would like to take  ", "children": [{</v>
      </c>
      <c r="R980725" t="str">
        <f t="shared" si="3594"/>
        <v>"name": "then my Leave is at the ", "children": [{</v>
      </c>
      <c r="S980725" t="e">
        <f>""""&amp;"name"&amp;""""&amp;": "&amp;""""&amp;S$1&amp;" "&amp;J980725&amp;S$2&amp;" "&amp;#REF!&amp;""""&amp;", "&amp;""""&amp;"children"&amp;""""&amp;": [{"</f>
        <v>#REF!</v>
      </c>
    </row>
    <row r="980726" spans="3:19" x14ac:dyDescent="0.35">
      <c r="C980726"/>
      <c r="H980726"/>
      <c r="I980726"/>
      <c r="O980726" t="s">
        <v>68</v>
      </c>
      <c r="P980726" t="str">
        <f t="shared" si="3592"/>
        <v>"name": "If I am an ", "children": [{</v>
      </c>
      <c r="Q980726" t="str">
        <f t="shared" si="3593"/>
        <v>"name": "and I would like to take  ", "children": [{</v>
      </c>
      <c r="R980726" t="str">
        <f t="shared" si="3594"/>
        <v>"name": "then my Leave is at the ", "children": [{</v>
      </c>
      <c r="S980726" t="e">
        <f>""""&amp;"name"&amp;""""&amp;": "&amp;""""&amp;S$1&amp;" "&amp;J980726&amp;S$2&amp;" "&amp;#REF!&amp;""""&amp;", "&amp;""""&amp;"children"&amp;""""&amp;": [{"</f>
        <v>#REF!</v>
      </c>
    </row>
    <row r="980727" spans="3:19" x14ac:dyDescent="0.35">
      <c r="C980727"/>
      <c r="H980727"/>
      <c r="I980727"/>
      <c r="O980727" t="s">
        <v>68</v>
      </c>
      <c r="P980727" t="str">
        <f t="shared" si="3592"/>
        <v>"name": "If I am an ", "children": [{</v>
      </c>
      <c r="Q980727" t="str">
        <f t="shared" si="3593"/>
        <v>"name": "and I would like to take  ", "children": [{</v>
      </c>
      <c r="R980727" t="str">
        <f t="shared" si="3594"/>
        <v>"name": "then my Leave is at the ", "children": [{</v>
      </c>
      <c r="S980727" t="e">
        <f>""""&amp;"name"&amp;""""&amp;": "&amp;""""&amp;S$1&amp;" "&amp;J980727&amp;S$2&amp;" "&amp;#REF!&amp;""""&amp;", "&amp;""""&amp;"children"&amp;""""&amp;": [{"</f>
        <v>#REF!</v>
      </c>
    </row>
    <row r="980728" spans="3:19" x14ac:dyDescent="0.35">
      <c r="C980728"/>
      <c r="H980728"/>
      <c r="I980728"/>
      <c r="O980728" t="s">
        <v>68</v>
      </c>
      <c r="P980728" t="str">
        <f t="shared" si="3592"/>
        <v>"name": "If I am an ", "children": [{</v>
      </c>
      <c r="Q980728" t="str">
        <f t="shared" si="3593"/>
        <v>"name": "and I would like to take  ", "children": [{</v>
      </c>
      <c r="R980728" t="str">
        <f t="shared" si="3594"/>
        <v>"name": "then my Leave is at the ", "children": [{</v>
      </c>
      <c r="S980728" t="e">
        <f>""""&amp;"name"&amp;""""&amp;": "&amp;""""&amp;S$1&amp;" "&amp;J980728&amp;S$2&amp;" "&amp;#REF!&amp;""""&amp;", "&amp;""""&amp;"children"&amp;""""&amp;": [{"</f>
        <v>#REF!</v>
      </c>
    </row>
    <row r="980729" spans="3:19" x14ac:dyDescent="0.35">
      <c r="C980729"/>
      <c r="H980729"/>
      <c r="I980729"/>
      <c r="O980729" t="s">
        <v>68</v>
      </c>
      <c r="P980729" t="str">
        <f t="shared" si="3592"/>
        <v>"name": "If I am an ", "children": [{</v>
      </c>
      <c r="Q980729" t="str">
        <f t="shared" si="3593"/>
        <v>"name": "and I would like to take  ", "children": [{</v>
      </c>
      <c r="R980729" t="str">
        <f t="shared" si="3594"/>
        <v>"name": "then my Leave is at the ", "children": [{</v>
      </c>
      <c r="S980729" t="e">
        <f>""""&amp;"name"&amp;""""&amp;": "&amp;""""&amp;S$1&amp;" "&amp;J980729&amp;S$2&amp;" "&amp;#REF!&amp;""""&amp;", "&amp;""""&amp;"children"&amp;""""&amp;": [{"</f>
        <v>#REF!</v>
      </c>
    </row>
    <row r="980730" spans="3:19" x14ac:dyDescent="0.35">
      <c r="C980730"/>
      <c r="H980730"/>
      <c r="I980730"/>
      <c r="O980730" t="s">
        <v>68</v>
      </c>
      <c r="P980730" t="str">
        <f t="shared" si="3592"/>
        <v>"name": "If I am an ", "children": [{</v>
      </c>
      <c r="Q980730" t="str">
        <f t="shared" si="3593"/>
        <v>"name": "and I would like to take  ", "children": [{</v>
      </c>
      <c r="R980730" t="str">
        <f t="shared" si="3594"/>
        <v>"name": "then my Leave is at the ", "children": [{</v>
      </c>
      <c r="S980730" t="e">
        <f>""""&amp;"name"&amp;""""&amp;": "&amp;""""&amp;S$1&amp;" "&amp;J980730&amp;S$2&amp;" "&amp;#REF!&amp;""""&amp;", "&amp;""""&amp;"children"&amp;""""&amp;": [{"</f>
        <v>#REF!</v>
      </c>
    </row>
    <row r="980731" spans="3:19" x14ac:dyDescent="0.35">
      <c r="C980731"/>
      <c r="H980731"/>
      <c r="I980731"/>
      <c r="O980731" t="s">
        <v>68</v>
      </c>
      <c r="P980731" t="str">
        <f t="shared" si="3592"/>
        <v>"name": "If I am an ", "children": [{</v>
      </c>
      <c r="Q980731" t="str">
        <f t="shared" si="3593"/>
        <v>"name": "and I would like to take  ", "children": [{</v>
      </c>
      <c r="R980731" t="str">
        <f t="shared" si="3594"/>
        <v>"name": "then my Leave is at the ", "children": [{</v>
      </c>
      <c r="S980731" t="e">
        <f>""""&amp;"name"&amp;""""&amp;": "&amp;""""&amp;S$1&amp;" "&amp;J980731&amp;S$2&amp;" "&amp;#REF!&amp;""""&amp;", "&amp;""""&amp;"children"&amp;""""&amp;": [{"</f>
        <v>#REF!</v>
      </c>
    </row>
    <row r="980732" spans="3:19" x14ac:dyDescent="0.35">
      <c r="C980732"/>
      <c r="H980732"/>
      <c r="I980732"/>
      <c r="O980732" t="s">
        <v>68</v>
      </c>
      <c r="P980732" t="str">
        <f t="shared" si="3592"/>
        <v>"name": "If I am an ", "children": [{</v>
      </c>
      <c r="Q980732" t="str">
        <f t="shared" si="3593"/>
        <v>"name": "and I would like to take  ", "children": [{</v>
      </c>
      <c r="R980732" t="str">
        <f t="shared" si="3594"/>
        <v>"name": "then my Leave is at the ", "children": [{</v>
      </c>
      <c r="S980732" t="e">
        <f>""""&amp;"name"&amp;""""&amp;": "&amp;""""&amp;S$1&amp;" "&amp;J980732&amp;S$2&amp;" "&amp;#REF!&amp;""""&amp;", "&amp;""""&amp;"children"&amp;""""&amp;": [{"</f>
        <v>#REF!</v>
      </c>
    </row>
    <row r="980733" spans="3:19" x14ac:dyDescent="0.35">
      <c r="C980733"/>
      <c r="H980733"/>
      <c r="I980733"/>
      <c r="O980733" t="s">
        <v>68</v>
      </c>
      <c r="P980733" t="str">
        <f t="shared" si="3592"/>
        <v>"name": "If I am an ", "children": [{</v>
      </c>
      <c r="Q980733" t="str">
        <f t="shared" si="3593"/>
        <v>"name": "and I would like to take  ", "children": [{</v>
      </c>
      <c r="R980733" t="str">
        <f t="shared" si="3594"/>
        <v>"name": "then my Leave is at the ", "children": [{</v>
      </c>
      <c r="S980733" t="e">
        <f>""""&amp;"name"&amp;""""&amp;": "&amp;""""&amp;S$1&amp;" "&amp;J980733&amp;S$2&amp;" "&amp;#REF!&amp;""""&amp;", "&amp;""""&amp;"children"&amp;""""&amp;": [{"</f>
        <v>#REF!</v>
      </c>
    </row>
    <row r="980734" spans="3:19" x14ac:dyDescent="0.35">
      <c r="C980734"/>
      <c r="H980734"/>
      <c r="I980734"/>
      <c r="O980734" t="s">
        <v>68</v>
      </c>
      <c r="P980734" t="str">
        <f t="shared" si="3592"/>
        <v>"name": "If I am an ", "children": [{</v>
      </c>
      <c r="Q980734" t="str">
        <f t="shared" si="3593"/>
        <v>"name": "and I would like to take  ", "children": [{</v>
      </c>
      <c r="R980734" t="str">
        <f t="shared" si="3594"/>
        <v>"name": "then my Leave is at the ", "children": [{</v>
      </c>
      <c r="S980734" t="e">
        <f>""""&amp;"name"&amp;""""&amp;": "&amp;""""&amp;S$1&amp;" "&amp;J980734&amp;S$2&amp;" "&amp;#REF!&amp;""""&amp;", "&amp;""""&amp;"children"&amp;""""&amp;": [{"</f>
        <v>#REF!</v>
      </c>
    </row>
    <row r="980735" spans="3:19" x14ac:dyDescent="0.35">
      <c r="C980735"/>
      <c r="H980735"/>
      <c r="I980735"/>
      <c r="O980735" t="s">
        <v>68</v>
      </c>
      <c r="P980735" t="str">
        <f t="shared" si="3592"/>
        <v>"name": "If I am an ", "children": [{</v>
      </c>
      <c r="Q980735" t="str">
        <f t="shared" si="3593"/>
        <v>"name": "and I would like to take  ", "children": [{</v>
      </c>
      <c r="R980735" t="str">
        <f t="shared" si="3594"/>
        <v>"name": "then my Leave is at the ", "children": [{</v>
      </c>
      <c r="S980735" t="e">
        <f>""""&amp;"name"&amp;""""&amp;": "&amp;""""&amp;S$1&amp;" "&amp;J980735&amp;S$2&amp;" "&amp;#REF!&amp;""""&amp;", "&amp;""""&amp;"children"&amp;""""&amp;": [{"</f>
        <v>#REF!</v>
      </c>
    </row>
    <row r="980736" spans="3:19" x14ac:dyDescent="0.35">
      <c r="C980736"/>
      <c r="H980736"/>
      <c r="I980736"/>
      <c r="O980736" t="s">
        <v>68</v>
      </c>
      <c r="P980736" t="str">
        <f t="shared" si="3592"/>
        <v>"name": "If I am an ", "children": [{</v>
      </c>
      <c r="Q980736" t="str">
        <f t="shared" si="3593"/>
        <v>"name": "and I would like to take  ", "children": [{</v>
      </c>
      <c r="R980736" t="str">
        <f t="shared" si="3594"/>
        <v>"name": "then my Leave is at the ", "children": [{</v>
      </c>
      <c r="S980736" t="e">
        <f>""""&amp;"name"&amp;""""&amp;": "&amp;""""&amp;S$1&amp;" "&amp;J980736&amp;S$2&amp;" "&amp;#REF!&amp;""""&amp;", "&amp;""""&amp;"children"&amp;""""&amp;": [{"</f>
        <v>#REF!</v>
      </c>
    </row>
    <row r="980737" spans="3:19" x14ac:dyDescent="0.35">
      <c r="C980737"/>
      <c r="H980737"/>
      <c r="I980737"/>
      <c r="O980737" t="s">
        <v>68</v>
      </c>
      <c r="P980737" t="str">
        <f t="shared" si="3592"/>
        <v>"name": "If I am an ", "children": [{</v>
      </c>
      <c r="Q980737" t="str">
        <f t="shared" si="3593"/>
        <v>"name": "and I would like to take  ", "children": [{</v>
      </c>
      <c r="R980737" t="str">
        <f t="shared" si="3594"/>
        <v>"name": "then my Leave is at the ", "children": [{</v>
      </c>
      <c r="S980737" t="e">
        <f>""""&amp;"name"&amp;""""&amp;": "&amp;""""&amp;S$1&amp;" "&amp;J980737&amp;S$2&amp;" "&amp;#REF!&amp;""""&amp;", "&amp;""""&amp;"children"&amp;""""&amp;": [{"</f>
        <v>#REF!</v>
      </c>
    </row>
    <row r="980738" spans="3:19" x14ac:dyDescent="0.35">
      <c r="C980738"/>
      <c r="H980738"/>
      <c r="I980738"/>
      <c r="O980738" t="s">
        <v>68</v>
      </c>
      <c r="P980738" t="str">
        <f t="shared" si="3592"/>
        <v>"name": "If I am an ", "children": [{</v>
      </c>
      <c r="Q980738" t="str">
        <f t="shared" si="3593"/>
        <v>"name": "and I would like to take  ", "children": [{</v>
      </c>
      <c r="R980738" t="str">
        <f t="shared" si="3594"/>
        <v>"name": "then my Leave is at the ", "children": [{</v>
      </c>
      <c r="S980738" t="e">
        <f>""""&amp;"name"&amp;""""&amp;": "&amp;""""&amp;S$1&amp;" "&amp;J980738&amp;S$2&amp;" "&amp;#REF!&amp;""""&amp;", "&amp;""""&amp;"children"&amp;""""&amp;": [{"</f>
        <v>#REF!</v>
      </c>
    </row>
    <row r="980739" spans="3:19" x14ac:dyDescent="0.35">
      <c r="C980739"/>
      <c r="H980739"/>
      <c r="I980739"/>
      <c r="O980739" t="s">
        <v>68</v>
      </c>
      <c r="P980739" t="str">
        <f t="shared" si="3592"/>
        <v>"name": "If I am an ", "children": [{</v>
      </c>
      <c r="Q980739" t="str">
        <f t="shared" si="3593"/>
        <v>"name": "and I would like to take  ", "children": [{</v>
      </c>
      <c r="R980739" t="str">
        <f t="shared" si="3594"/>
        <v>"name": "then my Leave is at the ", "children": [{</v>
      </c>
      <c r="S980739" t="e">
        <f>""""&amp;"name"&amp;""""&amp;": "&amp;""""&amp;S$1&amp;" "&amp;J980739&amp;S$2&amp;" "&amp;#REF!&amp;""""&amp;", "&amp;""""&amp;"children"&amp;""""&amp;": [{"</f>
        <v>#REF!</v>
      </c>
    </row>
    <row r="980740" spans="3:19" x14ac:dyDescent="0.35">
      <c r="C980740"/>
      <c r="H980740"/>
      <c r="I980740"/>
      <c r="O980740" t="s">
        <v>68</v>
      </c>
      <c r="P980740" t="str">
        <f t="shared" si="3592"/>
        <v>"name": "If I am an ", "children": [{</v>
      </c>
      <c r="Q980740" t="str">
        <f t="shared" si="3593"/>
        <v>"name": "and I would like to take  ", "children": [{</v>
      </c>
      <c r="R980740" t="str">
        <f t="shared" si="3594"/>
        <v>"name": "then my Leave is at the ", "children": [{</v>
      </c>
      <c r="S980740" t="e">
        <f>""""&amp;"name"&amp;""""&amp;": "&amp;""""&amp;S$1&amp;" "&amp;J980740&amp;S$2&amp;" "&amp;#REF!&amp;""""&amp;", "&amp;""""&amp;"children"&amp;""""&amp;": [{"</f>
        <v>#REF!</v>
      </c>
    </row>
    <row r="980741" spans="3:19" x14ac:dyDescent="0.35">
      <c r="C980741"/>
      <c r="H980741"/>
      <c r="I980741"/>
      <c r="O980741" t="s">
        <v>68</v>
      </c>
      <c r="P980741" t="str">
        <f t="shared" si="3592"/>
        <v>"name": "If I am an ", "children": [{</v>
      </c>
      <c r="Q980741" t="str">
        <f t="shared" si="3593"/>
        <v>"name": "and I would like to take  ", "children": [{</v>
      </c>
      <c r="R980741" t="str">
        <f t="shared" si="3594"/>
        <v>"name": "then my Leave is at the ", "children": [{</v>
      </c>
      <c r="S980741" t="e">
        <f>""""&amp;"name"&amp;""""&amp;": "&amp;""""&amp;S$1&amp;" "&amp;J980741&amp;S$2&amp;" "&amp;#REF!&amp;""""&amp;", "&amp;""""&amp;"children"&amp;""""&amp;": [{"</f>
        <v>#REF!</v>
      </c>
    </row>
    <row r="980742" spans="3:19" x14ac:dyDescent="0.35">
      <c r="C980742"/>
      <c r="H980742"/>
      <c r="I980742"/>
      <c r="O980742" t="s">
        <v>68</v>
      </c>
      <c r="P980742" t="str">
        <f t="shared" si="3592"/>
        <v>"name": "If I am an ", "children": [{</v>
      </c>
      <c r="Q980742" t="str">
        <f t="shared" si="3593"/>
        <v>"name": "and I would like to take  ", "children": [{</v>
      </c>
      <c r="R980742" t="str">
        <f t="shared" si="3594"/>
        <v>"name": "then my Leave is at the ", "children": [{</v>
      </c>
      <c r="S980742" t="e">
        <f>""""&amp;"name"&amp;""""&amp;": "&amp;""""&amp;S$1&amp;" "&amp;J980742&amp;S$2&amp;" "&amp;#REF!&amp;""""&amp;", "&amp;""""&amp;"children"&amp;""""&amp;": [{"</f>
        <v>#REF!</v>
      </c>
    </row>
    <row r="980743" spans="3:19" x14ac:dyDescent="0.35">
      <c r="C980743"/>
      <c r="H980743"/>
      <c r="I980743"/>
      <c r="O980743" t="s">
        <v>68</v>
      </c>
      <c r="P980743" t="str">
        <f t="shared" si="3592"/>
        <v>"name": "If I am an ", "children": [{</v>
      </c>
      <c r="Q980743" t="str">
        <f t="shared" si="3593"/>
        <v>"name": "and I would like to take  ", "children": [{</v>
      </c>
      <c r="R980743" t="str">
        <f t="shared" si="3594"/>
        <v>"name": "then my Leave is at the ", "children": [{</v>
      </c>
      <c r="S980743" t="e">
        <f>""""&amp;"name"&amp;""""&amp;": "&amp;""""&amp;S$1&amp;" "&amp;J980743&amp;S$2&amp;" "&amp;#REF!&amp;""""&amp;", "&amp;""""&amp;"children"&amp;""""&amp;": [{"</f>
        <v>#REF!</v>
      </c>
    </row>
    <row r="980744" spans="3:19" x14ac:dyDescent="0.35">
      <c r="C980744"/>
      <c r="H980744"/>
      <c r="I980744"/>
      <c r="O980744" t="s">
        <v>68</v>
      </c>
      <c r="P980744" t="str">
        <f t="shared" si="3592"/>
        <v>"name": "If I am an ", "children": [{</v>
      </c>
      <c r="Q980744" t="str">
        <f t="shared" si="3593"/>
        <v>"name": "and I would like to take  ", "children": [{</v>
      </c>
      <c r="R980744" t="str">
        <f t="shared" si="3594"/>
        <v>"name": "then my Leave is at the ", "children": [{</v>
      </c>
      <c r="S980744" t="e">
        <f>""""&amp;"name"&amp;""""&amp;": "&amp;""""&amp;S$1&amp;" "&amp;J980744&amp;S$2&amp;" "&amp;#REF!&amp;""""&amp;", "&amp;""""&amp;"children"&amp;""""&amp;": [{"</f>
        <v>#REF!</v>
      </c>
    </row>
    <row r="980745" spans="3:19" x14ac:dyDescent="0.35">
      <c r="C980745"/>
      <c r="H980745"/>
      <c r="I980745"/>
      <c r="O980745" t="s">
        <v>68</v>
      </c>
      <c r="P980745" t="str">
        <f t="shared" si="3592"/>
        <v>"name": "If I am an ", "children": [{</v>
      </c>
      <c r="Q980745" t="str">
        <f t="shared" si="3593"/>
        <v>"name": "and I would like to take  ", "children": [{</v>
      </c>
      <c r="R980745" t="str">
        <f t="shared" si="3594"/>
        <v>"name": "then my Leave is at the ", "children": [{</v>
      </c>
      <c r="S980745" t="e">
        <f>""""&amp;"name"&amp;""""&amp;": "&amp;""""&amp;S$1&amp;" "&amp;J980745&amp;S$2&amp;" "&amp;#REF!&amp;""""&amp;", "&amp;""""&amp;"children"&amp;""""&amp;": [{"</f>
        <v>#REF!</v>
      </c>
    </row>
    <row r="980746" spans="3:19" x14ac:dyDescent="0.35">
      <c r="C980746"/>
      <c r="H980746"/>
      <c r="I980746"/>
      <c r="O980746" t="s">
        <v>68</v>
      </c>
      <c r="P980746" t="str">
        <f t="shared" si="3592"/>
        <v>"name": "If I am an ", "children": [{</v>
      </c>
      <c r="Q980746" t="str">
        <f t="shared" si="3593"/>
        <v>"name": "and I would like to take  ", "children": [{</v>
      </c>
      <c r="R980746" t="str">
        <f t="shared" si="3594"/>
        <v>"name": "then my Leave is at the ", "children": [{</v>
      </c>
      <c r="S980746" t="e">
        <f>""""&amp;"name"&amp;""""&amp;": "&amp;""""&amp;S$1&amp;" "&amp;J980746&amp;S$2&amp;" "&amp;#REF!&amp;""""&amp;", "&amp;""""&amp;"children"&amp;""""&amp;": [{"</f>
        <v>#REF!</v>
      </c>
    </row>
    <row r="980747" spans="3:19" x14ac:dyDescent="0.35">
      <c r="C980747"/>
      <c r="H980747"/>
      <c r="I980747"/>
      <c r="O980747" t="s">
        <v>68</v>
      </c>
      <c r="P980747" t="str">
        <f t="shared" si="3592"/>
        <v>"name": "If I am an ", "children": [{</v>
      </c>
      <c r="Q980747" t="str">
        <f t="shared" si="3593"/>
        <v>"name": "and I would like to take  ", "children": [{</v>
      </c>
      <c r="R980747" t="str">
        <f t="shared" si="3594"/>
        <v>"name": "then my Leave is at the ", "children": [{</v>
      </c>
      <c r="S980747" t="e">
        <f>""""&amp;"name"&amp;""""&amp;": "&amp;""""&amp;S$1&amp;" "&amp;J980747&amp;S$2&amp;" "&amp;#REF!&amp;""""&amp;", "&amp;""""&amp;"children"&amp;""""&amp;": [{"</f>
        <v>#REF!</v>
      </c>
    </row>
    <row r="980748" spans="3:19" x14ac:dyDescent="0.35">
      <c r="C980748"/>
      <c r="H980748"/>
      <c r="I980748"/>
      <c r="O980748" t="s">
        <v>68</v>
      </c>
      <c r="P980748" t="str">
        <f t="shared" si="3592"/>
        <v>"name": "If I am an ", "children": [{</v>
      </c>
      <c r="Q980748" t="str">
        <f t="shared" si="3593"/>
        <v>"name": "and I would like to take  ", "children": [{</v>
      </c>
      <c r="R980748" t="str">
        <f t="shared" si="3594"/>
        <v>"name": "then my Leave is at the ", "children": [{</v>
      </c>
      <c r="S980748" t="e">
        <f>""""&amp;"name"&amp;""""&amp;": "&amp;""""&amp;S$1&amp;" "&amp;J980748&amp;S$2&amp;" "&amp;#REF!&amp;""""&amp;", "&amp;""""&amp;"children"&amp;""""&amp;": [{"</f>
        <v>#REF!</v>
      </c>
    </row>
    <row r="980749" spans="3:19" x14ac:dyDescent="0.35">
      <c r="C980749"/>
      <c r="H980749"/>
      <c r="I980749"/>
      <c r="O980749" t="s">
        <v>68</v>
      </c>
      <c r="P980749" t="str">
        <f t="shared" si="3592"/>
        <v>"name": "If I am an ", "children": [{</v>
      </c>
      <c r="Q980749" t="str">
        <f t="shared" si="3593"/>
        <v>"name": "and I would like to take  ", "children": [{</v>
      </c>
      <c r="R980749" t="str">
        <f t="shared" si="3594"/>
        <v>"name": "then my Leave is at the ", "children": [{</v>
      </c>
      <c r="S980749" t="e">
        <f>""""&amp;"name"&amp;""""&amp;": "&amp;""""&amp;S$1&amp;" "&amp;J980749&amp;S$2&amp;" "&amp;#REF!&amp;""""&amp;", "&amp;""""&amp;"children"&amp;""""&amp;": [{"</f>
        <v>#REF!</v>
      </c>
    </row>
    <row r="980750" spans="3:19" x14ac:dyDescent="0.35">
      <c r="C980750"/>
      <c r="H980750"/>
      <c r="I980750"/>
      <c r="O980750" t="s">
        <v>68</v>
      </c>
      <c r="P980750" t="str">
        <f t="shared" si="3592"/>
        <v>"name": "If I am an ", "children": [{</v>
      </c>
      <c r="Q980750" t="str">
        <f t="shared" si="3593"/>
        <v>"name": "and I would like to take  ", "children": [{</v>
      </c>
      <c r="R980750" t="str">
        <f t="shared" si="3594"/>
        <v>"name": "then my Leave is at the ", "children": [{</v>
      </c>
      <c r="S980750" t="e">
        <f>""""&amp;"name"&amp;""""&amp;": "&amp;""""&amp;S$1&amp;" "&amp;J980750&amp;S$2&amp;" "&amp;#REF!&amp;""""&amp;", "&amp;""""&amp;"children"&amp;""""&amp;": [{"</f>
        <v>#REF!</v>
      </c>
    </row>
    <row r="980751" spans="3:19" x14ac:dyDescent="0.35">
      <c r="C980751"/>
      <c r="H980751"/>
      <c r="I980751"/>
      <c r="O980751" t="s">
        <v>68</v>
      </c>
      <c r="P980751" t="str">
        <f t="shared" si="3592"/>
        <v>"name": "If I am an ", "children": [{</v>
      </c>
      <c r="Q980751" t="str">
        <f t="shared" si="3593"/>
        <v>"name": "and I would like to take  ", "children": [{</v>
      </c>
      <c r="R980751" t="str">
        <f t="shared" si="3594"/>
        <v>"name": "then my Leave is at the ", "children": [{</v>
      </c>
      <c r="S980751" t="e">
        <f>""""&amp;"name"&amp;""""&amp;": "&amp;""""&amp;S$1&amp;" "&amp;J980751&amp;S$2&amp;" "&amp;#REF!&amp;""""&amp;", "&amp;""""&amp;"children"&amp;""""&amp;": [{"</f>
        <v>#REF!</v>
      </c>
    </row>
    <row r="980752" spans="3:19" x14ac:dyDescent="0.35">
      <c r="C980752"/>
      <c r="H980752"/>
      <c r="I980752"/>
      <c r="O980752" t="s">
        <v>68</v>
      </c>
      <c r="P980752" t="str">
        <f t="shared" si="3592"/>
        <v>"name": "If I am an ", "children": [{</v>
      </c>
      <c r="Q980752" t="str">
        <f t="shared" si="3593"/>
        <v>"name": "and I would like to take  ", "children": [{</v>
      </c>
      <c r="R980752" t="str">
        <f t="shared" si="3594"/>
        <v>"name": "then my Leave is at the ", "children": [{</v>
      </c>
      <c r="S980752" t="e">
        <f>""""&amp;"name"&amp;""""&amp;": "&amp;""""&amp;S$1&amp;" "&amp;J980752&amp;S$2&amp;" "&amp;#REF!&amp;""""&amp;", "&amp;""""&amp;"children"&amp;""""&amp;": [{"</f>
        <v>#REF!</v>
      </c>
    </row>
    <row r="980753" spans="3:19" x14ac:dyDescent="0.35">
      <c r="C980753"/>
      <c r="H980753"/>
      <c r="I980753"/>
      <c r="O980753" t="s">
        <v>68</v>
      </c>
      <c r="P980753" t="str">
        <f t="shared" si="3592"/>
        <v>"name": "If I am an ", "children": [{</v>
      </c>
      <c r="Q980753" t="str">
        <f t="shared" si="3593"/>
        <v>"name": "and I would like to take  ", "children": [{</v>
      </c>
      <c r="R980753" t="str">
        <f t="shared" si="3594"/>
        <v>"name": "then my Leave is at the ", "children": [{</v>
      </c>
      <c r="S980753" t="e">
        <f>""""&amp;"name"&amp;""""&amp;": "&amp;""""&amp;S$1&amp;" "&amp;J980753&amp;S$2&amp;" "&amp;#REF!&amp;""""&amp;", "&amp;""""&amp;"children"&amp;""""&amp;": [{"</f>
        <v>#REF!</v>
      </c>
    </row>
    <row r="980754" spans="3:19" x14ac:dyDescent="0.35">
      <c r="C980754"/>
      <c r="H980754"/>
      <c r="I980754"/>
      <c r="O980754" t="s">
        <v>68</v>
      </c>
      <c r="P980754" t="str">
        <f t="shared" si="3592"/>
        <v>"name": "If I am an ", "children": [{</v>
      </c>
      <c r="Q980754" t="str">
        <f t="shared" si="3593"/>
        <v>"name": "and I would like to take  ", "children": [{</v>
      </c>
      <c r="R980754" t="str">
        <f t="shared" si="3594"/>
        <v>"name": "then my Leave is at the ", "children": [{</v>
      </c>
      <c r="S980754" t="e">
        <f>""""&amp;"name"&amp;""""&amp;": "&amp;""""&amp;S$1&amp;" "&amp;J980754&amp;S$2&amp;" "&amp;#REF!&amp;""""&amp;", "&amp;""""&amp;"children"&amp;""""&amp;": [{"</f>
        <v>#REF!</v>
      </c>
    </row>
    <row r="980755" spans="3:19" x14ac:dyDescent="0.35">
      <c r="C980755"/>
      <c r="H980755"/>
      <c r="I980755"/>
      <c r="O980755" t="s">
        <v>68</v>
      </c>
      <c r="P980755" t="str">
        <f t="shared" si="3592"/>
        <v>"name": "If I am an ", "children": [{</v>
      </c>
      <c r="Q980755" t="str">
        <f t="shared" si="3593"/>
        <v>"name": "and I would like to take  ", "children": [{</v>
      </c>
      <c r="R980755" t="str">
        <f t="shared" si="3594"/>
        <v>"name": "then my Leave is at the ", "children": [{</v>
      </c>
      <c r="S980755" t="e">
        <f>""""&amp;"name"&amp;""""&amp;": "&amp;""""&amp;S$1&amp;" "&amp;J980755&amp;S$2&amp;" "&amp;#REF!&amp;""""&amp;", "&amp;""""&amp;"children"&amp;""""&amp;": [{"</f>
        <v>#REF!</v>
      </c>
    </row>
    <row r="980756" spans="3:19" x14ac:dyDescent="0.35">
      <c r="C980756"/>
      <c r="H980756"/>
      <c r="I980756"/>
      <c r="O980756" t="s">
        <v>68</v>
      </c>
      <c r="P980756" t="str">
        <f t="shared" si="3592"/>
        <v>"name": "If I am an ", "children": [{</v>
      </c>
      <c r="Q980756" t="str">
        <f t="shared" si="3593"/>
        <v>"name": "and I would like to take  ", "children": [{</v>
      </c>
      <c r="R980756" t="str">
        <f t="shared" si="3594"/>
        <v>"name": "then my Leave is at the ", "children": [{</v>
      </c>
      <c r="S980756" t="e">
        <f>""""&amp;"name"&amp;""""&amp;": "&amp;""""&amp;S$1&amp;" "&amp;J980756&amp;S$2&amp;" "&amp;#REF!&amp;""""&amp;", "&amp;""""&amp;"children"&amp;""""&amp;": [{"</f>
        <v>#REF!</v>
      </c>
    </row>
    <row r="980757" spans="3:19" x14ac:dyDescent="0.35">
      <c r="C980757"/>
      <c r="H980757"/>
      <c r="I980757"/>
      <c r="O980757" t="s">
        <v>68</v>
      </c>
      <c r="P980757" t="str">
        <f t="shared" ref="P980757:P980820" si="3595">""""&amp;"name"&amp;""""&amp;": "&amp;""""&amp;P$2&amp;" "&amp;C980757&amp;""""&amp;", "&amp;""""&amp;"children"&amp;""""&amp;": [{"</f>
        <v>"name": "If I am an ", "children": [{</v>
      </c>
      <c r="Q980757" t="str">
        <f t="shared" ref="Q980757:Q980820" si="3596">""""&amp;"name"&amp;""""&amp;": "&amp;""""&amp;Q$2&amp;" "&amp;E980757&amp;" "&amp;D980757&amp;""""&amp;", "&amp;""""&amp;"children"&amp;""""&amp;": [{"</f>
        <v>"name": "and I would like to take  ", "children": [{</v>
      </c>
      <c r="R980757" t="str">
        <f t="shared" ref="R980757:R980820" si="3597">""""&amp;"name"&amp;""""&amp;": "&amp;""""&amp;R$2&amp;" "&amp;G980757&amp;""""&amp;", "&amp;""""&amp;"children"&amp;""""&amp;": [{"</f>
        <v>"name": "then my Leave is at the ", "children": [{</v>
      </c>
      <c r="S980757" t="e">
        <f>""""&amp;"name"&amp;""""&amp;": "&amp;""""&amp;S$1&amp;" "&amp;J980757&amp;S$2&amp;" "&amp;#REF!&amp;""""&amp;", "&amp;""""&amp;"children"&amp;""""&amp;": [{"</f>
        <v>#REF!</v>
      </c>
    </row>
    <row r="980758" spans="3:19" x14ac:dyDescent="0.35">
      <c r="C980758"/>
      <c r="H980758"/>
      <c r="I980758"/>
      <c r="O980758" t="s">
        <v>68</v>
      </c>
      <c r="P980758" t="str">
        <f t="shared" si="3595"/>
        <v>"name": "If I am an ", "children": [{</v>
      </c>
      <c r="Q980758" t="str">
        <f t="shared" si="3596"/>
        <v>"name": "and I would like to take  ", "children": [{</v>
      </c>
      <c r="R980758" t="str">
        <f t="shared" si="3597"/>
        <v>"name": "then my Leave is at the ", "children": [{</v>
      </c>
      <c r="S980758" t="e">
        <f>""""&amp;"name"&amp;""""&amp;": "&amp;""""&amp;S$1&amp;" "&amp;J980758&amp;S$2&amp;" "&amp;#REF!&amp;""""&amp;", "&amp;""""&amp;"children"&amp;""""&amp;": [{"</f>
        <v>#REF!</v>
      </c>
    </row>
    <row r="980759" spans="3:19" x14ac:dyDescent="0.35">
      <c r="C980759"/>
      <c r="H980759"/>
      <c r="I980759"/>
      <c r="O980759" t="s">
        <v>68</v>
      </c>
      <c r="P980759" t="str">
        <f t="shared" si="3595"/>
        <v>"name": "If I am an ", "children": [{</v>
      </c>
      <c r="Q980759" t="str">
        <f t="shared" si="3596"/>
        <v>"name": "and I would like to take  ", "children": [{</v>
      </c>
      <c r="R980759" t="str">
        <f t="shared" si="3597"/>
        <v>"name": "then my Leave is at the ", "children": [{</v>
      </c>
      <c r="S980759" t="e">
        <f>""""&amp;"name"&amp;""""&amp;": "&amp;""""&amp;S$1&amp;" "&amp;J980759&amp;S$2&amp;" "&amp;#REF!&amp;""""&amp;", "&amp;""""&amp;"children"&amp;""""&amp;": [{"</f>
        <v>#REF!</v>
      </c>
    </row>
    <row r="980760" spans="3:19" x14ac:dyDescent="0.35">
      <c r="C980760"/>
      <c r="H980760"/>
      <c r="I980760"/>
      <c r="O980760" t="s">
        <v>68</v>
      </c>
      <c r="P980760" t="str">
        <f t="shared" si="3595"/>
        <v>"name": "If I am an ", "children": [{</v>
      </c>
      <c r="Q980760" t="str">
        <f t="shared" si="3596"/>
        <v>"name": "and I would like to take  ", "children": [{</v>
      </c>
      <c r="R980760" t="str">
        <f t="shared" si="3597"/>
        <v>"name": "then my Leave is at the ", "children": [{</v>
      </c>
      <c r="S980760" t="e">
        <f>""""&amp;"name"&amp;""""&amp;": "&amp;""""&amp;S$1&amp;" "&amp;J980760&amp;S$2&amp;" "&amp;#REF!&amp;""""&amp;", "&amp;""""&amp;"children"&amp;""""&amp;": [{"</f>
        <v>#REF!</v>
      </c>
    </row>
    <row r="980761" spans="3:19" x14ac:dyDescent="0.35">
      <c r="C980761"/>
      <c r="H980761"/>
      <c r="I980761"/>
      <c r="O980761" t="s">
        <v>68</v>
      </c>
      <c r="P980761" t="str">
        <f t="shared" si="3595"/>
        <v>"name": "If I am an ", "children": [{</v>
      </c>
      <c r="Q980761" t="str">
        <f t="shared" si="3596"/>
        <v>"name": "and I would like to take  ", "children": [{</v>
      </c>
      <c r="R980761" t="str">
        <f t="shared" si="3597"/>
        <v>"name": "then my Leave is at the ", "children": [{</v>
      </c>
      <c r="S980761" t="e">
        <f>""""&amp;"name"&amp;""""&amp;": "&amp;""""&amp;S$1&amp;" "&amp;J980761&amp;S$2&amp;" "&amp;#REF!&amp;""""&amp;", "&amp;""""&amp;"children"&amp;""""&amp;": [{"</f>
        <v>#REF!</v>
      </c>
    </row>
    <row r="980762" spans="3:19" x14ac:dyDescent="0.35">
      <c r="C980762"/>
      <c r="H980762"/>
      <c r="I980762"/>
      <c r="O980762" t="s">
        <v>68</v>
      </c>
      <c r="P980762" t="str">
        <f t="shared" si="3595"/>
        <v>"name": "If I am an ", "children": [{</v>
      </c>
      <c r="Q980762" t="str">
        <f t="shared" si="3596"/>
        <v>"name": "and I would like to take  ", "children": [{</v>
      </c>
      <c r="R980762" t="str">
        <f t="shared" si="3597"/>
        <v>"name": "then my Leave is at the ", "children": [{</v>
      </c>
      <c r="S980762" t="e">
        <f>""""&amp;"name"&amp;""""&amp;": "&amp;""""&amp;S$1&amp;" "&amp;J980762&amp;S$2&amp;" "&amp;#REF!&amp;""""&amp;", "&amp;""""&amp;"children"&amp;""""&amp;": [{"</f>
        <v>#REF!</v>
      </c>
    </row>
    <row r="980763" spans="3:19" x14ac:dyDescent="0.35">
      <c r="C980763"/>
      <c r="H980763"/>
      <c r="I980763"/>
      <c r="O980763" t="s">
        <v>68</v>
      </c>
      <c r="P980763" t="str">
        <f t="shared" si="3595"/>
        <v>"name": "If I am an ", "children": [{</v>
      </c>
      <c r="Q980763" t="str">
        <f t="shared" si="3596"/>
        <v>"name": "and I would like to take  ", "children": [{</v>
      </c>
      <c r="R980763" t="str">
        <f t="shared" si="3597"/>
        <v>"name": "then my Leave is at the ", "children": [{</v>
      </c>
      <c r="S980763" t="e">
        <f>""""&amp;"name"&amp;""""&amp;": "&amp;""""&amp;S$1&amp;" "&amp;J980763&amp;S$2&amp;" "&amp;#REF!&amp;""""&amp;", "&amp;""""&amp;"children"&amp;""""&amp;": [{"</f>
        <v>#REF!</v>
      </c>
    </row>
    <row r="980764" spans="3:19" x14ac:dyDescent="0.35">
      <c r="C980764"/>
      <c r="H980764"/>
      <c r="I980764"/>
      <c r="O980764" t="s">
        <v>68</v>
      </c>
      <c r="P980764" t="str">
        <f t="shared" si="3595"/>
        <v>"name": "If I am an ", "children": [{</v>
      </c>
      <c r="Q980764" t="str">
        <f t="shared" si="3596"/>
        <v>"name": "and I would like to take  ", "children": [{</v>
      </c>
      <c r="R980764" t="str">
        <f t="shared" si="3597"/>
        <v>"name": "then my Leave is at the ", "children": [{</v>
      </c>
      <c r="S980764" t="e">
        <f>""""&amp;"name"&amp;""""&amp;": "&amp;""""&amp;S$1&amp;" "&amp;J980764&amp;S$2&amp;" "&amp;#REF!&amp;""""&amp;", "&amp;""""&amp;"children"&amp;""""&amp;": [{"</f>
        <v>#REF!</v>
      </c>
    </row>
    <row r="980765" spans="3:19" x14ac:dyDescent="0.35">
      <c r="C980765"/>
      <c r="H980765"/>
      <c r="I980765"/>
      <c r="O980765" t="s">
        <v>68</v>
      </c>
      <c r="P980765" t="str">
        <f t="shared" si="3595"/>
        <v>"name": "If I am an ", "children": [{</v>
      </c>
      <c r="Q980765" t="str">
        <f t="shared" si="3596"/>
        <v>"name": "and I would like to take  ", "children": [{</v>
      </c>
      <c r="R980765" t="str">
        <f t="shared" si="3597"/>
        <v>"name": "then my Leave is at the ", "children": [{</v>
      </c>
      <c r="S980765" t="e">
        <f>""""&amp;"name"&amp;""""&amp;": "&amp;""""&amp;S$1&amp;" "&amp;J980765&amp;S$2&amp;" "&amp;#REF!&amp;""""&amp;", "&amp;""""&amp;"children"&amp;""""&amp;": [{"</f>
        <v>#REF!</v>
      </c>
    </row>
    <row r="980766" spans="3:19" x14ac:dyDescent="0.35">
      <c r="C980766"/>
      <c r="H980766"/>
      <c r="I980766"/>
      <c r="O980766" t="s">
        <v>68</v>
      </c>
      <c r="P980766" t="str">
        <f t="shared" si="3595"/>
        <v>"name": "If I am an ", "children": [{</v>
      </c>
      <c r="Q980766" t="str">
        <f t="shared" si="3596"/>
        <v>"name": "and I would like to take  ", "children": [{</v>
      </c>
      <c r="R980766" t="str">
        <f t="shared" si="3597"/>
        <v>"name": "then my Leave is at the ", "children": [{</v>
      </c>
      <c r="S980766" t="e">
        <f>""""&amp;"name"&amp;""""&amp;": "&amp;""""&amp;S$1&amp;" "&amp;J980766&amp;S$2&amp;" "&amp;#REF!&amp;""""&amp;", "&amp;""""&amp;"children"&amp;""""&amp;": [{"</f>
        <v>#REF!</v>
      </c>
    </row>
    <row r="980767" spans="3:19" x14ac:dyDescent="0.35">
      <c r="C980767"/>
      <c r="H980767"/>
      <c r="I980767"/>
      <c r="O980767" t="s">
        <v>68</v>
      </c>
      <c r="P980767" t="str">
        <f t="shared" si="3595"/>
        <v>"name": "If I am an ", "children": [{</v>
      </c>
      <c r="Q980767" t="str">
        <f t="shared" si="3596"/>
        <v>"name": "and I would like to take  ", "children": [{</v>
      </c>
      <c r="R980767" t="str">
        <f t="shared" si="3597"/>
        <v>"name": "then my Leave is at the ", "children": [{</v>
      </c>
      <c r="S980767" t="e">
        <f>""""&amp;"name"&amp;""""&amp;": "&amp;""""&amp;S$1&amp;" "&amp;J980767&amp;S$2&amp;" "&amp;#REF!&amp;""""&amp;", "&amp;""""&amp;"children"&amp;""""&amp;": [{"</f>
        <v>#REF!</v>
      </c>
    </row>
    <row r="980768" spans="3:19" x14ac:dyDescent="0.35">
      <c r="C980768"/>
      <c r="H980768"/>
      <c r="I980768"/>
      <c r="O980768" t="s">
        <v>68</v>
      </c>
      <c r="P980768" t="str">
        <f t="shared" si="3595"/>
        <v>"name": "If I am an ", "children": [{</v>
      </c>
      <c r="Q980768" t="str">
        <f t="shared" si="3596"/>
        <v>"name": "and I would like to take  ", "children": [{</v>
      </c>
      <c r="R980768" t="str">
        <f t="shared" si="3597"/>
        <v>"name": "then my Leave is at the ", "children": [{</v>
      </c>
      <c r="S980768" t="e">
        <f>""""&amp;"name"&amp;""""&amp;": "&amp;""""&amp;S$1&amp;" "&amp;J980768&amp;S$2&amp;" "&amp;#REF!&amp;""""&amp;", "&amp;""""&amp;"children"&amp;""""&amp;": [{"</f>
        <v>#REF!</v>
      </c>
    </row>
    <row r="980769" spans="3:19" x14ac:dyDescent="0.35">
      <c r="C980769"/>
      <c r="H980769"/>
      <c r="I980769"/>
      <c r="O980769" t="s">
        <v>68</v>
      </c>
      <c r="P980769" t="str">
        <f t="shared" si="3595"/>
        <v>"name": "If I am an ", "children": [{</v>
      </c>
      <c r="Q980769" t="str">
        <f t="shared" si="3596"/>
        <v>"name": "and I would like to take  ", "children": [{</v>
      </c>
      <c r="R980769" t="str">
        <f t="shared" si="3597"/>
        <v>"name": "then my Leave is at the ", "children": [{</v>
      </c>
      <c r="S980769" t="e">
        <f>""""&amp;"name"&amp;""""&amp;": "&amp;""""&amp;S$1&amp;" "&amp;J980769&amp;S$2&amp;" "&amp;#REF!&amp;""""&amp;", "&amp;""""&amp;"children"&amp;""""&amp;": [{"</f>
        <v>#REF!</v>
      </c>
    </row>
    <row r="980770" spans="3:19" x14ac:dyDescent="0.35">
      <c r="C980770"/>
      <c r="H980770"/>
      <c r="I980770"/>
      <c r="O980770" t="s">
        <v>68</v>
      </c>
      <c r="P980770" t="str">
        <f t="shared" si="3595"/>
        <v>"name": "If I am an ", "children": [{</v>
      </c>
      <c r="Q980770" t="str">
        <f t="shared" si="3596"/>
        <v>"name": "and I would like to take  ", "children": [{</v>
      </c>
      <c r="R980770" t="str">
        <f t="shared" si="3597"/>
        <v>"name": "then my Leave is at the ", "children": [{</v>
      </c>
      <c r="S980770" t="e">
        <f>""""&amp;"name"&amp;""""&amp;": "&amp;""""&amp;S$1&amp;" "&amp;J980770&amp;S$2&amp;" "&amp;#REF!&amp;""""&amp;", "&amp;""""&amp;"children"&amp;""""&amp;": [{"</f>
        <v>#REF!</v>
      </c>
    </row>
    <row r="980771" spans="3:19" x14ac:dyDescent="0.35">
      <c r="C980771"/>
      <c r="H980771"/>
      <c r="I980771"/>
      <c r="O980771" t="s">
        <v>68</v>
      </c>
      <c r="P980771" t="str">
        <f t="shared" si="3595"/>
        <v>"name": "If I am an ", "children": [{</v>
      </c>
      <c r="Q980771" t="str">
        <f t="shared" si="3596"/>
        <v>"name": "and I would like to take  ", "children": [{</v>
      </c>
      <c r="R980771" t="str">
        <f t="shared" si="3597"/>
        <v>"name": "then my Leave is at the ", "children": [{</v>
      </c>
      <c r="S980771" t="e">
        <f>""""&amp;"name"&amp;""""&amp;": "&amp;""""&amp;S$1&amp;" "&amp;J980771&amp;S$2&amp;" "&amp;#REF!&amp;""""&amp;", "&amp;""""&amp;"children"&amp;""""&amp;": [{"</f>
        <v>#REF!</v>
      </c>
    </row>
    <row r="980772" spans="3:19" x14ac:dyDescent="0.35">
      <c r="C980772"/>
      <c r="H980772"/>
      <c r="I980772"/>
      <c r="O980772" t="s">
        <v>68</v>
      </c>
      <c r="P980772" t="str">
        <f t="shared" si="3595"/>
        <v>"name": "If I am an ", "children": [{</v>
      </c>
      <c r="Q980772" t="str">
        <f t="shared" si="3596"/>
        <v>"name": "and I would like to take  ", "children": [{</v>
      </c>
      <c r="R980772" t="str">
        <f t="shared" si="3597"/>
        <v>"name": "then my Leave is at the ", "children": [{</v>
      </c>
      <c r="S980772" t="e">
        <f>""""&amp;"name"&amp;""""&amp;": "&amp;""""&amp;S$1&amp;" "&amp;J980772&amp;S$2&amp;" "&amp;#REF!&amp;""""&amp;", "&amp;""""&amp;"children"&amp;""""&amp;": [{"</f>
        <v>#REF!</v>
      </c>
    </row>
    <row r="980773" spans="3:19" x14ac:dyDescent="0.35">
      <c r="C980773"/>
      <c r="H980773"/>
      <c r="I980773"/>
      <c r="O980773" t="s">
        <v>68</v>
      </c>
      <c r="P980773" t="str">
        <f t="shared" si="3595"/>
        <v>"name": "If I am an ", "children": [{</v>
      </c>
      <c r="Q980773" t="str">
        <f t="shared" si="3596"/>
        <v>"name": "and I would like to take  ", "children": [{</v>
      </c>
      <c r="R980773" t="str">
        <f t="shared" si="3597"/>
        <v>"name": "then my Leave is at the ", "children": [{</v>
      </c>
      <c r="S980773" t="e">
        <f>""""&amp;"name"&amp;""""&amp;": "&amp;""""&amp;S$1&amp;" "&amp;J980773&amp;S$2&amp;" "&amp;#REF!&amp;""""&amp;", "&amp;""""&amp;"children"&amp;""""&amp;": [{"</f>
        <v>#REF!</v>
      </c>
    </row>
    <row r="980774" spans="3:19" x14ac:dyDescent="0.35">
      <c r="C980774"/>
      <c r="H980774"/>
      <c r="I980774"/>
      <c r="O980774" t="s">
        <v>68</v>
      </c>
      <c r="P980774" t="str">
        <f t="shared" si="3595"/>
        <v>"name": "If I am an ", "children": [{</v>
      </c>
      <c r="Q980774" t="str">
        <f t="shared" si="3596"/>
        <v>"name": "and I would like to take  ", "children": [{</v>
      </c>
      <c r="R980774" t="str">
        <f t="shared" si="3597"/>
        <v>"name": "then my Leave is at the ", "children": [{</v>
      </c>
      <c r="S980774" t="e">
        <f>""""&amp;"name"&amp;""""&amp;": "&amp;""""&amp;S$1&amp;" "&amp;J980774&amp;S$2&amp;" "&amp;#REF!&amp;""""&amp;", "&amp;""""&amp;"children"&amp;""""&amp;": [{"</f>
        <v>#REF!</v>
      </c>
    </row>
    <row r="980775" spans="3:19" x14ac:dyDescent="0.35">
      <c r="C980775"/>
      <c r="H980775"/>
      <c r="I980775"/>
      <c r="O980775" t="s">
        <v>68</v>
      </c>
      <c r="P980775" t="str">
        <f t="shared" si="3595"/>
        <v>"name": "If I am an ", "children": [{</v>
      </c>
      <c r="Q980775" t="str">
        <f t="shared" si="3596"/>
        <v>"name": "and I would like to take  ", "children": [{</v>
      </c>
      <c r="R980775" t="str">
        <f t="shared" si="3597"/>
        <v>"name": "then my Leave is at the ", "children": [{</v>
      </c>
      <c r="S980775" t="e">
        <f>""""&amp;"name"&amp;""""&amp;": "&amp;""""&amp;S$1&amp;" "&amp;J980775&amp;S$2&amp;" "&amp;#REF!&amp;""""&amp;", "&amp;""""&amp;"children"&amp;""""&amp;": [{"</f>
        <v>#REF!</v>
      </c>
    </row>
    <row r="980776" spans="3:19" x14ac:dyDescent="0.35">
      <c r="C980776"/>
      <c r="H980776"/>
      <c r="I980776"/>
      <c r="O980776" t="s">
        <v>68</v>
      </c>
      <c r="P980776" t="str">
        <f t="shared" si="3595"/>
        <v>"name": "If I am an ", "children": [{</v>
      </c>
      <c r="Q980776" t="str">
        <f t="shared" si="3596"/>
        <v>"name": "and I would like to take  ", "children": [{</v>
      </c>
      <c r="R980776" t="str">
        <f t="shared" si="3597"/>
        <v>"name": "then my Leave is at the ", "children": [{</v>
      </c>
      <c r="S980776" t="e">
        <f>""""&amp;"name"&amp;""""&amp;": "&amp;""""&amp;S$1&amp;" "&amp;J980776&amp;S$2&amp;" "&amp;#REF!&amp;""""&amp;", "&amp;""""&amp;"children"&amp;""""&amp;": [{"</f>
        <v>#REF!</v>
      </c>
    </row>
    <row r="980777" spans="3:19" x14ac:dyDescent="0.35">
      <c r="C980777"/>
      <c r="H980777"/>
      <c r="I980777"/>
      <c r="O980777" t="s">
        <v>68</v>
      </c>
      <c r="P980777" t="str">
        <f t="shared" si="3595"/>
        <v>"name": "If I am an ", "children": [{</v>
      </c>
      <c r="Q980777" t="str">
        <f t="shared" si="3596"/>
        <v>"name": "and I would like to take  ", "children": [{</v>
      </c>
      <c r="R980777" t="str">
        <f t="shared" si="3597"/>
        <v>"name": "then my Leave is at the ", "children": [{</v>
      </c>
      <c r="S980777" t="e">
        <f>""""&amp;"name"&amp;""""&amp;": "&amp;""""&amp;S$1&amp;" "&amp;J980777&amp;S$2&amp;" "&amp;#REF!&amp;""""&amp;", "&amp;""""&amp;"children"&amp;""""&amp;": [{"</f>
        <v>#REF!</v>
      </c>
    </row>
    <row r="980778" spans="3:19" x14ac:dyDescent="0.35">
      <c r="C980778"/>
      <c r="H980778"/>
      <c r="I980778"/>
      <c r="O980778" t="s">
        <v>68</v>
      </c>
      <c r="P980778" t="str">
        <f t="shared" si="3595"/>
        <v>"name": "If I am an ", "children": [{</v>
      </c>
      <c r="Q980778" t="str">
        <f t="shared" si="3596"/>
        <v>"name": "and I would like to take  ", "children": [{</v>
      </c>
      <c r="R980778" t="str">
        <f t="shared" si="3597"/>
        <v>"name": "then my Leave is at the ", "children": [{</v>
      </c>
      <c r="S980778" t="e">
        <f>""""&amp;"name"&amp;""""&amp;": "&amp;""""&amp;S$1&amp;" "&amp;J980778&amp;S$2&amp;" "&amp;#REF!&amp;""""&amp;", "&amp;""""&amp;"children"&amp;""""&amp;": [{"</f>
        <v>#REF!</v>
      </c>
    </row>
    <row r="980779" spans="3:19" x14ac:dyDescent="0.35">
      <c r="C980779"/>
      <c r="H980779"/>
      <c r="I980779"/>
      <c r="O980779" t="s">
        <v>68</v>
      </c>
      <c r="P980779" t="str">
        <f t="shared" si="3595"/>
        <v>"name": "If I am an ", "children": [{</v>
      </c>
      <c r="Q980779" t="str">
        <f t="shared" si="3596"/>
        <v>"name": "and I would like to take  ", "children": [{</v>
      </c>
      <c r="R980779" t="str">
        <f t="shared" si="3597"/>
        <v>"name": "then my Leave is at the ", "children": [{</v>
      </c>
      <c r="S980779" t="e">
        <f>""""&amp;"name"&amp;""""&amp;": "&amp;""""&amp;S$1&amp;" "&amp;J980779&amp;S$2&amp;" "&amp;#REF!&amp;""""&amp;", "&amp;""""&amp;"children"&amp;""""&amp;": [{"</f>
        <v>#REF!</v>
      </c>
    </row>
    <row r="980780" spans="3:19" x14ac:dyDescent="0.35">
      <c r="C980780"/>
      <c r="H980780"/>
      <c r="I980780"/>
      <c r="O980780" t="s">
        <v>68</v>
      </c>
      <c r="P980780" t="str">
        <f t="shared" si="3595"/>
        <v>"name": "If I am an ", "children": [{</v>
      </c>
      <c r="Q980780" t="str">
        <f t="shared" si="3596"/>
        <v>"name": "and I would like to take  ", "children": [{</v>
      </c>
      <c r="R980780" t="str">
        <f t="shared" si="3597"/>
        <v>"name": "then my Leave is at the ", "children": [{</v>
      </c>
      <c r="S980780" t="e">
        <f>""""&amp;"name"&amp;""""&amp;": "&amp;""""&amp;S$1&amp;" "&amp;J980780&amp;S$2&amp;" "&amp;#REF!&amp;""""&amp;", "&amp;""""&amp;"children"&amp;""""&amp;": [{"</f>
        <v>#REF!</v>
      </c>
    </row>
    <row r="980781" spans="3:19" x14ac:dyDescent="0.35">
      <c r="C980781"/>
      <c r="H980781"/>
      <c r="I980781"/>
      <c r="O980781" t="s">
        <v>68</v>
      </c>
      <c r="P980781" t="str">
        <f t="shared" si="3595"/>
        <v>"name": "If I am an ", "children": [{</v>
      </c>
      <c r="Q980781" t="str">
        <f t="shared" si="3596"/>
        <v>"name": "and I would like to take  ", "children": [{</v>
      </c>
      <c r="R980781" t="str">
        <f t="shared" si="3597"/>
        <v>"name": "then my Leave is at the ", "children": [{</v>
      </c>
      <c r="S980781" t="e">
        <f>""""&amp;"name"&amp;""""&amp;": "&amp;""""&amp;S$1&amp;" "&amp;J980781&amp;S$2&amp;" "&amp;#REF!&amp;""""&amp;", "&amp;""""&amp;"children"&amp;""""&amp;": [{"</f>
        <v>#REF!</v>
      </c>
    </row>
    <row r="980782" spans="3:19" x14ac:dyDescent="0.35">
      <c r="C980782"/>
      <c r="H980782"/>
      <c r="I980782"/>
      <c r="O980782" t="s">
        <v>68</v>
      </c>
      <c r="P980782" t="str">
        <f t="shared" si="3595"/>
        <v>"name": "If I am an ", "children": [{</v>
      </c>
      <c r="Q980782" t="str">
        <f t="shared" si="3596"/>
        <v>"name": "and I would like to take  ", "children": [{</v>
      </c>
      <c r="R980782" t="str">
        <f t="shared" si="3597"/>
        <v>"name": "then my Leave is at the ", "children": [{</v>
      </c>
      <c r="S980782" t="e">
        <f>""""&amp;"name"&amp;""""&amp;": "&amp;""""&amp;S$1&amp;" "&amp;J980782&amp;S$2&amp;" "&amp;#REF!&amp;""""&amp;", "&amp;""""&amp;"children"&amp;""""&amp;": [{"</f>
        <v>#REF!</v>
      </c>
    </row>
    <row r="980783" spans="3:19" x14ac:dyDescent="0.35">
      <c r="C980783"/>
      <c r="H980783"/>
      <c r="I980783"/>
      <c r="O980783" t="s">
        <v>68</v>
      </c>
      <c r="P980783" t="str">
        <f t="shared" si="3595"/>
        <v>"name": "If I am an ", "children": [{</v>
      </c>
      <c r="Q980783" t="str">
        <f t="shared" si="3596"/>
        <v>"name": "and I would like to take  ", "children": [{</v>
      </c>
      <c r="R980783" t="str">
        <f t="shared" si="3597"/>
        <v>"name": "then my Leave is at the ", "children": [{</v>
      </c>
      <c r="S980783" t="e">
        <f>""""&amp;"name"&amp;""""&amp;": "&amp;""""&amp;S$1&amp;" "&amp;J980783&amp;S$2&amp;" "&amp;#REF!&amp;""""&amp;", "&amp;""""&amp;"children"&amp;""""&amp;": [{"</f>
        <v>#REF!</v>
      </c>
    </row>
    <row r="980784" spans="3:19" x14ac:dyDescent="0.35">
      <c r="C980784"/>
      <c r="H980784"/>
      <c r="I980784"/>
      <c r="O980784" t="s">
        <v>68</v>
      </c>
      <c r="P980784" t="str">
        <f t="shared" si="3595"/>
        <v>"name": "If I am an ", "children": [{</v>
      </c>
      <c r="Q980784" t="str">
        <f t="shared" si="3596"/>
        <v>"name": "and I would like to take  ", "children": [{</v>
      </c>
      <c r="R980784" t="str">
        <f t="shared" si="3597"/>
        <v>"name": "then my Leave is at the ", "children": [{</v>
      </c>
      <c r="S980784" t="e">
        <f>""""&amp;"name"&amp;""""&amp;": "&amp;""""&amp;S$1&amp;" "&amp;J980784&amp;S$2&amp;" "&amp;#REF!&amp;""""&amp;", "&amp;""""&amp;"children"&amp;""""&amp;": [{"</f>
        <v>#REF!</v>
      </c>
    </row>
    <row r="980785" spans="3:19" x14ac:dyDescent="0.35">
      <c r="C980785"/>
      <c r="H980785"/>
      <c r="I980785"/>
      <c r="O980785" t="s">
        <v>68</v>
      </c>
      <c r="P980785" t="str">
        <f t="shared" si="3595"/>
        <v>"name": "If I am an ", "children": [{</v>
      </c>
      <c r="Q980785" t="str">
        <f t="shared" si="3596"/>
        <v>"name": "and I would like to take  ", "children": [{</v>
      </c>
      <c r="R980785" t="str">
        <f t="shared" si="3597"/>
        <v>"name": "then my Leave is at the ", "children": [{</v>
      </c>
      <c r="S980785" t="e">
        <f>""""&amp;"name"&amp;""""&amp;": "&amp;""""&amp;S$1&amp;" "&amp;J980785&amp;S$2&amp;" "&amp;#REF!&amp;""""&amp;", "&amp;""""&amp;"children"&amp;""""&amp;": [{"</f>
        <v>#REF!</v>
      </c>
    </row>
    <row r="980786" spans="3:19" x14ac:dyDescent="0.35">
      <c r="C980786"/>
      <c r="H980786"/>
      <c r="I980786"/>
      <c r="O980786" t="s">
        <v>68</v>
      </c>
      <c r="P980786" t="str">
        <f t="shared" si="3595"/>
        <v>"name": "If I am an ", "children": [{</v>
      </c>
      <c r="Q980786" t="str">
        <f t="shared" si="3596"/>
        <v>"name": "and I would like to take  ", "children": [{</v>
      </c>
      <c r="R980786" t="str">
        <f t="shared" si="3597"/>
        <v>"name": "then my Leave is at the ", "children": [{</v>
      </c>
      <c r="S980786" t="e">
        <f>""""&amp;"name"&amp;""""&amp;": "&amp;""""&amp;S$1&amp;" "&amp;J980786&amp;S$2&amp;" "&amp;#REF!&amp;""""&amp;", "&amp;""""&amp;"children"&amp;""""&amp;": [{"</f>
        <v>#REF!</v>
      </c>
    </row>
    <row r="980787" spans="3:19" x14ac:dyDescent="0.35">
      <c r="C980787"/>
      <c r="H980787"/>
      <c r="I980787"/>
      <c r="O980787" t="s">
        <v>68</v>
      </c>
      <c r="P980787" t="str">
        <f t="shared" si="3595"/>
        <v>"name": "If I am an ", "children": [{</v>
      </c>
      <c r="Q980787" t="str">
        <f t="shared" si="3596"/>
        <v>"name": "and I would like to take  ", "children": [{</v>
      </c>
      <c r="R980787" t="str">
        <f t="shared" si="3597"/>
        <v>"name": "then my Leave is at the ", "children": [{</v>
      </c>
      <c r="S980787" t="e">
        <f>""""&amp;"name"&amp;""""&amp;": "&amp;""""&amp;S$1&amp;" "&amp;J980787&amp;S$2&amp;" "&amp;#REF!&amp;""""&amp;", "&amp;""""&amp;"children"&amp;""""&amp;": [{"</f>
        <v>#REF!</v>
      </c>
    </row>
    <row r="980788" spans="3:19" x14ac:dyDescent="0.35">
      <c r="C980788"/>
      <c r="H980788"/>
      <c r="I980788"/>
      <c r="O980788" t="s">
        <v>68</v>
      </c>
      <c r="P980788" t="str">
        <f t="shared" si="3595"/>
        <v>"name": "If I am an ", "children": [{</v>
      </c>
      <c r="Q980788" t="str">
        <f t="shared" si="3596"/>
        <v>"name": "and I would like to take  ", "children": [{</v>
      </c>
      <c r="R980788" t="str">
        <f t="shared" si="3597"/>
        <v>"name": "then my Leave is at the ", "children": [{</v>
      </c>
      <c r="S980788" t="e">
        <f>""""&amp;"name"&amp;""""&amp;": "&amp;""""&amp;S$1&amp;" "&amp;J980788&amp;S$2&amp;" "&amp;#REF!&amp;""""&amp;", "&amp;""""&amp;"children"&amp;""""&amp;": [{"</f>
        <v>#REF!</v>
      </c>
    </row>
    <row r="980789" spans="3:19" x14ac:dyDescent="0.35">
      <c r="C980789"/>
      <c r="H980789"/>
      <c r="I980789"/>
      <c r="O980789" t="s">
        <v>68</v>
      </c>
      <c r="P980789" t="str">
        <f t="shared" si="3595"/>
        <v>"name": "If I am an ", "children": [{</v>
      </c>
      <c r="Q980789" t="str">
        <f t="shared" si="3596"/>
        <v>"name": "and I would like to take  ", "children": [{</v>
      </c>
      <c r="R980789" t="str">
        <f t="shared" si="3597"/>
        <v>"name": "then my Leave is at the ", "children": [{</v>
      </c>
      <c r="S980789" t="e">
        <f>""""&amp;"name"&amp;""""&amp;": "&amp;""""&amp;S$1&amp;" "&amp;J980789&amp;S$2&amp;" "&amp;#REF!&amp;""""&amp;", "&amp;""""&amp;"children"&amp;""""&amp;": [{"</f>
        <v>#REF!</v>
      </c>
    </row>
    <row r="980790" spans="3:19" x14ac:dyDescent="0.35">
      <c r="C980790"/>
      <c r="H980790"/>
      <c r="I980790"/>
      <c r="O980790" t="s">
        <v>68</v>
      </c>
      <c r="P980790" t="str">
        <f t="shared" si="3595"/>
        <v>"name": "If I am an ", "children": [{</v>
      </c>
      <c r="Q980790" t="str">
        <f t="shared" si="3596"/>
        <v>"name": "and I would like to take  ", "children": [{</v>
      </c>
      <c r="R980790" t="str">
        <f t="shared" si="3597"/>
        <v>"name": "then my Leave is at the ", "children": [{</v>
      </c>
      <c r="S980790" t="e">
        <f>""""&amp;"name"&amp;""""&amp;": "&amp;""""&amp;S$1&amp;" "&amp;J980790&amp;S$2&amp;" "&amp;#REF!&amp;""""&amp;", "&amp;""""&amp;"children"&amp;""""&amp;": [{"</f>
        <v>#REF!</v>
      </c>
    </row>
    <row r="980791" spans="3:19" x14ac:dyDescent="0.35">
      <c r="C980791"/>
      <c r="H980791"/>
      <c r="I980791"/>
      <c r="O980791" t="s">
        <v>68</v>
      </c>
      <c r="P980791" t="str">
        <f t="shared" si="3595"/>
        <v>"name": "If I am an ", "children": [{</v>
      </c>
      <c r="Q980791" t="str">
        <f t="shared" si="3596"/>
        <v>"name": "and I would like to take  ", "children": [{</v>
      </c>
      <c r="R980791" t="str">
        <f t="shared" si="3597"/>
        <v>"name": "then my Leave is at the ", "children": [{</v>
      </c>
      <c r="S980791" t="e">
        <f>""""&amp;"name"&amp;""""&amp;": "&amp;""""&amp;S$1&amp;" "&amp;J980791&amp;S$2&amp;" "&amp;#REF!&amp;""""&amp;", "&amp;""""&amp;"children"&amp;""""&amp;": [{"</f>
        <v>#REF!</v>
      </c>
    </row>
    <row r="980792" spans="3:19" x14ac:dyDescent="0.35">
      <c r="C980792"/>
      <c r="H980792"/>
      <c r="I980792"/>
      <c r="O980792" t="s">
        <v>68</v>
      </c>
      <c r="P980792" t="str">
        <f t="shared" si="3595"/>
        <v>"name": "If I am an ", "children": [{</v>
      </c>
      <c r="Q980792" t="str">
        <f t="shared" si="3596"/>
        <v>"name": "and I would like to take  ", "children": [{</v>
      </c>
      <c r="R980792" t="str">
        <f t="shared" si="3597"/>
        <v>"name": "then my Leave is at the ", "children": [{</v>
      </c>
      <c r="S980792" t="e">
        <f>""""&amp;"name"&amp;""""&amp;": "&amp;""""&amp;S$1&amp;" "&amp;J980792&amp;S$2&amp;" "&amp;#REF!&amp;""""&amp;", "&amp;""""&amp;"children"&amp;""""&amp;": [{"</f>
        <v>#REF!</v>
      </c>
    </row>
    <row r="980793" spans="3:19" x14ac:dyDescent="0.35">
      <c r="C980793"/>
      <c r="H980793"/>
      <c r="I980793"/>
      <c r="O980793" t="s">
        <v>68</v>
      </c>
      <c r="P980793" t="str">
        <f t="shared" si="3595"/>
        <v>"name": "If I am an ", "children": [{</v>
      </c>
      <c r="Q980793" t="str">
        <f t="shared" si="3596"/>
        <v>"name": "and I would like to take  ", "children": [{</v>
      </c>
      <c r="R980793" t="str">
        <f t="shared" si="3597"/>
        <v>"name": "then my Leave is at the ", "children": [{</v>
      </c>
      <c r="S980793" t="e">
        <f>""""&amp;"name"&amp;""""&amp;": "&amp;""""&amp;S$1&amp;" "&amp;J980793&amp;S$2&amp;" "&amp;#REF!&amp;""""&amp;", "&amp;""""&amp;"children"&amp;""""&amp;": [{"</f>
        <v>#REF!</v>
      </c>
    </row>
    <row r="980794" spans="3:19" x14ac:dyDescent="0.35">
      <c r="C980794"/>
      <c r="H980794"/>
      <c r="I980794"/>
      <c r="O980794" t="s">
        <v>68</v>
      </c>
      <c r="P980794" t="str">
        <f t="shared" si="3595"/>
        <v>"name": "If I am an ", "children": [{</v>
      </c>
      <c r="Q980794" t="str">
        <f t="shared" si="3596"/>
        <v>"name": "and I would like to take  ", "children": [{</v>
      </c>
      <c r="R980794" t="str">
        <f t="shared" si="3597"/>
        <v>"name": "then my Leave is at the ", "children": [{</v>
      </c>
      <c r="S980794" t="e">
        <f>""""&amp;"name"&amp;""""&amp;": "&amp;""""&amp;S$1&amp;" "&amp;J980794&amp;S$2&amp;" "&amp;#REF!&amp;""""&amp;", "&amp;""""&amp;"children"&amp;""""&amp;": [{"</f>
        <v>#REF!</v>
      </c>
    </row>
    <row r="980795" spans="3:19" x14ac:dyDescent="0.35">
      <c r="C980795"/>
      <c r="H980795"/>
      <c r="I980795"/>
      <c r="O980795" t="s">
        <v>68</v>
      </c>
      <c r="P980795" t="str">
        <f t="shared" si="3595"/>
        <v>"name": "If I am an ", "children": [{</v>
      </c>
      <c r="Q980795" t="str">
        <f t="shared" si="3596"/>
        <v>"name": "and I would like to take  ", "children": [{</v>
      </c>
      <c r="R980795" t="str">
        <f t="shared" si="3597"/>
        <v>"name": "then my Leave is at the ", "children": [{</v>
      </c>
      <c r="S980795" t="e">
        <f>""""&amp;"name"&amp;""""&amp;": "&amp;""""&amp;S$1&amp;" "&amp;J980795&amp;S$2&amp;" "&amp;#REF!&amp;""""&amp;", "&amp;""""&amp;"children"&amp;""""&amp;": [{"</f>
        <v>#REF!</v>
      </c>
    </row>
    <row r="980796" spans="3:19" x14ac:dyDescent="0.35">
      <c r="C980796"/>
      <c r="H980796"/>
      <c r="I980796"/>
      <c r="O980796" t="s">
        <v>68</v>
      </c>
      <c r="P980796" t="str">
        <f t="shared" si="3595"/>
        <v>"name": "If I am an ", "children": [{</v>
      </c>
      <c r="Q980796" t="str">
        <f t="shared" si="3596"/>
        <v>"name": "and I would like to take  ", "children": [{</v>
      </c>
      <c r="R980796" t="str">
        <f t="shared" si="3597"/>
        <v>"name": "then my Leave is at the ", "children": [{</v>
      </c>
      <c r="S980796" t="e">
        <f>""""&amp;"name"&amp;""""&amp;": "&amp;""""&amp;S$1&amp;" "&amp;J980796&amp;S$2&amp;" "&amp;#REF!&amp;""""&amp;", "&amp;""""&amp;"children"&amp;""""&amp;": [{"</f>
        <v>#REF!</v>
      </c>
    </row>
    <row r="980797" spans="3:19" x14ac:dyDescent="0.35">
      <c r="C980797"/>
      <c r="H980797"/>
      <c r="I980797"/>
      <c r="O980797" t="s">
        <v>68</v>
      </c>
      <c r="P980797" t="str">
        <f t="shared" si="3595"/>
        <v>"name": "If I am an ", "children": [{</v>
      </c>
      <c r="Q980797" t="str">
        <f t="shared" si="3596"/>
        <v>"name": "and I would like to take  ", "children": [{</v>
      </c>
      <c r="R980797" t="str">
        <f t="shared" si="3597"/>
        <v>"name": "then my Leave is at the ", "children": [{</v>
      </c>
      <c r="S980797" t="e">
        <f>""""&amp;"name"&amp;""""&amp;": "&amp;""""&amp;S$1&amp;" "&amp;J980797&amp;S$2&amp;" "&amp;#REF!&amp;""""&amp;", "&amp;""""&amp;"children"&amp;""""&amp;": [{"</f>
        <v>#REF!</v>
      </c>
    </row>
    <row r="980798" spans="3:19" x14ac:dyDescent="0.35">
      <c r="C980798"/>
      <c r="H980798"/>
      <c r="I980798"/>
      <c r="O980798" t="s">
        <v>68</v>
      </c>
      <c r="P980798" t="str">
        <f t="shared" si="3595"/>
        <v>"name": "If I am an ", "children": [{</v>
      </c>
      <c r="Q980798" t="str">
        <f t="shared" si="3596"/>
        <v>"name": "and I would like to take  ", "children": [{</v>
      </c>
      <c r="R980798" t="str">
        <f t="shared" si="3597"/>
        <v>"name": "then my Leave is at the ", "children": [{</v>
      </c>
      <c r="S980798" t="e">
        <f>""""&amp;"name"&amp;""""&amp;": "&amp;""""&amp;S$1&amp;" "&amp;J980798&amp;S$2&amp;" "&amp;#REF!&amp;""""&amp;", "&amp;""""&amp;"children"&amp;""""&amp;": [{"</f>
        <v>#REF!</v>
      </c>
    </row>
    <row r="980799" spans="3:19" x14ac:dyDescent="0.35">
      <c r="C980799"/>
      <c r="H980799"/>
      <c r="I980799"/>
      <c r="O980799" t="s">
        <v>68</v>
      </c>
      <c r="P980799" t="str">
        <f t="shared" si="3595"/>
        <v>"name": "If I am an ", "children": [{</v>
      </c>
      <c r="Q980799" t="str">
        <f t="shared" si="3596"/>
        <v>"name": "and I would like to take  ", "children": [{</v>
      </c>
      <c r="R980799" t="str">
        <f t="shared" si="3597"/>
        <v>"name": "then my Leave is at the ", "children": [{</v>
      </c>
      <c r="S980799" t="e">
        <f>""""&amp;"name"&amp;""""&amp;": "&amp;""""&amp;S$1&amp;" "&amp;J980799&amp;S$2&amp;" "&amp;#REF!&amp;""""&amp;", "&amp;""""&amp;"children"&amp;""""&amp;": [{"</f>
        <v>#REF!</v>
      </c>
    </row>
    <row r="980800" spans="3:19" x14ac:dyDescent="0.35">
      <c r="C980800"/>
      <c r="H980800"/>
      <c r="I980800"/>
      <c r="O980800" t="s">
        <v>68</v>
      </c>
      <c r="P980800" t="str">
        <f t="shared" si="3595"/>
        <v>"name": "If I am an ", "children": [{</v>
      </c>
      <c r="Q980800" t="str">
        <f t="shared" si="3596"/>
        <v>"name": "and I would like to take  ", "children": [{</v>
      </c>
      <c r="R980800" t="str">
        <f t="shared" si="3597"/>
        <v>"name": "then my Leave is at the ", "children": [{</v>
      </c>
      <c r="S980800" t="e">
        <f>""""&amp;"name"&amp;""""&amp;": "&amp;""""&amp;S$1&amp;" "&amp;J980800&amp;S$2&amp;" "&amp;#REF!&amp;""""&amp;", "&amp;""""&amp;"children"&amp;""""&amp;": [{"</f>
        <v>#REF!</v>
      </c>
    </row>
    <row r="980801" spans="3:19" x14ac:dyDescent="0.35">
      <c r="C980801"/>
      <c r="H980801"/>
      <c r="I980801"/>
      <c r="O980801" t="s">
        <v>68</v>
      </c>
      <c r="P980801" t="str">
        <f t="shared" si="3595"/>
        <v>"name": "If I am an ", "children": [{</v>
      </c>
      <c r="Q980801" t="str">
        <f t="shared" si="3596"/>
        <v>"name": "and I would like to take  ", "children": [{</v>
      </c>
      <c r="R980801" t="str">
        <f t="shared" si="3597"/>
        <v>"name": "then my Leave is at the ", "children": [{</v>
      </c>
      <c r="S980801" t="e">
        <f>""""&amp;"name"&amp;""""&amp;": "&amp;""""&amp;S$1&amp;" "&amp;J980801&amp;S$2&amp;" "&amp;#REF!&amp;""""&amp;", "&amp;""""&amp;"children"&amp;""""&amp;": [{"</f>
        <v>#REF!</v>
      </c>
    </row>
    <row r="980802" spans="3:19" x14ac:dyDescent="0.35">
      <c r="C980802"/>
      <c r="H980802"/>
      <c r="I980802"/>
      <c r="O980802" t="s">
        <v>68</v>
      </c>
      <c r="P980802" t="str">
        <f t="shared" si="3595"/>
        <v>"name": "If I am an ", "children": [{</v>
      </c>
      <c r="Q980802" t="str">
        <f t="shared" si="3596"/>
        <v>"name": "and I would like to take  ", "children": [{</v>
      </c>
      <c r="R980802" t="str">
        <f t="shared" si="3597"/>
        <v>"name": "then my Leave is at the ", "children": [{</v>
      </c>
      <c r="S980802" t="e">
        <f>""""&amp;"name"&amp;""""&amp;": "&amp;""""&amp;S$1&amp;" "&amp;J980802&amp;S$2&amp;" "&amp;#REF!&amp;""""&amp;", "&amp;""""&amp;"children"&amp;""""&amp;": [{"</f>
        <v>#REF!</v>
      </c>
    </row>
    <row r="980803" spans="3:19" x14ac:dyDescent="0.35">
      <c r="C980803"/>
      <c r="H980803"/>
      <c r="I980803"/>
      <c r="O980803" t="s">
        <v>68</v>
      </c>
      <c r="P980803" t="str">
        <f t="shared" si="3595"/>
        <v>"name": "If I am an ", "children": [{</v>
      </c>
      <c r="Q980803" t="str">
        <f t="shared" si="3596"/>
        <v>"name": "and I would like to take  ", "children": [{</v>
      </c>
      <c r="R980803" t="str">
        <f t="shared" si="3597"/>
        <v>"name": "then my Leave is at the ", "children": [{</v>
      </c>
      <c r="S980803" t="e">
        <f>""""&amp;"name"&amp;""""&amp;": "&amp;""""&amp;S$1&amp;" "&amp;J980803&amp;S$2&amp;" "&amp;#REF!&amp;""""&amp;", "&amp;""""&amp;"children"&amp;""""&amp;": [{"</f>
        <v>#REF!</v>
      </c>
    </row>
    <row r="980804" spans="3:19" x14ac:dyDescent="0.35">
      <c r="C980804"/>
      <c r="H980804"/>
      <c r="I980804"/>
      <c r="O980804" t="s">
        <v>68</v>
      </c>
      <c r="P980804" t="str">
        <f t="shared" si="3595"/>
        <v>"name": "If I am an ", "children": [{</v>
      </c>
      <c r="Q980804" t="str">
        <f t="shared" si="3596"/>
        <v>"name": "and I would like to take  ", "children": [{</v>
      </c>
      <c r="R980804" t="str">
        <f t="shared" si="3597"/>
        <v>"name": "then my Leave is at the ", "children": [{</v>
      </c>
      <c r="S980804" t="e">
        <f>""""&amp;"name"&amp;""""&amp;": "&amp;""""&amp;S$1&amp;" "&amp;J980804&amp;S$2&amp;" "&amp;#REF!&amp;""""&amp;", "&amp;""""&amp;"children"&amp;""""&amp;": [{"</f>
        <v>#REF!</v>
      </c>
    </row>
    <row r="980805" spans="3:19" x14ac:dyDescent="0.35">
      <c r="C980805"/>
      <c r="H980805"/>
      <c r="I980805"/>
      <c r="O980805" t="s">
        <v>68</v>
      </c>
      <c r="P980805" t="str">
        <f t="shared" si="3595"/>
        <v>"name": "If I am an ", "children": [{</v>
      </c>
      <c r="Q980805" t="str">
        <f t="shared" si="3596"/>
        <v>"name": "and I would like to take  ", "children": [{</v>
      </c>
      <c r="R980805" t="str">
        <f t="shared" si="3597"/>
        <v>"name": "then my Leave is at the ", "children": [{</v>
      </c>
      <c r="S980805" t="e">
        <f>""""&amp;"name"&amp;""""&amp;": "&amp;""""&amp;S$1&amp;" "&amp;J980805&amp;S$2&amp;" "&amp;#REF!&amp;""""&amp;", "&amp;""""&amp;"children"&amp;""""&amp;": [{"</f>
        <v>#REF!</v>
      </c>
    </row>
    <row r="980806" spans="3:19" x14ac:dyDescent="0.35">
      <c r="C980806"/>
      <c r="H980806"/>
      <c r="I980806"/>
      <c r="O980806" t="s">
        <v>68</v>
      </c>
      <c r="P980806" t="str">
        <f t="shared" si="3595"/>
        <v>"name": "If I am an ", "children": [{</v>
      </c>
      <c r="Q980806" t="str">
        <f t="shared" si="3596"/>
        <v>"name": "and I would like to take  ", "children": [{</v>
      </c>
      <c r="R980806" t="str">
        <f t="shared" si="3597"/>
        <v>"name": "then my Leave is at the ", "children": [{</v>
      </c>
      <c r="S980806" t="e">
        <f>""""&amp;"name"&amp;""""&amp;": "&amp;""""&amp;S$1&amp;" "&amp;J980806&amp;S$2&amp;" "&amp;#REF!&amp;""""&amp;", "&amp;""""&amp;"children"&amp;""""&amp;": [{"</f>
        <v>#REF!</v>
      </c>
    </row>
    <row r="980807" spans="3:19" x14ac:dyDescent="0.35">
      <c r="C980807"/>
      <c r="H980807"/>
      <c r="I980807"/>
      <c r="O980807" t="s">
        <v>68</v>
      </c>
      <c r="P980807" t="str">
        <f t="shared" si="3595"/>
        <v>"name": "If I am an ", "children": [{</v>
      </c>
      <c r="Q980807" t="str">
        <f t="shared" si="3596"/>
        <v>"name": "and I would like to take  ", "children": [{</v>
      </c>
      <c r="R980807" t="str">
        <f t="shared" si="3597"/>
        <v>"name": "then my Leave is at the ", "children": [{</v>
      </c>
      <c r="S980807" t="e">
        <f>""""&amp;"name"&amp;""""&amp;": "&amp;""""&amp;S$1&amp;" "&amp;J980807&amp;S$2&amp;" "&amp;#REF!&amp;""""&amp;", "&amp;""""&amp;"children"&amp;""""&amp;": [{"</f>
        <v>#REF!</v>
      </c>
    </row>
    <row r="980808" spans="3:19" x14ac:dyDescent="0.35">
      <c r="C980808"/>
      <c r="H980808"/>
      <c r="I980808"/>
      <c r="O980808" t="s">
        <v>68</v>
      </c>
      <c r="P980808" t="str">
        <f t="shared" si="3595"/>
        <v>"name": "If I am an ", "children": [{</v>
      </c>
      <c r="Q980808" t="str">
        <f t="shared" si="3596"/>
        <v>"name": "and I would like to take  ", "children": [{</v>
      </c>
      <c r="R980808" t="str">
        <f t="shared" si="3597"/>
        <v>"name": "then my Leave is at the ", "children": [{</v>
      </c>
      <c r="S980808" t="e">
        <f>""""&amp;"name"&amp;""""&amp;": "&amp;""""&amp;S$1&amp;" "&amp;J980808&amp;S$2&amp;" "&amp;#REF!&amp;""""&amp;", "&amp;""""&amp;"children"&amp;""""&amp;": [{"</f>
        <v>#REF!</v>
      </c>
    </row>
    <row r="980809" spans="3:19" x14ac:dyDescent="0.35">
      <c r="C980809"/>
      <c r="H980809"/>
      <c r="I980809"/>
      <c r="O980809" t="s">
        <v>68</v>
      </c>
      <c r="P980809" t="str">
        <f t="shared" si="3595"/>
        <v>"name": "If I am an ", "children": [{</v>
      </c>
      <c r="Q980809" t="str">
        <f t="shared" si="3596"/>
        <v>"name": "and I would like to take  ", "children": [{</v>
      </c>
      <c r="R980809" t="str">
        <f t="shared" si="3597"/>
        <v>"name": "then my Leave is at the ", "children": [{</v>
      </c>
      <c r="S980809" t="e">
        <f>""""&amp;"name"&amp;""""&amp;": "&amp;""""&amp;S$1&amp;" "&amp;J980809&amp;S$2&amp;" "&amp;#REF!&amp;""""&amp;", "&amp;""""&amp;"children"&amp;""""&amp;": [{"</f>
        <v>#REF!</v>
      </c>
    </row>
    <row r="980810" spans="3:19" x14ac:dyDescent="0.35">
      <c r="C980810"/>
      <c r="H980810"/>
      <c r="I980810"/>
      <c r="O980810" t="s">
        <v>68</v>
      </c>
      <c r="P980810" t="str">
        <f t="shared" si="3595"/>
        <v>"name": "If I am an ", "children": [{</v>
      </c>
      <c r="Q980810" t="str">
        <f t="shared" si="3596"/>
        <v>"name": "and I would like to take  ", "children": [{</v>
      </c>
      <c r="R980810" t="str">
        <f t="shared" si="3597"/>
        <v>"name": "then my Leave is at the ", "children": [{</v>
      </c>
      <c r="S980810" t="e">
        <f>""""&amp;"name"&amp;""""&amp;": "&amp;""""&amp;S$1&amp;" "&amp;J980810&amp;S$2&amp;" "&amp;#REF!&amp;""""&amp;", "&amp;""""&amp;"children"&amp;""""&amp;": [{"</f>
        <v>#REF!</v>
      </c>
    </row>
    <row r="980811" spans="3:19" x14ac:dyDescent="0.35">
      <c r="C980811"/>
      <c r="H980811"/>
      <c r="I980811"/>
      <c r="O980811" t="s">
        <v>68</v>
      </c>
      <c r="P980811" t="str">
        <f t="shared" si="3595"/>
        <v>"name": "If I am an ", "children": [{</v>
      </c>
      <c r="Q980811" t="str">
        <f t="shared" si="3596"/>
        <v>"name": "and I would like to take  ", "children": [{</v>
      </c>
      <c r="R980811" t="str">
        <f t="shared" si="3597"/>
        <v>"name": "then my Leave is at the ", "children": [{</v>
      </c>
      <c r="S980811" t="e">
        <f>""""&amp;"name"&amp;""""&amp;": "&amp;""""&amp;S$1&amp;" "&amp;J980811&amp;S$2&amp;" "&amp;#REF!&amp;""""&amp;", "&amp;""""&amp;"children"&amp;""""&amp;": [{"</f>
        <v>#REF!</v>
      </c>
    </row>
    <row r="980812" spans="3:19" x14ac:dyDescent="0.35">
      <c r="C980812"/>
      <c r="H980812"/>
      <c r="I980812"/>
      <c r="O980812" t="s">
        <v>68</v>
      </c>
      <c r="P980812" t="str">
        <f t="shared" si="3595"/>
        <v>"name": "If I am an ", "children": [{</v>
      </c>
      <c r="Q980812" t="str">
        <f t="shared" si="3596"/>
        <v>"name": "and I would like to take  ", "children": [{</v>
      </c>
      <c r="R980812" t="str">
        <f t="shared" si="3597"/>
        <v>"name": "then my Leave is at the ", "children": [{</v>
      </c>
      <c r="S980812" t="e">
        <f>""""&amp;"name"&amp;""""&amp;": "&amp;""""&amp;S$1&amp;" "&amp;J980812&amp;S$2&amp;" "&amp;#REF!&amp;""""&amp;", "&amp;""""&amp;"children"&amp;""""&amp;": [{"</f>
        <v>#REF!</v>
      </c>
    </row>
    <row r="980813" spans="3:19" x14ac:dyDescent="0.35">
      <c r="C980813"/>
      <c r="H980813"/>
      <c r="I980813"/>
      <c r="O980813" t="s">
        <v>68</v>
      </c>
      <c r="P980813" t="str">
        <f t="shared" si="3595"/>
        <v>"name": "If I am an ", "children": [{</v>
      </c>
      <c r="Q980813" t="str">
        <f t="shared" si="3596"/>
        <v>"name": "and I would like to take  ", "children": [{</v>
      </c>
      <c r="R980813" t="str">
        <f t="shared" si="3597"/>
        <v>"name": "then my Leave is at the ", "children": [{</v>
      </c>
      <c r="S980813" t="e">
        <f>""""&amp;"name"&amp;""""&amp;": "&amp;""""&amp;S$1&amp;" "&amp;J980813&amp;S$2&amp;" "&amp;#REF!&amp;""""&amp;", "&amp;""""&amp;"children"&amp;""""&amp;": [{"</f>
        <v>#REF!</v>
      </c>
    </row>
    <row r="980814" spans="3:19" x14ac:dyDescent="0.35">
      <c r="C980814"/>
      <c r="H980814"/>
      <c r="I980814"/>
      <c r="O980814" t="s">
        <v>68</v>
      </c>
      <c r="P980814" t="str">
        <f t="shared" si="3595"/>
        <v>"name": "If I am an ", "children": [{</v>
      </c>
      <c r="Q980814" t="str">
        <f t="shared" si="3596"/>
        <v>"name": "and I would like to take  ", "children": [{</v>
      </c>
      <c r="R980814" t="str">
        <f t="shared" si="3597"/>
        <v>"name": "then my Leave is at the ", "children": [{</v>
      </c>
      <c r="S980814" t="e">
        <f>""""&amp;"name"&amp;""""&amp;": "&amp;""""&amp;S$1&amp;" "&amp;J980814&amp;S$2&amp;" "&amp;#REF!&amp;""""&amp;", "&amp;""""&amp;"children"&amp;""""&amp;": [{"</f>
        <v>#REF!</v>
      </c>
    </row>
    <row r="980815" spans="3:19" x14ac:dyDescent="0.35">
      <c r="C980815"/>
      <c r="H980815"/>
      <c r="I980815"/>
      <c r="O980815" t="s">
        <v>68</v>
      </c>
      <c r="P980815" t="str">
        <f t="shared" si="3595"/>
        <v>"name": "If I am an ", "children": [{</v>
      </c>
      <c r="Q980815" t="str">
        <f t="shared" si="3596"/>
        <v>"name": "and I would like to take  ", "children": [{</v>
      </c>
      <c r="R980815" t="str">
        <f t="shared" si="3597"/>
        <v>"name": "then my Leave is at the ", "children": [{</v>
      </c>
      <c r="S980815" t="e">
        <f>""""&amp;"name"&amp;""""&amp;": "&amp;""""&amp;S$1&amp;" "&amp;J980815&amp;S$2&amp;" "&amp;#REF!&amp;""""&amp;", "&amp;""""&amp;"children"&amp;""""&amp;": [{"</f>
        <v>#REF!</v>
      </c>
    </row>
    <row r="980816" spans="3:19" x14ac:dyDescent="0.35">
      <c r="C980816"/>
      <c r="H980816"/>
      <c r="I980816"/>
      <c r="O980816" t="s">
        <v>68</v>
      </c>
      <c r="P980816" t="str">
        <f t="shared" si="3595"/>
        <v>"name": "If I am an ", "children": [{</v>
      </c>
      <c r="Q980816" t="str">
        <f t="shared" si="3596"/>
        <v>"name": "and I would like to take  ", "children": [{</v>
      </c>
      <c r="R980816" t="str">
        <f t="shared" si="3597"/>
        <v>"name": "then my Leave is at the ", "children": [{</v>
      </c>
      <c r="S980816" t="e">
        <f>""""&amp;"name"&amp;""""&amp;": "&amp;""""&amp;S$1&amp;" "&amp;J980816&amp;S$2&amp;" "&amp;#REF!&amp;""""&amp;", "&amp;""""&amp;"children"&amp;""""&amp;": [{"</f>
        <v>#REF!</v>
      </c>
    </row>
    <row r="980817" spans="3:19" x14ac:dyDescent="0.35">
      <c r="C980817"/>
      <c r="H980817"/>
      <c r="I980817"/>
      <c r="O980817" t="s">
        <v>68</v>
      </c>
      <c r="P980817" t="str">
        <f t="shared" si="3595"/>
        <v>"name": "If I am an ", "children": [{</v>
      </c>
      <c r="Q980817" t="str">
        <f t="shared" si="3596"/>
        <v>"name": "and I would like to take  ", "children": [{</v>
      </c>
      <c r="R980817" t="str">
        <f t="shared" si="3597"/>
        <v>"name": "then my Leave is at the ", "children": [{</v>
      </c>
      <c r="S980817" t="e">
        <f>""""&amp;"name"&amp;""""&amp;": "&amp;""""&amp;S$1&amp;" "&amp;J980817&amp;S$2&amp;" "&amp;#REF!&amp;""""&amp;", "&amp;""""&amp;"children"&amp;""""&amp;": [{"</f>
        <v>#REF!</v>
      </c>
    </row>
    <row r="980818" spans="3:19" x14ac:dyDescent="0.35">
      <c r="C980818"/>
      <c r="H980818"/>
      <c r="I980818"/>
      <c r="O980818" t="s">
        <v>68</v>
      </c>
      <c r="P980818" t="str">
        <f t="shared" si="3595"/>
        <v>"name": "If I am an ", "children": [{</v>
      </c>
      <c r="Q980818" t="str">
        <f t="shared" si="3596"/>
        <v>"name": "and I would like to take  ", "children": [{</v>
      </c>
      <c r="R980818" t="str">
        <f t="shared" si="3597"/>
        <v>"name": "then my Leave is at the ", "children": [{</v>
      </c>
      <c r="S980818" t="e">
        <f>""""&amp;"name"&amp;""""&amp;": "&amp;""""&amp;S$1&amp;" "&amp;J980818&amp;S$2&amp;" "&amp;#REF!&amp;""""&amp;", "&amp;""""&amp;"children"&amp;""""&amp;": [{"</f>
        <v>#REF!</v>
      </c>
    </row>
    <row r="980819" spans="3:19" x14ac:dyDescent="0.35">
      <c r="C980819"/>
      <c r="H980819"/>
      <c r="I980819"/>
      <c r="O980819" t="s">
        <v>68</v>
      </c>
      <c r="P980819" t="str">
        <f t="shared" si="3595"/>
        <v>"name": "If I am an ", "children": [{</v>
      </c>
      <c r="Q980819" t="str">
        <f t="shared" si="3596"/>
        <v>"name": "and I would like to take  ", "children": [{</v>
      </c>
      <c r="R980819" t="str">
        <f t="shared" si="3597"/>
        <v>"name": "then my Leave is at the ", "children": [{</v>
      </c>
      <c r="S980819" t="e">
        <f>""""&amp;"name"&amp;""""&amp;": "&amp;""""&amp;S$1&amp;" "&amp;J980819&amp;S$2&amp;" "&amp;#REF!&amp;""""&amp;", "&amp;""""&amp;"children"&amp;""""&amp;": [{"</f>
        <v>#REF!</v>
      </c>
    </row>
    <row r="980820" spans="3:19" x14ac:dyDescent="0.35">
      <c r="C980820"/>
      <c r="H980820"/>
      <c r="I980820"/>
      <c r="O980820" t="s">
        <v>68</v>
      </c>
      <c r="P980820" t="str">
        <f t="shared" si="3595"/>
        <v>"name": "If I am an ", "children": [{</v>
      </c>
      <c r="Q980820" t="str">
        <f t="shared" si="3596"/>
        <v>"name": "and I would like to take  ", "children": [{</v>
      </c>
      <c r="R980820" t="str">
        <f t="shared" si="3597"/>
        <v>"name": "then my Leave is at the ", "children": [{</v>
      </c>
      <c r="S980820" t="e">
        <f>""""&amp;"name"&amp;""""&amp;": "&amp;""""&amp;S$1&amp;" "&amp;J980820&amp;S$2&amp;" "&amp;#REF!&amp;""""&amp;", "&amp;""""&amp;"children"&amp;""""&amp;": [{"</f>
        <v>#REF!</v>
      </c>
    </row>
    <row r="980821" spans="3:19" x14ac:dyDescent="0.35">
      <c r="C980821"/>
      <c r="H980821"/>
      <c r="I980821"/>
      <c r="O980821" t="s">
        <v>68</v>
      </c>
      <c r="P980821" t="str">
        <f t="shared" ref="P980821:P980884" si="3598">""""&amp;"name"&amp;""""&amp;": "&amp;""""&amp;P$2&amp;" "&amp;C980821&amp;""""&amp;", "&amp;""""&amp;"children"&amp;""""&amp;": [{"</f>
        <v>"name": "If I am an ", "children": [{</v>
      </c>
      <c r="Q980821" t="str">
        <f t="shared" ref="Q980821:Q980884" si="3599">""""&amp;"name"&amp;""""&amp;": "&amp;""""&amp;Q$2&amp;" "&amp;E980821&amp;" "&amp;D980821&amp;""""&amp;", "&amp;""""&amp;"children"&amp;""""&amp;": [{"</f>
        <v>"name": "and I would like to take  ", "children": [{</v>
      </c>
      <c r="R980821" t="str">
        <f t="shared" ref="R980821:R980884" si="3600">""""&amp;"name"&amp;""""&amp;": "&amp;""""&amp;R$2&amp;" "&amp;G980821&amp;""""&amp;", "&amp;""""&amp;"children"&amp;""""&amp;": [{"</f>
        <v>"name": "then my Leave is at the ", "children": [{</v>
      </c>
      <c r="S980821" t="e">
        <f>""""&amp;"name"&amp;""""&amp;": "&amp;""""&amp;S$1&amp;" "&amp;J980821&amp;S$2&amp;" "&amp;#REF!&amp;""""&amp;", "&amp;""""&amp;"children"&amp;""""&amp;": [{"</f>
        <v>#REF!</v>
      </c>
    </row>
    <row r="980822" spans="3:19" x14ac:dyDescent="0.35">
      <c r="C980822"/>
      <c r="H980822"/>
      <c r="I980822"/>
      <c r="O980822" t="s">
        <v>68</v>
      </c>
      <c r="P980822" t="str">
        <f t="shared" si="3598"/>
        <v>"name": "If I am an ", "children": [{</v>
      </c>
      <c r="Q980822" t="str">
        <f t="shared" si="3599"/>
        <v>"name": "and I would like to take  ", "children": [{</v>
      </c>
      <c r="R980822" t="str">
        <f t="shared" si="3600"/>
        <v>"name": "then my Leave is at the ", "children": [{</v>
      </c>
      <c r="S980822" t="e">
        <f>""""&amp;"name"&amp;""""&amp;": "&amp;""""&amp;S$1&amp;" "&amp;J980822&amp;S$2&amp;" "&amp;#REF!&amp;""""&amp;", "&amp;""""&amp;"children"&amp;""""&amp;": [{"</f>
        <v>#REF!</v>
      </c>
    </row>
    <row r="980823" spans="3:19" x14ac:dyDescent="0.35">
      <c r="C980823"/>
      <c r="H980823"/>
      <c r="I980823"/>
      <c r="O980823" t="s">
        <v>68</v>
      </c>
      <c r="P980823" t="str">
        <f t="shared" si="3598"/>
        <v>"name": "If I am an ", "children": [{</v>
      </c>
      <c r="Q980823" t="str">
        <f t="shared" si="3599"/>
        <v>"name": "and I would like to take  ", "children": [{</v>
      </c>
      <c r="R980823" t="str">
        <f t="shared" si="3600"/>
        <v>"name": "then my Leave is at the ", "children": [{</v>
      </c>
      <c r="S980823" t="e">
        <f>""""&amp;"name"&amp;""""&amp;": "&amp;""""&amp;S$1&amp;" "&amp;J980823&amp;S$2&amp;" "&amp;#REF!&amp;""""&amp;", "&amp;""""&amp;"children"&amp;""""&amp;": [{"</f>
        <v>#REF!</v>
      </c>
    </row>
    <row r="980824" spans="3:19" x14ac:dyDescent="0.35">
      <c r="C980824"/>
      <c r="H980824"/>
      <c r="I980824"/>
      <c r="O980824" t="s">
        <v>68</v>
      </c>
      <c r="P980824" t="str">
        <f t="shared" si="3598"/>
        <v>"name": "If I am an ", "children": [{</v>
      </c>
      <c r="Q980824" t="str">
        <f t="shared" si="3599"/>
        <v>"name": "and I would like to take  ", "children": [{</v>
      </c>
      <c r="R980824" t="str">
        <f t="shared" si="3600"/>
        <v>"name": "then my Leave is at the ", "children": [{</v>
      </c>
      <c r="S980824" t="e">
        <f>""""&amp;"name"&amp;""""&amp;": "&amp;""""&amp;S$1&amp;" "&amp;J980824&amp;S$2&amp;" "&amp;#REF!&amp;""""&amp;", "&amp;""""&amp;"children"&amp;""""&amp;": [{"</f>
        <v>#REF!</v>
      </c>
    </row>
    <row r="980825" spans="3:19" x14ac:dyDescent="0.35">
      <c r="C980825"/>
      <c r="H980825"/>
      <c r="I980825"/>
      <c r="O980825" t="s">
        <v>68</v>
      </c>
      <c r="P980825" t="str">
        <f t="shared" si="3598"/>
        <v>"name": "If I am an ", "children": [{</v>
      </c>
      <c r="Q980825" t="str">
        <f t="shared" si="3599"/>
        <v>"name": "and I would like to take  ", "children": [{</v>
      </c>
      <c r="R980825" t="str">
        <f t="shared" si="3600"/>
        <v>"name": "then my Leave is at the ", "children": [{</v>
      </c>
      <c r="S980825" t="e">
        <f>""""&amp;"name"&amp;""""&amp;": "&amp;""""&amp;S$1&amp;" "&amp;J980825&amp;S$2&amp;" "&amp;#REF!&amp;""""&amp;", "&amp;""""&amp;"children"&amp;""""&amp;": [{"</f>
        <v>#REF!</v>
      </c>
    </row>
    <row r="980826" spans="3:19" x14ac:dyDescent="0.35">
      <c r="C980826"/>
      <c r="H980826"/>
      <c r="I980826"/>
      <c r="O980826" t="s">
        <v>68</v>
      </c>
      <c r="P980826" t="str">
        <f t="shared" si="3598"/>
        <v>"name": "If I am an ", "children": [{</v>
      </c>
      <c r="Q980826" t="str">
        <f t="shared" si="3599"/>
        <v>"name": "and I would like to take  ", "children": [{</v>
      </c>
      <c r="R980826" t="str">
        <f t="shared" si="3600"/>
        <v>"name": "then my Leave is at the ", "children": [{</v>
      </c>
      <c r="S980826" t="e">
        <f>""""&amp;"name"&amp;""""&amp;": "&amp;""""&amp;S$1&amp;" "&amp;J980826&amp;S$2&amp;" "&amp;#REF!&amp;""""&amp;", "&amp;""""&amp;"children"&amp;""""&amp;": [{"</f>
        <v>#REF!</v>
      </c>
    </row>
    <row r="980827" spans="3:19" x14ac:dyDescent="0.35">
      <c r="C980827"/>
      <c r="H980827"/>
      <c r="I980827"/>
      <c r="O980827" t="s">
        <v>68</v>
      </c>
      <c r="P980827" t="str">
        <f t="shared" si="3598"/>
        <v>"name": "If I am an ", "children": [{</v>
      </c>
      <c r="Q980827" t="str">
        <f t="shared" si="3599"/>
        <v>"name": "and I would like to take  ", "children": [{</v>
      </c>
      <c r="R980827" t="str">
        <f t="shared" si="3600"/>
        <v>"name": "then my Leave is at the ", "children": [{</v>
      </c>
      <c r="S980827" t="e">
        <f>""""&amp;"name"&amp;""""&amp;": "&amp;""""&amp;S$1&amp;" "&amp;J980827&amp;S$2&amp;" "&amp;#REF!&amp;""""&amp;", "&amp;""""&amp;"children"&amp;""""&amp;": [{"</f>
        <v>#REF!</v>
      </c>
    </row>
    <row r="980828" spans="3:19" x14ac:dyDescent="0.35">
      <c r="C980828"/>
      <c r="H980828"/>
      <c r="I980828"/>
      <c r="O980828" t="s">
        <v>68</v>
      </c>
      <c r="P980828" t="str">
        <f t="shared" si="3598"/>
        <v>"name": "If I am an ", "children": [{</v>
      </c>
      <c r="Q980828" t="str">
        <f t="shared" si="3599"/>
        <v>"name": "and I would like to take  ", "children": [{</v>
      </c>
      <c r="R980828" t="str">
        <f t="shared" si="3600"/>
        <v>"name": "then my Leave is at the ", "children": [{</v>
      </c>
      <c r="S980828" t="e">
        <f>""""&amp;"name"&amp;""""&amp;": "&amp;""""&amp;S$1&amp;" "&amp;J980828&amp;S$2&amp;" "&amp;#REF!&amp;""""&amp;", "&amp;""""&amp;"children"&amp;""""&amp;": [{"</f>
        <v>#REF!</v>
      </c>
    </row>
    <row r="980829" spans="3:19" x14ac:dyDescent="0.35">
      <c r="C980829"/>
      <c r="H980829"/>
      <c r="I980829"/>
      <c r="O980829" t="s">
        <v>68</v>
      </c>
      <c r="P980829" t="str">
        <f t="shared" si="3598"/>
        <v>"name": "If I am an ", "children": [{</v>
      </c>
      <c r="Q980829" t="str">
        <f t="shared" si="3599"/>
        <v>"name": "and I would like to take  ", "children": [{</v>
      </c>
      <c r="R980829" t="str">
        <f t="shared" si="3600"/>
        <v>"name": "then my Leave is at the ", "children": [{</v>
      </c>
      <c r="S980829" t="e">
        <f>""""&amp;"name"&amp;""""&amp;": "&amp;""""&amp;S$1&amp;" "&amp;J980829&amp;S$2&amp;" "&amp;#REF!&amp;""""&amp;", "&amp;""""&amp;"children"&amp;""""&amp;": [{"</f>
        <v>#REF!</v>
      </c>
    </row>
    <row r="980830" spans="3:19" x14ac:dyDescent="0.35">
      <c r="C980830"/>
      <c r="H980830"/>
      <c r="I980830"/>
      <c r="O980830" t="s">
        <v>68</v>
      </c>
      <c r="P980830" t="str">
        <f t="shared" si="3598"/>
        <v>"name": "If I am an ", "children": [{</v>
      </c>
      <c r="Q980830" t="str">
        <f t="shared" si="3599"/>
        <v>"name": "and I would like to take  ", "children": [{</v>
      </c>
      <c r="R980830" t="str">
        <f t="shared" si="3600"/>
        <v>"name": "then my Leave is at the ", "children": [{</v>
      </c>
      <c r="S980830" t="e">
        <f>""""&amp;"name"&amp;""""&amp;": "&amp;""""&amp;S$1&amp;" "&amp;J980830&amp;S$2&amp;" "&amp;#REF!&amp;""""&amp;", "&amp;""""&amp;"children"&amp;""""&amp;": [{"</f>
        <v>#REF!</v>
      </c>
    </row>
    <row r="980831" spans="3:19" x14ac:dyDescent="0.35">
      <c r="C980831"/>
      <c r="H980831"/>
      <c r="I980831"/>
      <c r="O980831" t="s">
        <v>68</v>
      </c>
      <c r="P980831" t="str">
        <f t="shared" si="3598"/>
        <v>"name": "If I am an ", "children": [{</v>
      </c>
      <c r="Q980831" t="str">
        <f t="shared" si="3599"/>
        <v>"name": "and I would like to take  ", "children": [{</v>
      </c>
      <c r="R980831" t="str">
        <f t="shared" si="3600"/>
        <v>"name": "then my Leave is at the ", "children": [{</v>
      </c>
      <c r="S980831" t="e">
        <f>""""&amp;"name"&amp;""""&amp;": "&amp;""""&amp;S$1&amp;" "&amp;J980831&amp;S$2&amp;" "&amp;#REF!&amp;""""&amp;", "&amp;""""&amp;"children"&amp;""""&amp;": [{"</f>
        <v>#REF!</v>
      </c>
    </row>
    <row r="980832" spans="3:19" x14ac:dyDescent="0.35">
      <c r="C980832"/>
      <c r="H980832"/>
      <c r="I980832"/>
      <c r="O980832" t="s">
        <v>68</v>
      </c>
      <c r="P980832" t="str">
        <f t="shared" si="3598"/>
        <v>"name": "If I am an ", "children": [{</v>
      </c>
      <c r="Q980832" t="str">
        <f t="shared" si="3599"/>
        <v>"name": "and I would like to take  ", "children": [{</v>
      </c>
      <c r="R980832" t="str">
        <f t="shared" si="3600"/>
        <v>"name": "then my Leave is at the ", "children": [{</v>
      </c>
      <c r="S980832" t="e">
        <f>""""&amp;"name"&amp;""""&amp;": "&amp;""""&amp;S$1&amp;" "&amp;J980832&amp;S$2&amp;" "&amp;#REF!&amp;""""&amp;", "&amp;""""&amp;"children"&amp;""""&amp;": [{"</f>
        <v>#REF!</v>
      </c>
    </row>
    <row r="980833" spans="3:19" x14ac:dyDescent="0.35">
      <c r="C980833"/>
      <c r="H980833"/>
      <c r="I980833"/>
      <c r="O980833" t="s">
        <v>68</v>
      </c>
      <c r="P980833" t="str">
        <f t="shared" si="3598"/>
        <v>"name": "If I am an ", "children": [{</v>
      </c>
      <c r="Q980833" t="str">
        <f t="shared" si="3599"/>
        <v>"name": "and I would like to take  ", "children": [{</v>
      </c>
      <c r="R980833" t="str">
        <f t="shared" si="3600"/>
        <v>"name": "then my Leave is at the ", "children": [{</v>
      </c>
      <c r="S980833" t="e">
        <f>""""&amp;"name"&amp;""""&amp;": "&amp;""""&amp;S$1&amp;" "&amp;J980833&amp;S$2&amp;" "&amp;#REF!&amp;""""&amp;", "&amp;""""&amp;"children"&amp;""""&amp;": [{"</f>
        <v>#REF!</v>
      </c>
    </row>
    <row r="980834" spans="3:19" x14ac:dyDescent="0.35">
      <c r="C980834"/>
      <c r="H980834"/>
      <c r="I980834"/>
      <c r="O980834" t="s">
        <v>68</v>
      </c>
      <c r="P980834" t="str">
        <f t="shared" si="3598"/>
        <v>"name": "If I am an ", "children": [{</v>
      </c>
      <c r="Q980834" t="str">
        <f t="shared" si="3599"/>
        <v>"name": "and I would like to take  ", "children": [{</v>
      </c>
      <c r="R980834" t="str">
        <f t="shared" si="3600"/>
        <v>"name": "then my Leave is at the ", "children": [{</v>
      </c>
      <c r="S980834" t="e">
        <f>""""&amp;"name"&amp;""""&amp;": "&amp;""""&amp;S$1&amp;" "&amp;J980834&amp;S$2&amp;" "&amp;#REF!&amp;""""&amp;", "&amp;""""&amp;"children"&amp;""""&amp;": [{"</f>
        <v>#REF!</v>
      </c>
    </row>
    <row r="980835" spans="3:19" x14ac:dyDescent="0.35">
      <c r="C980835"/>
      <c r="H980835"/>
      <c r="I980835"/>
      <c r="O980835" t="s">
        <v>68</v>
      </c>
      <c r="P980835" t="str">
        <f t="shared" si="3598"/>
        <v>"name": "If I am an ", "children": [{</v>
      </c>
      <c r="Q980835" t="str">
        <f t="shared" si="3599"/>
        <v>"name": "and I would like to take  ", "children": [{</v>
      </c>
      <c r="R980835" t="str">
        <f t="shared" si="3600"/>
        <v>"name": "then my Leave is at the ", "children": [{</v>
      </c>
      <c r="S980835" t="e">
        <f>""""&amp;"name"&amp;""""&amp;": "&amp;""""&amp;S$1&amp;" "&amp;J980835&amp;S$2&amp;" "&amp;#REF!&amp;""""&amp;", "&amp;""""&amp;"children"&amp;""""&amp;": [{"</f>
        <v>#REF!</v>
      </c>
    </row>
    <row r="980836" spans="3:19" x14ac:dyDescent="0.35">
      <c r="C980836"/>
      <c r="H980836"/>
      <c r="I980836"/>
      <c r="O980836" t="s">
        <v>68</v>
      </c>
      <c r="P980836" t="str">
        <f t="shared" si="3598"/>
        <v>"name": "If I am an ", "children": [{</v>
      </c>
      <c r="Q980836" t="str">
        <f t="shared" si="3599"/>
        <v>"name": "and I would like to take  ", "children": [{</v>
      </c>
      <c r="R980836" t="str">
        <f t="shared" si="3600"/>
        <v>"name": "then my Leave is at the ", "children": [{</v>
      </c>
      <c r="S980836" t="e">
        <f>""""&amp;"name"&amp;""""&amp;": "&amp;""""&amp;S$1&amp;" "&amp;J980836&amp;S$2&amp;" "&amp;#REF!&amp;""""&amp;", "&amp;""""&amp;"children"&amp;""""&amp;": [{"</f>
        <v>#REF!</v>
      </c>
    </row>
    <row r="980837" spans="3:19" x14ac:dyDescent="0.35">
      <c r="C980837"/>
      <c r="H980837"/>
      <c r="I980837"/>
      <c r="O980837" t="s">
        <v>68</v>
      </c>
      <c r="P980837" t="str">
        <f t="shared" si="3598"/>
        <v>"name": "If I am an ", "children": [{</v>
      </c>
      <c r="Q980837" t="str">
        <f t="shared" si="3599"/>
        <v>"name": "and I would like to take  ", "children": [{</v>
      </c>
      <c r="R980837" t="str">
        <f t="shared" si="3600"/>
        <v>"name": "then my Leave is at the ", "children": [{</v>
      </c>
      <c r="S980837" t="e">
        <f>""""&amp;"name"&amp;""""&amp;": "&amp;""""&amp;S$1&amp;" "&amp;J980837&amp;S$2&amp;" "&amp;#REF!&amp;""""&amp;", "&amp;""""&amp;"children"&amp;""""&amp;": [{"</f>
        <v>#REF!</v>
      </c>
    </row>
    <row r="980838" spans="3:19" x14ac:dyDescent="0.35">
      <c r="C980838"/>
      <c r="H980838"/>
      <c r="I980838"/>
      <c r="O980838" t="s">
        <v>68</v>
      </c>
      <c r="P980838" t="str">
        <f t="shared" si="3598"/>
        <v>"name": "If I am an ", "children": [{</v>
      </c>
      <c r="Q980838" t="str">
        <f t="shared" si="3599"/>
        <v>"name": "and I would like to take  ", "children": [{</v>
      </c>
      <c r="R980838" t="str">
        <f t="shared" si="3600"/>
        <v>"name": "then my Leave is at the ", "children": [{</v>
      </c>
      <c r="S980838" t="e">
        <f>""""&amp;"name"&amp;""""&amp;": "&amp;""""&amp;S$1&amp;" "&amp;J980838&amp;S$2&amp;" "&amp;#REF!&amp;""""&amp;", "&amp;""""&amp;"children"&amp;""""&amp;": [{"</f>
        <v>#REF!</v>
      </c>
    </row>
    <row r="980839" spans="3:19" x14ac:dyDescent="0.35">
      <c r="C980839"/>
      <c r="H980839"/>
      <c r="I980839"/>
      <c r="O980839" t="s">
        <v>68</v>
      </c>
      <c r="P980839" t="str">
        <f t="shared" si="3598"/>
        <v>"name": "If I am an ", "children": [{</v>
      </c>
      <c r="Q980839" t="str">
        <f t="shared" si="3599"/>
        <v>"name": "and I would like to take  ", "children": [{</v>
      </c>
      <c r="R980839" t="str">
        <f t="shared" si="3600"/>
        <v>"name": "then my Leave is at the ", "children": [{</v>
      </c>
      <c r="S980839" t="e">
        <f>""""&amp;"name"&amp;""""&amp;": "&amp;""""&amp;S$1&amp;" "&amp;J980839&amp;S$2&amp;" "&amp;#REF!&amp;""""&amp;", "&amp;""""&amp;"children"&amp;""""&amp;": [{"</f>
        <v>#REF!</v>
      </c>
    </row>
    <row r="980840" spans="3:19" x14ac:dyDescent="0.35">
      <c r="C980840"/>
      <c r="H980840"/>
      <c r="I980840"/>
      <c r="O980840" t="s">
        <v>68</v>
      </c>
      <c r="P980840" t="str">
        <f t="shared" si="3598"/>
        <v>"name": "If I am an ", "children": [{</v>
      </c>
      <c r="Q980840" t="str">
        <f t="shared" si="3599"/>
        <v>"name": "and I would like to take  ", "children": [{</v>
      </c>
      <c r="R980840" t="str">
        <f t="shared" si="3600"/>
        <v>"name": "then my Leave is at the ", "children": [{</v>
      </c>
      <c r="S980840" t="e">
        <f>""""&amp;"name"&amp;""""&amp;": "&amp;""""&amp;S$1&amp;" "&amp;J980840&amp;S$2&amp;" "&amp;#REF!&amp;""""&amp;", "&amp;""""&amp;"children"&amp;""""&amp;": [{"</f>
        <v>#REF!</v>
      </c>
    </row>
    <row r="980841" spans="3:19" x14ac:dyDescent="0.35">
      <c r="C980841"/>
      <c r="H980841"/>
      <c r="I980841"/>
      <c r="O980841" t="s">
        <v>68</v>
      </c>
      <c r="P980841" t="str">
        <f t="shared" si="3598"/>
        <v>"name": "If I am an ", "children": [{</v>
      </c>
      <c r="Q980841" t="str">
        <f t="shared" si="3599"/>
        <v>"name": "and I would like to take  ", "children": [{</v>
      </c>
      <c r="R980841" t="str">
        <f t="shared" si="3600"/>
        <v>"name": "then my Leave is at the ", "children": [{</v>
      </c>
      <c r="S980841" t="e">
        <f>""""&amp;"name"&amp;""""&amp;": "&amp;""""&amp;S$1&amp;" "&amp;J980841&amp;S$2&amp;" "&amp;#REF!&amp;""""&amp;", "&amp;""""&amp;"children"&amp;""""&amp;": [{"</f>
        <v>#REF!</v>
      </c>
    </row>
    <row r="980842" spans="3:19" x14ac:dyDescent="0.35">
      <c r="C980842"/>
      <c r="H980842"/>
      <c r="I980842"/>
      <c r="O980842" t="s">
        <v>68</v>
      </c>
      <c r="P980842" t="str">
        <f t="shared" si="3598"/>
        <v>"name": "If I am an ", "children": [{</v>
      </c>
      <c r="Q980842" t="str">
        <f t="shared" si="3599"/>
        <v>"name": "and I would like to take  ", "children": [{</v>
      </c>
      <c r="R980842" t="str">
        <f t="shared" si="3600"/>
        <v>"name": "then my Leave is at the ", "children": [{</v>
      </c>
      <c r="S980842" t="e">
        <f>""""&amp;"name"&amp;""""&amp;": "&amp;""""&amp;S$1&amp;" "&amp;J980842&amp;S$2&amp;" "&amp;#REF!&amp;""""&amp;", "&amp;""""&amp;"children"&amp;""""&amp;": [{"</f>
        <v>#REF!</v>
      </c>
    </row>
    <row r="980843" spans="3:19" x14ac:dyDescent="0.35">
      <c r="C980843"/>
      <c r="H980843"/>
      <c r="I980843"/>
      <c r="O980843" t="s">
        <v>68</v>
      </c>
      <c r="P980843" t="str">
        <f t="shared" si="3598"/>
        <v>"name": "If I am an ", "children": [{</v>
      </c>
      <c r="Q980843" t="str">
        <f t="shared" si="3599"/>
        <v>"name": "and I would like to take  ", "children": [{</v>
      </c>
      <c r="R980843" t="str">
        <f t="shared" si="3600"/>
        <v>"name": "then my Leave is at the ", "children": [{</v>
      </c>
      <c r="S980843" t="e">
        <f>""""&amp;"name"&amp;""""&amp;": "&amp;""""&amp;S$1&amp;" "&amp;J980843&amp;S$2&amp;" "&amp;#REF!&amp;""""&amp;", "&amp;""""&amp;"children"&amp;""""&amp;": [{"</f>
        <v>#REF!</v>
      </c>
    </row>
    <row r="980844" spans="3:19" x14ac:dyDescent="0.35">
      <c r="C980844"/>
      <c r="H980844"/>
      <c r="I980844"/>
      <c r="O980844" t="s">
        <v>68</v>
      </c>
      <c r="P980844" t="str">
        <f t="shared" si="3598"/>
        <v>"name": "If I am an ", "children": [{</v>
      </c>
      <c r="Q980844" t="str">
        <f t="shared" si="3599"/>
        <v>"name": "and I would like to take  ", "children": [{</v>
      </c>
      <c r="R980844" t="str">
        <f t="shared" si="3600"/>
        <v>"name": "then my Leave is at the ", "children": [{</v>
      </c>
      <c r="S980844" t="e">
        <f>""""&amp;"name"&amp;""""&amp;": "&amp;""""&amp;S$1&amp;" "&amp;J980844&amp;S$2&amp;" "&amp;#REF!&amp;""""&amp;", "&amp;""""&amp;"children"&amp;""""&amp;": [{"</f>
        <v>#REF!</v>
      </c>
    </row>
    <row r="980845" spans="3:19" x14ac:dyDescent="0.35">
      <c r="C980845"/>
      <c r="H980845"/>
      <c r="I980845"/>
      <c r="O980845" t="s">
        <v>68</v>
      </c>
      <c r="P980845" t="str">
        <f t="shared" si="3598"/>
        <v>"name": "If I am an ", "children": [{</v>
      </c>
      <c r="Q980845" t="str">
        <f t="shared" si="3599"/>
        <v>"name": "and I would like to take  ", "children": [{</v>
      </c>
      <c r="R980845" t="str">
        <f t="shared" si="3600"/>
        <v>"name": "then my Leave is at the ", "children": [{</v>
      </c>
      <c r="S980845" t="e">
        <f>""""&amp;"name"&amp;""""&amp;": "&amp;""""&amp;S$1&amp;" "&amp;J980845&amp;S$2&amp;" "&amp;#REF!&amp;""""&amp;", "&amp;""""&amp;"children"&amp;""""&amp;": [{"</f>
        <v>#REF!</v>
      </c>
    </row>
    <row r="980846" spans="3:19" x14ac:dyDescent="0.35">
      <c r="C980846"/>
      <c r="H980846"/>
      <c r="I980846"/>
      <c r="O980846" t="s">
        <v>68</v>
      </c>
      <c r="P980846" t="str">
        <f t="shared" si="3598"/>
        <v>"name": "If I am an ", "children": [{</v>
      </c>
      <c r="Q980846" t="str">
        <f t="shared" si="3599"/>
        <v>"name": "and I would like to take  ", "children": [{</v>
      </c>
      <c r="R980846" t="str">
        <f t="shared" si="3600"/>
        <v>"name": "then my Leave is at the ", "children": [{</v>
      </c>
      <c r="S980846" t="e">
        <f>""""&amp;"name"&amp;""""&amp;": "&amp;""""&amp;S$1&amp;" "&amp;J980846&amp;S$2&amp;" "&amp;#REF!&amp;""""&amp;", "&amp;""""&amp;"children"&amp;""""&amp;": [{"</f>
        <v>#REF!</v>
      </c>
    </row>
    <row r="980847" spans="3:19" x14ac:dyDescent="0.35">
      <c r="C980847"/>
      <c r="H980847"/>
      <c r="I980847"/>
      <c r="O980847" t="s">
        <v>68</v>
      </c>
      <c r="P980847" t="str">
        <f t="shared" si="3598"/>
        <v>"name": "If I am an ", "children": [{</v>
      </c>
      <c r="Q980847" t="str">
        <f t="shared" si="3599"/>
        <v>"name": "and I would like to take  ", "children": [{</v>
      </c>
      <c r="R980847" t="str">
        <f t="shared" si="3600"/>
        <v>"name": "then my Leave is at the ", "children": [{</v>
      </c>
      <c r="S980847" t="e">
        <f>""""&amp;"name"&amp;""""&amp;": "&amp;""""&amp;S$1&amp;" "&amp;J980847&amp;S$2&amp;" "&amp;#REF!&amp;""""&amp;", "&amp;""""&amp;"children"&amp;""""&amp;": [{"</f>
        <v>#REF!</v>
      </c>
    </row>
    <row r="980848" spans="3:19" x14ac:dyDescent="0.35">
      <c r="C980848"/>
      <c r="H980848"/>
      <c r="I980848"/>
      <c r="O980848" t="s">
        <v>68</v>
      </c>
      <c r="P980848" t="str">
        <f t="shared" si="3598"/>
        <v>"name": "If I am an ", "children": [{</v>
      </c>
      <c r="Q980848" t="str">
        <f t="shared" si="3599"/>
        <v>"name": "and I would like to take  ", "children": [{</v>
      </c>
      <c r="R980848" t="str">
        <f t="shared" si="3600"/>
        <v>"name": "then my Leave is at the ", "children": [{</v>
      </c>
      <c r="S980848" t="e">
        <f>""""&amp;"name"&amp;""""&amp;": "&amp;""""&amp;S$1&amp;" "&amp;J980848&amp;S$2&amp;" "&amp;#REF!&amp;""""&amp;", "&amp;""""&amp;"children"&amp;""""&amp;": [{"</f>
        <v>#REF!</v>
      </c>
    </row>
    <row r="980849" spans="3:19" x14ac:dyDescent="0.35">
      <c r="C980849"/>
      <c r="H980849"/>
      <c r="I980849"/>
      <c r="O980849" t="s">
        <v>68</v>
      </c>
      <c r="P980849" t="str">
        <f t="shared" si="3598"/>
        <v>"name": "If I am an ", "children": [{</v>
      </c>
      <c r="Q980849" t="str">
        <f t="shared" si="3599"/>
        <v>"name": "and I would like to take  ", "children": [{</v>
      </c>
      <c r="R980849" t="str">
        <f t="shared" si="3600"/>
        <v>"name": "then my Leave is at the ", "children": [{</v>
      </c>
      <c r="S980849" t="e">
        <f>""""&amp;"name"&amp;""""&amp;": "&amp;""""&amp;S$1&amp;" "&amp;J980849&amp;S$2&amp;" "&amp;#REF!&amp;""""&amp;", "&amp;""""&amp;"children"&amp;""""&amp;": [{"</f>
        <v>#REF!</v>
      </c>
    </row>
    <row r="980850" spans="3:19" x14ac:dyDescent="0.35">
      <c r="C980850"/>
      <c r="H980850"/>
      <c r="I980850"/>
      <c r="O980850" t="s">
        <v>68</v>
      </c>
      <c r="P980850" t="str">
        <f t="shared" si="3598"/>
        <v>"name": "If I am an ", "children": [{</v>
      </c>
      <c r="Q980850" t="str">
        <f t="shared" si="3599"/>
        <v>"name": "and I would like to take  ", "children": [{</v>
      </c>
      <c r="R980850" t="str">
        <f t="shared" si="3600"/>
        <v>"name": "then my Leave is at the ", "children": [{</v>
      </c>
      <c r="S980850" t="e">
        <f>""""&amp;"name"&amp;""""&amp;": "&amp;""""&amp;S$1&amp;" "&amp;J980850&amp;S$2&amp;" "&amp;#REF!&amp;""""&amp;", "&amp;""""&amp;"children"&amp;""""&amp;": [{"</f>
        <v>#REF!</v>
      </c>
    </row>
    <row r="980851" spans="3:19" x14ac:dyDescent="0.35">
      <c r="C980851"/>
      <c r="H980851"/>
      <c r="I980851"/>
      <c r="O980851" t="s">
        <v>68</v>
      </c>
      <c r="P980851" t="str">
        <f t="shared" si="3598"/>
        <v>"name": "If I am an ", "children": [{</v>
      </c>
      <c r="Q980851" t="str">
        <f t="shared" si="3599"/>
        <v>"name": "and I would like to take  ", "children": [{</v>
      </c>
      <c r="R980851" t="str">
        <f t="shared" si="3600"/>
        <v>"name": "then my Leave is at the ", "children": [{</v>
      </c>
      <c r="S980851" t="e">
        <f>""""&amp;"name"&amp;""""&amp;": "&amp;""""&amp;S$1&amp;" "&amp;J980851&amp;S$2&amp;" "&amp;#REF!&amp;""""&amp;", "&amp;""""&amp;"children"&amp;""""&amp;": [{"</f>
        <v>#REF!</v>
      </c>
    </row>
    <row r="980852" spans="3:19" x14ac:dyDescent="0.35">
      <c r="C980852"/>
      <c r="H980852"/>
      <c r="I980852"/>
      <c r="O980852" t="s">
        <v>68</v>
      </c>
      <c r="P980852" t="str">
        <f t="shared" si="3598"/>
        <v>"name": "If I am an ", "children": [{</v>
      </c>
      <c r="Q980852" t="str">
        <f t="shared" si="3599"/>
        <v>"name": "and I would like to take  ", "children": [{</v>
      </c>
      <c r="R980852" t="str">
        <f t="shared" si="3600"/>
        <v>"name": "then my Leave is at the ", "children": [{</v>
      </c>
      <c r="S980852" t="e">
        <f>""""&amp;"name"&amp;""""&amp;": "&amp;""""&amp;S$1&amp;" "&amp;J980852&amp;S$2&amp;" "&amp;#REF!&amp;""""&amp;", "&amp;""""&amp;"children"&amp;""""&amp;": [{"</f>
        <v>#REF!</v>
      </c>
    </row>
    <row r="980853" spans="3:19" x14ac:dyDescent="0.35">
      <c r="C980853"/>
      <c r="H980853"/>
      <c r="I980853"/>
      <c r="O980853" t="s">
        <v>68</v>
      </c>
      <c r="P980853" t="str">
        <f t="shared" si="3598"/>
        <v>"name": "If I am an ", "children": [{</v>
      </c>
      <c r="Q980853" t="str">
        <f t="shared" si="3599"/>
        <v>"name": "and I would like to take  ", "children": [{</v>
      </c>
      <c r="R980853" t="str">
        <f t="shared" si="3600"/>
        <v>"name": "then my Leave is at the ", "children": [{</v>
      </c>
      <c r="S980853" t="e">
        <f>""""&amp;"name"&amp;""""&amp;": "&amp;""""&amp;S$1&amp;" "&amp;J980853&amp;S$2&amp;" "&amp;#REF!&amp;""""&amp;", "&amp;""""&amp;"children"&amp;""""&amp;": [{"</f>
        <v>#REF!</v>
      </c>
    </row>
    <row r="980854" spans="3:19" x14ac:dyDescent="0.35">
      <c r="C980854"/>
      <c r="H980854"/>
      <c r="I980854"/>
      <c r="O980854" t="s">
        <v>68</v>
      </c>
      <c r="P980854" t="str">
        <f t="shared" si="3598"/>
        <v>"name": "If I am an ", "children": [{</v>
      </c>
      <c r="Q980854" t="str">
        <f t="shared" si="3599"/>
        <v>"name": "and I would like to take  ", "children": [{</v>
      </c>
      <c r="R980854" t="str">
        <f t="shared" si="3600"/>
        <v>"name": "then my Leave is at the ", "children": [{</v>
      </c>
      <c r="S980854" t="e">
        <f>""""&amp;"name"&amp;""""&amp;": "&amp;""""&amp;S$1&amp;" "&amp;J980854&amp;S$2&amp;" "&amp;#REF!&amp;""""&amp;", "&amp;""""&amp;"children"&amp;""""&amp;": [{"</f>
        <v>#REF!</v>
      </c>
    </row>
    <row r="980855" spans="3:19" x14ac:dyDescent="0.35">
      <c r="C980855"/>
      <c r="H980855"/>
      <c r="I980855"/>
      <c r="O980855" t="s">
        <v>68</v>
      </c>
      <c r="P980855" t="str">
        <f t="shared" si="3598"/>
        <v>"name": "If I am an ", "children": [{</v>
      </c>
      <c r="Q980855" t="str">
        <f t="shared" si="3599"/>
        <v>"name": "and I would like to take  ", "children": [{</v>
      </c>
      <c r="R980855" t="str">
        <f t="shared" si="3600"/>
        <v>"name": "then my Leave is at the ", "children": [{</v>
      </c>
      <c r="S980855" t="e">
        <f>""""&amp;"name"&amp;""""&amp;": "&amp;""""&amp;S$1&amp;" "&amp;J980855&amp;S$2&amp;" "&amp;#REF!&amp;""""&amp;", "&amp;""""&amp;"children"&amp;""""&amp;": [{"</f>
        <v>#REF!</v>
      </c>
    </row>
    <row r="980856" spans="3:19" x14ac:dyDescent="0.35">
      <c r="C980856"/>
      <c r="H980856"/>
      <c r="I980856"/>
      <c r="O980856" t="s">
        <v>68</v>
      </c>
      <c r="P980856" t="str">
        <f t="shared" si="3598"/>
        <v>"name": "If I am an ", "children": [{</v>
      </c>
      <c r="Q980856" t="str">
        <f t="shared" si="3599"/>
        <v>"name": "and I would like to take  ", "children": [{</v>
      </c>
      <c r="R980856" t="str">
        <f t="shared" si="3600"/>
        <v>"name": "then my Leave is at the ", "children": [{</v>
      </c>
      <c r="S980856" t="e">
        <f>""""&amp;"name"&amp;""""&amp;": "&amp;""""&amp;S$1&amp;" "&amp;J980856&amp;S$2&amp;" "&amp;#REF!&amp;""""&amp;", "&amp;""""&amp;"children"&amp;""""&amp;": [{"</f>
        <v>#REF!</v>
      </c>
    </row>
    <row r="980857" spans="3:19" x14ac:dyDescent="0.35">
      <c r="C980857"/>
      <c r="H980857"/>
      <c r="I980857"/>
      <c r="O980857" t="s">
        <v>68</v>
      </c>
      <c r="P980857" t="str">
        <f t="shared" si="3598"/>
        <v>"name": "If I am an ", "children": [{</v>
      </c>
      <c r="Q980857" t="str">
        <f t="shared" si="3599"/>
        <v>"name": "and I would like to take  ", "children": [{</v>
      </c>
      <c r="R980857" t="str">
        <f t="shared" si="3600"/>
        <v>"name": "then my Leave is at the ", "children": [{</v>
      </c>
      <c r="S980857" t="e">
        <f>""""&amp;"name"&amp;""""&amp;": "&amp;""""&amp;S$1&amp;" "&amp;J980857&amp;S$2&amp;" "&amp;#REF!&amp;""""&amp;", "&amp;""""&amp;"children"&amp;""""&amp;": [{"</f>
        <v>#REF!</v>
      </c>
    </row>
    <row r="980858" spans="3:19" x14ac:dyDescent="0.35">
      <c r="C980858"/>
      <c r="H980858"/>
      <c r="I980858"/>
      <c r="O980858" t="s">
        <v>68</v>
      </c>
      <c r="P980858" t="str">
        <f t="shared" si="3598"/>
        <v>"name": "If I am an ", "children": [{</v>
      </c>
      <c r="Q980858" t="str">
        <f t="shared" si="3599"/>
        <v>"name": "and I would like to take  ", "children": [{</v>
      </c>
      <c r="R980858" t="str">
        <f t="shared" si="3600"/>
        <v>"name": "then my Leave is at the ", "children": [{</v>
      </c>
      <c r="S980858" t="e">
        <f>""""&amp;"name"&amp;""""&amp;": "&amp;""""&amp;S$1&amp;" "&amp;J980858&amp;S$2&amp;" "&amp;#REF!&amp;""""&amp;", "&amp;""""&amp;"children"&amp;""""&amp;": [{"</f>
        <v>#REF!</v>
      </c>
    </row>
    <row r="980859" spans="3:19" x14ac:dyDescent="0.35">
      <c r="C980859"/>
      <c r="H980859"/>
      <c r="I980859"/>
      <c r="O980859" t="s">
        <v>68</v>
      </c>
      <c r="P980859" t="str">
        <f t="shared" si="3598"/>
        <v>"name": "If I am an ", "children": [{</v>
      </c>
      <c r="Q980859" t="str">
        <f t="shared" si="3599"/>
        <v>"name": "and I would like to take  ", "children": [{</v>
      </c>
      <c r="R980859" t="str">
        <f t="shared" si="3600"/>
        <v>"name": "then my Leave is at the ", "children": [{</v>
      </c>
      <c r="S980859" t="e">
        <f>""""&amp;"name"&amp;""""&amp;": "&amp;""""&amp;S$1&amp;" "&amp;J980859&amp;S$2&amp;" "&amp;#REF!&amp;""""&amp;", "&amp;""""&amp;"children"&amp;""""&amp;": [{"</f>
        <v>#REF!</v>
      </c>
    </row>
    <row r="980860" spans="3:19" x14ac:dyDescent="0.35">
      <c r="C980860"/>
      <c r="H980860"/>
      <c r="I980860"/>
      <c r="O980860" t="s">
        <v>68</v>
      </c>
      <c r="P980860" t="str">
        <f t="shared" si="3598"/>
        <v>"name": "If I am an ", "children": [{</v>
      </c>
      <c r="Q980860" t="str">
        <f t="shared" si="3599"/>
        <v>"name": "and I would like to take  ", "children": [{</v>
      </c>
      <c r="R980860" t="str">
        <f t="shared" si="3600"/>
        <v>"name": "then my Leave is at the ", "children": [{</v>
      </c>
      <c r="S980860" t="e">
        <f>""""&amp;"name"&amp;""""&amp;": "&amp;""""&amp;S$1&amp;" "&amp;J980860&amp;S$2&amp;" "&amp;#REF!&amp;""""&amp;", "&amp;""""&amp;"children"&amp;""""&amp;": [{"</f>
        <v>#REF!</v>
      </c>
    </row>
    <row r="980861" spans="3:19" x14ac:dyDescent="0.35">
      <c r="C980861"/>
      <c r="H980861"/>
      <c r="I980861"/>
      <c r="O980861" t="s">
        <v>68</v>
      </c>
      <c r="P980861" t="str">
        <f t="shared" si="3598"/>
        <v>"name": "If I am an ", "children": [{</v>
      </c>
      <c r="Q980861" t="str">
        <f t="shared" si="3599"/>
        <v>"name": "and I would like to take  ", "children": [{</v>
      </c>
      <c r="R980861" t="str">
        <f t="shared" si="3600"/>
        <v>"name": "then my Leave is at the ", "children": [{</v>
      </c>
      <c r="S980861" t="e">
        <f>""""&amp;"name"&amp;""""&amp;": "&amp;""""&amp;S$1&amp;" "&amp;J980861&amp;S$2&amp;" "&amp;#REF!&amp;""""&amp;", "&amp;""""&amp;"children"&amp;""""&amp;": [{"</f>
        <v>#REF!</v>
      </c>
    </row>
    <row r="980862" spans="3:19" x14ac:dyDescent="0.35">
      <c r="C980862"/>
      <c r="H980862"/>
      <c r="I980862"/>
      <c r="O980862" t="s">
        <v>68</v>
      </c>
      <c r="P980862" t="str">
        <f t="shared" si="3598"/>
        <v>"name": "If I am an ", "children": [{</v>
      </c>
      <c r="Q980862" t="str">
        <f t="shared" si="3599"/>
        <v>"name": "and I would like to take  ", "children": [{</v>
      </c>
      <c r="R980862" t="str">
        <f t="shared" si="3600"/>
        <v>"name": "then my Leave is at the ", "children": [{</v>
      </c>
      <c r="S980862" t="e">
        <f>""""&amp;"name"&amp;""""&amp;": "&amp;""""&amp;S$1&amp;" "&amp;J980862&amp;S$2&amp;" "&amp;#REF!&amp;""""&amp;", "&amp;""""&amp;"children"&amp;""""&amp;": [{"</f>
        <v>#REF!</v>
      </c>
    </row>
    <row r="980863" spans="3:19" x14ac:dyDescent="0.35">
      <c r="C980863"/>
      <c r="H980863"/>
      <c r="I980863"/>
      <c r="O980863" t="s">
        <v>68</v>
      </c>
      <c r="P980863" t="str">
        <f t="shared" si="3598"/>
        <v>"name": "If I am an ", "children": [{</v>
      </c>
      <c r="Q980863" t="str">
        <f t="shared" si="3599"/>
        <v>"name": "and I would like to take  ", "children": [{</v>
      </c>
      <c r="R980863" t="str">
        <f t="shared" si="3600"/>
        <v>"name": "then my Leave is at the ", "children": [{</v>
      </c>
      <c r="S980863" t="e">
        <f>""""&amp;"name"&amp;""""&amp;": "&amp;""""&amp;S$1&amp;" "&amp;J980863&amp;S$2&amp;" "&amp;#REF!&amp;""""&amp;", "&amp;""""&amp;"children"&amp;""""&amp;": [{"</f>
        <v>#REF!</v>
      </c>
    </row>
    <row r="980864" spans="3:19" x14ac:dyDescent="0.35">
      <c r="C980864"/>
      <c r="H980864"/>
      <c r="I980864"/>
      <c r="O980864" t="s">
        <v>68</v>
      </c>
      <c r="P980864" t="str">
        <f t="shared" si="3598"/>
        <v>"name": "If I am an ", "children": [{</v>
      </c>
      <c r="Q980864" t="str">
        <f t="shared" si="3599"/>
        <v>"name": "and I would like to take  ", "children": [{</v>
      </c>
      <c r="R980864" t="str">
        <f t="shared" si="3600"/>
        <v>"name": "then my Leave is at the ", "children": [{</v>
      </c>
      <c r="S980864" t="e">
        <f>""""&amp;"name"&amp;""""&amp;": "&amp;""""&amp;S$1&amp;" "&amp;J980864&amp;S$2&amp;" "&amp;#REF!&amp;""""&amp;", "&amp;""""&amp;"children"&amp;""""&amp;": [{"</f>
        <v>#REF!</v>
      </c>
    </row>
    <row r="980865" spans="3:19" x14ac:dyDescent="0.35">
      <c r="C980865"/>
      <c r="H980865"/>
      <c r="I980865"/>
      <c r="O980865" t="s">
        <v>68</v>
      </c>
      <c r="P980865" t="str">
        <f t="shared" si="3598"/>
        <v>"name": "If I am an ", "children": [{</v>
      </c>
      <c r="Q980865" t="str">
        <f t="shared" si="3599"/>
        <v>"name": "and I would like to take  ", "children": [{</v>
      </c>
      <c r="R980865" t="str">
        <f t="shared" si="3600"/>
        <v>"name": "then my Leave is at the ", "children": [{</v>
      </c>
      <c r="S980865" t="e">
        <f>""""&amp;"name"&amp;""""&amp;": "&amp;""""&amp;S$1&amp;" "&amp;J980865&amp;S$2&amp;" "&amp;#REF!&amp;""""&amp;", "&amp;""""&amp;"children"&amp;""""&amp;": [{"</f>
        <v>#REF!</v>
      </c>
    </row>
    <row r="980866" spans="3:19" x14ac:dyDescent="0.35">
      <c r="C980866"/>
      <c r="H980866"/>
      <c r="I980866"/>
      <c r="O980866" t="s">
        <v>68</v>
      </c>
      <c r="P980866" t="str">
        <f t="shared" si="3598"/>
        <v>"name": "If I am an ", "children": [{</v>
      </c>
      <c r="Q980866" t="str">
        <f t="shared" si="3599"/>
        <v>"name": "and I would like to take  ", "children": [{</v>
      </c>
      <c r="R980866" t="str">
        <f t="shared" si="3600"/>
        <v>"name": "then my Leave is at the ", "children": [{</v>
      </c>
      <c r="S980866" t="e">
        <f>""""&amp;"name"&amp;""""&amp;": "&amp;""""&amp;S$1&amp;" "&amp;J980866&amp;S$2&amp;" "&amp;#REF!&amp;""""&amp;", "&amp;""""&amp;"children"&amp;""""&amp;": [{"</f>
        <v>#REF!</v>
      </c>
    </row>
    <row r="980867" spans="3:19" x14ac:dyDescent="0.35">
      <c r="C980867"/>
      <c r="H980867"/>
      <c r="I980867"/>
      <c r="O980867" t="s">
        <v>68</v>
      </c>
      <c r="P980867" t="str">
        <f t="shared" si="3598"/>
        <v>"name": "If I am an ", "children": [{</v>
      </c>
      <c r="Q980867" t="str">
        <f t="shared" si="3599"/>
        <v>"name": "and I would like to take  ", "children": [{</v>
      </c>
      <c r="R980867" t="str">
        <f t="shared" si="3600"/>
        <v>"name": "then my Leave is at the ", "children": [{</v>
      </c>
      <c r="S980867" t="e">
        <f>""""&amp;"name"&amp;""""&amp;": "&amp;""""&amp;S$1&amp;" "&amp;J980867&amp;S$2&amp;" "&amp;#REF!&amp;""""&amp;", "&amp;""""&amp;"children"&amp;""""&amp;": [{"</f>
        <v>#REF!</v>
      </c>
    </row>
    <row r="980868" spans="3:19" x14ac:dyDescent="0.35">
      <c r="C980868"/>
      <c r="H980868"/>
      <c r="I980868"/>
      <c r="O980868" t="s">
        <v>68</v>
      </c>
      <c r="P980868" t="str">
        <f t="shared" si="3598"/>
        <v>"name": "If I am an ", "children": [{</v>
      </c>
      <c r="Q980868" t="str">
        <f t="shared" si="3599"/>
        <v>"name": "and I would like to take  ", "children": [{</v>
      </c>
      <c r="R980868" t="str">
        <f t="shared" si="3600"/>
        <v>"name": "then my Leave is at the ", "children": [{</v>
      </c>
      <c r="S980868" t="e">
        <f>""""&amp;"name"&amp;""""&amp;": "&amp;""""&amp;S$1&amp;" "&amp;J980868&amp;S$2&amp;" "&amp;#REF!&amp;""""&amp;", "&amp;""""&amp;"children"&amp;""""&amp;": [{"</f>
        <v>#REF!</v>
      </c>
    </row>
    <row r="980869" spans="3:19" x14ac:dyDescent="0.35">
      <c r="C980869"/>
      <c r="H980869"/>
      <c r="I980869"/>
      <c r="O980869" t="s">
        <v>68</v>
      </c>
      <c r="P980869" t="str">
        <f t="shared" si="3598"/>
        <v>"name": "If I am an ", "children": [{</v>
      </c>
      <c r="Q980869" t="str">
        <f t="shared" si="3599"/>
        <v>"name": "and I would like to take  ", "children": [{</v>
      </c>
      <c r="R980869" t="str">
        <f t="shared" si="3600"/>
        <v>"name": "then my Leave is at the ", "children": [{</v>
      </c>
      <c r="S980869" t="e">
        <f>""""&amp;"name"&amp;""""&amp;": "&amp;""""&amp;S$1&amp;" "&amp;J980869&amp;S$2&amp;" "&amp;#REF!&amp;""""&amp;", "&amp;""""&amp;"children"&amp;""""&amp;": [{"</f>
        <v>#REF!</v>
      </c>
    </row>
    <row r="980870" spans="3:19" x14ac:dyDescent="0.35">
      <c r="C980870"/>
      <c r="H980870"/>
      <c r="I980870"/>
      <c r="O980870" t="s">
        <v>68</v>
      </c>
      <c r="P980870" t="str">
        <f t="shared" si="3598"/>
        <v>"name": "If I am an ", "children": [{</v>
      </c>
      <c r="Q980870" t="str">
        <f t="shared" si="3599"/>
        <v>"name": "and I would like to take  ", "children": [{</v>
      </c>
      <c r="R980870" t="str">
        <f t="shared" si="3600"/>
        <v>"name": "then my Leave is at the ", "children": [{</v>
      </c>
      <c r="S980870" t="e">
        <f>""""&amp;"name"&amp;""""&amp;": "&amp;""""&amp;S$1&amp;" "&amp;J980870&amp;S$2&amp;" "&amp;#REF!&amp;""""&amp;", "&amp;""""&amp;"children"&amp;""""&amp;": [{"</f>
        <v>#REF!</v>
      </c>
    </row>
    <row r="980871" spans="3:19" x14ac:dyDescent="0.35">
      <c r="C980871"/>
      <c r="H980871"/>
      <c r="I980871"/>
      <c r="O980871" t="s">
        <v>68</v>
      </c>
      <c r="P980871" t="str">
        <f t="shared" si="3598"/>
        <v>"name": "If I am an ", "children": [{</v>
      </c>
      <c r="Q980871" t="str">
        <f t="shared" si="3599"/>
        <v>"name": "and I would like to take  ", "children": [{</v>
      </c>
      <c r="R980871" t="str">
        <f t="shared" si="3600"/>
        <v>"name": "then my Leave is at the ", "children": [{</v>
      </c>
      <c r="S980871" t="e">
        <f>""""&amp;"name"&amp;""""&amp;": "&amp;""""&amp;S$1&amp;" "&amp;J980871&amp;S$2&amp;" "&amp;#REF!&amp;""""&amp;", "&amp;""""&amp;"children"&amp;""""&amp;": [{"</f>
        <v>#REF!</v>
      </c>
    </row>
    <row r="980872" spans="3:19" x14ac:dyDescent="0.35">
      <c r="C980872"/>
      <c r="H980872"/>
      <c r="I980872"/>
      <c r="O980872" t="s">
        <v>68</v>
      </c>
      <c r="P980872" t="str">
        <f t="shared" si="3598"/>
        <v>"name": "If I am an ", "children": [{</v>
      </c>
      <c r="Q980872" t="str">
        <f t="shared" si="3599"/>
        <v>"name": "and I would like to take  ", "children": [{</v>
      </c>
      <c r="R980872" t="str">
        <f t="shared" si="3600"/>
        <v>"name": "then my Leave is at the ", "children": [{</v>
      </c>
      <c r="S980872" t="e">
        <f>""""&amp;"name"&amp;""""&amp;": "&amp;""""&amp;S$1&amp;" "&amp;J980872&amp;S$2&amp;" "&amp;#REF!&amp;""""&amp;", "&amp;""""&amp;"children"&amp;""""&amp;": [{"</f>
        <v>#REF!</v>
      </c>
    </row>
    <row r="980873" spans="3:19" x14ac:dyDescent="0.35">
      <c r="C980873"/>
      <c r="H980873"/>
      <c r="I980873"/>
      <c r="O980873" t="s">
        <v>68</v>
      </c>
      <c r="P980873" t="str">
        <f t="shared" si="3598"/>
        <v>"name": "If I am an ", "children": [{</v>
      </c>
      <c r="Q980873" t="str">
        <f t="shared" si="3599"/>
        <v>"name": "and I would like to take  ", "children": [{</v>
      </c>
      <c r="R980873" t="str">
        <f t="shared" si="3600"/>
        <v>"name": "then my Leave is at the ", "children": [{</v>
      </c>
      <c r="S980873" t="e">
        <f>""""&amp;"name"&amp;""""&amp;": "&amp;""""&amp;S$1&amp;" "&amp;J980873&amp;S$2&amp;" "&amp;#REF!&amp;""""&amp;", "&amp;""""&amp;"children"&amp;""""&amp;": [{"</f>
        <v>#REF!</v>
      </c>
    </row>
    <row r="980874" spans="3:19" x14ac:dyDescent="0.35">
      <c r="C980874"/>
      <c r="H980874"/>
      <c r="I980874"/>
      <c r="O980874" t="s">
        <v>68</v>
      </c>
      <c r="P980874" t="str">
        <f t="shared" si="3598"/>
        <v>"name": "If I am an ", "children": [{</v>
      </c>
      <c r="Q980874" t="str">
        <f t="shared" si="3599"/>
        <v>"name": "and I would like to take  ", "children": [{</v>
      </c>
      <c r="R980874" t="str">
        <f t="shared" si="3600"/>
        <v>"name": "then my Leave is at the ", "children": [{</v>
      </c>
      <c r="S980874" t="e">
        <f>""""&amp;"name"&amp;""""&amp;": "&amp;""""&amp;S$1&amp;" "&amp;J980874&amp;S$2&amp;" "&amp;#REF!&amp;""""&amp;", "&amp;""""&amp;"children"&amp;""""&amp;": [{"</f>
        <v>#REF!</v>
      </c>
    </row>
    <row r="980875" spans="3:19" x14ac:dyDescent="0.35">
      <c r="C980875"/>
      <c r="H980875"/>
      <c r="I980875"/>
      <c r="O980875" t="s">
        <v>68</v>
      </c>
      <c r="P980875" t="str">
        <f t="shared" si="3598"/>
        <v>"name": "If I am an ", "children": [{</v>
      </c>
      <c r="Q980875" t="str">
        <f t="shared" si="3599"/>
        <v>"name": "and I would like to take  ", "children": [{</v>
      </c>
      <c r="R980875" t="str">
        <f t="shared" si="3600"/>
        <v>"name": "then my Leave is at the ", "children": [{</v>
      </c>
      <c r="S980875" t="e">
        <f>""""&amp;"name"&amp;""""&amp;": "&amp;""""&amp;S$1&amp;" "&amp;J980875&amp;S$2&amp;" "&amp;#REF!&amp;""""&amp;", "&amp;""""&amp;"children"&amp;""""&amp;": [{"</f>
        <v>#REF!</v>
      </c>
    </row>
    <row r="980876" spans="3:19" x14ac:dyDescent="0.35">
      <c r="C980876"/>
      <c r="H980876"/>
      <c r="I980876"/>
      <c r="O980876" t="s">
        <v>68</v>
      </c>
      <c r="P980876" t="str">
        <f t="shared" si="3598"/>
        <v>"name": "If I am an ", "children": [{</v>
      </c>
      <c r="Q980876" t="str">
        <f t="shared" si="3599"/>
        <v>"name": "and I would like to take  ", "children": [{</v>
      </c>
      <c r="R980876" t="str">
        <f t="shared" si="3600"/>
        <v>"name": "then my Leave is at the ", "children": [{</v>
      </c>
      <c r="S980876" t="e">
        <f>""""&amp;"name"&amp;""""&amp;": "&amp;""""&amp;S$1&amp;" "&amp;J980876&amp;S$2&amp;" "&amp;#REF!&amp;""""&amp;", "&amp;""""&amp;"children"&amp;""""&amp;": [{"</f>
        <v>#REF!</v>
      </c>
    </row>
    <row r="980877" spans="3:19" x14ac:dyDescent="0.35">
      <c r="C980877"/>
      <c r="H980877"/>
      <c r="I980877"/>
      <c r="O980877" t="s">
        <v>68</v>
      </c>
      <c r="P980877" t="str">
        <f t="shared" si="3598"/>
        <v>"name": "If I am an ", "children": [{</v>
      </c>
      <c r="Q980877" t="str">
        <f t="shared" si="3599"/>
        <v>"name": "and I would like to take  ", "children": [{</v>
      </c>
      <c r="R980877" t="str">
        <f t="shared" si="3600"/>
        <v>"name": "then my Leave is at the ", "children": [{</v>
      </c>
      <c r="S980877" t="e">
        <f>""""&amp;"name"&amp;""""&amp;": "&amp;""""&amp;S$1&amp;" "&amp;J980877&amp;S$2&amp;" "&amp;#REF!&amp;""""&amp;", "&amp;""""&amp;"children"&amp;""""&amp;": [{"</f>
        <v>#REF!</v>
      </c>
    </row>
    <row r="980878" spans="3:19" x14ac:dyDescent="0.35">
      <c r="C980878"/>
      <c r="H980878"/>
      <c r="I980878"/>
      <c r="O980878" t="s">
        <v>68</v>
      </c>
      <c r="P980878" t="str">
        <f t="shared" si="3598"/>
        <v>"name": "If I am an ", "children": [{</v>
      </c>
      <c r="Q980878" t="str">
        <f t="shared" si="3599"/>
        <v>"name": "and I would like to take  ", "children": [{</v>
      </c>
      <c r="R980878" t="str">
        <f t="shared" si="3600"/>
        <v>"name": "then my Leave is at the ", "children": [{</v>
      </c>
      <c r="S980878" t="e">
        <f>""""&amp;"name"&amp;""""&amp;": "&amp;""""&amp;S$1&amp;" "&amp;J980878&amp;S$2&amp;" "&amp;#REF!&amp;""""&amp;", "&amp;""""&amp;"children"&amp;""""&amp;": [{"</f>
        <v>#REF!</v>
      </c>
    </row>
    <row r="980879" spans="3:19" x14ac:dyDescent="0.35">
      <c r="C980879"/>
      <c r="H980879"/>
      <c r="I980879"/>
      <c r="O980879" t="s">
        <v>68</v>
      </c>
      <c r="P980879" t="str">
        <f t="shared" si="3598"/>
        <v>"name": "If I am an ", "children": [{</v>
      </c>
      <c r="Q980879" t="str">
        <f t="shared" si="3599"/>
        <v>"name": "and I would like to take  ", "children": [{</v>
      </c>
      <c r="R980879" t="str">
        <f t="shared" si="3600"/>
        <v>"name": "then my Leave is at the ", "children": [{</v>
      </c>
      <c r="S980879" t="e">
        <f>""""&amp;"name"&amp;""""&amp;": "&amp;""""&amp;S$1&amp;" "&amp;J980879&amp;S$2&amp;" "&amp;#REF!&amp;""""&amp;", "&amp;""""&amp;"children"&amp;""""&amp;": [{"</f>
        <v>#REF!</v>
      </c>
    </row>
    <row r="980880" spans="3:19" x14ac:dyDescent="0.35">
      <c r="C980880"/>
      <c r="H980880"/>
      <c r="I980880"/>
      <c r="O980880" t="s">
        <v>68</v>
      </c>
      <c r="P980880" t="str">
        <f t="shared" si="3598"/>
        <v>"name": "If I am an ", "children": [{</v>
      </c>
      <c r="Q980880" t="str">
        <f t="shared" si="3599"/>
        <v>"name": "and I would like to take  ", "children": [{</v>
      </c>
      <c r="R980880" t="str">
        <f t="shared" si="3600"/>
        <v>"name": "then my Leave is at the ", "children": [{</v>
      </c>
      <c r="S980880" t="e">
        <f>""""&amp;"name"&amp;""""&amp;": "&amp;""""&amp;S$1&amp;" "&amp;J980880&amp;S$2&amp;" "&amp;#REF!&amp;""""&amp;", "&amp;""""&amp;"children"&amp;""""&amp;": [{"</f>
        <v>#REF!</v>
      </c>
    </row>
    <row r="980881" spans="3:19" x14ac:dyDescent="0.35">
      <c r="C980881"/>
      <c r="H980881"/>
      <c r="I980881"/>
      <c r="O980881" t="s">
        <v>68</v>
      </c>
      <c r="P980881" t="str">
        <f t="shared" si="3598"/>
        <v>"name": "If I am an ", "children": [{</v>
      </c>
      <c r="Q980881" t="str">
        <f t="shared" si="3599"/>
        <v>"name": "and I would like to take  ", "children": [{</v>
      </c>
      <c r="R980881" t="str">
        <f t="shared" si="3600"/>
        <v>"name": "then my Leave is at the ", "children": [{</v>
      </c>
      <c r="S980881" t="e">
        <f>""""&amp;"name"&amp;""""&amp;": "&amp;""""&amp;S$1&amp;" "&amp;J980881&amp;S$2&amp;" "&amp;#REF!&amp;""""&amp;", "&amp;""""&amp;"children"&amp;""""&amp;": [{"</f>
        <v>#REF!</v>
      </c>
    </row>
    <row r="980882" spans="3:19" x14ac:dyDescent="0.35">
      <c r="C980882"/>
      <c r="H980882"/>
      <c r="I980882"/>
      <c r="O980882" t="s">
        <v>68</v>
      </c>
      <c r="P980882" t="str">
        <f t="shared" si="3598"/>
        <v>"name": "If I am an ", "children": [{</v>
      </c>
      <c r="Q980882" t="str">
        <f t="shared" si="3599"/>
        <v>"name": "and I would like to take  ", "children": [{</v>
      </c>
      <c r="R980882" t="str">
        <f t="shared" si="3600"/>
        <v>"name": "then my Leave is at the ", "children": [{</v>
      </c>
      <c r="S980882" t="e">
        <f>""""&amp;"name"&amp;""""&amp;": "&amp;""""&amp;S$1&amp;" "&amp;J980882&amp;S$2&amp;" "&amp;#REF!&amp;""""&amp;", "&amp;""""&amp;"children"&amp;""""&amp;": [{"</f>
        <v>#REF!</v>
      </c>
    </row>
    <row r="980883" spans="3:19" x14ac:dyDescent="0.35">
      <c r="C980883"/>
      <c r="H980883"/>
      <c r="I980883"/>
      <c r="O980883" t="s">
        <v>68</v>
      </c>
      <c r="P980883" t="str">
        <f t="shared" si="3598"/>
        <v>"name": "If I am an ", "children": [{</v>
      </c>
      <c r="Q980883" t="str">
        <f t="shared" si="3599"/>
        <v>"name": "and I would like to take  ", "children": [{</v>
      </c>
      <c r="R980883" t="str">
        <f t="shared" si="3600"/>
        <v>"name": "then my Leave is at the ", "children": [{</v>
      </c>
      <c r="S980883" t="e">
        <f>""""&amp;"name"&amp;""""&amp;": "&amp;""""&amp;S$1&amp;" "&amp;J980883&amp;S$2&amp;" "&amp;#REF!&amp;""""&amp;", "&amp;""""&amp;"children"&amp;""""&amp;": [{"</f>
        <v>#REF!</v>
      </c>
    </row>
    <row r="980884" spans="3:19" x14ac:dyDescent="0.35">
      <c r="C980884"/>
      <c r="H980884"/>
      <c r="I980884"/>
      <c r="O980884" t="s">
        <v>68</v>
      </c>
      <c r="P980884" t="str">
        <f t="shared" si="3598"/>
        <v>"name": "If I am an ", "children": [{</v>
      </c>
      <c r="Q980884" t="str">
        <f t="shared" si="3599"/>
        <v>"name": "and I would like to take  ", "children": [{</v>
      </c>
      <c r="R980884" t="str">
        <f t="shared" si="3600"/>
        <v>"name": "then my Leave is at the ", "children": [{</v>
      </c>
      <c r="S980884" t="e">
        <f>""""&amp;"name"&amp;""""&amp;": "&amp;""""&amp;S$1&amp;" "&amp;J980884&amp;S$2&amp;" "&amp;#REF!&amp;""""&amp;", "&amp;""""&amp;"children"&amp;""""&amp;": [{"</f>
        <v>#REF!</v>
      </c>
    </row>
    <row r="980885" spans="3:19" x14ac:dyDescent="0.35">
      <c r="C980885"/>
      <c r="H980885"/>
      <c r="I980885"/>
      <c r="O980885" t="s">
        <v>68</v>
      </c>
      <c r="P980885" t="str">
        <f t="shared" ref="P980885:P980948" si="3601">""""&amp;"name"&amp;""""&amp;": "&amp;""""&amp;P$2&amp;" "&amp;C980885&amp;""""&amp;", "&amp;""""&amp;"children"&amp;""""&amp;": [{"</f>
        <v>"name": "If I am an ", "children": [{</v>
      </c>
      <c r="Q980885" t="str">
        <f t="shared" ref="Q980885:Q980948" si="3602">""""&amp;"name"&amp;""""&amp;": "&amp;""""&amp;Q$2&amp;" "&amp;E980885&amp;" "&amp;D980885&amp;""""&amp;", "&amp;""""&amp;"children"&amp;""""&amp;": [{"</f>
        <v>"name": "and I would like to take  ", "children": [{</v>
      </c>
      <c r="R980885" t="str">
        <f t="shared" ref="R980885:R980948" si="3603">""""&amp;"name"&amp;""""&amp;": "&amp;""""&amp;R$2&amp;" "&amp;G980885&amp;""""&amp;", "&amp;""""&amp;"children"&amp;""""&amp;": [{"</f>
        <v>"name": "then my Leave is at the ", "children": [{</v>
      </c>
      <c r="S980885" t="e">
        <f>""""&amp;"name"&amp;""""&amp;": "&amp;""""&amp;S$1&amp;" "&amp;J980885&amp;S$2&amp;" "&amp;#REF!&amp;""""&amp;", "&amp;""""&amp;"children"&amp;""""&amp;": [{"</f>
        <v>#REF!</v>
      </c>
    </row>
    <row r="980886" spans="3:19" x14ac:dyDescent="0.35">
      <c r="C980886"/>
      <c r="H980886"/>
      <c r="I980886"/>
      <c r="O980886" t="s">
        <v>68</v>
      </c>
      <c r="P980886" t="str">
        <f t="shared" si="3601"/>
        <v>"name": "If I am an ", "children": [{</v>
      </c>
      <c r="Q980886" t="str">
        <f t="shared" si="3602"/>
        <v>"name": "and I would like to take  ", "children": [{</v>
      </c>
      <c r="R980886" t="str">
        <f t="shared" si="3603"/>
        <v>"name": "then my Leave is at the ", "children": [{</v>
      </c>
      <c r="S980886" t="e">
        <f>""""&amp;"name"&amp;""""&amp;": "&amp;""""&amp;S$1&amp;" "&amp;J980886&amp;S$2&amp;" "&amp;#REF!&amp;""""&amp;", "&amp;""""&amp;"children"&amp;""""&amp;": [{"</f>
        <v>#REF!</v>
      </c>
    </row>
    <row r="980887" spans="3:19" x14ac:dyDescent="0.35">
      <c r="C980887"/>
      <c r="H980887"/>
      <c r="I980887"/>
      <c r="O980887" t="s">
        <v>68</v>
      </c>
      <c r="P980887" t="str">
        <f t="shared" si="3601"/>
        <v>"name": "If I am an ", "children": [{</v>
      </c>
      <c r="Q980887" t="str">
        <f t="shared" si="3602"/>
        <v>"name": "and I would like to take  ", "children": [{</v>
      </c>
      <c r="R980887" t="str">
        <f t="shared" si="3603"/>
        <v>"name": "then my Leave is at the ", "children": [{</v>
      </c>
      <c r="S980887" t="e">
        <f>""""&amp;"name"&amp;""""&amp;": "&amp;""""&amp;S$1&amp;" "&amp;J980887&amp;S$2&amp;" "&amp;#REF!&amp;""""&amp;", "&amp;""""&amp;"children"&amp;""""&amp;": [{"</f>
        <v>#REF!</v>
      </c>
    </row>
    <row r="980888" spans="3:19" x14ac:dyDescent="0.35">
      <c r="C980888"/>
      <c r="H980888"/>
      <c r="I980888"/>
      <c r="O980888" t="s">
        <v>68</v>
      </c>
      <c r="P980888" t="str">
        <f t="shared" si="3601"/>
        <v>"name": "If I am an ", "children": [{</v>
      </c>
      <c r="Q980888" t="str">
        <f t="shared" si="3602"/>
        <v>"name": "and I would like to take  ", "children": [{</v>
      </c>
      <c r="R980888" t="str">
        <f t="shared" si="3603"/>
        <v>"name": "then my Leave is at the ", "children": [{</v>
      </c>
      <c r="S980888" t="e">
        <f>""""&amp;"name"&amp;""""&amp;": "&amp;""""&amp;S$1&amp;" "&amp;J980888&amp;S$2&amp;" "&amp;#REF!&amp;""""&amp;", "&amp;""""&amp;"children"&amp;""""&amp;": [{"</f>
        <v>#REF!</v>
      </c>
    </row>
    <row r="980889" spans="3:19" x14ac:dyDescent="0.35">
      <c r="C980889"/>
      <c r="H980889"/>
      <c r="I980889"/>
      <c r="O980889" t="s">
        <v>68</v>
      </c>
      <c r="P980889" t="str">
        <f t="shared" si="3601"/>
        <v>"name": "If I am an ", "children": [{</v>
      </c>
      <c r="Q980889" t="str">
        <f t="shared" si="3602"/>
        <v>"name": "and I would like to take  ", "children": [{</v>
      </c>
      <c r="R980889" t="str">
        <f t="shared" si="3603"/>
        <v>"name": "then my Leave is at the ", "children": [{</v>
      </c>
      <c r="S980889" t="e">
        <f>""""&amp;"name"&amp;""""&amp;": "&amp;""""&amp;S$1&amp;" "&amp;J980889&amp;S$2&amp;" "&amp;#REF!&amp;""""&amp;", "&amp;""""&amp;"children"&amp;""""&amp;": [{"</f>
        <v>#REF!</v>
      </c>
    </row>
    <row r="980890" spans="3:19" x14ac:dyDescent="0.35">
      <c r="C980890"/>
      <c r="H980890"/>
      <c r="I980890"/>
      <c r="O980890" t="s">
        <v>68</v>
      </c>
      <c r="P980890" t="str">
        <f t="shared" si="3601"/>
        <v>"name": "If I am an ", "children": [{</v>
      </c>
      <c r="Q980890" t="str">
        <f t="shared" si="3602"/>
        <v>"name": "and I would like to take  ", "children": [{</v>
      </c>
      <c r="R980890" t="str">
        <f t="shared" si="3603"/>
        <v>"name": "then my Leave is at the ", "children": [{</v>
      </c>
      <c r="S980890" t="e">
        <f>""""&amp;"name"&amp;""""&amp;": "&amp;""""&amp;S$1&amp;" "&amp;J980890&amp;S$2&amp;" "&amp;#REF!&amp;""""&amp;", "&amp;""""&amp;"children"&amp;""""&amp;": [{"</f>
        <v>#REF!</v>
      </c>
    </row>
    <row r="980891" spans="3:19" x14ac:dyDescent="0.35">
      <c r="C980891"/>
      <c r="H980891"/>
      <c r="I980891"/>
      <c r="O980891" t="s">
        <v>68</v>
      </c>
      <c r="P980891" t="str">
        <f t="shared" si="3601"/>
        <v>"name": "If I am an ", "children": [{</v>
      </c>
      <c r="Q980891" t="str">
        <f t="shared" si="3602"/>
        <v>"name": "and I would like to take  ", "children": [{</v>
      </c>
      <c r="R980891" t="str">
        <f t="shared" si="3603"/>
        <v>"name": "then my Leave is at the ", "children": [{</v>
      </c>
      <c r="S980891" t="e">
        <f>""""&amp;"name"&amp;""""&amp;": "&amp;""""&amp;S$1&amp;" "&amp;J980891&amp;S$2&amp;" "&amp;#REF!&amp;""""&amp;", "&amp;""""&amp;"children"&amp;""""&amp;": [{"</f>
        <v>#REF!</v>
      </c>
    </row>
    <row r="980892" spans="3:19" x14ac:dyDescent="0.35">
      <c r="C980892"/>
      <c r="H980892"/>
      <c r="I980892"/>
      <c r="O980892" t="s">
        <v>68</v>
      </c>
      <c r="P980892" t="str">
        <f t="shared" si="3601"/>
        <v>"name": "If I am an ", "children": [{</v>
      </c>
      <c r="Q980892" t="str">
        <f t="shared" si="3602"/>
        <v>"name": "and I would like to take  ", "children": [{</v>
      </c>
      <c r="R980892" t="str">
        <f t="shared" si="3603"/>
        <v>"name": "then my Leave is at the ", "children": [{</v>
      </c>
      <c r="S980892" t="e">
        <f>""""&amp;"name"&amp;""""&amp;": "&amp;""""&amp;S$1&amp;" "&amp;J980892&amp;S$2&amp;" "&amp;#REF!&amp;""""&amp;", "&amp;""""&amp;"children"&amp;""""&amp;": [{"</f>
        <v>#REF!</v>
      </c>
    </row>
    <row r="980893" spans="3:19" x14ac:dyDescent="0.35">
      <c r="C980893"/>
      <c r="H980893"/>
      <c r="I980893"/>
      <c r="O980893" t="s">
        <v>68</v>
      </c>
      <c r="P980893" t="str">
        <f t="shared" si="3601"/>
        <v>"name": "If I am an ", "children": [{</v>
      </c>
      <c r="Q980893" t="str">
        <f t="shared" si="3602"/>
        <v>"name": "and I would like to take  ", "children": [{</v>
      </c>
      <c r="R980893" t="str">
        <f t="shared" si="3603"/>
        <v>"name": "then my Leave is at the ", "children": [{</v>
      </c>
      <c r="S980893" t="e">
        <f>""""&amp;"name"&amp;""""&amp;": "&amp;""""&amp;S$1&amp;" "&amp;J980893&amp;S$2&amp;" "&amp;#REF!&amp;""""&amp;", "&amp;""""&amp;"children"&amp;""""&amp;": [{"</f>
        <v>#REF!</v>
      </c>
    </row>
    <row r="980894" spans="3:19" x14ac:dyDescent="0.35">
      <c r="C980894"/>
      <c r="H980894"/>
      <c r="I980894"/>
      <c r="O980894" t="s">
        <v>68</v>
      </c>
      <c r="P980894" t="str">
        <f t="shared" si="3601"/>
        <v>"name": "If I am an ", "children": [{</v>
      </c>
      <c r="Q980894" t="str">
        <f t="shared" si="3602"/>
        <v>"name": "and I would like to take  ", "children": [{</v>
      </c>
      <c r="R980894" t="str">
        <f t="shared" si="3603"/>
        <v>"name": "then my Leave is at the ", "children": [{</v>
      </c>
      <c r="S980894" t="e">
        <f>""""&amp;"name"&amp;""""&amp;": "&amp;""""&amp;S$1&amp;" "&amp;J980894&amp;S$2&amp;" "&amp;#REF!&amp;""""&amp;", "&amp;""""&amp;"children"&amp;""""&amp;": [{"</f>
        <v>#REF!</v>
      </c>
    </row>
    <row r="980895" spans="3:19" x14ac:dyDescent="0.35">
      <c r="C980895"/>
      <c r="H980895"/>
      <c r="I980895"/>
      <c r="O980895" t="s">
        <v>68</v>
      </c>
      <c r="P980895" t="str">
        <f t="shared" si="3601"/>
        <v>"name": "If I am an ", "children": [{</v>
      </c>
      <c r="Q980895" t="str">
        <f t="shared" si="3602"/>
        <v>"name": "and I would like to take  ", "children": [{</v>
      </c>
      <c r="R980895" t="str">
        <f t="shared" si="3603"/>
        <v>"name": "then my Leave is at the ", "children": [{</v>
      </c>
      <c r="S980895" t="e">
        <f>""""&amp;"name"&amp;""""&amp;": "&amp;""""&amp;S$1&amp;" "&amp;J980895&amp;S$2&amp;" "&amp;#REF!&amp;""""&amp;", "&amp;""""&amp;"children"&amp;""""&amp;": [{"</f>
        <v>#REF!</v>
      </c>
    </row>
    <row r="980896" spans="3:19" x14ac:dyDescent="0.35">
      <c r="C980896"/>
      <c r="H980896"/>
      <c r="I980896"/>
      <c r="O980896" t="s">
        <v>68</v>
      </c>
      <c r="P980896" t="str">
        <f t="shared" si="3601"/>
        <v>"name": "If I am an ", "children": [{</v>
      </c>
      <c r="Q980896" t="str">
        <f t="shared" si="3602"/>
        <v>"name": "and I would like to take  ", "children": [{</v>
      </c>
      <c r="R980896" t="str">
        <f t="shared" si="3603"/>
        <v>"name": "then my Leave is at the ", "children": [{</v>
      </c>
      <c r="S980896" t="e">
        <f>""""&amp;"name"&amp;""""&amp;": "&amp;""""&amp;S$1&amp;" "&amp;J980896&amp;S$2&amp;" "&amp;#REF!&amp;""""&amp;", "&amp;""""&amp;"children"&amp;""""&amp;": [{"</f>
        <v>#REF!</v>
      </c>
    </row>
    <row r="980897" spans="3:19" x14ac:dyDescent="0.35">
      <c r="C980897"/>
      <c r="H980897"/>
      <c r="I980897"/>
      <c r="O980897" t="s">
        <v>68</v>
      </c>
      <c r="P980897" t="str">
        <f t="shared" si="3601"/>
        <v>"name": "If I am an ", "children": [{</v>
      </c>
      <c r="Q980897" t="str">
        <f t="shared" si="3602"/>
        <v>"name": "and I would like to take  ", "children": [{</v>
      </c>
      <c r="R980897" t="str">
        <f t="shared" si="3603"/>
        <v>"name": "then my Leave is at the ", "children": [{</v>
      </c>
      <c r="S980897" t="e">
        <f>""""&amp;"name"&amp;""""&amp;": "&amp;""""&amp;S$1&amp;" "&amp;J980897&amp;S$2&amp;" "&amp;#REF!&amp;""""&amp;", "&amp;""""&amp;"children"&amp;""""&amp;": [{"</f>
        <v>#REF!</v>
      </c>
    </row>
    <row r="980898" spans="3:19" x14ac:dyDescent="0.35">
      <c r="C980898"/>
      <c r="H980898"/>
      <c r="I980898"/>
      <c r="O980898" t="s">
        <v>68</v>
      </c>
      <c r="P980898" t="str">
        <f t="shared" si="3601"/>
        <v>"name": "If I am an ", "children": [{</v>
      </c>
      <c r="Q980898" t="str">
        <f t="shared" si="3602"/>
        <v>"name": "and I would like to take  ", "children": [{</v>
      </c>
      <c r="R980898" t="str">
        <f t="shared" si="3603"/>
        <v>"name": "then my Leave is at the ", "children": [{</v>
      </c>
      <c r="S980898" t="e">
        <f>""""&amp;"name"&amp;""""&amp;": "&amp;""""&amp;S$1&amp;" "&amp;J980898&amp;S$2&amp;" "&amp;#REF!&amp;""""&amp;", "&amp;""""&amp;"children"&amp;""""&amp;": [{"</f>
        <v>#REF!</v>
      </c>
    </row>
    <row r="980899" spans="3:19" x14ac:dyDescent="0.35">
      <c r="C980899"/>
      <c r="H980899"/>
      <c r="I980899"/>
      <c r="O980899" t="s">
        <v>68</v>
      </c>
      <c r="P980899" t="str">
        <f t="shared" si="3601"/>
        <v>"name": "If I am an ", "children": [{</v>
      </c>
      <c r="Q980899" t="str">
        <f t="shared" si="3602"/>
        <v>"name": "and I would like to take  ", "children": [{</v>
      </c>
      <c r="R980899" t="str">
        <f t="shared" si="3603"/>
        <v>"name": "then my Leave is at the ", "children": [{</v>
      </c>
      <c r="S980899" t="e">
        <f>""""&amp;"name"&amp;""""&amp;": "&amp;""""&amp;S$1&amp;" "&amp;J980899&amp;S$2&amp;" "&amp;#REF!&amp;""""&amp;", "&amp;""""&amp;"children"&amp;""""&amp;": [{"</f>
        <v>#REF!</v>
      </c>
    </row>
    <row r="980900" spans="3:19" x14ac:dyDescent="0.35">
      <c r="C980900"/>
      <c r="H980900"/>
      <c r="I980900"/>
      <c r="O980900" t="s">
        <v>68</v>
      </c>
      <c r="P980900" t="str">
        <f t="shared" si="3601"/>
        <v>"name": "If I am an ", "children": [{</v>
      </c>
      <c r="Q980900" t="str">
        <f t="shared" si="3602"/>
        <v>"name": "and I would like to take  ", "children": [{</v>
      </c>
      <c r="R980900" t="str">
        <f t="shared" si="3603"/>
        <v>"name": "then my Leave is at the ", "children": [{</v>
      </c>
      <c r="S980900" t="e">
        <f>""""&amp;"name"&amp;""""&amp;": "&amp;""""&amp;S$1&amp;" "&amp;J980900&amp;S$2&amp;" "&amp;#REF!&amp;""""&amp;", "&amp;""""&amp;"children"&amp;""""&amp;": [{"</f>
        <v>#REF!</v>
      </c>
    </row>
    <row r="980901" spans="3:19" x14ac:dyDescent="0.35">
      <c r="C980901"/>
      <c r="H980901"/>
      <c r="I980901"/>
      <c r="O980901" t="s">
        <v>68</v>
      </c>
      <c r="P980901" t="str">
        <f t="shared" si="3601"/>
        <v>"name": "If I am an ", "children": [{</v>
      </c>
      <c r="Q980901" t="str">
        <f t="shared" si="3602"/>
        <v>"name": "and I would like to take  ", "children": [{</v>
      </c>
      <c r="R980901" t="str">
        <f t="shared" si="3603"/>
        <v>"name": "then my Leave is at the ", "children": [{</v>
      </c>
      <c r="S980901" t="e">
        <f>""""&amp;"name"&amp;""""&amp;": "&amp;""""&amp;S$1&amp;" "&amp;J980901&amp;S$2&amp;" "&amp;#REF!&amp;""""&amp;", "&amp;""""&amp;"children"&amp;""""&amp;": [{"</f>
        <v>#REF!</v>
      </c>
    </row>
    <row r="980902" spans="3:19" x14ac:dyDescent="0.35">
      <c r="C980902"/>
      <c r="H980902"/>
      <c r="I980902"/>
      <c r="O980902" t="s">
        <v>68</v>
      </c>
      <c r="P980902" t="str">
        <f t="shared" si="3601"/>
        <v>"name": "If I am an ", "children": [{</v>
      </c>
      <c r="Q980902" t="str">
        <f t="shared" si="3602"/>
        <v>"name": "and I would like to take  ", "children": [{</v>
      </c>
      <c r="R980902" t="str">
        <f t="shared" si="3603"/>
        <v>"name": "then my Leave is at the ", "children": [{</v>
      </c>
      <c r="S980902" t="e">
        <f>""""&amp;"name"&amp;""""&amp;": "&amp;""""&amp;S$1&amp;" "&amp;J980902&amp;S$2&amp;" "&amp;#REF!&amp;""""&amp;", "&amp;""""&amp;"children"&amp;""""&amp;": [{"</f>
        <v>#REF!</v>
      </c>
    </row>
    <row r="980903" spans="3:19" x14ac:dyDescent="0.35">
      <c r="C980903"/>
      <c r="H980903"/>
      <c r="I980903"/>
      <c r="O980903" t="s">
        <v>68</v>
      </c>
      <c r="P980903" t="str">
        <f t="shared" si="3601"/>
        <v>"name": "If I am an ", "children": [{</v>
      </c>
      <c r="Q980903" t="str">
        <f t="shared" si="3602"/>
        <v>"name": "and I would like to take  ", "children": [{</v>
      </c>
      <c r="R980903" t="str">
        <f t="shared" si="3603"/>
        <v>"name": "then my Leave is at the ", "children": [{</v>
      </c>
      <c r="S980903" t="e">
        <f>""""&amp;"name"&amp;""""&amp;": "&amp;""""&amp;S$1&amp;" "&amp;J980903&amp;S$2&amp;" "&amp;#REF!&amp;""""&amp;", "&amp;""""&amp;"children"&amp;""""&amp;": [{"</f>
        <v>#REF!</v>
      </c>
    </row>
    <row r="980904" spans="3:19" x14ac:dyDescent="0.35">
      <c r="C980904"/>
      <c r="H980904"/>
      <c r="I980904"/>
      <c r="O980904" t="s">
        <v>68</v>
      </c>
      <c r="P980904" t="str">
        <f t="shared" si="3601"/>
        <v>"name": "If I am an ", "children": [{</v>
      </c>
      <c r="Q980904" t="str">
        <f t="shared" si="3602"/>
        <v>"name": "and I would like to take  ", "children": [{</v>
      </c>
      <c r="R980904" t="str">
        <f t="shared" si="3603"/>
        <v>"name": "then my Leave is at the ", "children": [{</v>
      </c>
      <c r="S980904" t="e">
        <f>""""&amp;"name"&amp;""""&amp;": "&amp;""""&amp;S$1&amp;" "&amp;J980904&amp;S$2&amp;" "&amp;#REF!&amp;""""&amp;", "&amp;""""&amp;"children"&amp;""""&amp;": [{"</f>
        <v>#REF!</v>
      </c>
    </row>
    <row r="980905" spans="3:19" x14ac:dyDescent="0.35">
      <c r="C980905"/>
      <c r="H980905"/>
      <c r="I980905"/>
      <c r="O980905" t="s">
        <v>68</v>
      </c>
      <c r="P980905" t="str">
        <f t="shared" si="3601"/>
        <v>"name": "If I am an ", "children": [{</v>
      </c>
      <c r="Q980905" t="str">
        <f t="shared" si="3602"/>
        <v>"name": "and I would like to take  ", "children": [{</v>
      </c>
      <c r="R980905" t="str">
        <f t="shared" si="3603"/>
        <v>"name": "then my Leave is at the ", "children": [{</v>
      </c>
      <c r="S980905" t="e">
        <f>""""&amp;"name"&amp;""""&amp;": "&amp;""""&amp;S$1&amp;" "&amp;J980905&amp;S$2&amp;" "&amp;#REF!&amp;""""&amp;", "&amp;""""&amp;"children"&amp;""""&amp;": [{"</f>
        <v>#REF!</v>
      </c>
    </row>
    <row r="980906" spans="3:19" x14ac:dyDescent="0.35">
      <c r="C980906"/>
      <c r="H980906"/>
      <c r="I980906"/>
      <c r="O980906" t="s">
        <v>68</v>
      </c>
      <c r="P980906" t="str">
        <f t="shared" si="3601"/>
        <v>"name": "If I am an ", "children": [{</v>
      </c>
      <c r="Q980906" t="str">
        <f t="shared" si="3602"/>
        <v>"name": "and I would like to take  ", "children": [{</v>
      </c>
      <c r="R980906" t="str">
        <f t="shared" si="3603"/>
        <v>"name": "then my Leave is at the ", "children": [{</v>
      </c>
      <c r="S980906" t="e">
        <f>""""&amp;"name"&amp;""""&amp;": "&amp;""""&amp;S$1&amp;" "&amp;J980906&amp;S$2&amp;" "&amp;#REF!&amp;""""&amp;", "&amp;""""&amp;"children"&amp;""""&amp;": [{"</f>
        <v>#REF!</v>
      </c>
    </row>
    <row r="980907" spans="3:19" x14ac:dyDescent="0.35">
      <c r="C980907"/>
      <c r="H980907"/>
      <c r="I980907"/>
      <c r="O980907" t="s">
        <v>68</v>
      </c>
      <c r="P980907" t="str">
        <f t="shared" si="3601"/>
        <v>"name": "If I am an ", "children": [{</v>
      </c>
      <c r="Q980907" t="str">
        <f t="shared" si="3602"/>
        <v>"name": "and I would like to take  ", "children": [{</v>
      </c>
      <c r="R980907" t="str">
        <f t="shared" si="3603"/>
        <v>"name": "then my Leave is at the ", "children": [{</v>
      </c>
      <c r="S980907" t="e">
        <f>""""&amp;"name"&amp;""""&amp;": "&amp;""""&amp;S$1&amp;" "&amp;J980907&amp;S$2&amp;" "&amp;#REF!&amp;""""&amp;", "&amp;""""&amp;"children"&amp;""""&amp;": [{"</f>
        <v>#REF!</v>
      </c>
    </row>
    <row r="980908" spans="3:19" x14ac:dyDescent="0.35">
      <c r="C980908"/>
      <c r="H980908"/>
      <c r="I980908"/>
      <c r="O980908" t="s">
        <v>68</v>
      </c>
      <c r="P980908" t="str">
        <f t="shared" si="3601"/>
        <v>"name": "If I am an ", "children": [{</v>
      </c>
      <c r="Q980908" t="str">
        <f t="shared" si="3602"/>
        <v>"name": "and I would like to take  ", "children": [{</v>
      </c>
      <c r="R980908" t="str">
        <f t="shared" si="3603"/>
        <v>"name": "then my Leave is at the ", "children": [{</v>
      </c>
      <c r="S980908" t="e">
        <f>""""&amp;"name"&amp;""""&amp;": "&amp;""""&amp;S$1&amp;" "&amp;J980908&amp;S$2&amp;" "&amp;#REF!&amp;""""&amp;", "&amp;""""&amp;"children"&amp;""""&amp;": [{"</f>
        <v>#REF!</v>
      </c>
    </row>
    <row r="980909" spans="3:19" x14ac:dyDescent="0.35">
      <c r="C980909"/>
      <c r="H980909"/>
      <c r="I980909"/>
      <c r="O980909" t="s">
        <v>68</v>
      </c>
      <c r="P980909" t="str">
        <f t="shared" si="3601"/>
        <v>"name": "If I am an ", "children": [{</v>
      </c>
      <c r="Q980909" t="str">
        <f t="shared" si="3602"/>
        <v>"name": "and I would like to take  ", "children": [{</v>
      </c>
      <c r="R980909" t="str">
        <f t="shared" si="3603"/>
        <v>"name": "then my Leave is at the ", "children": [{</v>
      </c>
      <c r="S980909" t="e">
        <f>""""&amp;"name"&amp;""""&amp;": "&amp;""""&amp;S$1&amp;" "&amp;J980909&amp;S$2&amp;" "&amp;#REF!&amp;""""&amp;", "&amp;""""&amp;"children"&amp;""""&amp;": [{"</f>
        <v>#REF!</v>
      </c>
    </row>
    <row r="980910" spans="3:19" x14ac:dyDescent="0.35">
      <c r="C980910"/>
      <c r="H980910"/>
      <c r="I980910"/>
      <c r="O980910" t="s">
        <v>68</v>
      </c>
      <c r="P980910" t="str">
        <f t="shared" si="3601"/>
        <v>"name": "If I am an ", "children": [{</v>
      </c>
      <c r="Q980910" t="str">
        <f t="shared" si="3602"/>
        <v>"name": "and I would like to take  ", "children": [{</v>
      </c>
      <c r="R980910" t="str">
        <f t="shared" si="3603"/>
        <v>"name": "then my Leave is at the ", "children": [{</v>
      </c>
      <c r="S980910" t="e">
        <f>""""&amp;"name"&amp;""""&amp;": "&amp;""""&amp;S$1&amp;" "&amp;J980910&amp;S$2&amp;" "&amp;#REF!&amp;""""&amp;", "&amp;""""&amp;"children"&amp;""""&amp;": [{"</f>
        <v>#REF!</v>
      </c>
    </row>
    <row r="980911" spans="3:19" x14ac:dyDescent="0.35">
      <c r="C980911"/>
      <c r="H980911"/>
      <c r="I980911"/>
      <c r="O980911" t="s">
        <v>68</v>
      </c>
      <c r="P980911" t="str">
        <f t="shared" si="3601"/>
        <v>"name": "If I am an ", "children": [{</v>
      </c>
      <c r="Q980911" t="str">
        <f t="shared" si="3602"/>
        <v>"name": "and I would like to take  ", "children": [{</v>
      </c>
      <c r="R980911" t="str">
        <f t="shared" si="3603"/>
        <v>"name": "then my Leave is at the ", "children": [{</v>
      </c>
      <c r="S980911" t="e">
        <f>""""&amp;"name"&amp;""""&amp;": "&amp;""""&amp;S$1&amp;" "&amp;J980911&amp;S$2&amp;" "&amp;#REF!&amp;""""&amp;", "&amp;""""&amp;"children"&amp;""""&amp;": [{"</f>
        <v>#REF!</v>
      </c>
    </row>
    <row r="980912" spans="3:19" x14ac:dyDescent="0.35">
      <c r="C980912"/>
      <c r="H980912"/>
      <c r="I980912"/>
      <c r="O980912" t="s">
        <v>68</v>
      </c>
      <c r="P980912" t="str">
        <f t="shared" si="3601"/>
        <v>"name": "If I am an ", "children": [{</v>
      </c>
      <c r="Q980912" t="str">
        <f t="shared" si="3602"/>
        <v>"name": "and I would like to take  ", "children": [{</v>
      </c>
      <c r="R980912" t="str">
        <f t="shared" si="3603"/>
        <v>"name": "then my Leave is at the ", "children": [{</v>
      </c>
      <c r="S980912" t="e">
        <f>""""&amp;"name"&amp;""""&amp;": "&amp;""""&amp;S$1&amp;" "&amp;J980912&amp;S$2&amp;" "&amp;#REF!&amp;""""&amp;", "&amp;""""&amp;"children"&amp;""""&amp;": [{"</f>
        <v>#REF!</v>
      </c>
    </row>
    <row r="980913" spans="3:19" x14ac:dyDescent="0.35">
      <c r="C980913"/>
      <c r="H980913"/>
      <c r="I980913"/>
      <c r="O980913" t="s">
        <v>68</v>
      </c>
      <c r="P980913" t="str">
        <f t="shared" si="3601"/>
        <v>"name": "If I am an ", "children": [{</v>
      </c>
      <c r="Q980913" t="str">
        <f t="shared" si="3602"/>
        <v>"name": "and I would like to take  ", "children": [{</v>
      </c>
      <c r="R980913" t="str">
        <f t="shared" si="3603"/>
        <v>"name": "then my Leave is at the ", "children": [{</v>
      </c>
      <c r="S980913" t="e">
        <f>""""&amp;"name"&amp;""""&amp;": "&amp;""""&amp;S$1&amp;" "&amp;J980913&amp;S$2&amp;" "&amp;#REF!&amp;""""&amp;", "&amp;""""&amp;"children"&amp;""""&amp;": [{"</f>
        <v>#REF!</v>
      </c>
    </row>
    <row r="980914" spans="3:19" x14ac:dyDescent="0.35">
      <c r="C980914"/>
      <c r="H980914"/>
      <c r="I980914"/>
      <c r="O980914" t="s">
        <v>68</v>
      </c>
      <c r="P980914" t="str">
        <f t="shared" si="3601"/>
        <v>"name": "If I am an ", "children": [{</v>
      </c>
      <c r="Q980914" t="str">
        <f t="shared" si="3602"/>
        <v>"name": "and I would like to take  ", "children": [{</v>
      </c>
      <c r="R980914" t="str">
        <f t="shared" si="3603"/>
        <v>"name": "then my Leave is at the ", "children": [{</v>
      </c>
      <c r="S980914" t="e">
        <f>""""&amp;"name"&amp;""""&amp;": "&amp;""""&amp;S$1&amp;" "&amp;J980914&amp;S$2&amp;" "&amp;#REF!&amp;""""&amp;", "&amp;""""&amp;"children"&amp;""""&amp;": [{"</f>
        <v>#REF!</v>
      </c>
    </row>
    <row r="980915" spans="3:19" x14ac:dyDescent="0.35">
      <c r="C980915"/>
      <c r="H980915"/>
      <c r="I980915"/>
      <c r="O980915" t="s">
        <v>68</v>
      </c>
      <c r="P980915" t="str">
        <f t="shared" si="3601"/>
        <v>"name": "If I am an ", "children": [{</v>
      </c>
      <c r="Q980915" t="str">
        <f t="shared" si="3602"/>
        <v>"name": "and I would like to take  ", "children": [{</v>
      </c>
      <c r="R980915" t="str">
        <f t="shared" si="3603"/>
        <v>"name": "then my Leave is at the ", "children": [{</v>
      </c>
      <c r="S980915" t="e">
        <f>""""&amp;"name"&amp;""""&amp;": "&amp;""""&amp;S$1&amp;" "&amp;J980915&amp;S$2&amp;" "&amp;#REF!&amp;""""&amp;", "&amp;""""&amp;"children"&amp;""""&amp;": [{"</f>
        <v>#REF!</v>
      </c>
    </row>
    <row r="980916" spans="3:19" x14ac:dyDescent="0.35">
      <c r="C980916"/>
      <c r="H980916"/>
      <c r="I980916"/>
      <c r="O980916" t="s">
        <v>68</v>
      </c>
      <c r="P980916" t="str">
        <f t="shared" si="3601"/>
        <v>"name": "If I am an ", "children": [{</v>
      </c>
      <c r="Q980916" t="str">
        <f t="shared" si="3602"/>
        <v>"name": "and I would like to take  ", "children": [{</v>
      </c>
      <c r="R980916" t="str">
        <f t="shared" si="3603"/>
        <v>"name": "then my Leave is at the ", "children": [{</v>
      </c>
      <c r="S980916" t="e">
        <f>""""&amp;"name"&amp;""""&amp;": "&amp;""""&amp;S$1&amp;" "&amp;J980916&amp;S$2&amp;" "&amp;#REF!&amp;""""&amp;", "&amp;""""&amp;"children"&amp;""""&amp;": [{"</f>
        <v>#REF!</v>
      </c>
    </row>
    <row r="980917" spans="3:19" x14ac:dyDescent="0.35">
      <c r="C980917"/>
      <c r="H980917"/>
      <c r="I980917"/>
      <c r="O980917" t="s">
        <v>68</v>
      </c>
      <c r="P980917" t="str">
        <f t="shared" si="3601"/>
        <v>"name": "If I am an ", "children": [{</v>
      </c>
      <c r="Q980917" t="str">
        <f t="shared" si="3602"/>
        <v>"name": "and I would like to take  ", "children": [{</v>
      </c>
      <c r="R980917" t="str">
        <f t="shared" si="3603"/>
        <v>"name": "then my Leave is at the ", "children": [{</v>
      </c>
      <c r="S980917" t="e">
        <f>""""&amp;"name"&amp;""""&amp;": "&amp;""""&amp;S$1&amp;" "&amp;J980917&amp;S$2&amp;" "&amp;#REF!&amp;""""&amp;", "&amp;""""&amp;"children"&amp;""""&amp;": [{"</f>
        <v>#REF!</v>
      </c>
    </row>
    <row r="980918" spans="3:19" x14ac:dyDescent="0.35">
      <c r="C980918"/>
      <c r="H980918"/>
      <c r="I980918"/>
      <c r="O980918" t="s">
        <v>68</v>
      </c>
      <c r="P980918" t="str">
        <f t="shared" si="3601"/>
        <v>"name": "If I am an ", "children": [{</v>
      </c>
      <c r="Q980918" t="str">
        <f t="shared" si="3602"/>
        <v>"name": "and I would like to take  ", "children": [{</v>
      </c>
      <c r="R980918" t="str">
        <f t="shared" si="3603"/>
        <v>"name": "then my Leave is at the ", "children": [{</v>
      </c>
      <c r="S980918" t="e">
        <f>""""&amp;"name"&amp;""""&amp;": "&amp;""""&amp;S$1&amp;" "&amp;J980918&amp;S$2&amp;" "&amp;#REF!&amp;""""&amp;", "&amp;""""&amp;"children"&amp;""""&amp;": [{"</f>
        <v>#REF!</v>
      </c>
    </row>
    <row r="980919" spans="3:19" x14ac:dyDescent="0.35">
      <c r="C980919"/>
      <c r="H980919"/>
      <c r="I980919"/>
      <c r="O980919" t="s">
        <v>68</v>
      </c>
      <c r="P980919" t="str">
        <f t="shared" si="3601"/>
        <v>"name": "If I am an ", "children": [{</v>
      </c>
      <c r="Q980919" t="str">
        <f t="shared" si="3602"/>
        <v>"name": "and I would like to take  ", "children": [{</v>
      </c>
      <c r="R980919" t="str">
        <f t="shared" si="3603"/>
        <v>"name": "then my Leave is at the ", "children": [{</v>
      </c>
      <c r="S980919" t="e">
        <f>""""&amp;"name"&amp;""""&amp;": "&amp;""""&amp;S$1&amp;" "&amp;J980919&amp;S$2&amp;" "&amp;#REF!&amp;""""&amp;", "&amp;""""&amp;"children"&amp;""""&amp;": [{"</f>
        <v>#REF!</v>
      </c>
    </row>
    <row r="980920" spans="3:19" x14ac:dyDescent="0.35">
      <c r="C980920"/>
      <c r="H980920"/>
      <c r="I980920"/>
      <c r="O980920" t="s">
        <v>68</v>
      </c>
      <c r="P980920" t="str">
        <f t="shared" si="3601"/>
        <v>"name": "If I am an ", "children": [{</v>
      </c>
      <c r="Q980920" t="str">
        <f t="shared" si="3602"/>
        <v>"name": "and I would like to take  ", "children": [{</v>
      </c>
      <c r="R980920" t="str">
        <f t="shared" si="3603"/>
        <v>"name": "then my Leave is at the ", "children": [{</v>
      </c>
      <c r="S980920" t="e">
        <f>""""&amp;"name"&amp;""""&amp;": "&amp;""""&amp;S$1&amp;" "&amp;J980920&amp;S$2&amp;" "&amp;#REF!&amp;""""&amp;", "&amp;""""&amp;"children"&amp;""""&amp;": [{"</f>
        <v>#REF!</v>
      </c>
    </row>
    <row r="980921" spans="3:19" x14ac:dyDescent="0.35">
      <c r="C980921"/>
      <c r="H980921"/>
      <c r="I980921"/>
      <c r="O980921" t="s">
        <v>68</v>
      </c>
      <c r="P980921" t="str">
        <f t="shared" si="3601"/>
        <v>"name": "If I am an ", "children": [{</v>
      </c>
      <c r="Q980921" t="str">
        <f t="shared" si="3602"/>
        <v>"name": "and I would like to take  ", "children": [{</v>
      </c>
      <c r="R980921" t="str">
        <f t="shared" si="3603"/>
        <v>"name": "then my Leave is at the ", "children": [{</v>
      </c>
      <c r="S980921" t="e">
        <f>""""&amp;"name"&amp;""""&amp;": "&amp;""""&amp;S$1&amp;" "&amp;J980921&amp;S$2&amp;" "&amp;#REF!&amp;""""&amp;", "&amp;""""&amp;"children"&amp;""""&amp;": [{"</f>
        <v>#REF!</v>
      </c>
    </row>
    <row r="980922" spans="3:19" x14ac:dyDescent="0.35">
      <c r="C980922"/>
      <c r="H980922"/>
      <c r="I980922"/>
      <c r="O980922" t="s">
        <v>68</v>
      </c>
      <c r="P980922" t="str">
        <f t="shared" si="3601"/>
        <v>"name": "If I am an ", "children": [{</v>
      </c>
      <c r="Q980922" t="str">
        <f t="shared" si="3602"/>
        <v>"name": "and I would like to take  ", "children": [{</v>
      </c>
      <c r="R980922" t="str">
        <f t="shared" si="3603"/>
        <v>"name": "then my Leave is at the ", "children": [{</v>
      </c>
      <c r="S980922" t="e">
        <f>""""&amp;"name"&amp;""""&amp;": "&amp;""""&amp;S$1&amp;" "&amp;J980922&amp;S$2&amp;" "&amp;#REF!&amp;""""&amp;", "&amp;""""&amp;"children"&amp;""""&amp;": [{"</f>
        <v>#REF!</v>
      </c>
    </row>
    <row r="980923" spans="3:19" x14ac:dyDescent="0.35">
      <c r="C980923"/>
      <c r="H980923"/>
      <c r="I980923"/>
      <c r="O980923" t="s">
        <v>68</v>
      </c>
      <c r="P980923" t="str">
        <f t="shared" si="3601"/>
        <v>"name": "If I am an ", "children": [{</v>
      </c>
      <c r="Q980923" t="str">
        <f t="shared" si="3602"/>
        <v>"name": "and I would like to take  ", "children": [{</v>
      </c>
      <c r="R980923" t="str">
        <f t="shared" si="3603"/>
        <v>"name": "then my Leave is at the ", "children": [{</v>
      </c>
      <c r="S980923" t="e">
        <f>""""&amp;"name"&amp;""""&amp;": "&amp;""""&amp;S$1&amp;" "&amp;J980923&amp;S$2&amp;" "&amp;#REF!&amp;""""&amp;", "&amp;""""&amp;"children"&amp;""""&amp;": [{"</f>
        <v>#REF!</v>
      </c>
    </row>
    <row r="980924" spans="3:19" x14ac:dyDescent="0.35">
      <c r="C980924"/>
      <c r="H980924"/>
      <c r="I980924"/>
      <c r="O980924" t="s">
        <v>68</v>
      </c>
      <c r="P980924" t="str">
        <f t="shared" si="3601"/>
        <v>"name": "If I am an ", "children": [{</v>
      </c>
      <c r="Q980924" t="str">
        <f t="shared" si="3602"/>
        <v>"name": "and I would like to take  ", "children": [{</v>
      </c>
      <c r="R980924" t="str">
        <f t="shared" si="3603"/>
        <v>"name": "then my Leave is at the ", "children": [{</v>
      </c>
      <c r="S980924" t="e">
        <f>""""&amp;"name"&amp;""""&amp;": "&amp;""""&amp;S$1&amp;" "&amp;J980924&amp;S$2&amp;" "&amp;#REF!&amp;""""&amp;", "&amp;""""&amp;"children"&amp;""""&amp;": [{"</f>
        <v>#REF!</v>
      </c>
    </row>
    <row r="980925" spans="3:19" x14ac:dyDescent="0.35">
      <c r="C980925"/>
      <c r="H980925"/>
      <c r="I980925"/>
      <c r="O980925" t="s">
        <v>68</v>
      </c>
      <c r="P980925" t="str">
        <f t="shared" si="3601"/>
        <v>"name": "If I am an ", "children": [{</v>
      </c>
      <c r="Q980925" t="str">
        <f t="shared" si="3602"/>
        <v>"name": "and I would like to take  ", "children": [{</v>
      </c>
      <c r="R980925" t="str">
        <f t="shared" si="3603"/>
        <v>"name": "then my Leave is at the ", "children": [{</v>
      </c>
      <c r="S980925" t="e">
        <f>""""&amp;"name"&amp;""""&amp;": "&amp;""""&amp;S$1&amp;" "&amp;J980925&amp;S$2&amp;" "&amp;#REF!&amp;""""&amp;", "&amp;""""&amp;"children"&amp;""""&amp;": [{"</f>
        <v>#REF!</v>
      </c>
    </row>
    <row r="980926" spans="3:19" x14ac:dyDescent="0.35">
      <c r="C980926"/>
      <c r="H980926"/>
      <c r="I980926"/>
      <c r="O980926" t="s">
        <v>68</v>
      </c>
      <c r="P980926" t="str">
        <f t="shared" si="3601"/>
        <v>"name": "If I am an ", "children": [{</v>
      </c>
      <c r="Q980926" t="str">
        <f t="shared" si="3602"/>
        <v>"name": "and I would like to take  ", "children": [{</v>
      </c>
      <c r="R980926" t="str">
        <f t="shared" si="3603"/>
        <v>"name": "then my Leave is at the ", "children": [{</v>
      </c>
      <c r="S980926" t="e">
        <f>""""&amp;"name"&amp;""""&amp;": "&amp;""""&amp;S$1&amp;" "&amp;J980926&amp;S$2&amp;" "&amp;#REF!&amp;""""&amp;", "&amp;""""&amp;"children"&amp;""""&amp;": [{"</f>
        <v>#REF!</v>
      </c>
    </row>
    <row r="980927" spans="3:19" x14ac:dyDescent="0.35">
      <c r="C980927"/>
      <c r="H980927"/>
      <c r="I980927"/>
      <c r="O980927" t="s">
        <v>68</v>
      </c>
      <c r="P980927" t="str">
        <f t="shared" si="3601"/>
        <v>"name": "If I am an ", "children": [{</v>
      </c>
      <c r="Q980927" t="str">
        <f t="shared" si="3602"/>
        <v>"name": "and I would like to take  ", "children": [{</v>
      </c>
      <c r="R980927" t="str">
        <f t="shared" si="3603"/>
        <v>"name": "then my Leave is at the ", "children": [{</v>
      </c>
      <c r="S980927" t="e">
        <f>""""&amp;"name"&amp;""""&amp;": "&amp;""""&amp;S$1&amp;" "&amp;J980927&amp;S$2&amp;" "&amp;#REF!&amp;""""&amp;", "&amp;""""&amp;"children"&amp;""""&amp;": [{"</f>
        <v>#REF!</v>
      </c>
    </row>
    <row r="980928" spans="3:19" x14ac:dyDescent="0.35">
      <c r="C980928"/>
      <c r="H980928"/>
      <c r="I980928"/>
      <c r="O980928" t="s">
        <v>68</v>
      </c>
      <c r="P980928" t="str">
        <f t="shared" si="3601"/>
        <v>"name": "If I am an ", "children": [{</v>
      </c>
      <c r="Q980928" t="str">
        <f t="shared" si="3602"/>
        <v>"name": "and I would like to take  ", "children": [{</v>
      </c>
      <c r="R980928" t="str">
        <f t="shared" si="3603"/>
        <v>"name": "then my Leave is at the ", "children": [{</v>
      </c>
      <c r="S980928" t="e">
        <f>""""&amp;"name"&amp;""""&amp;": "&amp;""""&amp;S$1&amp;" "&amp;J980928&amp;S$2&amp;" "&amp;#REF!&amp;""""&amp;", "&amp;""""&amp;"children"&amp;""""&amp;": [{"</f>
        <v>#REF!</v>
      </c>
    </row>
    <row r="980929" spans="3:19" x14ac:dyDescent="0.35">
      <c r="C980929"/>
      <c r="H980929"/>
      <c r="I980929"/>
      <c r="O980929" t="s">
        <v>68</v>
      </c>
      <c r="P980929" t="str">
        <f t="shared" si="3601"/>
        <v>"name": "If I am an ", "children": [{</v>
      </c>
      <c r="Q980929" t="str">
        <f t="shared" si="3602"/>
        <v>"name": "and I would like to take  ", "children": [{</v>
      </c>
      <c r="R980929" t="str">
        <f t="shared" si="3603"/>
        <v>"name": "then my Leave is at the ", "children": [{</v>
      </c>
      <c r="S980929" t="e">
        <f>""""&amp;"name"&amp;""""&amp;": "&amp;""""&amp;S$1&amp;" "&amp;J980929&amp;S$2&amp;" "&amp;#REF!&amp;""""&amp;", "&amp;""""&amp;"children"&amp;""""&amp;": [{"</f>
        <v>#REF!</v>
      </c>
    </row>
    <row r="980930" spans="3:19" x14ac:dyDescent="0.35">
      <c r="C980930"/>
      <c r="H980930"/>
      <c r="I980930"/>
      <c r="O980930" t="s">
        <v>68</v>
      </c>
      <c r="P980930" t="str">
        <f t="shared" si="3601"/>
        <v>"name": "If I am an ", "children": [{</v>
      </c>
      <c r="Q980930" t="str">
        <f t="shared" si="3602"/>
        <v>"name": "and I would like to take  ", "children": [{</v>
      </c>
      <c r="R980930" t="str">
        <f t="shared" si="3603"/>
        <v>"name": "then my Leave is at the ", "children": [{</v>
      </c>
      <c r="S980930" t="e">
        <f>""""&amp;"name"&amp;""""&amp;": "&amp;""""&amp;S$1&amp;" "&amp;J980930&amp;S$2&amp;" "&amp;#REF!&amp;""""&amp;", "&amp;""""&amp;"children"&amp;""""&amp;": [{"</f>
        <v>#REF!</v>
      </c>
    </row>
    <row r="980931" spans="3:19" x14ac:dyDescent="0.35">
      <c r="C980931"/>
      <c r="H980931"/>
      <c r="I980931"/>
      <c r="O980931" t="s">
        <v>68</v>
      </c>
      <c r="P980931" t="str">
        <f t="shared" si="3601"/>
        <v>"name": "If I am an ", "children": [{</v>
      </c>
      <c r="Q980931" t="str">
        <f t="shared" si="3602"/>
        <v>"name": "and I would like to take  ", "children": [{</v>
      </c>
      <c r="R980931" t="str">
        <f t="shared" si="3603"/>
        <v>"name": "then my Leave is at the ", "children": [{</v>
      </c>
      <c r="S980931" t="e">
        <f>""""&amp;"name"&amp;""""&amp;": "&amp;""""&amp;S$1&amp;" "&amp;J980931&amp;S$2&amp;" "&amp;#REF!&amp;""""&amp;", "&amp;""""&amp;"children"&amp;""""&amp;": [{"</f>
        <v>#REF!</v>
      </c>
    </row>
    <row r="980932" spans="3:19" x14ac:dyDescent="0.35">
      <c r="C980932"/>
      <c r="H980932"/>
      <c r="I980932"/>
      <c r="O980932" t="s">
        <v>68</v>
      </c>
      <c r="P980932" t="str">
        <f t="shared" si="3601"/>
        <v>"name": "If I am an ", "children": [{</v>
      </c>
      <c r="Q980932" t="str">
        <f t="shared" si="3602"/>
        <v>"name": "and I would like to take  ", "children": [{</v>
      </c>
      <c r="R980932" t="str">
        <f t="shared" si="3603"/>
        <v>"name": "then my Leave is at the ", "children": [{</v>
      </c>
      <c r="S980932" t="e">
        <f>""""&amp;"name"&amp;""""&amp;": "&amp;""""&amp;S$1&amp;" "&amp;J980932&amp;S$2&amp;" "&amp;#REF!&amp;""""&amp;", "&amp;""""&amp;"children"&amp;""""&amp;": [{"</f>
        <v>#REF!</v>
      </c>
    </row>
    <row r="980933" spans="3:19" x14ac:dyDescent="0.35">
      <c r="C980933"/>
      <c r="H980933"/>
      <c r="I980933"/>
      <c r="O980933" t="s">
        <v>68</v>
      </c>
      <c r="P980933" t="str">
        <f t="shared" si="3601"/>
        <v>"name": "If I am an ", "children": [{</v>
      </c>
      <c r="Q980933" t="str">
        <f t="shared" si="3602"/>
        <v>"name": "and I would like to take  ", "children": [{</v>
      </c>
      <c r="R980933" t="str">
        <f t="shared" si="3603"/>
        <v>"name": "then my Leave is at the ", "children": [{</v>
      </c>
      <c r="S980933" t="e">
        <f>""""&amp;"name"&amp;""""&amp;": "&amp;""""&amp;S$1&amp;" "&amp;J980933&amp;S$2&amp;" "&amp;#REF!&amp;""""&amp;", "&amp;""""&amp;"children"&amp;""""&amp;": [{"</f>
        <v>#REF!</v>
      </c>
    </row>
    <row r="980934" spans="3:19" x14ac:dyDescent="0.35">
      <c r="C980934"/>
      <c r="H980934"/>
      <c r="I980934"/>
      <c r="O980934" t="s">
        <v>68</v>
      </c>
      <c r="P980934" t="str">
        <f t="shared" si="3601"/>
        <v>"name": "If I am an ", "children": [{</v>
      </c>
      <c r="Q980934" t="str">
        <f t="shared" si="3602"/>
        <v>"name": "and I would like to take  ", "children": [{</v>
      </c>
      <c r="R980934" t="str">
        <f t="shared" si="3603"/>
        <v>"name": "then my Leave is at the ", "children": [{</v>
      </c>
      <c r="S980934" t="e">
        <f>""""&amp;"name"&amp;""""&amp;": "&amp;""""&amp;S$1&amp;" "&amp;J980934&amp;S$2&amp;" "&amp;#REF!&amp;""""&amp;", "&amp;""""&amp;"children"&amp;""""&amp;": [{"</f>
        <v>#REF!</v>
      </c>
    </row>
    <row r="980935" spans="3:19" x14ac:dyDescent="0.35">
      <c r="C980935"/>
      <c r="H980935"/>
      <c r="I980935"/>
      <c r="O980935" t="s">
        <v>68</v>
      </c>
      <c r="P980935" t="str">
        <f t="shared" si="3601"/>
        <v>"name": "If I am an ", "children": [{</v>
      </c>
      <c r="Q980935" t="str">
        <f t="shared" si="3602"/>
        <v>"name": "and I would like to take  ", "children": [{</v>
      </c>
      <c r="R980935" t="str">
        <f t="shared" si="3603"/>
        <v>"name": "then my Leave is at the ", "children": [{</v>
      </c>
      <c r="S980935" t="e">
        <f>""""&amp;"name"&amp;""""&amp;": "&amp;""""&amp;S$1&amp;" "&amp;J980935&amp;S$2&amp;" "&amp;#REF!&amp;""""&amp;", "&amp;""""&amp;"children"&amp;""""&amp;": [{"</f>
        <v>#REF!</v>
      </c>
    </row>
    <row r="980936" spans="3:19" x14ac:dyDescent="0.35">
      <c r="C980936"/>
      <c r="H980936"/>
      <c r="I980936"/>
      <c r="O980936" t="s">
        <v>68</v>
      </c>
      <c r="P980936" t="str">
        <f t="shared" si="3601"/>
        <v>"name": "If I am an ", "children": [{</v>
      </c>
      <c r="Q980936" t="str">
        <f t="shared" si="3602"/>
        <v>"name": "and I would like to take  ", "children": [{</v>
      </c>
      <c r="R980936" t="str">
        <f t="shared" si="3603"/>
        <v>"name": "then my Leave is at the ", "children": [{</v>
      </c>
      <c r="S980936" t="e">
        <f>""""&amp;"name"&amp;""""&amp;": "&amp;""""&amp;S$1&amp;" "&amp;J980936&amp;S$2&amp;" "&amp;#REF!&amp;""""&amp;", "&amp;""""&amp;"children"&amp;""""&amp;": [{"</f>
        <v>#REF!</v>
      </c>
    </row>
    <row r="980937" spans="3:19" x14ac:dyDescent="0.35">
      <c r="C980937"/>
      <c r="H980937"/>
      <c r="I980937"/>
      <c r="O980937" t="s">
        <v>68</v>
      </c>
      <c r="P980937" t="str">
        <f t="shared" si="3601"/>
        <v>"name": "If I am an ", "children": [{</v>
      </c>
      <c r="Q980937" t="str">
        <f t="shared" si="3602"/>
        <v>"name": "and I would like to take  ", "children": [{</v>
      </c>
      <c r="R980937" t="str">
        <f t="shared" si="3603"/>
        <v>"name": "then my Leave is at the ", "children": [{</v>
      </c>
      <c r="S980937" t="e">
        <f>""""&amp;"name"&amp;""""&amp;": "&amp;""""&amp;S$1&amp;" "&amp;J980937&amp;S$2&amp;" "&amp;#REF!&amp;""""&amp;", "&amp;""""&amp;"children"&amp;""""&amp;": [{"</f>
        <v>#REF!</v>
      </c>
    </row>
    <row r="980938" spans="3:19" x14ac:dyDescent="0.35">
      <c r="C980938"/>
      <c r="H980938"/>
      <c r="I980938"/>
      <c r="O980938" t="s">
        <v>68</v>
      </c>
      <c r="P980938" t="str">
        <f t="shared" si="3601"/>
        <v>"name": "If I am an ", "children": [{</v>
      </c>
      <c r="Q980938" t="str">
        <f t="shared" si="3602"/>
        <v>"name": "and I would like to take  ", "children": [{</v>
      </c>
      <c r="R980938" t="str">
        <f t="shared" si="3603"/>
        <v>"name": "then my Leave is at the ", "children": [{</v>
      </c>
      <c r="S980938" t="e">
        <f>""""&amp;"name"&amp;""""&amp;": "&amp;""""&amp;S$1&amp;" "&amp;J980938&amp;S$2&amp;" "&amp;#REF!&amp;""""&amp;", "&amp;""""&amp;"children"&amp;""""&amp;": [{"</f>
        <v>#REF!</v>
      </c>
    </row>
    <row r="980939" spans="3:19" x14ac:dyDescent="0.35">
      <c r="C980939"/>
      <c r="H980939"/>
      <c r="I980939"/>
      <c r="O980939" t="s">
        <v>68</v>
      </c>
      <c r="P980939" t="str">
        <f t="shared" si="3601"/>
        <v>"name": "If I am an ", "children": [{</v>
      </c>
      <c r="Q980939" t="str">
        <f t="shared" si="3602"/>
        <v>"name": "and I would like to take  ", "children": [{</v>
      </c>
      <c r="R980939" t="str">
        <f t="shared" si="3603"/>
        <v>"name": "then my Leave is at the ", "children": [{</v>
      </c>
      <c r="S980939" t="e">
        <f>""""&amp;"name"&amp;""""&amp;": "&amp;""""&amp;S$1&amp;" "&amp;J980939&amp;S$2&amp;" "&amp;#REF!&amp;""""&amp;", "&amp;""""&amp;"children"&amp;""""&amp;": [{"</f>
        <v>#REF!</v>
      </c>
    </row>
    <row r="980940" spans="3:19" x14ac:dyDescent="0.35">
      <c r="C980940"/>
      <c r="H980940"/>
      <c r="I980940"/>
      <c r="O980940" t="s">
        <v>68</v>
      </c>
      <c r="P980940" t="str">
        <f t="shared" si="3601"/>
        <v>"name": "If I am an ", "children": [{</v>
      </c>
      <c r="Q980940" t="str">
        <f t="shared" si="3602"/>
        <v>"name": "and I would like to take  ", "children": [{</v>
      </c>
      <c r="R980940" t="str">
        <f t="shared" si="3603"/>
        <v>"name": "then my Leave is at the ", "children": [{</v>
      </c>
      <c r="S980940" t="e">
        <f>""""&amp;"name"&amp;""""&amp;": "&amp;""""&amp;S$1&amp;" "&amp;J980940&amp;S$2&amp;" "&amp;#REF!&amp;""""&amp;", "&amp;""""&amp;"children"&amp;""""&amp;": [{"</f>
        <v>#REF!</v>
      </c>
    </row>
    <row r="980941" spans="3:19" x14ac:dyDescent="0.35">
      <c r="C980941"/>
      <c r="H980941"/>
      <c r="I980941"/>
      <c r="O980941" t="s">
        <v>68</v>
      </c>
      <c r="P980941" t="str">
        <f t="shared" si="3601"/>
        <v>"name": "If I am an ", "children": [{</v>
      </c>
      <c r="Q980941" t="str">
        <f t="shared" si="3602"/>
        <v>"name": "and I would like to take  ", "children": [{</v>
      </c>
      <c r="R980941" t="str">
        <f t="shared" si="3603"/>
        <v>"name": "then my Leave is at the ", "children": [{</v>
      </c>
      <c r="S980941" t="e">
        <f>""""&amp;"name"&amp;""""&amp;": "&amp;""""&amp;S$1&amp;" "&amp;J980941&amp;S$2&amp;" "&amp;#REF!&amp;""""&amp;", "&amp;""""&amp;"children"&amp;""""&amp;": [{"</f>
        <v>#REF!</v>
      </c>
    </row>
    <row r="980942" spans="3:19" x14ac:dyDescent="0.35">
      <c r="C980942"/>
      <c r="H980942"/>
      <c r="I980942"/>
      <c r="O980942" t="s">
        <v>68</v>
      </c>
      <c r="P980942" t="str">
        <f t="shared" si="3601"/>
        <v>"name": "If I am an ", "children": [{</v>
      </c>
      <c r="Q980942" t="str">
        <f t="shared" si="3602"/>
        <v>"name": "and I would like to take  ", "children": [{</v>
      </c>
      <c r="R980942" t="str">
        <f t="shared" si="3603"/>
        <v>"name": "then my Leave is at the ", "children": [{</v>
      </c>
      <c r="S980942" t="e">
        <f>""""&amp;"name"&amp;""""&amp;": "&amp;""""&amp;S$1&amp;" "&amp;J980942&amp;S$2&amp;" "&amp;#REF!&amp;""""&amp;", "&amp;""""&amp;"children"&amp;""""&amp;": [{"</f>
        <v>#REF!</v>
      </c>
    </row>
    <row r="980943" spans="3:19" x14ac:dyDescent="0.35">
      <c r="C980943"/>
      <c r="H980943"/>
      <c r="I980943"/>
      <c r="O980943" t="s">
        <v>68</v>
      </c>
      <c r="P980943" t="str">
        <f t="shared" si="3601"/>
        <v>"name": "If I am an ", "children": [{</v>
      </c>
      <c r="Q980943" t="str">
        <f t="shared" si="3602"/>
        <v>"name": "and I would like to take  ", "children": [{</v>
      </c>
      <c r="R980943" t="str">
        <f t="shared" si="3603"/>
        <v>"name": "then my Leave is at the ", "children": [{</v>
      </c>
      <c r="S980943" t="e">
        <f>""""&amp;"name"&amp;""""&amp;": "&amp;""""&amp;S$1&amp;" "&amp;J980943&amp;S$2&amp;" "&amp;#REF!&amp;""""&amp;", "&amp;""""&amp;"children"&amp;""""&amp;": [{"</f>
        <v>#REF!</v>
      </c>
    </row>
    <row r="980944" spans="3:19" x14ac:dyDescent="0.35">
      <c r="C980944"/>
      <c r="H980944"/>
      <c r="I980944"/>
      <c r="O980944" t="s">
        <v>68</v>
      </c>
      <c r="P980944" t="str">
        <f t="shared" si="3601"/>
        <v>"name": "If I am an ", "children": [{</v>
      </c>
      <c r="Q980944" t="str">
        <f t="shared" si="3602"/>
        <v>"name": "and I would like to take  ", "children": [{</v>
      </c>
      <c r="R980944" t="str">
        <f t="shared" si="3603"/>
        <v>"name": "then my Leave is at the ", "children": [{</v>
      </c>
      <c r="S980944" t="e">
        <f>""""&amp;"name"&amp;""""&amp;": "&amp;""""&amp;S$1&amp;" "&amp;J980944&amp;S$2&amp;" "&amp;#REF!&amp;""""&amp;", "&amp;""""&amp;"children"&amp;""""&amp;": [{"</f>
        <v>#REF!</v>
      </c>
    </row>
    <row r="980945" spans="3:19" x14ac:dyDescent="0.35">
      <c r="C980945"/>
      <c r="H980945"/>
      <c r="I980945"/>
      <c r="O980945" t="s">
        <v>68</v>
      </c>
      <c r="P980945" t="str">
        <f t="shared" si="3601"/>
        <v>"name": "If I am an ", "children": [{</v>
      </c>
      <c r="Q980945" t="str">
        <f t="shared" si="3602"/>
        <v>"name": "and I would like to take  ", "children": [{</v>
      </c>
      <c r="R980945" t="str">
        <f t="shared" si="3603"/>
        <v>"name": "then my Leave is at the ", "children": [{</v>
      </c>
      <c r="S980945" t="e">
        <f>""""&amp;"name"&amp;""""&amp;": "&amp;""""&amp;S$1&amp;" "&amp;J980945&amp;S$2&amp;" "&amp;#REF!&amp;""""&amp;", "&amp;""""&amp;"children"&amp;""""&amp;": [{"</f>
        <v>#REF!</v>
      </c>
    </row>
    <row r="980946" spans="3:19" x14ac:dyDescent="0.35">
      <c r="C980946"/>
      <c r="H980946"/>
      <c r="I980946"/>
      <c r="O980946" t="s">
        <v>68</v>
      </c>
      <c r="P980946" t="str">
        <f t="shared" si="3601"/>
        <v>"name": "If I am an ", "children": [{</v>
      </c>
      <c r="Q980946" t="str">
        <f t="shared" si="3602"/>
        <v>"name": "and I would like to take  ", "children": [{</v>
      </c>
      <c r="R980946" t="str">
        <f t="shared" si="3603"/>
        <v>"name": "then my Leave is at the ", "children": [{</v>
      </c>
      <c r="S980946" t="e">
        <f>""""&amp;"name"&amp;""""&amp;": "&amp;""""&amp;S$1&amp;" "&amp;J980946&amp;S$2&amp;" "&amp;#REF!&amp;""""&amp;", "&amp;""""&amp;"children"&amp;""""&amp;": [{"</f>
        <v>#REF!</v>
      </c>
    </row>
    <row r="980947" spans="3:19" x14ac:dyDescent="0.35">
      <c r="C980947"/>
      <c r="H980947"/>
      <c r="I980947"/>
      <c r="O980947" t="s">
        <v>68</v>
      </c>
      <c r="P980947" t="str">
        <f t="shared" si="3601"/>
        <v>"name": "If I am an ", "children": [{</v>
      </c>
      <c r="Q980947" t="str">
        <f t="shared" si="3602"/>
        <v>"name": "and I would like to take  ", "children": [{</v>
      </c>
      <c r="R980947" t="str">
        <f t="shared" si="3603"/>
        <v>"name": "then my Leave is at the ", "children": [{</v>
      </c>
      <c r="S980947" t="e">
        <f>""""&amp;"name"&amp;""""&amp;": "&amp;""""&amp;S$1&amp;" "&amp;J980947&amp;S$2&amp;" "&amp;#REF!&amp;""""&amp;", "&amp;""""&amp;"children"&amp;""""&amp;": [{"</f>
        <v>#REF!</v>
      </c>
    </row>
    <row r="980948" spans="3:19" x14ac:dyDescent="0.35">
      <c r="C980948"/>
      <c r="H980948"/>
      <c r="I980948"/>
      <c r="O980948" t="s">
        <v>68</v>
      </c>
      <c r="P980948" t="str">
        <f t="shared" si="3601"/>
        <v>"name": "If I am an ", "children": [{</v>
      </c>
      <c r="Q980948" t="str">
        <f t="shared" si="3602"/>
        <v>"name": "and I would like to take  ", "children": [{</v>
      </c>
      <c r="R980948" t="str">
        <f t="shared" si="3603"/>
        <v>"name": "then my Leave is at the ", "children": [{</v>
      </c>
      <c r="S980948" t="e">
        <f>""""&amp;"name"&amp;""""&amp;": "&amp;""""&amp;S$1&amp;" "&amp;J980948&amp;S$2&amp;" "&amp;#REF!&amp;""""&amp;", "&amp;""""&amp;"children"&amp;""""&amp;": [{"</f>
        <v>#REF!</v>
      </c>
    </row>
    <row r="980949" spans="3:19" x14ac:dyDescent="0.35">
      <c r="C980949"/>
      <c r="H980949"/>
      <c r="I980949"/>
      <c r="O980949" t="s">
        <v>68</v>
      </c>
      <c r="P980949" t="str">
        <f t="shared" ref="P980949:P981012" si="3604">""""&amp;"name"&amp;""""&amp;": "&amp;""""&amp;P$2&amp;" "&amp;C980949&amp;""""&amp;", "&amp;""""&amp;"children"&amp;""""&amp;": [{"</f>
        <v>"name": "If I am an ", "children": [{</v>
      </c>
      <c r="Q980949" t="str">
        <f t="shared" ref="Q980949:Q981012" si="3605">""""&amp;"name"&amp;""""&amp;": "&amp;""""&amp;Q$2&amp;" "&amp;E980949&amp;" "&amp;D980949&amp;""""&amp;", "&amp;""""&amp;"children"&amp;""""&amp;": [{"</f>
        <v>"name": "and I would like to take  ", "children": [{</v>
      </c>
      <c r="R980949" t="str">
        <f t="shared" ref="R980949:R981012" si="3606">""""&amp;"name"&amp;""""&amp;": "&amp;""""&amp;R$2&amp;" "&amp;G980949&amp;""""&amp;", "&amp;""""&amp;"children"&amp;""""&amp;": [{"</f>
        <v>"name": "then my Leave is at the ", "children": [{</v>
      </c>
      <c r="S980949" t="e">
        <f>""""&amp;"name"&amp;""""&amp;": "&amp;""""&amp;S$1&amp;" "&amp;J980949&amp;S$2&amp;" "&amp;#REF!&amp;""""&amp;", "&amp;""""&amp;"children"&amp;""""&amp;": [{"</f>
        <v>#REF!</v>
      </c>
    </row>
    <row r="980950" spans="3:19" x14ac:dyDescent="0.35">
      <c r="C980950"/>
      <c r="H980950"/>
      <c r="I980950"/>
      <c r="O980950" t="s">
        <v>68</v>
      </c>
      <c r="P980950" t="str">
        <f t="shared" si="3604"/>
        <v>"name": "If I am an ", "children": [{</v>
      </c>
      <c r="Q980950" t="str">
        <f t="shared" si="3605"/>
        <v>"name": "and I would like to take  ", "children": [{</v>
      </c>
      <c r="R980950" t="str">
        <f t="shared" si="3606"/>
        <v>"name": "then my Leave is at the ", "children": [{</v>
      </c>
      <c r="S980950" t="e">
        <f>""""&amp;"name"&amp;""""&amp;": "&amp;""""&amp;S$1&amp;" "&amp;J980950&amp;S$2&amp;" "&amp;#REF!&amp;""""&amp;", "&amp;""""&amp;"children"&amp;""""&amp;": [{"</f>
        <v>#REF!</v>
      </c>
    </row>
    <row r="980951" spans="3:19" x14ac:dyDescent="0.35">
      <c r="C980951"/>
      <c r="H980951"/>
      <c r="I980951"/>
      <c r="O980951" t="s">
        <v>68</v>
      </c>
      <c r="P980951" t="str">
        <f t="shared" si="3604"/>
        <v>"name": "If I am an ", "children": [{</v>
      </c>
      <c r="Q980951" t="str">
        <f t="shared" si="3605"/>
        <v>"name": "and I would like to take  ", "children": [{</v>
      </c>
      <c r="R980951" t="str">
        <f t="shared" si="3606"/>
        <v>"name": "then my Leave is at the ", "children": [{</v>
      </c>
      <c r="S980951" t="e">
        <f>""""&amp;"name"&amp;""""&amp;": "&amp;""""&amp;S$1&amp;" "&amp;J980951&amp;S$2&amp;" "&amp;#REF!&amp;""""&amp;", "&amp;""""&amp;"children"&amp;""""&amp;": [{"</f>
        <v>#REF!</v>
      </c>
    </row>
    <row r="980952" spans="3:19" x14ac:dyDescent="0.35">
      <c r="C980952"/>
      <c r="H980952"/>
      <c r="I980952"/>
      <c r="O980952" t="s">
        <v>68</v>
      </c>
      <c r="P980952" t="str">
        <f t="shared" si="3604"/>
        <v>"name": "If I am an ", "children": [{</v>
      </c>
      <c r="Q980952" t="str">
        <f t="shared" si="3605"/>
        <v>"name": "and I would like to take  ", "children": [{</v>
      </c>
      <c r="R980952" t="str">
        <f t="shared" si="3606"/>
        <v>"name": "then my Leave is at the ", "children": [{</v>
      </c>
      <c r="S980952" t="e">
        <f>""""&amp;"name"&amp;""""&amp;": "&amp;""""&amp;S$1&amp;" "&amp;J980952&amp;S$2&amp;" "&amp;#REF!&amp;""""&amp;", "&amp;""""&amp;"children"&amp;""""&amp;": [{"</f>
        <v>#REF!</v>
      </c>
    </row>
    <row r="980953" spans="3:19" x14ac:dyDescent="0.35">
      <c r="C980953"/>
      <c r="H980953"/>
      <c r="I980953"/>
      <c r="O980953" t="s">
        <v>68</v>
      </c>
      <c r="P980953" t="str">
        <f t="shared" si="3604"/>
        <v>"name": "If I am an ", "children": [{</v>
      </c>
      <c r="Q980953" t="str">
        <f t="shared" si="3605"/>
        <v>"name": "and I would like to take  ", "children": [{</v>
      </c>
      <c r="R980953" t="str">
        <f t="shared" si="3606"/>
        <v>"name": "then my Leave is at the ", "children": [{</v>
      </c>
      <c r="S980953" t="e">
        <f>""""&amp;"name"&amp;""""&amp;": "&amp;""""&amp;S$1&amp;" "&amp;J980953&amp;S$2&amp;" "&amp;#REF!&amp;""""&amp;", "&amp;""""&amp;"children"&amp;""""&amp;": [{"</f>
        <v>#REF!</v>
      </c>
    </row>
    <row r="980954" spans="3:19" x14ac:dyDescent="0.35">
      <c r="C980954"/>
      <c r="H980954"/>
      <c r="I980954"/>
      <c r="O980954" t="s">
        <v>68</v>
      </c>
      <c r="P980954" t="str">
        <f t="shared" si="3604"/>
        <v>"name": "If I am an ", "children": [{</v>
      </c>
      <c r="Q980954" t="str">
        <f t="shared" si="3605"/>
        <v>"name": "and I would like to take  ", "children": [{</v>
      </c>
      <c r="R980954" t="str">
        <f t="shared" si="3606"/>
        <v>"name": "then my Leave is at the ", "children": [{</v>
      </c>
      <c r="S980954" t="e">
        <f>""""&amp;"name"&amp;""""&amp;": "&amp;""""&amp;S$1&amp;" "&amp;J980954&amp;S$2&amp;" "&amp;#REF!&amp;""""&amp;", "&amp;""""&amp;"children"&amp;""""&amp;": [{"</f>
        <v>#REF!</v>
      </c>
    </row>
    <row r="980955" spans="3:19" x14ac:dyDescent="0.35">
      <c r="C980955"/>
      <c r="H980955"/>
      <c r="I980955"/>
      <c r="O980955" t="s">
        <v>68</v>
      </c>
      <c r="P980955" t="str">
        <f t="shared" si="3604"/>
        <v>"name": "If I am an ", "children": [{</v>
      </c>
      <c r="Q980955" t="str">
        <f t="shared" si="3605"/>
        <v>"name": "and I would like to take  ", "children": [{</v>
      </c>
      <c r="R980955" t="str">
        <f t="shared" si="3606"/>
        <v>"name": "then my Leave is at the ", "children": [{</v>
      </c>
      <c r="S980955" t="e">
        <f>""""&amp;"name"&amp;""""&amp;": "&amp;""""&amp;S$1&amp;" "&amp;J980955&amp;S$2&amp;" "&amp;#REF!&amp;""""&amp;", "&amp;""""&amp;"children"&amp;""""&amp;": [{"</f>
        <v>#REF!</v>
      </c>
    </row>
    <row r="980956" spans="3:19" x14ac:dyDescent="0.35">
      <c r="C980956"/>
      <c r="H980956"/>
      <c r="I980956"/>
      <c r="O980956" t="s">
        <v>68</v>
      </c>
      <c r="P980956" t="str">
        <f t="shared" si="3604"/>
        <v>"name": "If I am an ", "children": [{</v>
      </c>
      <c r="Q980956" t="str">
        <f t="shared" si="3605"/>
        <v>"name": "and I would like to take  ", "children": [{</v>
      </c>
      <c r="R980956" t="str">
        <f t="shared" si="3606"/>
        <v>"name": "then my Leave is at the ", "children": [{</v>
      </c>
      <c r="S980956" t="e">
        <f>""""&amp;"name"&amp;""""&amp;": "&amp;""""&amp;S$1&amp;" "&amp;J980956&amp;S$2&amp;" "&amp;#REF!&amp;""""&amp;", "&amp;""""&amp;"children"&amp;""""&amp;": [{"</f>
        <v>#REF!</v>
      </c>
    </row>
    <row r="980957" spans="3:19" x14ac:dyDescent="0.35">
      <c r="C980957"/>
      <c r="H980957"/>
      <c r="I980957"/>
      <c r="O980957" t="s">
        <v>68</v>
      </c>
      <c r="P980957" t="str">
        <f t="shared" si="3604"/>
        <v>"name": "If I am an ", "children": [{</v>
      </c>
      <c r="Q980957" t="str">
        <f t="shared" si="3605"/>
        <v>"name": "and I would like to take  ", "children": [{</v>
      </c>
      <c r="R980957" t="str">
        <f t="shared" si="3606"/>
        <v>"name": "then my Leave is at the ", "children": [{</v>
      </c>
      <c r="S980957" t="e">
        <f>""""&amp;"name"&amp;""""&amp;": "&amp;""""&amp;S$1&amp;" "&amp;J980957&amp;S$2&amp;" "&amp;#REF!&amp;""""&amp;", "&amp;""""&amp;"children"&amp;""""&amp;": [{"</f>
        <v>#REF!</v>
      </c>
    </row>
    <row r="980958" spans="3:19" x14ac:dyDescent="0.35">
      <c r="C980958"/>
      <c r="H980958"/>
      <c r="I980958"/>
      <c r="O980958" t="s">
        <v>68</v>
      </c>
      <c r="P980958" t="str">
        <f t="shared" si="3604"/>
        <v>"name": "If I am an ", "children": [{</v>
      </c>
      <c r="Q980958" t="str">
        <f t="shared" si="3605"/>
        <v>"name": "and I would like to take  ", "children": [{</v>
      </c>
      <c r="R980958" t="str">
        <f t="shared" si="3606"/>
        <v>"name": "then my Leave is at the ", "children": [{</v>
      </c>
      <c r="S980958" t="e">
        <f>""""&amp;"name"&amp;""""&amp;": "&amp;""""&amp;S$1&amp;" "&amp;J980958&amp;S$2&amp;" "&amp;#REF!&amp;""""&amp;", "&amp;""""&amp;"children"&amp;""""&amp;": [{"</f>
        <v>#REF!</v>
      </c>
    </row>
    <row r="980959" spans="3:19" x14ac:dyDescent="0.35">
      <c r="C980959"/>
      <c r="H980959"/>
      <c r="I980959"/>
      <c r="O980959" t="s">
        <v>68</v>
      </c>
      <c r="P980959" t="str">
        <f t="shared" si="3604"/>
        <v>"name": "If I am an ", "children": [{</v>
      </c>
      <c r="Q980959" t="str">
        <f t="shared" si="3605"/>
        <v>"name": "and I would like to take  ", "children": [{</v>
      </c>
      <c r="R980959" t="str">
        <f t="shared" si="3606"/>
        <v>"name": "then my Leave is at the ", "children": [{</v>
      </c>
      <c r="S980959" t="e">
        <f>""""&amp;"name"&amp;""""&amp;": "&amp;""""&amp;S$1&amp;" "&amp;J980959&amp;S$2&amp;" "&amp;#REF!&amp;""""&amp;", "&amp;""""&amp;"children"&amp;""""&amp;": [{"</f>
        <v>#REF!</v>
      </c>
    </row>
    <row r="980960" spans="3:19" x14ac:dyDescent="0.35">
      <c r="C980960"/>
      <c r="H980960"/>
      <c r="I980960"/>
      <c r="O980960" t="s">
        <v>68</v>
      </c>
      <c r="P980960" t="str">
        <f t="shared" si="3604"/>
        <v>"name": "If I am an ", "children": [{</v>
      </c>
      <c r="Q980960" t="str">
        <f t="shared" si="3605"/>
        <v>"name": "and I would like to take  ", "children": [{</v>
      </c>
      <c r="R980960" t="str">
        <f t="shared" si="3606"/>
        <v>"name": "then my Leave is at the ", "children": [{</v>
      </c>
      <c r="S980960" t="e">
        <f>""""&amp;"name"&amp;""""&amp;": "&amp;""""&amp;S$1&amp;" "&amp;J980960&amp;S$2&amp;" "&amp;#REF!&amp;""""&amp;", "&amp;""""&amp;"children"&amp;""""&amp;": [{"</f>
        <v>#REF!</v>
      </c>
    </row>
    <row r="980961" spans="3:19" x14ac:dyDescent="0.35">
      <c r="C980961"/>
      <c r="H980961"/>
      <c r="I980961"/>
      <c r="O980961" t="s">
        <v>68</v>
      </c>
      <c r="P980961" t="str">
        <f t="shared" si="3604"/>
        <v>"name": "If I am an ", "children": [{</v>
      </c>
      <c r="Q980961" t="str">
        <f t="shared" si="3605"/>
        <v>"name": "and I would like to take  ", "children": [{</v>
      </c>
      <c r="R980961" t="str">
        <f t="shared" si="3606"/>
        <v>"name": "then my Leave is at the ", "children": [{</v>
      </c>
      <c r="S980961" t="e">
        <f>""""&amp;"name"&amp;""""&amp;": "&amp;""""&amp;S$1&amp;" "&amp;J980961&amp;S$2&amp;" "&amp;#REF!&amp;""""&amp;", "&amp;""""&amp;"children"&amp;""""&amp;": [{"</f>
        <v>#REF!</v>
      </c>
    </row>
    <row r="980962" spans="3:19" x14ac:dyDescent="0.35">
      <c r="C980962"/>
      <c r="H980962"/>
      <c r="I980962"/>
      <c r="O980962" t="s">
        <v>68</v>
      </c>
      <c r="P980962" t="str">
        <f t="shared" si="3604"/>
        <v>"name": "If I am an ", "children": [{</v>
      </c>
      <c r="Q980962" t="str">
        <f t="shared" si="3605"/>
        <v>"name": "and I would like to take  ", "children": [{</v>
      </c>
      <c r="R980962" t="str">
        <f t="shared" si="3606"/>
        <v>"name": "then my Leave is at the ", "children": [{</v>
      </c>
      <c r="S980962" t="e">
        <f>""""&amp;"name"&amp;""""&amp;": "&amp;""""&amp;S$1&amp;" "&amp;J980962&amp;S$2&amp;" "&amp;#REF!&amp;""""&amp;", "&amp;""""&amp;"children"&amp;""""&amp;": [{"</f>
        <v>#REF!</v>
      </c>
    </row>
    <row r="980963" spans="3:19" x14ac:dyDescent="0.35">
      <c r="C980963"/>
      <c r="H980963"/>
      <c r="I980963"/>
      <c r="O980963" t="s">
        <v>68</v>
      </c>
      <c r="P980963" t="str">
        <f t="shared" si="3604"/>
        <v>"name": "If I am an ", "children": [{</v>
      </c>
      <c r="Q980963" t="str">
        <f t="shared" si="3605"/>
        <v>"name": "and I would like to take  ", "children": [{</v>
      </c>
      <c r="R980963" t="str">
        <f t="shared" si="3606"/>
        <v>"name": "then my Leave is at the ", "children": [{</v>
      </c>
      <c r="S980963" t="e">
        <f>""""&amp;"name"&amp;""""&amp;": "&amp;""""&amp;S$1&amp;" "&amp;J980963&amp;S$2&amp;" "&amp;#REF!&amp;""""&amp;", "&amp;""""&amp;"children"&amp;""""&amp;": [{"</f>
        <v>#REF!</v>
      </c>
    </row>
    <row r="980964" spans="3:19" x14ac:dyDescent="0.35">
      <c r="C980964"/>
      <c r="H980964"/>
      <c r="I980964"/>
      <c r="O980964" t="s">
        <v>68</v>
      </c>
      <c r="P980964" t="str">
        <f t="shared" si="3604"/>
        <v>"name": "If I am an ", "children": [{</v>
      </c>
      <c r="Q980964" t="str">
        <f t="shared" si="3605"/>
        <v>"name": "and I would like to take  ", "children": [{</v>
      </c>
      <c r="R980964" t="str">
        <f t="shared" si="3606"/>
        <v>"name": "then my Leave is at the ", "children": [{</v>
      </c>
      <c r="S980964" t="e">
        <f>""""&amp;"name"&amp;""""&amp;": "&amp;""""&amp;S$1&amp;" "&amp;J980964&amp;S$2&amp;" "&amp;#REF!&amp;""""&amp;", "&amp;""""&amp;"children"&amp;""""&amp;": [{"</f>
        <v>#REF!</v>
      </c>
    </row>
    <row r="980965" spans="3:19" x14ac:dyDescent="0.35">
      <c r="C980965"/>
      <c r="H980965"/>
      <c r="I980965"/>
      <c r="O980965" t="s">
        <v>68</v>
      </c>
      <c r="P980965" t="str">
        <f t="shared" si="3604"/>
        <v>"name": "If I am an ", "children": [{</v>
      </c>
      <c r="Q980965" t="str">
        <f t="shared" si="3605"/>
        <v>"name": "and I would like to take  ", "children": [{</v>
      </c>
      <c r="R980965" t="str">
        <f t="shared" si="3606"/>
        <v>"name": "then my Leave is at the ", "children": [{</v>
      </c>
      <c r="S980965" t="e">
        <f>""""&amp;"name"&amp;""""&amp;": "&amp;""""&amp;S$1&amp;" "&amp;J980965&amp;S$2&amp;" "&amp;#REF!&amp;""""&amp;", "&amp;""""&amp;"children"&amp;""""&amp;": [{"</f>
        <v>#REF!</v>
      </c>
    </row>
    <row r="980966" spans="3:19" x14ac:dyDescent="0.35">
      <c r="C980966"/>
      <c r="H980966"/>
      <c r="I980966"/>
      <c r="O980966" t="s">
        <v>68</v>
      </c>
      <c r="P980966" t="str">
        <f t="shared" si="3604"/>
        <v>"name": "If I am an ", "children": [{</v>
      </c>
      <c r="Q980966" t="str">
        <f t="shared" si="3605"/>
        <v>"name": "and I would like to take  ", "children": [{</v>
      </c>
      <c r="R980966" t="str">
        <f t="shared" si="3606"/>
        <v>"name": "then my Leave is at the ", "children": [{</v>
      </c>
      <c r="S980966" t="e">
        <f>""""&amp;"name"&amp;""""&amp;": "&amp;""""&amp;S$1&amp;" "&amp;J980966&amp;S$2&amp;" "&amp;#REF!&amp;""""&amp;", "&amp;""""&amp;"children"&amp;""""&amp;": [{"</f>
        <v>#REF!</v>
      </c>
    </row>
    <row r="980967" spans="3:19" x14ac:dyDescent="0.35">
      <c r="C980967"/>
      <c r="H980967"/>
      <c r="I980967"/>
      <c r="O980967" t="s">
        <v>68</v>
      </c>
      <c r="P980967" t="str">
        <f t="shared" si="3604"/>
        <v>"name": "If I am an ", "children": [{</v>
      </c>
      <c r="Q980967" t="str">
        <f t="shared" si="3605"/>
        <v>"name": "and I would like to take  ", "children": [{</v>
      </c>
      <c r="R980967" t="str">
        <f t="shared" si="3606"/>
        <v>"name": "then my Leave is at the ", "children": [{</v>
      </c>
      <c r="S980967" t="e">
        <f>""""&amp;"name"&amp;""""&amp;": "&amp;""""&amp;S$1&amp;" "&amp;J980967&amp;S$2&amp;" "&amp;#REF!&amp;""""&amp;", "&amp;""""&amp;"children"&amp;""""&amp;": [{"</f>
        <v>#REF!</v>
      </c>
    </row>
    <row r="980968" spans="3:19" x14ac:dyDescent="0.35">
      <c r="C980968"/>
      <c r="H980968"/>
      <c r="I980968"/>
      <c r="O980968" t="s">
        <v>68</v>
      </c>
      <c r="P980968" t="str">
        <f t="shared" si="3604"/>
        <v>"name": "If I am an ", "children": [{</v>
      </c>
      <c r="Q980968" t="str">
        <f t="shared" si="3605"/>
        <v>"name": "and I would like to take  ", "children": [{</v>
      </c>
      <c r="R980968" t="str">
        <f t="shared" si="3606"/>
        <v>"name": "then my Leave is at the ", "children": [{</v>
      </c>
      <c r="S980968" t="e">
        <f>""""&amp;"name"&amp;""""&amp;": "&amp;""""&amp;S$1&amp;" "&amp;J980968&amp;S$2&amp;" "&amp;#REF!&amp;""""&amp;", "&amp;""""&amp;"children"&amp;""""&amp;": [{"</f>
        <v>#REF!</v>
      </c>
    </row>
    <row r="980969" spans="3:19" x14ac:dyDescent="0.35">
      <c r="C980969"/>
      <c r="H980969"/>
      <c r="I980969"/>
      <c r="O980969" t="s">
        <v>68</v>
      </c>
      <c r="P980969" t="str">
        <f t="shared" si="3604"/>
        <v>"name": "If I am an ", "children": [{</v>
      </c>
      <c r="Q980969" t="str">
        <f t="shared" si="3605"/>
        <v>"name": "and I would like to take  ", "children": [{</v>
      </c>
      <c r="R980969" t="str">
        <f t="shared" si="3606"/>
        <v>"name": "then my Leave is at the ", "children": [{</v>
      </c>
      <c r="S980969" t="e">
        <f>""""&amp;"name"&amp;""""&amp;": "&amp;""""&amp;S$1&amp;" "&amp;J980969&amp;S$2&amp;" "&amp;#REF!&amp;""""&amp;", "&amp;""""&amp;"children"&amp;""""&amp;": [{"</f>
        <v>#REF!</v>
      </c>
    </row>
    <row r="980970" spans="3:19" x14ac:dyDescent="0.35">
      <c r="C980970"/>
      <c r="H980970"/>
      <c r="I980970"/>
      <c r="O980970" t="s">
        <v>68</v>
      </c>
      <c r="P980970" t="str">
        <f t="shared" si="3604"/>
        <v>"name": "If I am an ", "children": [{</v>
      </c>
      <c r="Q980970" t="str">
        <f t="shared" si="3605"/>
        <v>"name": "and I would like to take  ", "children": [{</v>
      </c>
      <c r="R980970" t="str">
        <f t="shared" si="3606"/>
        <v>"name": "then my Leave is at the ", "children": [{</v>
      </c>
      <c r="S980970" t="e">
        <f>""""&amp;"name"&amp;""""&amp;": "&amp;""""&amp;S$1&amp;" "&amp;J980970&amp;S$2&amp;" "&amp;#REF!&amp;""""&amp;", "&amp;""""&amp;"children"&amp;""""&amp;": [{"</f>
        <v>#REF!</v>
      </c>
    </row>
    <row r="980971" spans="3:19" x14ac:dyDescent="0.35">
      <c r="C980971"/>
      <c r="H980971"/>
      <c r="I980971"/>
      <c r="O980971" t="s">
        <v>68</v>
      </c>
      <c r="P980971" t="str">
        <f t="shared" si="3604"/>
        <v>"name": "If I am an ", "children": [{</v>
      </c>
      <c r="Q980971" t="str">
        <f t="shared" si="3605"/>
        <v>"name": "and I would like to take  ", "children": [{</v>
      </c>
      <c r="R980971" t="str">
        <f t="shared" si="3606"/>
        <v>"name": "then my Leave is at the ", "children": [{</v>
      </c>
      <c r="S980971" t="e">
        <f>""""&amp;"name"&amp;""""&amp;": "&amp;""""&amp;S$1&amp;" "&amp;J980971&amp;S$2&amp;" "&amp;#REF!&amp;""""&amp;", "&amp;""""&amp;"children"&amp;""""&amp;": [{"</f>
        <v>#REF!</v>
      </c>
    </row>
    <row r="980972" spans="3:19" x14ac:dyDescent="0.35">
      <c r="C980972"/>
      <c r="H980972"/>
      <c r="I980972"/>
      <c r="O980972" t="s">
        <v>68</v>
      </c>
      <c r="P980972" t="str">
        <f t="shared" si="3604"/>
        <v>"name": "If I am an ", "children": [{</v>
      </c>
      <c r="Q980972" t="str">
        <f t="shared" si="3605"/>
        <v>"name": "and I would like to take  ", "children": [{</v>
      </c>
      <c r="R980972" t="str">
        <f t="shared" si="3606"/>
        <v>"name": "then my Leave is at the ", "children": [{</v>
      </c>
      <c r="S980972" t="e">
        <f>""""&amp;"name"&amp;""""&amp;": "&amp;""""&amp;S$1&amp;" "&amp;J980972&amp;S$2&amp;" "&amp;#REF!&amp;""""&amp;", "&amp;""""&amp;"children"&amp;""""&amp;": [{"</f>
        <v>#REF!</v>
      </c>
    </row>
    <row r="980973" spans="3:19" x14ac:dyDescent="0.35">
      <c r="C980973"/>
      <c r="H980973"/>
      <c r="I980973"/>
      <c r="O980973" t="s">
        <v>68</v>
      </c>
      <c r="P980973" t="str">
        <f t="shared" si="3604"/>
        <v>"name": "If I am an ", "children": [{</v>
      </c>
      <c r="Q980973" t="str">
        <f t="shared" si="3605"/>
        <v>"name": "and I would like to take  ", "children": [{</v>
      </c>
      <c r="R980973" t="str">
        <f t="shared" si="3606"/>
        <v>"name": "then my Leave is at the ", "children": [{</v>
      </c>
      <c r="S980973" t="e">
        <f>""""&amp;"name"&amp;""""&amp;": "&amp;""""&amp;S$1&amp;" "&amp;J980973&amp;S$2&amp;" "&amp;#REF!&amp;""""&amp;", "&amp;""""&amp;"children"&amp;""""&amp;": [{"</f>
        <v>#REF!</v>
      </c>
    </row>
    <row r="980974" spans="3:19" x14ac:dyDescent="0.35">
      <c r="C980974"/>
      <c r="H980974"/>
      <c r="I980974"/>
      <c r="O980974" t="s">
        <v>68</v>
      </c>
      <c r="P980974" t="str">
        <f t="shared" si="3604"/>
        <v>"name": "If I am an ", "children": [{</v>
      </c>
      <c r="Q980974" t="str">
        <f t="shared" si="3605"/>
        <v>"name": "and I would like to take  ", "children": [{</v>
      </c>
      <c r="R980974" t="str">
        <f t="shared" si="3606"/>
        <v>"name": "then my Leave is at the ", "children": [{</v>
      </c>
      <c r="S980974" t="e">
        <f>""""&amp;"name"&amp;""""&amp;": "&amp;""""&amp;S$1&amp;" "&amp;J980974&amp;S$2&amp;" "&amp;#REF!&amp;""""&amp;", "&amp;""""&amp;"children"&amp;""""&amp;": [{"</f>
        <v>#REF!</v>
      </c>
    </row>
    <row r="980975" spans="3:19" x14ac:dyDescent="0.35">
      <c r="C980975"/>
      <c r="H980975"/>
      <c r="I980975"/>
      <c r="O980975" t="s">
        <v>68</v>
      </c>
      <c r="P980975" t="str">
        <f t="shared" si="3604"/>
        <v>"name": "If I am an ", "children": [{</v>
      </c>
      <c r="Q980975" t="str">
        <f t="shared" si="3605"/>
        <v>"name": "and I would like to take  ", "children": [{</v>
      </c>
      <c r="R980975" t="str">
        <f t="shared" si="3606"/>
        <v>"name": "then my Leave is at the ", "children": [{</v>
      </c>
      <c r="S980975" t="e">
        <f>""""&amp;"name"&amp;""""&amp;": "&amp;""""&amp;S$1&amp;" "&amp;J980975&amp;S$2&amp;" "&amp;#REF!&amp;""""&amp;", "&amp;""""&amp;"children"&amp;""""&amp;": [{"</f>
        <v>#REF!</v>
      </c>
    </row>
    <row r="980976" spans="3:19" x14ac:dyDescent="0.35">
      <c r="C980976"/>
      <c r="H980976"/>
      <c r="I980976"/>
      <c r="O980976" t="s">
        <v>68</v>
      </c>
      <c r="P980976" t="str">
        <f t="shared" si="3604"/>
        <v>"name": "If I am an ", "children": [{</v>
      </c>
      <c r="Q980976" t="str">
        <f t="shared" si="3605"/>
        <v>"name": "and I would like to take  ", "children": [{</v>
      </c>
      <c r="R980976" t="str">
        <f t="shared" si="3606"/>
        <v>"name": "then my Leave is at the ", "children": [{</v>
      </c>
      <c r="S980976" t="e">
        <f>""""&amp;"name"&amp;""""&amp;": "&amp;""""&amp;S$1&amp;" "&amp;J980976&amp;S$2&amp;" "&amp;#REF!&amp;""""&amp;", "&amp;""""&amp;"children"&amp;""""&amp;": [{"</f>
        <v>#REF!</v>
      </c>
    </row>
    <row r="980977" spans="3:19" x14ac:dyDescent="0.35">
      <c r="C980977"/>
      <c r="H980977"/>
      <c r="I980977"/>
      <c r="O980977" t="s">
        <v>68</v>
      </c>
      <c r="P980977" t="str">
        <f t="shared" si="3604"/>
        <v>"name": "If I am an ", "children": [{</v>
      </c>
      <c r="Q980977" t="str">
        <f t="shared" si="3605"/>
        <v>"name": "and I would like to take  ", "children": [{</v>
      </c>
      <c r="R980977" t="str">
        <f t="shared" si="3606"/>
        <v>"name": "then my Leave is at the ", "children": [{</v>
      </c>
      <c r="S980977" t="e">
        <f>""""&amp;"name"&amp;""""&amp;": "&amp;""""&amp;S$1&amp;" "&amp;J980977&amp;S$2&amp;" "&amp;#REF!&amp;""""&amp;", "&amp;""""&amp;"children"&amp;""""&amp;": [{"</f>
        <v>#REF!</v>
      </c>
    </row>
    <row r="980978" spans="3:19" x14ac:dyDescent="0.35">
      <c r="C980978"/>
      <c r="H980978"/>
      <c r="I980978"/>
      <c r="O980978" t="s">
        <v>68</v>
      </c>
      <c r="P980978" t="str">
        <f t="shared" si="3604"/>
        <v>"name": "If I am an ", "children": [{</v>
      </c>
      <c r="Q980978" t="str">
        <f t="shared" si="3605"/>
        <v>"name": "and I would like to take  ", "children": [{</v>
      </c>
      <c r="R980978" t="str">
        <f t="shared" si="3606"/>
        <v>"name": "then my Leave is at the ", "children": [{</v>
      </c>
      <c r="S980978" t="e">
        <f>""""&amp;"name"&amp;""""&amp;": "&amp;""""&amp;S$1&amp;" "&amp;J980978&amp;S$2&amp;" "&amp;#REF!&amp;""""&amp;", "&amp;""""&amp;"children"&amp;""""&amp;": [{"</f>
        <v>#REF!</v>
      </c>
    </row>
    <row r="980979" spans="3:19" x14ac:dyDescent="0.35">
      <c r="C980979"/>
      <c r="H980979"/>
      <c r="I980979"/>
      <c r="O980979" t="s">
        <v>68</v>
      </c>
      <c r="P980979" t="str">
        <f t="shared" si="3604"/>
        <v>"name": "If I am an ", "children": [{</v>
      </c>
      <c r="Q980979" t="str">
        <f t="shared" si="3605"/>
        <v>"name": "and I would like to take  ", "children": [{</v>
      </c>
      <c r="R980979" t="str">
        <f t="shared" si="3606"/>
        <v>"name": "then my Leave is at the ", "children": [{</v>
      </c>
      <c r="S980979" t="e">
        <f>""""&amp;"name"&amp;""""&amp;": "&amp;""""&amp;S$1&amp;" "&amp;J980979&amp;S$2&amp;" "&amp;#REF!&amp;""""&amp;", "&amp;""""&amp;"children"&amp;""""&amp;": [{"</f>
        <v>#REF!</v>
      </c>
    </row>
    <row r="980980" spans="3:19" x14ac:dyDescent="0.35">
      <c r="C980980"/>
      <c r="H980980"/>
      <c r="I980980"/>
      <c r="O980980" t="s">
        <v>68</v>
      </c>
      <c r="P980980" t="str">
        <f t="shared" si="3604"/>
        <v>"name": "If I am an ", "children": [{</v>
      </c>
      <c r="Q980980" t="str">
        <f t="shared" si="3605"/>
        <v>"name": "and I would like to take  ", "children": [{</v>
      </c>
      <c r="R980980" t="str">
        <f t="shared" si="3606"/>
        <v>"name": "then my Leave is at the ", "children": [{</v>
      </c>
      <c r="S980980" t="e">
        <f>""""&amp;"name"&amp;""""&amp;": "&amp;""""&amp;S$1&amp;" "&amp;J980980&amp;S$2&amp;" "&amp;#REF!&amp;""""&amp;", "&amp;""""&amp;"children"&amp;""""&amp;": [{"</f>
        <v>#REF!</v>
      </c>
    </row>
    <row r="980981" spans="3:19" x14ac:dyDescent="0.35">
      <c r="C980981"/>
      <c r="H980981"/>
      <c r="I980981"/>
      <c r="O980981" t="s">
        <v>68</v>
      </c>
      <c r="P980981" t="str">
        <f t="shared" si="3604"/>
        <v>"name": "If I am an ", "children": [{</v>
      </c>
      <c r="Q980981" t="str">
        <f t="shared" si="3605"/>
        <v>"name": "and I would like to take  ", "children": [{</v>
      </c>
      <c r="R980981" t="str">
        <f t="shared" si="3606"/>
        <v>"name": "then my Leave is at the ", "children": [{</v>
      </c>
      <c r="S980981" t="e">
        <f>""""&amp;"name"&amp;""""&amp;": "&amp;""""&amp;S$1&amp;" "&amp;J980981&amp;S$2&amp;" "&amp;#REF!&amp;""""&amp;", "&amp;""""&amp;"children"&amp;""""&amp;": [{"</f>
        <v>#REF!</v>
      </c>
    </row>
    <row r="980982" spans="3:19" x14ac:dyDescent="0.35">
      <c r="C980982"/>
      <c r="H980982"/>
      <c r="I980982"/>
      <c r="O980982" t="s">
        <v>68</v>
      </c>
      <c r="P980982" t="str">
        <f t="shared" si="3604"/>
        <v>"name": "If I am an ", "children": [{</v>
      </c>
      <c r="Q980982" t="str">
        <f t="shared" si="3605"/>
        <v>"name": "and I would like to take  ", "children": [{</v>
      </c>
      <c r="R980982" t="str">
        <f t="shared" si="3606"/>
        <v>"name": "then my Leave is at the ", "children": [{</v>
      </c>
      <c r="S980982" t="e">
        <f>""""&amp;"name"&amp;""""&amp;": "&amp;""""&amp;S$1&amp;" "&amp;J980982&amp;S$2&amp;" "&amp;#REF!&amp;""""&amp;", "&amp;""""&amp;"children"&amp;""""&amp;": [{"</f>
        <v>#REF!</v>
      </c>
    </row>
    <row r="980983" spans="3:19" x14ac:dyDescent="0.35">
      <c r="C980983"/>
      <c r="H980983"/>
      <c r="I980983"/>
      <c r="O980983" t="s">
        <v>68</v>
      </c>
      <c r="P980983" t="str">
        <f t="shared" si="3604"/>
        <v>"name": "If I am an ", "children": [{</v>
      </c>
      <c r="Q980983" t="str">
        <f t="shared" si="3605"/>
        <v>"name": "and I would like to take  ", "children": [{</v>
      </c>
      <c r="R980983" t="str">
        <f t="shared" si="3606"/>
        <v>"name": "then my Leave is at the ", "children": [{</v>
      </c>
      <c r="S980983" t="e">
        <f>""""&amp;"name"&amp;""""&amp;": "&amp;""""&amp;S$1&amp;" "&amp;J980983&amp;S$2&amp;" "&amp;#REF!&amp;""""&amp;", "&amp;""""&amp;"children"&amp;""""&amp;": [{"</f>
        <v>#REF!</v>
      </c>
    </row>
    <row r="980984" spans="3:19" x14ac:dyDescent="0.35">
      <c r="C980984"/>
      <c r="H980984"/>
      <c r="I980984"/>
      <c r="O980984" t="s">
        <v>68</v>
      </c>
      <c r="P980984" t="str">
        <f t="shared" si="3604"/>
        <v>"name": "If I am an ", "children": [{</v>
      </c>
      <c r="Q980984" t="str">
        <f t="shared" si="3605"/>
        <v>"name": "and I would like to take  ", "children": [{</v>
      </c>
      <c r="R980984" t="str">
        <f t="shared" si="3606"/>
        <v>"name": "then my Leave is at the ", "children": [{</v>
      </c>
      <c r="S980984" t="e">
        <f>""""&amp;"name"&amp;""""&amp;": "&amp;""""&amp;S$1&amp;" "&amp;J980984&amp;S$2&amp;" "&amp;#REF!&amp;""""&amp;", "&amp;""""&amp;"children"&amp;""""&amp;": [{"</f>
        <v>#REF!</v>
      </c>
    </row>
    <row r="980985" spans="3:19" x14ac:dyDescent="0.35">
      <c r="C980985"/>
      <c r="H980985"/>
      <c r="I980985"/>
      <c r="O980985" t="s">
        <v>68</v>
      </c>
      <c r="P980985" t="str">
        <f t="shared" si="3604"/>
        <v>"name": "If I am an ", "children": [{</v>
      </c>
      <c r="Q980985" t="str">
        <f t="shared" si="3605"/>
        <v>"name": "and I would like to take  ", "children": [{</v>
      </c>
      <c r="R980985" t="str">
        <f t="shared" si="3606"/>
        <v>"name": "then my Leave is at the ", "children": [{</v>
      </c>
      <c r="S980985" t="e">
        <f>""""&amp;"name"&amp;""""&amp;": "&amp;""""&amp;S$1&amp;" "&amp;J980985&amp;S$2&amp;" "&amp;#REF!&amp;""""&amp;", "&amp;""""&amp;"children"&amp;""""&amp;": [{"</f>
        <v>#REF!</v>
      </c>
    </row>
    <row r="980986" spans="3:19" x14ac:dyDescent="0.35">
      <c r="C980986"/>
      <c r="H980986"/>
      <c r="I980986"/>
      <c r="O980986" t="s">
        <v>68</v>
      </c>
      <c r="P980986" t="str">
        <f t="shared" si="3604"/>
        <v>"name": "If I am an ", "children": [{</v>
      </c>
      <c r="Q980986" t="str">
        <f t="shared" si="3605"/>
        <v>"name": "and I would like to take  ", "children": [{</v>
      </c>
      <c r="R980986" t="str">
        <f t="shared" si="3606"/>
        <v>"name": "then my Leave is at the ", "children": [{</v>
      </c>
      <c r="S980986" t="e">
        <f>""""&amp;"name"&amp;""""&amp;": "&amp;""""&amp;S$1&amp;" "&amp;J980986&amp;S$2&amp;" "&amp;#REF!&amp;""""&amp;", "&amp;""""&amp;"children"&amp;""""&amp;": [{"</f>
        <v>#REF!</v>
      </c>
    </row>
    <row r="980987" spans="3:19" x14ac:dyDescent="0.35">
      <c r="C980987"/>
      <c r="H980987"/>
      <c r="I980987"/>
      <c r="O980987" t="s">
        <v>68</v>
      </c>
      <c r="P980987" t="str">
        <f t="shared" si="3604"/>
        <v>"name": "If I am an ", "children": [{</v>
      </c>
      <c r="Q980987" t="str">
        <f t="shared" si="3605"/>
        <v>"name": "and I would like to take  ", "children": [{</v>
      </c>
      <c r="R980987" t="str">
        <f t="shared" si="3606"/>
        <v>"name": "then my Leave is at the ", "children": [{</v>
      </c>
      <c r="S980987" t="e">
        <f>""""&amp;"name"&amp;""""&amp;": "&amp;""""&amp;S$1&amp;" "&amp;J980987&amp;S$2&amp;" "&amp;#REF!&amp;""""&amp;", "&amp;""""&amp;"children"&amp;""""&amp;": [{"</f>
        <v>#REF!</v>
      </c>
    </row>
    <row r="980988" spans="3:19" x14ac:dyDescent="0.35">
      <c r="C980988"/>
      <c r="H980988"/>
      <c r="I980988"/>
      <c r="O980988" t="s">
        <v>68</v>
      </c>
      <c r="P980988" t="str">
        <f t="shared" si="3604"/>
        <v>"name": "If I am an ", "children": [{</v>
      </c>
      <c r="Q980988" t="str">
        <f t="shared" si="3605"/>
        <v>"name": "and I would like to take  ", "children": [{</v>
      </c>
      <c r="R980988" t="str">
        <f t="shared" si="3606"/>
        <v>"name": "then my Leave is at the ", "children": [{</v>
      </c>
      <c r="S980988" t="e">
        <f>""""&amp;"name"&amp;""""&amp;": "&amp;""""&amp;S$1&amp;" "&amp;J980988&amp;S$2&amp;" "&amp;#REF!&amp;""""&amp;", "&amp;""""&amp;"children"&amp;""""&amp;": [{"</f>
        <v>#REF!</v>
      </c>
    </row>
    <row r="980989" spans="3:19" x14ac:dyDescent="0.35">
      <c r="C980989"/>
      <c r="H980989"/>
      <c r="I980989"/>
      <c r="O980989" t="s">
        <v>68</v>
      </c>
      <c r="P980989" t="str">
        <f t="shared" si="3604"/>
        <v>"name": "If I am an ", "children": [{</v>
      </c>
      <c r="Q980989" t="str">
        <f t="shared" si="3605"/>
        <v>"name": "and I would like to take  ", "children": [{</v>
      </c>
      <c r="R980989" t="str">
        <f t="shared" si="3606"/>
        <v>"name": "then my Leave is at the ", "children": [{</v>
      </c>
      <c r="S980989" t="e">
        <f>""""&amp;"name"&amp;""""&amp;": "&amp;""""&amp;S$1&amp;" "&amp;J980989&amp;S$2&amp;" "&amp;#REF!&amp;""""&amp;", "&amp;""""&amp;"children"&amp;""""&amp;": [{"</f>
        <v>#REF!</v>
      </c>
    </row>
    <row r="980990" spans="3:19" x14ac:dyDescent="0.35">
      <c r="C980990"/>
      <c r="H980990"/>
      <c r="I980990"/>
      <c r="O980990" t="s">
        <v>68</v>
      </c>
      <c r="P980990" t="str">
        <f t="shared" si="3604"/>
        <v>"name": "If I am an ", "children": [{</v>
      </c>
      <c r="Q980990" t="str">
        <f t="shared" si="3605"/>
        <v>"name": "and I would like to take  ", "children": [{</v>
      </c>
      <c r="R980990" t="str">
        <f t="shared" si="3606"/>
        <v>"name": "then my Leave is at the ", "children": [{</v>
      </c>
      <c r="S980990" t="e">
        <f>""""&amp;"name"&amp;""""&amp;": "&amp;""""&amp;S$1&amp;" "&amp;J980990&amp;S$2&amp;" "&amp;#REF!&amp;""""&amp;", "&amp;""""&amp;"children"&amp;""""&amp;": [{"</f>
        <v>#REF!</v>
      </c>
    </row>
    <row r="980991" spans="3:19" x14ac:dyDescent="0.35">
      <c r="C980991"/>
      <c r="H980991"/>
      <c r="I980991"/>
      <c r="O980991" t="s">
        <v>68</v>
      </c>
      <c r="P980991" t="str">
        <f t="shared" si="3604"/>
        <v>"name": "If I am an ", "children": [{</v>
      </c>
      <c r="Q980991" t="str">
        <f t="shared" si="3605"/>
        <v>"name": "and I would like to take  ", "children": [{</v>
      </c>
      <c r="R980991" t="str">
        <f t="shared" si="3606"/>
        <v>"name": "then my Leave is at the ", "children": [{</v>
      </c>
      <c r="S980991" t="e">
        <f>""""&amp;"name"&amp;""""&amp;": "&amp;""""&amp;S$1&amp;" "&amp;J980991&amp;S$2&amp;" "&amp;#REF!&amp;""""&amp;", "&amp;""""&amp;"children"&amp;""""&amp;": [{"</f>
        <v>#REF!</v>
      </c>
    </row>
    <row r="980992" spans="3:19" x14ac:dyDescent="0.35">
      <c r="C980992"/>
      <c r="H980992"/>
      <c r="I980992"/>
      <c r="O980992" t="s">
        <v>68</v>
      </c>
      <c r="P980992" t="str">
        <f t="shared" si="3604"/>
        <v>"name": "If I am an ", "children": [{</v>
      </c>
      <c r="Q980992" t="str">
        <f t="shared" si="3605"/>
        <v>"name": "and I would like to take  ", "children": [{</v>
      </c>
      <c r="R980992" t="str">
        <f t="shared" si="3606"/>
        <v>"name": "then my Leave is at the ", "children": [{</v>
      </c>
      <c r="S980992" t="e">
        <f>""""&amp;"name"&amp;""""&amp;": "&amp;""""&amp;S$1&amp;" "&amp;J980992&amp;S$2&amp;" "&amp;#REF!&amp;""""&amp;", "&amp;""""&amp;"children"&amp;""""&amp;": [{"</f>
        <v>#REF!</v>
      </c>
    </row>
    <row r="980993" spans="3:19" x14ac:dyDescent="0.35">
      <c r="C980993"/>
      <c r="H980993"/>
      <c r="I980993"/>
      <c r="O980993" t="s">
        <v>68</v>
      </c>
      <c r="P980993" t="str">
        <f t="shared" si="3604"/>
        <v>"name": "If I am an ", "children": [{</v>
      </c>
      <c r="Q980993" t="str">
        <f t="shared" si="3605"/>
        <v>"name": "and I would like to take  ", "children": [{</v>
      </c>
      <c r="R980993" t="str">
        <f t="shared" si="3606"/>
        <v>"name": "then my Leave is at the ", "children": [{</v>
      </c>
      <c r="S980993" t="e">
        <f>""""&amp;"name"&amp;""""&amp;": "&amp;""""&amp;S$1&amp;" "&amp;J980993&amp;S$2&amp;" "&amp;#REF!&amp;""""&amp;", "&amp;""""&amp;"children"&amp;""""&amp;": [{"</f>
        <v>#REF!</v>
      </c>
    </row>
    <row r="980994" spans="3:19" x14ac:dyDescent="0.35">
      <c r="C980994"/>
      <c r="H980994"/>
      <c r="I980994"/>
      <c r="O980994" t="s">
        <v>68</v>
      </c>
      <c r="P980994" t="str">
        <f t="shared" si="3604"/>
        <v>"name": "If I am an ", "children": [{</v>
      </c>
      <c r="Q980994" t="str">
        <f t="shared" si="3605"/>
        <v>"name": "and I would like to take  ", "children": [{</v>
      </c>
      <c r="R980994" t="str">
        <f t="shared" si="3606"/>
        <v>"name": "then my Leave is at the ", "children": [{</v>
      </c>
      <c r="S980994" t="e">
        <f>""""&amp;"name"&amp;""""&amp;": "&amp;""""&amp;S$1&amp;" "&amp;J980994&amp;S$2&amp;" "&amp;#REF!&amp;""""&amp;", "&amp;""""&amp;"children"&amp;""""&amp;": [{"</f>
        <v>#REF!</v>
      </c>
    </row>
    <row r="980995" spans="3:19" x14ac:dyDescent="0.35">
      <c r="C980995"/>
      <c r="H980995"/>
      <c r="I980995"/>
      <c r="O980995" t="s">
        <v>68</v>
      </c>
      <c r="P980995" t="str">
        <f t="shared" si="3604"/>
        <v>"name": "If I am an ", "children": [{</v>
      </c>
      <c r="Q980995" t="str">
        <f t="shared" si="3605"/>
        <v>"name": "and I would like to take  ", "children": [{</v>
      </c>
      <c r="R980995" t="str">
        <f t="shared" si="3606"/>
        <v>"name": "then my Leave is at the ", "children": [{</v>
      </c>
      <c r="S980995" t="e">
        <f>""""&amp;"name"&amp;""""&amp;": "&amp;""""&amp;S$1&amp;" "&amp;J980995&amp;S$2&amp;" "&amp;#REF!&amp;""""&amp;", "&amp;""""&amp;"children"&amp;""""&amp;": [{"</f>
        <v>#REF!</v>
      </c>
    </row>
    <row r="980996" spans="3:19" x14ac:dyDescent="0.35">
      <c r="C980996"/>
      <c r="H980996"/>
      <c r="I980996"/>
      <c r="O980996" t="s">
        <v>68</v>
      </c>
      <c r="P980996" t="str">
        <f t="shared" si="3604"/>
        <v>"name": "If I am an ", "children": [{</v>
      </c>
      <c r="Q980996" t="str">
        <f t="shared" si="3605"/>
        <v>"name": "and I would like to take  ", "children": [{</v>
      </c>
      <c r="R980996" t="str">
        <f t="shared" si="3606"/>
        <v>"name": "then my Leave is at the ", "children": [{</v>
      </c>
      <c r="S980996" t="e">
        <f>""""&amp;"name"&amp;""""&amp;": "&amp;""""&amp;S$1&amp;" "&amp;J980996&amp;S$2&amp;" "&amp;#REF!&amp;""""&amp;", "&amp;""""&amp;"children"&amp;""""&amp;": [{"</f>
        <v>#REF!</v>
      </c>
    </row>
    <row r="980997" spans="3:19" x14ac:dyDescent="0.35">
      <c r="C980997"/>
      <c r="H980997"/>
      <c r="I980997"/>
      <c r="O980997" t="s">
        <v>68</v>
      </c>
      <c r="P980997" t="str">
        <f t="shared" si="3604"/>
        <v>"name": "If I am an ", "children": [{</v>
      </c>
      <c r="Q980997" t="str">
        <f t="shared" si="3605"/>
        <v>"name": "and I would like to take  ", "children": [{</v>
      </c>
      <c r="R980997" t="str">
        <f t="shared" si="3606"/>
        <v>"name": "then my Leave is at the ", "children": [{</v>
      </c>
      <c r="S980997" t="e">
        <f>""""&amp;"name"&amp;""""&amp;": "&amp;""""&amp;S$1&amp;" "&amp;J980997&amp;S$2&amp;" "&amp;#REF!&amp;""""&amp;", "&amp;""""&amp;"children"&amp;""""&amp;": [{"</f>
        <v>#REF!</v>
      </c>
    </row>
    <row r="980998" spans="3:19" x14ac:dyDescent="0.35">
      <c r="C980998"/>
      <c r="H980998"/>
      <c r="I980998"/>
      <c r="O980998" t="s">
        <v>68</v>
      </c>
      <c r="P980998" t="str">
        <f t="shared" si="3604"/>
        <v>"name": "If I am an ", "children": [{</v>
      </c>
      <c r="Q980998" t="str">
        <f t="shared" si="3605"/>
        <v>"name": "and I would like to take  ", "children": [{</v>
      </c>
      <c r="R980998" t="str">
        <f t="shared" si="3606"/>
        <v>"name": "then my Leave is at the ", "children": [{</v>
      </c>
      <c r="S980998" t="e">
        <f>""""&amp;"name"&amp;""""&amp;": "&amp;""""&amp;S$1&amp;" "&amp;J980998&amp;S$2&amp;" "&amp;#REF!&amp;""""&amp;", "&amp;""""&amp;"children"&amp;""""&amp;": [{"</f>
        <v>#REF!</v>
      </c>
    </row>
    <row r="980999" spans="3:19" x14ac:dyDescent="0.35">
      <c r="C980999"/>
      <c r="H980999"/>
      <c r="I980999"/>
      <c r="O980999" t="s">
        <v>68</v>
      </c>
      <c r="P980999" t="str">
        <f t="shared" si="3604"/>
        <v>"name": "If I am an ", "children": [{</v>
      </c>
      <c r="Q980999" t="str">
        <f t="shared" si="3605"/>
        <v>"name": "and I would like to take  ", "children": [{</v>
      </c>
      <c r="R980999" t="str">
        <f t="shared" si="3606"/>
        <v>"name": "then my Leave is at the ", "children": [{</v>
      </c>
      <c r="S980999" t="e">
        <f>""""&amp;"name"&amp;""""&amp;": "&amp;""""&amp;S$1&amp;" "&amp;J980999&amp;S$2&amp;" "&amp;#REF!&amp;""""&amp;", "&amp;""""&amp;"children"&amp;""""&amp;": [{"</f>
        <v>#REF!</v>
      </c>
    </row>
    <row r="981000" spans="3:19" x14ac:dyDescent="0.35">
      <c r="C981000"/>
      <c r="H981000"/>
      <c r="I981000"/>
      <c r="O981000" t="s">
        <v>68</v>
      </c>
      <c r="P981000" t="str">
        <f t="shared" si="3604"/>
        <v>"name": "If I am an ", "children": [{</v>
      </c>
      <c r="Q981000" t="str">
        <f t="shared" si="3605"/>
        <v>"name": "and I would like to take  ", "children": [{</v>
      </c>
      <c r="R981000" t="str">
        <f t="shared" si="3606"/>
        <v>"name": "then my Leave is at the ", "children": [{</v>
      </c>
      <c r="S981000" t="e">
        <f>""""&amp;"name"&amp;""""&amp;": "&amp;""""&amp;S$1&amp;" "&amp;J981000&amp;S$2&amp;" "&amp;#REF!&amp;""""&amp;", "&amp;""""&amp;"children"&amp;""""&amp;": [{"</f>
        <v>#REF!</v>
      </c>
    </row>
    <row r="981001" spans="3:19" x14ac:dyDescent="0.35">
      <c r="C981001"/>
      <c r="H981001"/>
      <c r="I981001"/>
      <c r="O981001" t="s">
        <v>68</v>
      </c>
      <c r="P981001" t="str">
        <f t="shared" si="3604"/>
        <v>"name": "If I am an ", "children": [{</v>
      </c>
      <c r="Q981001" t="str">
        <f t="shared" si="3605"/>
        <v>"name": "and I would like to take  ", "children": [{</v>
      </c>
      <c r="R981001" t="str">
        <f t="shared" si="3606"/>
        <v>"name": "then my Leave is at the ", "children": [{</v>
      </c>
      <c r="S981001" t="e">
        <f>""""&amp;"name"&amp;""""&amp;": "&amp;""""&amp;S$1&amp;" "&amp;J981001&amp;S$2&amp;" "&amp;#REF!&amp;""""&amp;", "&amp;""""&amp;"children"&amp;""""&amp;": [{"</f>
        <v>#REF!</v>
      </c>
    </row>
    <row r="981002" spans="3:19" x14ac:dyDescent="0.35">
      <c r="C981002"/>
      <c r="H981002"/>
      <c r="I981002"/>
      <c r="O981002" t="s">
        <v>68</v>
      </c>
      <c r="P981002" t="str">
        <f t="shared" si="3604"/>
        <v>"name": "If I am an ", "children": [{</v>
      </c>
      <c r="Q981002" t="str">
        <f t="shared" si="3605"/>
        <v>"name": "and I would like to take  ", "children": [{</v>
      </c>
      <c r="R981002" t="str">
        <f t="shared" si="3606"/>
        <v>"name": "then my Leave is at the ", "children": [{</v>
      </c>
      <c r="S981002" t="e">
        <f>""""&amp;"name"&amp;""""&amp;": "&amp;""""&amp;S$1&amp;" "&amp;J981002&amp;S$2&amp;" "&amp;#REF!&amp;""""&amp;", "&amp;""""&amp;"children"&amp;""""&amp;": [{"</f>
        <v>#REF!</v>
      </c>
    </row>
    <row r="981003" spans="3:19" x14ac:dyDescent="0.35">
      <c r="C981003"/>
      <c r="H981003"/>
      <c r="I981003"/>
      <c r="O981003" t="s">
        <v>68</v>
      </c>
      <c r="P981003" t="str">
        <f t="shared" si="3604"/>
        <v>"name": "If I am an ", "children": [{</v>
      </c>
      <c r="Q981003" t="str">
        <f t="shared" si="3605"/>
        <v>"name": "and I would like to take  ", "children": [{</v>
      </c>
      <c r="R981003" t="str">
        <f t="shared" si="3606"/>
        <v>"name": "then my Leave is at the ", "children": [{</v>
      </c>
      <c r="S981003" t="e">
        <f>""""&amp;"name"&amp;""""&amp;": "&amp;""""&amp;S$1&amp;" "&amp;J981003&amp;S$2&amp;" "&amp;#REF!&amp;""""&amp;", "&amp;""""&amp;"children"&amp;""""&amp;": [{"</f>
        <v>#REF!</v>
      </c>
    </row>
    <row r="981004" spans="3:19" x14ac:dyDescent="0.35">
      <c r="C981004"/>
      <c r="H981004"/>
      <c r="I981004"/>
      <c r="O981004" t="s">
        <v>68</v>
      </c>
      <c r="P981004" t="str">
        <f t="shared" si="3604"/>
        <v>"name": "If I am an ", "children": [{</v>
      </c>
      <c r="Q981004" t="str">
        <f t="shared" si="3605"/>
        <v>"name": "and I would like to take  ", "children": [{</v>
      </c>
      <c r="R981004" t="str">
        <f t="shared" si="3606"/>
        <v>"name": "then my Leave is at the ", "children": [{</v>
      </c>
      <c r="S981004" t="e">
        <f>""""&amp;"name"&amp;""""&amp;": "&amp;""""&amp;S$1&amp;" "&amp;J981004&amp;S$2&amp;" "&amp;#REF!&amp;""""&amp;", "&amp;""""&amp;"children"&amp;""""&amp;": [{"</f>
        <v>#REF!</v>
      </c>
    </row>
    <row r="981005" spans="3:19" x14ac:dyDescent="0.35">
      <c r="C981005"/>
      <c r="H981005"/>
      <c r="I981005"/>
      <c r="O981005" t="s">
        <v>68</v>
      </c>
      <c r="P981005" t="str">
        <f t="shared" si="3604"/>
        <v>"name": "If I am an ", "children": [{</v>
      </c>
      <c r="Q981005" t="str">
        <f t="shared" si="3605"/>
        <v>"name": "and I would like to take  ", "children": [{</v>
      </c>
      <c r="R981005" t="str">
        <f t="shared" si="3606"/>
        <v>"name": "then my Leave is at the ", "children": [{</v>
      </c>
      <c r="S981005" t="e">
        <f>""""&amp;"name"&amp;""""&amp;": "&amp;""""&amp;S$1&amp;" "&amp;J981005&amp;S$2&amp;" "&amp;#REF!&amp;""""&amp;", "&amp;""""&amp;"children"&amp;""""&amp;": [{"</f>
        <v>#REF!</v>
      </c>
    </row>
    <row r="981006" spans="3:19" x14ac:dyDescent="0.35">
      <c r="C981006"/>
      <c r="H981006"/>
      <c r="I981006"/>
      <c r="O981006" t="s">
        <v>68</v>
      </c>
      <c r="P981006" t="str">
        <f t="shared" si="3604"/>
        <v>"name": "If I am an ", "children": [{</v>
      </c>
      <c r="Q981006" t="str">
        <f t="shared" si="3605"/>
        <v>"name": "and I would like to take  ", "children": [{</v>
      </c>
      <c r="R981006" t="str">
        <f t="shared" si="3606"/>
        <v>"name": "then my Leave is at the ", "children": [{</v>
      </c>
      <c r="S981006" t="e">
        <f>""""&amp;"name"&amp;""""&amp;": "&amp;""""&amp;S$1&amp;" "&amp;J981006&amp;S$2&amp;" "&amp;#REF!&amp;""""&amp;", "&amp;""""&amp;"children"&amp;""""&amp;": [{"</f>
        <v>#REF!</v>
      </c>
    </row>
    <row r="981007" spans="3:19" x14ac:dyDescent="0.35">
      <c r="C981007"/>
      <c r="H981007"/>
      <c r="I981007"/>
      <c r="O981007" t="s">
        <v>68</v>
      </c>
      <c r="P981007" t="str">
        <f t="shared" si="3604"/>
        <v>"name": "If I am an ", "children": [{</v>
      </c>
      <c r="Q981007" t="str">
        <f t="shared" si="3605"/>
        <v>"name": "and I would like to take  ", "children": [{</v>
      </c>
      <c r="R981007" t="str">
        <f t="shared" si="3606"/>
        <v>"name": "then my Leave is at the ", "children": [{</v>
      </c>
      <c r="S981007" t="e">
        <f>""""&amp;"name"&amp;""""&amp;": "&amp;""""&amp;S$1&amp;" "&amp;J981007&amp;S$2&amp;" "&amp;#REF!&amp;""""&amp;", "&amp;""""&amp;"children"&amp;""""&amp;": [{"</f>
        <v>#REF!</v>
      </c>
    </row>
    <row r="981008" spans="3:19" x14ac:dyDescent="0.35">
      <c r="C981008"/>
      <c r="H981008"/>
      <c r="I981008"/>
      <c r="O981008" t="s">
        <v>68</v>
      </c>
      <c r="P981008" t="str">
        <f t="shared" si="3604"/>
        <v>"name": "If I am an ", "children": [{</v>
      </c>
      <c r="Q981008" t="str">
        <f t="shared" si="3605"/>
        <v>"name": "and I would like to take  ", "children": [{</v>
      </c>
      <c r="R981008" t="str">
        <f t="shared" si="3606"/>
        <v>"name": "then my Leave is at the ", "children": [{</v>
      </c>
      <c r="S981008" t="e">
        <f>""""&amp;"name"&amp;""""&amp;": "&amp;""""&amp;S$1&amp;" "&amp;J981008&amp;S$2&amp;" "&amp;#REF!&amp;""""&amp;", "&amp;""""&amp;"children"&amp;""""&amp;": [{"</f>
        <v>#REF!</v>
      </c>
    </row>
    <row r="981009" spans="3:19" x14ac:dyDescent="0.35">
      <c r="C981009"/>
      <c r="H981009"/>
      <c r="I981009"/>
      <c r="O981009" t="s">
        <v>68</v>
      </c>
      <c r="P981009" t="str">
        <f t="shared" si="3604"/>
        <v>"name": "If I am an ", "children": [{</v>
      </c>
      <c r="Q981009" t="str">
        <f t="shared" si="3605"/>
        <v>"name": "and I would like to take  ", "children": [{</v>
      </c>
      <c r="R981009" t="str">
        <f t="shared" si="3606"/>
        <v>"name": "then my Leave is at the ", "children": [{</v>
      </c>
      <c r="S981009" t="e">
        <f>""""&amp;"name"&amp;""""&amp;": "&amp;""""&amp;S$1&amp;" "&amp;J981009&amp;S$2&amp;" "&amp;#REF!&amp;""""&amp;", "&amp;""""&amp;"children"&amp;""""&amp;": [{"</f>
        <v>#REF!</v>
      </c>
    </row>
    <row r="981010" spans="3:19" x14ac:dyDescent="0.35">
      <c r="C981010"/>
      <c r="H981010"/>
      <c r="I981010"/>
      <c r="O981010" t="s">
        <v>68</v>
      </c>
      <c r="P981010" t="str">
        <f t="shared" si="3604"/>
        <v>"name": "If I am an ", "children": [{</v>
      </c>
      <c r="Q981010" t="str">
        <f t="shared" si="3605"/>
        <v>"name": "and I would like to take  ", "children": [{</v>
      </c>
      <c r="R981010" t="str">
        <f t="shared" si="3606"/>
        <v>"name": "then my Leave is at the ", "children": [{</v>
      </c>
      <c r="S981010" t="e">
        <f>""""&amp;"name"&amp;""""&amp;": "&amp;""""&amp;S$1&amp;" "&amp;J981010&amp;S$2&amp;" "&amp;#REF!&amp;""""&amp;", "&amp;""""&amp;"children"&amp;""""&amp;": [{"</f>
        <v>#REF!</v>
      </c>
    </row>
    <row r="981011" spans="3:19" x14ac:dyDescent="0.35">
      <c r="C981011"/>
      <c r="H981011"/>
      <c r="I981011"/>
      <c r="O981011" t="s">
        <v>68</v>
      </c>
      <c r="P981011" t="str">
        <f t="shared" si="3604"/>
        <v>"name": "If I am an ", "children": [{</v>
      </c>
      <c r="Q981011" t="str">
        <f t="shared" si="3605"/>
        <v>"name": "and I would like to take  ", "children": [{</v>
      </c>
      <c r="R981011" t="str">
        <f t="shared" si="3606"/>
        <v>"name": "then my Leave is at the ", "children": [{</v>
      </c>
      <c r="S981011" t="e">
        <f>""""&amp;"name"&amp;""""&amp;": "&amp;""""&amp;S$1&amp;" "&amp;J981011&amp;S$2&amp;" "&amp;#REF!&amp;""""&amp;", "&amp;""""&amp;"children"&amp;""""&amp;": [{"</f>
        <v>#REF!</v>
      </c>
    </row>
    <row r="981012" spans="3:19" x14ac:dyDescent="0.35">
      <c r="C981012"/>
      <c r="H981012"/>
      <c r="I981012"/>
      <c r="O981012" t="s">
        <v>68</v>
      </c>
      <c r="P981012" t="str">
        <f t="shared" si="3604"/>
        <v>"name": "If I am an ", "children": [{</v>
      </c>
      <c r="Q981012" t="str">
        <f t="shared" si="3605"/>
        <v>"name": "and I would like to take  ", "children": [{</v>
      </c>
      <c r="R981012" t="str">
        <f t="shared" si="3606"/>
        <v>"name": "then my Leave is at the ", "children": [{</v>
      </c>
      <c r="S981012" t="e">
        <f>""""&amp;"name"&amp;""""&amp;": "&amp;""""&amp;S$1&amp;" "&amp;J981012&amp;S$2&amp;" "&amp;#REF!&amp;""""&amp;", "&amp;""""&amp;"children"&amp;""""&amp;": [{"</f>
        <v>#REF!</v>
      </c>
    </row>
    <row r="981013" spans="3:19" x14ac:dyDescent="0.35">
      <c r="C981013"/>
      <c r="H981013"/>
      <c r="I981013"/>
      <c r="O981013" t="s">
        <v>68</v>
      </c>
      <c r="P981013" t="str">
        <f t="shared" ref="P981013:P981076" si="3607">""""&amp;"name"&amp;""""&amp;": "&amp;""""&amp;P$2&amp;" "&amp;C981013&amp;""""&amp;", "&amp;""""&amp;"children"&amp;""""&amp;": [{"</f>
        <v>"name": "If I am an ", "children": [{</v>
      </c>
      <c r="Q981013" t="str">
        <f t="shared" ref="Q981013:Q981076" si="3608">""""&amp;"name"&amp;""""&amp;": "&amp;""""&amp;Q$2&amp;" "&amp;E981013&amp;" "&amp;D981013&amp;""""&amp;", "&amp;""""&amp;"children"&amp;""""&amp;": [{"</f>
        <v>"name": "and I would like to take  ", "children": [{</v>
      </c>
      <c r="R981013" t="str">
        <f t="shared" ref="R981013:R981076" si="3609">""""&amp;"name"&amp;""""&amp;": "&amp;""""&amp;R$2&amp;" "&amp;G981013&amp;""""&amp;", "&amp;""""&amp;"children"&amp;""""&amp;": [{"</f>
        <v>"name": "then my Leave is at the ", "children": [{</v>
      </c>
      <c r="S981013" t="e">
        <f>""""&amp;"name"&amp;""""&amp;": "&amp;""""&amp;S$1&amp;" "&amp;J981013&amp;S$2&amp;" "&amp;#REF!&amp;""""&amp;", "&amp;""""&amp;"children"&amp;""""&amp;": [{"</f>
        <v>#REF!</v>
      </c>
    </row>
    <row r="981014" spans="3:19" x14ac:dyDescent="0.35">
      <c r="C981014"/>
      <c r="H981014"/>
      <c r="I981014"/>
      <c r="O981014" t="s">
        <v>68</v>
      </c>
      <c r="P981014" t="str">
        <f t="shared" si="3607"/>
        <v>"name": "If I am an ", "children": [{</v>
      </c>
      <c r="Q981014" t="str">
        <f t="shared" si="3608"/>
        <v>"name": "and I would like to take  ", "children": [{</v>
      </c>
      <c r="R981014" t="str">
        <f t="shared" si="3609"/>
        <v>"name": "then my Leave is at the ", "children": [{</v>
      </c>
      <c r="S981014" t="e">
        <f>""""&amp;"name"&amp;""""&amp;": "&amp;""""&amp;S$1&amp;" "&amp;J981014&amp;S$2&amp;" "&amp;#REF!&amp;""""&amp;", "&amp;""""&amp;"children"&amp;""""&amp;": [{"</f>
        <v>#REF!</v>
      </c>
    </row>
    <row r="981015" spans="3:19" x14ac:dyDescent="0.35">
      <c r="C981015"/>
      <c r="H981015"/>
      <c r="I981015"/>
      <c r="O981015" t="s">
        <v>68</v>
      </c>
      <c r="P981015" t="str">
        <f t="shared" si="3607"/>
        <v>"name": "If I am an ", "children": [{</v>
      </c>
      <c r="Q981015" t="str">
        <f t="shared" si="3608"/>
        <v>"name": "and I would like to take  ", "children": [{</v>
      </c>
      <c r="R981015" t="str">
        <f t="shared" si="3609"/>
        <v>"name": "then my Leave is at the ", "children": [{</v>
      </c>
      <c r="S981015" t="e">
        <f>""""&amp;"name"&amp;""""&amp;": "&amp;""""&amp;S$1&amp;" "&amp;J981015&amp;S$2&amp;" "&amp;#REF!&amp;""""&amp;", "&amp;""""&amp;"children"&amp;""""&amp;": [{"</f>
        <v>#REF!</v>
      </c>
    </row>
    <row r="981016" spans="3:19" x14ac:dyDescent="0.35">
      <c r="C981016"/>
      <c r="H981016"/>
      <c r="I981016"/>
      <c r="O981016" t="s">
        <v>68</v>
      </c>
      <c r="P981016" t="str">
        <f t="shared" si="3607"/>
        <v>"name": "If I am an ", "children": [{</v>
      </c>
      <c r="Q981016" t="str">
        <f t="shared" si="3608"/>
        <v>"name": "and I would like to take  ", "children": [{</v>
      </c>
      <c r="R981016" t="str">
        <f t="shared" si="3609"/>
        <v>"name": "then my Leave is at the ", "children": [{</v>
      </c>
      <c r="S981016" t="e">
        <f>""""&amp;"name"&amp;""""&amp;": "&amp;""""&amp;S$1&amp;" "&amp;J981016&amp;S$2&amp;" "&amp;#REF!&amp;""""&amp;", "&amp;""""&amp;"children"&amp;""""&amp;": [{"</f>
        <v>#REF!</v>
      </c>
    </row>
    <row r="981017" spans="3:19" x14ac:dyDescent="0.35">
      <c r="C981017"/>
      <c r="H981017"/>
      <c r="I981017"/>
      <c r="O981017" t="s">
        <v>68</v>
      </c>
      <c r="P981017" t="str">
        <f t="shared" si="3607"/>
        <v>"name": "If I am an ", "children": [{</v>
      </c>
      <c r="Q981017" t="str">
        <f t="shared" si="3608"/>
        <v>"name": "and I would like to take  ", "children": [{</v>
      </c>
      <c r="R981017" t="str">
        <f t="shared" si="3609"/>
        <v>"name": "then my Leave is at the ", "children": [{</v>
      </c>
      <c r="S981017" t="e">
        <f>""""&amp;"name"&amp;""""&amp;": "&amp;""""&amp;S$1&amp;" "&amp;J981017&amp;S$2&amp;" "&amp;#REF!&amp;""""&amp;", "&amp;""""&amp;"children"&amp;""""&amp;": [{"</f>
        <v>#REF!</v>
      </c>
    </row>
    <row r="981018" spans="3:19" x14ac:dyDescent="0.35">
      <c r="C981018"/>
      <c r="H981018"/>
      <c r="I981018"/>
      <c r="O981018" t="s">
        <v>68</v>
      </c>
      <c r="P981018" t="str">
        <f t="shared" si="3607"/>
        <v>"name": "If I am an ", "children": [{</v>
      </c>
      <c r="Q981018" t="str">
        <f t="shared" si="3608"/>
        <v>"name": "and I would like to take  ", "children": [{</v>
      </c>
      <c r="R981018" t="str">
        <f t="shared" si="3609"/>
        <v>"name": "then my Leave is at the ", "children": [{</v>
      </c>
      <c r="S981018" t="e">
        <f>""""&amp;"name"&amp;""""&amp;": "&amp;""""&amp;S$1&amp;" "&amp;J981018&amp;S$2&amp;" "&amp;#REF!&amp;""""&amp;", "&amp;""""&amp;"children"&amp;""""&amp;": [{"</f>
        <v>#REF!</v>
      </c>
    </row>
    <row r="981019" spans="3:19" x14ac:dyDescent="0.35">
      <c r="C981019"/>
      <c r="H981019"/>
      <c r="I981019"/>
      <c r="O981019" t="s">
        <v>68</v>
      </c>
      <c r="P981019" t="str">
        <f t="shared" si="3607"/>
        <v>"name": "If I am an ", "children": [{</v>
      </c>
      <c r="Q981019" t="str">
        <f t="shared" si="3608"/>
        <v>"name": "and I would like to take  ", "children": [{</v>
      </c>
      <c r="R981019" t="str">
        <f t="shared" si="3609"/>
        <v>"name": "then my Leave is at the ", "children": [{</v>
      </c>
      <c r="S981019" t="e">
        <f>""""&amp;"name"&amp;""""&amp;": "&amp;""""&amp;S$1&amp;" "&amp;J981019&amp;S$2&amp;" "&amp;#REF!&amp;""""&amp;", "&amp;""""&amp;"children"&amp;""""&amp;": [{"</f>
        <v>#REF!</v>
      </c>
    </row>
    <row r="981020" spans="3:19" x14ac:dyDescent="0.35">
      <c r="C981020"/>
      <c r="H981020"/>
      <c r="I981020"/>
      <c r="O981020" t="s">
        <v>68</v>
      </c>
      <c r="P981020" t="str">
        <f t="shared" si="3607"/>
        <v>"name": "If I am an ", "children": [{</v>
      </c>
      <c r="Q981020" t="str">
        <f t="shared" si="3608"/>
        <v>"name": "and I would like to take  ", "children": [{</v>
      </c>
      <c r="R981020" t="str">
        <f t="shared" si="3609"/>
        <v>"name": "then my Leave is at the ", "children": [{</v>
      </c>
      <c r="S981020" t="e">
        <f>""""&amp;"name"&amp;""""&amp;": "&amp;""""&amp;S$1&amp;" "&amp;J981020&amp;S$2&amp;" "&amp;#REF!&amp;""""&amp;", "&amp;""""&amp;"children"&amp;""""&amp;": [{"</f>
        <v>#REF!</v>
      </c>
    </row>
    <row r="981021" spans="3:19" x14ac:dyDescent="0.35">
      <c r="C981021"/>
      <c r="H981021"/>
      <c r="I981021"/>
      <c r="O981021" t="s">
        <v>68</v>
      </c>
      <c r="P981021" t="str">
        <f t="shared" si="3607"/>
        <v>"name": "If I am an ", "children": [{</v>
      </c>
      <c r="Q981021" t="str">
        <f t="shared" si="3608"/>
        <v>"name": "and I would like to take  ", "children": [{</v>
      </c>
      <c r="R981021" t="str">
        <f t="shared" si="3609"/>
        <v>"name": "then my Leave is at the ", "children": [{</v>
      </c>
      <c r="S981021" t="e">
        <f>""""&amp;"name"&amp;""""&amp;": "&amp;""""&amp;S$1&amp;" "&amp;J981021&amp;S$2&amp;" "&amp;#REF!&amp;""""&amp;", "&amp;""""&amp;"children"&amp;""""&amp;": [{"</f>
        <v>#REF!</v>
      </c>
    </row>
    <row r="981022" spans="3:19" x14ac:dyDescent="0.35">
      <c r="C981022"/>
      <c r="H981022"/>
      <c r="I981022"/>
      <c r="O981022" t="s">
        <v>68</v>
      </c>
      <c r="P981022" t="str">
        <f t="shared" si="3607"/>
        <v>"name": "If I am an ", "children": [{</v>
      </c>
      <c r="Q981022" t="str">
        <f t="shared" si="3608"/>
        <v>"name": "and I would like to take  ", "children": [{</v>
      </c>
      <c r="R981022" t="str">
        <f t="shared" si="3609"/>
        <v>"name": "then my Leave is at the ", "children": [{</v>
      </c>
      <c r="S981022" t="e">
        <f>""""&amp;"name"&amp;""""&amp;": "&amp;""""&amp;S$1&amp;" "&amp;J981022&amp;S$2&amp;" "&amp;#REF!&amp;""""&amp;", "&amp;""""&amp;"children"&amp;""""&amp;": [{"</f>
        <v>#REF!</v>
      </c>
    </row>
    <row r="981023" spans="3:19" x14ac:dyDescent="0.35">
      <c r="C981023"/>
      <c r="H981023"/>
      <c r="I981023"/>
      <c r="O981023" t="s">
        <v>68</v>
      </c>
      <c r="P981023" t="str">
        <f t="shared" si="3607"/>
        <v>"name": "If I am an ", "children": [{</v>
      </c>
      <c r="Q981023" t="str">
        <f t="shared" si="3608"/>
        <v>"name": "and I would like to take  ", "children": [{</v>
      </c>
      <c r="R981023" t="str">
        <f t="shared" si="3609"/>
        <v>"name": "then my Leave is at the ", "children": [{</v>
      </c>
      <c r="S981023" t="e">
        <f>""""&amp;"name"&amp;""""&amp;": "&amp;""""&amp;S$1&amp;" "&amp;J981023&amp;S$2&amp;" "&amp;#REF!&amp;""""&amp;", "&amp;""""&amp;"children"&amp;""""&amp;": [{"</f>
        <v>#REF!</v>
      </c>
    </row>
    <row r="981024" spans="3:19" x14ac:dyDescent="0.35">
      <c r="C981024"/>
      <c r="H981024"/>
      <c r="I981024"/>
      <c r="O981024" t="s">
        <v>68</v>
      </c>
      <c r="P981024" t="str">
        <f t="shared" si="3607"/>
        <v>"name": "If I am an ", "children": [{</v>
      </c>
      <c r="Q981024" t="str">
        <f t="shared" si="3608"/>
        <v>"name": "and I would like to take  ", "children": [{</v>
      </c>
      <c r="R981024" t="str">
        <f t="shared" si="3609"/>
        <v>"name": "then my Leave is at the ", "children": [{</v>
      </c>
      <c r="S981024" t="e">
        <f>""""&amp;"name"&amp;""""&amp;": "&amp;""""&amp;S$1&amp;" "&amp;J981024&amp;S$2&amp;" "&amp;#REF!&amp;""""&amp;", "&amp;""""&amp;"children"&amp;""""&amp;": [{"</f>
        <v>#REF!</v>
      </c>
    </row>
    <row r="981025" spans="3:19" x14ac:dyDescent="0.35">
      <c r="C981025"/>
      <c r="H981025"/>
      <c r="I981025"/>
      <c r="O981025" t="s">
        <v>68</v>
      </c>
      <c r="P981025" t="str">
        <f t="shared" si="3607"/>
        <v>"name": "If I am an ", "children": [{</v>
      </c>
      <c r="Q981025" t="str">
        <f t="shared" si="3608"/>
        <v>"name": "and I would like to take  ", "children": [{</v>
      </c>
      <c r="R981025" t="str">
        <f t="shared" si="3609"/>
        <v>"name": "then my Leave is at the ", "children": [{</v>
      </c>
      <c r="S981025" t="e">
        <f>""""&amp;"name"&amp;""""&amp;": "&amp;""""&amp;S$1&amp;" "&amp;J981025&amp;S$2&amp;" "&amp;#REF!&amp;""""&amp;", "&amp;""""&amp;"children"&amp;""""&amp;": [{"</f>
        <v>#REF!</v>
      </c>
    </row>
    <row r="981026" spans="3:19" x14ac:dyDescent="0.35">
      <c r="C981026"/>
      <c r="H981026"/>
      <c r="I981026"/>
      <c r="O981026" t="s">
        <v>68</v>
      </c>
      <c r="P981026" t="str">
        <f t="shared" si="3607"/>
        <v>"name": "If I am an ", "children": [{</v>
      </c>
      <c r="Q981026" t="str">
        <f t="shared" si="3608"/>
        <v>"name": "and I would like to take  ", "children": [{</v>
      </c>
      <c r="R981026" t="str">
        <f t="shared" si="3609"/>
        <v>"name": "then my Leave is at the ", "children": [{</v>
      </c>
      <c r="S981026" t="e">
        <f>""""&amp;"name"&amp;""""&amp;": "&amp;""""&amp;S$1&amp;" "&amp;J981026&amp;S$2&amp;" "&amp;#REF!&amp;""""&amp;", "&amp;""""&amp;"children"&amp;""""&amp;": [{"</f>
        <v>#REF!</v>
      </c>
    </row>
    <row r="981027" spans="3:19" x14ac:dyDescent="0.35">
      <c r="C981027"/>
      <c r="H981027"/>
      <c r="I981027"/>
      <c r="O981027" t="s">
        <v>68</v>
      </c>
      <c r="P981027" t="str">
        <f t="shared" si="3607"/>
        <v>"name": "If I am an ", "children": [{</v>
      </c>
      <c r="Q981027" t="str">
        <f t="shared" si="3608"/>
        <v>"name": "and I would like to take  ", "children": [{</v>
      </c>
      <c r="R981027" t="str">
        <f t="shared" si="3609"/>
        <v>"name": "then my Leave is at the ", "children": [{</v>
      </c>
      <c r="S981027" t="e">
        <f>""""&amp;"name"&amp;""""&amp;": "&amp;""""&amp;S$1&amp;" "&amp;J981027&amp;S$2&amp;" "&amp;#REF!&amp;""""&amp;", "&amp;""""&amp;"children"&amp;""""&amp;": [{"</f>
        <v>#REF!</v>
      </c>
    </row>
    <row r="981028" spans="3:19" x14ac:dyDescent="0.35">
      <c r="C981028"/>
      <c r="H981028"/>
      <c r="I981028"/>
      <c r="O981028" t="s">
        <v>68</v>
      </c>
      <c r="P981028" t="str">
        <f t="shared" si="3607"/>
        <v>"name": "If I am an ", "children": [{</v>
      </c>
      <c r="Q981028" t="str">
        <f t="shared" si="3608"/>
        <v>"name": "and I would like to take  ", "children": [{</v>
      </c>
      <c r="R981028" t="str">
        <f t="shared" si="3609"/>
        <v>"name": "then my Leave is at the ", "children": [{</v>
      </c>
      <c r="S981028" t="e">
        <f>""""&amp;"name"&amp;""""&amp;": "&amp;""""&amp;S$1&amp;" "&amp;J981028&amp;S$2&amp;" "&amp;#REF!&amp;""""&amp;", "&amp;""""&amp;"children"&amp;""""&amp;": [{"</f>
        <v>#REF!</v>
      </c>
    </row>
    <row r="981029" spans="3:19" x14ac:dyDescent="0.35">
      <c r="C981029"/>
      <c r="H981029"/>
      <c r="I981029"/>
      <c r="O981029" t="s">
        <v>68</v>
      </c>
      <c r="P981029" t="str">
        <f t="shared" si="3607"/>
        <v>"name": "If I am an ", "children": [{</v>
      </c>
      <c r="Q981029" t="str">
        <f t="shared" si="3608"/>
        <v>"name": "and I would like to take  ", "children": [{</v>
      </c>
      <c r="R981029" t="str">
        <f t="shared" si="3609"/>
        <v>"name": "then my Leave is at the ", "children": [{</v>
      </c>
      <c r="S981029" t="e">
        <f>""""&amp;"name"&amp;""""&amp;": "&amp;""""&amp;S$1&amp;" "&amp;J981029&amp;S$2&amp;" "&amp;#REF!&amp;""""&amp;", "&amp;""""&amp;"children"&amp;""""&amp;": [{"</f>
        <v>#REF!</v>
      </c>
    </row>
    <row r="981030" spans="3:19" x14ac:dyDescent="0.35">
      <c r="C981030"/>
      <c r="H981030"/>
      <c r="I981030"/>
      <c r="O981030" t="s">
        <v>68</v>
      </c>
      <c r="P981030" t="str">
        <f t="shared" si="3607"/>
        <v>"name": "If I am an ", "children": [{</v>
      </c>
      <c r="Q981030" t="str">
        <f t="shared" si="3608"/>
        <v>"name": "and I would like to take  ", "children": [{</v>
      </c>
      <c r="R981030" t="str">
        <f t="shared" si="3609"/>
        <v>"name": "then my Leave is at the ", "children": [{</v>
      </c>
      <c r="S981030" t="e">
        <f>""""&amp;"name"&amp;""""&amp;": "&amp;""""&amp;S$1&amp;" "&amp;J981030&amp;S$2&amp;" "&amp;#REF!&amp;""""&amp;", "&amp;""""&amp;"children"&amp;""""&amp;": [{"</f>
        <v>#REF!</v>
      </c>
    </row>
    <row r="981031" spans="3:19" x14ac:dyDescent="0.35">
      <c r="C981031"/>
      <c r="H981031"/>
      <c r="I981031"/>
      <c r="O981031" t="s">
        <v>68</v>
      </c>
      <c r="P981031" t="str">
        <f t="shared" si="3607"/>
        <v>"name": "If I am an ", "children": [{</v>
      </c>
      <c r="Q981031" t="str">
        <f t="shared" si="3608"/>
        <v>"name": "and I would like to take  ", "children": [{</v>
      </c>
      <c r="R981031" t="str">
        <f t="shared" si="3609"/>
        <v>"name": "then my Leave is at the ", "children": [{</v>
      </c>
      <c r="S981031" t="e">
        <f>""""&amp;"name"&amp;""""&amp;": "&amp;""""&amp;S$1&amp;" "&amp;J981031&amp;S$2&amp;" "&amp;#REF!&amp;""""&amp;", "&amp;""""&amp;"children"&amp;""""&amp;": [{"</f>
        <v>#REF!</v>
      </c>
    </row>
    <row r="981032" spans="3:19" x14ac:dyDescent="0.35">
      <c r="C981032"/>
      <c r="H981032"/>
      <c r="I981032"/>
      <c r="O981032" t="s">
        <v>68</v>
      </c>
      <c r="P981032" t="str">
        <f t="shared" si="3607"/>
        <v>"name": "If I am an ", "children": [{</v>
      </c>
      <c r="Q981032" t="str">
        <f t="shared" si="3608"/>
        <v>"name": "and I would like to take  ", "children": [{</v>
      </c>
      <c r="R981032" t="str">
        <f t="shared" si="3609"/>
        <v>"name": "then my Leave is at the ", "children": [{</v>
      </c>
      <c r="S981032" t="e">
        <f>""""&amp;"name"&amp;""""&amp;": "&amp;""""&amp;S$1&amp;" "&amp;J981032&amp;S$2&amp;" "&amp;#REF!&amp;""""&amp;", "&amp;""""&amp;"children"&amp;""""&amp;": [{"</f>
        <v>#REF!</v>
      </c>
    </row>
    <row r="981033" spans="3:19" x14ac:dyDescent="0.35">
      <c r="C981033"/>
      <c r="H981033"/>
      <c r="I981033"/>
      <c r="O981033" t="s">
        <v>68</v>
      </c>
      <c r="P981033" t="str">
        <f t="shared" si="3607"/>
        <v>"name": "If I am an ", "children": [{</v>
      </c>
      <c r="Q981033" t="str">
        <f t="shared" si="3608"/>
        <v>"name": "and I would like to take  ", "children": [{</v>
      </c>
      <c r="R981033" t="str">
        <f t="shared" si="3609"/>
        <v>"name": "then my Leave is at the ", "children": [{</v>
      </c>
      <c r="S981033" t="e">
        <f>""""&amp;"name"&amp;""""&amp;": "&amp;""""&amp;S$1&amp;" "&amp;J981033&amp;S$2&amp;" "&amp;#REF!&amp;""""&amp;", "&amp;""""&amp;"children"&amp;""""&amp;": [{"</f>
        <v>#REF!</v>
      </c>
    </row>
    <row r="981034" spans="3:19" x14ac:dyDescent="0.35">
      <c r="C981034"/>
      <c r="H981034"/>
      <c r="I981034"/>
      <c r="O981034" t="s">
        <v>68</v>
      </c>
      <c r="P981034" t="str">
        <f t="shared" si="3607"/>
        <v>"name": "If I am an ", "children": [{</v>
      </c>
      <c r="Q981034" t="str">
        <f t="shared" si="3608"/>
        <v>"name": "and I would like to take  ", "children": [{</v>
      </c>
      <c r="R981034" t="str">
        <f t="shared" si="3609"/>
        <v>"name": "then my Leave is at the ", "children": [{</v>
      </c>
      <c r="S981034" t="e">
        <f>""""&amp;"name"&amp;""""&amp;": "&amp;""""&amp;S$1&amp;" "&amp;J981034&amp;S$2&amp;" "&amp;#REF!&amp;""""&amp;", "&amp;""""&amp;"children"&amp;""""&amp;": [{"</f>
        <v>#REF!</v>
      </c>
    </row>
    <row r="981035" spans="3:19" x14ac:dyDescent="0.35">
      <c r="C981035"/>
      <c r="H981035"/>
      <c r="I981035"/>
      <c r="O981035" t="s">
        <v>68</v>
      </c>
      <c r="P981035" t="str">
        <f t="shared" si="3607"/>
        <v>"name": "If I am an ", "children": [{</v>
      </c>
      <c r="Q981035" t="str">
        <f t="shared" si="3608"/>
        <v>"name": "and I would like to take  ", "children": [{</v>
      </c>
      <c r="R981035" t="str">
        <f t="shared" si="3609"/>
        <v>"name": "then my Leave is at the ", "children": [{</v>
      </c>
      <c r="S981035" t="e">
        <f>""""&amp;"name"&amp;""""&amp;": "&amp;""""&amp;S$1&amp;" "&amp;J981035&amp;S$2&amp;" "&amp;#REF!&amp;""""&amp;", "&amp;""""&amp;"children"&amp;""""&amp;": [{"</f>
        <v>#REF!</v>
      </c>
    </row>
    <row r="981036" spans="3:19" x14ac:dyDescent="0.35">
      <c r="C981036"/>
      <c r="H981036"/>
      <c r="I981036"/>
      <c r="O981036" t="s">
        <v>68</v>
      </c>
      <c r="P981036" t="str">
        <f t="shared" si="3607"/>
        <v>"name": "If I am an ", "children": [{</v>
      </c>
      <c r="Q981036" t="str">
        <f t="shared" si="3608"/>
        <v>"name": "and I would like to take  ", "children": [{</v>
      </c>
      <c r="R981036" t="str">
        <f t="shared" si="3609"/>
        <v>"name": "then my Leave is at the ", "children": [{</v>
      </c>
      <c r="S981036" t="e">
        <f>""""&amp;"name"&amp;""""&amp;": "&amp;""""&amp;S$1&amp;" "&amp;J981036&amp;S$2&amp;" "&amp;#REF!&amp;""""&amp;", "&amp;""""&amp;"children"&amp;""""&amp;": [{"</f>
        <v>#REF!</v>
      </c>
    </row>
    <row r="981037" spans="3:19" x14ac:dyDescent="0.35">
      <c r="C981037"/>
      <c r="H981037"/>
      <c r="I981037"/>
      <c r="O981037" t="s">
        <v>68</v>
      </c>
      <c r="P981037" t="str">
        <f t="shared" si="3607"/>
        <v>"name": "If I am an ", "children": [{</v>
      </c>
      <c r="Q981037" t="str">
        <f t="shared" si="3608"/>
        <v>"name": "and I would like to take  ", "children": [{</v>
      </c>
      <c r="R981037" t="str">
        <f t="shared" si="3609"/>
        <v>"name": "then my Leave is at the ", "children": [{</v>
      </c>
      <c r="S981037" t="e">
        <f>""""&amp;"name"&amp;""""&amp;": "&amp;""""&amp;S$1&amp;" "&amp;J981037&amp;S$2&amp;" "&amp;#REF!&amp;""""&amp;", "&amp;""""&amp;"children"&amp;""""&amp;": [{"</f>
        <v>#REF!</v>
      </c>
    </row>
    <row r="981038" spans="3:19" x14ac:dyDescent="0.35">
      <c r="C981038"/>
      <c r="H981038"/>
      <c r="I981038"/>
      <c r="O981038" t="s">
        <v>68</v>
      </c>
      <c r="P981038" t="str">
        <f t="shared" si="3607"/>
        <v>"name": "If I am an ", "children": [{</v>
      </c>
      <c r="Q981038" t="str">
        <f t="shared" si="3608"/>
        <v>"name": "and I would like to take  ", "children": [{</v>
      </c>
      <c r="R981038" t="str">
        <f t="shared" si="3609"/>
        <v>"name": "then my Leave is at the ", "children": [{</v>
      </c>
      <c r="S981038" t="e">
        <f>""""&amp;"name"&amp;""""&amp;": "&amp;""""&amp;S$1&amp;" "&amp;J981038&amp;S$2&amp;" "&amp;#REF!&amp;""""&amp;", "&amp;""""&amp;"children"&amp;""""&amp;": [{"</f>
        <v>#REF!</v>
      </c>
    </row>
    <row r="981039" spans="3:19" x14ac:dyDescent="0.35">
      <c r="C981039"/>
      <c r="H981039"/>
      <c r="I981039"/>
      <c r="O981039" t="s">
        <v>68</v>
      </c>
      <c r="P981039" t="str">
        <f t="shared" si="3607"/>
        <v>"name": "If I am an ", "children": [{</v>
      </c>
      <c r="Q981039" t="str">
        <f t="shared" si="3608"/>
        <v>"name": "and I would like to take  ", "children": [{</v>
      </c>
      <c r="R981039" t="str">
        <f t="shared" si="3609"/>
        <v>"name": "then my Leave is at the ", "children": [{</v>
      </c>
      <c r="S981039" t="e">
        <f>""""&amp;"name"&amp;""""&amp;": "&amp;""""&amp;S$1&amp;" "&amp;J981039&amp;S$2&amp;" "&amp;#REF!&amp;""""&amp;", "&amp;""""&amp;"children"&amp;""""&amp;": [{"</f>
        <v>#REF!</v>
      </c>
    </row>
    <row r="981040" spans="3:19" x14ac:dyDescent="0.35">
      <c r="C981040"/>
      <c r="H981040"/>
      <c r="I981040"/>
      <c r="O981040" t="s">
        <v>68</v>
      </c>
      <c r="P981040" t="str">
        <f t="shared" si="3607"/>
        <v>"name": "If I am an ", "children": [{</v>
      </c>
      <c r="Q981040" t="str">
        <f t="shared" si="3608"/>
        <v>"name": "and I would like to take  ", "children": [{</v>
      </c>
      <c r="R981040" t="str">
        <f t="shared" si="3609"/>
        <v>"name": "then my Leave is at the ", "children": [{</v>
      </c>
      <c r="S981040" t="e">
        <f>""""&amp;"name"&amp;""""&amp;": "&amp;""""&amp;S$1&amp;" "&amp;J981040&amp;S$2&amp;" "&amp;#REF!&amp;""""&amp;", "&amp;""""&amp;"children"&amp;""""&amp;": [{"</f>
        <v>#REF!</v>
      </c>
    </row>
    <row r="981041" spans="3:19" x14ac:dyDescent="0.35">
      <c r="C981041"/>
      <c r="H981041"/>
      <c r="I981041"/>
      <c r="O981041" t="s">
        <v>68</v>
      </c>
      <c r="P981041" t="str">
        <f t="shared" si="3607"/>
        <v>"name": "If I am an ", "children": [{</v>
      </c>
      <c r="Q981041" t="str">
        <f t="shared" si="3608"/>
        <v>"name": "and I would like to take  ", "children": [{</v>
      </c>
      <c r="R981041" t="str">
        <f t="shared" si="3609"/>
        <v>"name": "then my Leave is at the ", "children": [{</v>
      </c>
      <c r="S981041" t="e">
        <f>""""&amp;"name"&amp;""""&amp;": "&amp;""""&amp;S$1&amp;" "&amp;J981041&amp;S$2&amp;" "&amp;#REF!&amp;""""&amp;", "&amp;""""&amp;"children"&amp;""""&amp;": [{"</f>
        <v>#REF!</v>
      </c>
    </row>
    <row r="981042" spans="3:19" x14ac:dyDescent="0.35">
      <c r="C981042"/>
      <c r="H981042"/>
      <c r="I981042"/>
      <c r="O981042" t="s">
        <v>68</v>
      </c>
      <c r="P981042" t="str">
        <f t="shared" si="3607"/>
        <v>"name": "If I am an ", "children": [{</v>
      </c>
      <c r="Q981042" t="str">
        <f t="shared" si="3608"/>
        <v>"name": "and I would like to take  ", "children": [{</v>
      </c>
      <c r="R981042" t="str">
        <f t="shared" si="3609"/>
        <v>"name": "then my Leave is at the ", "children": [{</v>
      </c>
      <c r="S981042" t="e">
        <f>""""&amp;"name"&amp;""""&amp;": "&amp;""""&amp;S$1&amp;" "&amp;J981042&amp;S$2&amp;" "&amp;#REF!&amp;""""&amp;", "&amp;""""&amp;"children"&amp;""""&amp;": [{"</f>
        <v>#REF!</v>
      </c>
    </row>
    <row r="981043" spans="3:19" x14ac:dyDescent="0.35">
      <c r="C981043"/>
      <c r="H981043"/>
      <c r="I981043"/>
      <c r="O981043" t="s">
        <v>68</v>
      </c>
      <c r="P981043" t="str">
        <f t="shared" si="3607"/>
        <v>"name": "If I am an ", "children": [{</v>
      </c>
      <c r="Q981043" t="str">
        <f t="shared" si="3608"/>
        <v>"name": "and I would like to take  ", "children": [{</v>
      </c>
      <c r="R981043" t="str">
        <f t="shared" si="3609"/>
        <v>"name": "then my Leave is at the ", "children": [{</v>
      </c>
      <c r="S981043" t="e">
        <f>""""&amp;"name"&amp;""""&amp;": "&amp;""""&amp;S$1&amp;" "&amp;J981043&amp;S$2&amp;" "&amp;#REF!&amp;""""&amp;", "&amp;""""&amp;"children"&amp;""""&amp;": [{"</f>
        <v>#REF!</v>
      </c>
    </row>
    <row r="981044" spans="3:19" x14ac:dyDescent="0.35">
      <c r="C981044"/>
      <c r="H981044"/>
      <c r="I981044"/>
      <c r="O981044" t="s">
        <v>68</v>
      </c>
      <c r="P981044" t="str">
        <f t="shared" si="3607"/>
        <v>"name": "If I am an ", "children": [{</v>
      </c>
      <c r="Q981044" t="str">
        <f t="shared" si="3608"/>
        <v>"name": "and I would like to take  ", "children": [{</v>
      </c>
      <c r="R981044" t="str">
        <f t="shared" si="3609"/>
        <v>"name": "then my Leave is at the ", "children": [{</v>
      </c>
      <c r="S981044" t="e">
        <f>""""&amp;"name"&amp;""""&amp;": "&amp;""""&amp;S$1&amp;" "&amp;J981044&amp;S$2&amp;" "&amp;#REF!&amp;""""&amp;", "&amp;""""&amp;"children"&amp;""""&amp;": [{"</f>
        <v>#REF!</v>
      </c>
    </row>
    <row r="981045" spans="3:19" x14ac:dyDescent="0.35">
      <c r="C981045"/>
      <c r="H981045"/>
      <c r="I981045"/>
      <c r="O981045" t="s">
        <v>68</v>
      </c>
      <c r="P981045" t="str">
        <f t="shared" si="3607"/>
        <v>"name": "If I am an ", "children": [{</v>
      </c>
      <c r="Q981045" t="str">
        <f t="shared" si="3608"/>
        <v>"name": "and I would like to take  ", "children": [{</v>
      </c>
      <c r="R981045" t="str">
        <f t="shared" si="3609"/>
        <v>"name": "then my Leave is at the ", "children": [{</v>
      </c>
      <c r="S981045" t="e">
        <f>""""&amp;"name"&amp;""""&amp;": "&amp;""""&amp;S$1&amp;" "&amp;J981045&amp;S$2&amp;" "&amp;#REF!&amp;""""&amp;", "&amp;""""&amp;"children"&amp;""""&amp;": [{"</f>
        <v>#REF!</v>
      </c>
    </row>
    <row r="981046" spans="3:19" x14ac:dyDescent="0.35">
      <c r="C981046"/>
      <c r="H981046"/>
      <c r="I981046"/>
      <c r="O981046" t="s">
        <v>68</v>
      </c>
      <c r="P981046" t="str">
        <f t="shared" si="3607"/>
        <v>"name": "If I am an ", "children": [{</v>
      </c>
      <c r="Q981046" t="str">
        <f t="shared" si="3608"/>
        <v>"name": "and I would like to take  ", "children": [{</v>
      </c>
      <c r="R981046" t="str">
        <f t="shared" si="3609"/>
        <v>"name": "then my Leave is at the ", "children": [{</v>
      </c>
      <c r="S981046" t="e">
        <f>""""&amp;"name"&amp;""""&amp;": "&amp;""""&amp;S$1&amp;" "&amp;J981046&amp;S$2&amp;" "&amp;#REF!&amp;""""&amp;", "&amp;""""&amp;"children"&amp;""""&amp;": [{"</f>
        <v>#REF!</v>
      </c>
    </row>
    <row r="981047" spans="3:19" x14ac:dyDescent="0.35">
      <c r="C981047"/>
      <c r="H981047"/>
      <c r="I981047"/>
      <c r="O981047" t="s">
        <v>68</v>
      </c>
      <c r="P981047" t="str">
        <f t="shared" si="3607"/>
        <v>"name": "If I am an ", "children": [{</v>
      </c>
      <c r="Q981047" t="str">
        <f t="shared" si="3608"/>
        <v>"name": "and I would like to take  ", "children": [{</v>
      </c>
      <c r="R981047" t="str">
        <f t="shared" si="3609"/>
        <v>"name": "then my Leave is at the ", "children": [{</v>
      </c>
      <c r="S981047" t="e">
        <f>""""&amp;"name"&amp;""""&amp;": "&amp;""""&amp;S$1&amp;" "&amp;J981047&amp;S$2&amp;" "&amp;#REF!&amp;""""&amp;", "&amp;""""&amp;"children"&amp;""""&amp;": [{"</f>
        <v>#REF!</v>
      </c>
    </row>
    <row r="981048" spans="3:19" x14ac:dyDescent="0.35">
      <c r="C981048"/>
      <c r="H981048"/>
      <c r="I981048"/>
      <c r="O981048" t="s">
        <v>68</v>
      </c>
      <c r="P981048" t="str">
        <f t="shared" si="3607"/>
        <v>"name": "If I am an ", "children": [{</v>
      </c>
      <c r="Q981048" t="str">
        <f t="shared" si="3608"/>
        <v>"name": "and I would like to take  ", "children": [{</v>
      </c>
      <c r="R981048" t="str">
        <f t="shared" si="3609"/>
        <v>"name": "then my Leave is at the ", "children": [{</v>
      </c>
      <c r="S981048" t="e">
        <f>""""&amp;"name"&amp;""""&amp;": "&amp;""""&amp;S$1&amp;" "&amp;J981048&amp;S$2&amp;" "&amp;#REF!&amp;""""&amp;", "&amp;""""&amp;"children"&amp;""""&amp;": [{"</f>
        <v>#REF!</v>
      </c>
    </row>
    <row r="981049" spans="3:19" x14ac:dyDescent="0.35">
      <c r="C981049"/>
      <c r="H981049"/>
      <c r="I981049"/>
      <c r="O981049" t="s">
        <v>68</v>
      </c>
      <c r="P981049" t="str">
        <f t="shared" si="3607"/>
        <v>"name": "If I am an ", "children": [{</v>
      </c>
      <c r="Q981049" t="str">
        <f t="shared" si="3608"/>
        <v>"name": "and I would like to take  ", "children": [{</v>
      </c>
      <c r="R981049" t="str">
        <f t="shared" si="3609"/>
        <v>"name": "then my Leave is at the ", "children": [{</v>
      </c>
      <c r="S981049" t="e">
        <f>""""&amp;"name"&amp;""""&amp;": "&amp;""""&amp;S$1&amp;" "&amp;J981049&amp;S$2&amp;" "&amp;#REF!&amp;""""&amp;", "&amp;""""&amp;"children"&amp;""""&amp;": [{"</f>
        <v>#REF!</v>
      </c>
    </row>
    <row r="981050" spans="3:19" x14ac:dyDescent="0.35">
      <c r="C981050"/>
      <c r="H981050"/>
      <c r="I981050"/>
      <c r="O981050" t="s">
        <v>68</v>
      </c>
      <c r="P981050" t="str">
        <f t="shared" si="3607"/>
        <v>"name": "If I am an ", "children": [{</v>
      </c>
      <c r="Q981050" t="str">
        <f t="shared" si="3608"/>
        <v>"name": "and I would like to take  ", "children": [{</v>
      </c>
      <c r="R981050" t="str">
        <f t="shared" si="3609"/>
        <v>"name": "then my Leave is at the ", "children": [{</v>
      </c>
      <c r="S981050" t="e">
        <f>""""&amp;"name"&amp;""""&amp;": "&amp;""""&amp;S$1&amp;" "&amp;J981050&amp;S$2&amp;" "&amp;#REF!&amp;""""&amp;", "&amp;""""&amp;"children"&amp;""""&amp;": [{"</f>
        <v>#REF!</v>
      </c>
    </row>
    <row r="981051" spans="3:19" x14ac:dyDescent="0.35">
      <c r="C981051"/>
      <c r="H981051"/>
      <c r="I981051"/>
      <c r="O981051" t="s">
        <v>68</v>
      </c>
      <c r="P981051" t="str">
        <f t="shared" si="3607"/>
        <v>"name": "If I am an ", "children": [{</v>
      </c>
      <c r="Q981051" t="str">
        <f t="shared" si="3608"/>
        <v>"name": "and I would like to take  ", "children": [{</v>
      </c>
      <c r="R981051" t="str">
        <f t="shared" si="3609"/>
        <v>"name": "then my Leave is at the ", "children": [{</v>
      </c>
      <c r="S981051" t="e">
        <f>""""&amp;"name"&amp;""""&amp;": "&amp;""""&amp;S$1&amp;" "&amp;J981051&amp;S$2&amp;" "&amp;#REF!&amp;""""&amp;", "&amp;""""&amp;"children"&amp;""""&amp;": [{"</f>
        <v>#REF!</v>
      </c>
    </row>
    <row r="981052" spans="3:19" x14ac:dyDescent="0.35">
      <c r="C981052"/>
      <c r="H981052"/>
      <c r="I981052"/>
      <c r="O981052" t="s">
        <v>68</v>
      </c>
      <c r="P981052" t="str">
        <f t="shared" si="3607"/>
        <v>"name": "If I am an ", "children": [{</v>
      </c>
      <c r="Q981052" t="str">
        <f t="shared" si="3608"/>
        <v>"name": "and I would like to take  ", "children": [{</v>
      </c>
      <c r="R981052" t="str">
        <f t="shared" si="3609"/>
        <v>"name": "then my Leave is at the ", "children": [{</v>
      </c>
      <c r="S981052" t="e">
        <f>""""&amp;"name"&amp;""""&amp;": "&amp;""""&amp;S$1&amp;" "&amp;J981052&amp;S$2&amp;" "&amp;#REF!&amp;""""&amp;", "&amp;""""&amp;"children"&amp;""""&amp;": [{"</f>
        <v>#REF!</v>
      </c>
    </row>
    <row r="981053" spans="3:19" x14ac:dyDescent="0.35">
      <c r="C981053"/>
      <c r="H981053"/>
      <c r="I981053"/>
      <c r="O981053" t="s">
        <v>68</v>
      </c>
      <c r="P981053" t="str">
        <f t="shared" si="3607"/>
        <v>"name": "If I am an ", "children": [{</v>
      </c>
      <c r="Q981053" t="str">
        <f t="shared" si="3608"/>
        <v>"name": "and I would like to take  ", "children": [{</v>
      </c>
      <c r="R981053" t="str">
        <f t="shared" si="3609"/>
        <v>"name": "then my Leave is at the ", "children": [{</v>
      </c>
      <c r="S981053" t="e">
        <f>""""&amp;"name"&amp;""""&amp;": "&amp;""""&amp;S$1&amp;" "&amp;J981053&amp;S$2&amp;" "&amp;#REF!&amp;""""&amp;", "&amp;""""&amp;"children"&amp;""""&amp;": [{"</f>
        <v>#REF!</v>
      </c>
    </row>
    <row r="981054" spans="3:19" x14ac:dyDescent="0.35">
      <c r="C981054"/>
      <c r="H981054"/>
      <c r="I981054"/>
      <c r="O981054" t="s">
        <v>68</v>
      </c>
      <c r="P981054" t="str">
        <f t="shared" si="3607"/>
        <v>"name": "If I am an ", "children": [{</v>
      </c>
      <c r="Q981054" t="str">
        <f t="shared" si="3608"/>
        <v>"name": "and I would like to take  ", "children": [{</v>
      </c>
      <c r="R981054" t="str">
        <f t="shared" si="3609"/>
        <v>"name": "then my Leave is at the ", "children": [{</v>
      </c>
      <c r="S981054" t="e">
        <f>""""&amp;"name"&amp;""""&amp;": "&amp;""""&amp;S$1&amp;" "&amp;J981054&amp;S$2&amp;" "&amp;#REF!&amp;""""&amp;", "&amp;""""&amp;"children"&amp;""""&amp;": [{"</f>
        <v>#REF!</v>
      </c>
    </row>
    <row r="981055" spans="3:19" x14ac:dyDescent="0.35">
      <c r="C981055"/>
      <c r="H981055"/>
      <c r="I981055"/>
      <c r="O981055" t="s">
        <v>68</v>
      </c>
      <c r="P981055" t="str">
        <f t="shared" si="3607"/>
        <v>"name": "If I am an ", "children": [{</v>
      </c>
      <c r="Q981055" t="str">
        <f t="shared" si="3608"/>
        <v>"name": "and I would like to take  ", "children": [{</v>
      </c>
      <c r="R981055" t="str">
        <f t="shared" si="3609"/>
        <v>"name": "then my Leave is at the ", "children": [{</v>
      </c>
      <c r="S981055" t="e">
        <f>""""&amp;"name"&amp;""""&amp;": "&amp;""""&amp;S$1&amp;" "&amp;J981055&amp;S$2&amp;" "&amp;#REF!&amp;""""&amp;", "&amp;""""&amp;"children"&amp;""""&amp;": [{"</f>
        <v>#REF!</v>
      </c>
    </row>
    <row r="981056" spans="3:19" x14ac:dyDescent="0.35">
      <c r="C981056"/>
      <c r="H981056"/>
      <c r="I981056"/>
      <c r="O981056" t="s">
        <v>68</v>
      </c>
      <c r="P981056" t="str">
        <f t="shared" si="3607"/>
        <v>"name": "If I am an ", "children": [{</v>
      </c>
      <c r="Q981056" t="str">
        <f t="shared" si="3608"/>
        <v>"name": "and I would like to take  ", "children": [{</v>
      </c>
      <c r="R981056" t="str">
        <f t="shared" si="3609"/>
        <v>"name": "then my Leave is at the ", "children": [{</v>
      </c>
      <c r="S981056" t="e">
        <f>""""&amp;"name"&amp;""""&amp;": "&amp;""""&amp;S$1&amp;" "&amp;J981056&amp;S$2&amp;" "&amp;#REF!&amp;""""&amp;", "&amp;""""&amp;"children"&amp;""""&amp;": [{"</f>
        <v>#REF!</v>
      </c>
    </row>
    <row r="981057" spans="3:19" x14ac:dyDescent="0.35">
      <c r="C981057"/>
      <c r="H981057"/>
      <c r="I981057"/>
      <c r="O981057" t="s">
        <v>68</v>
      </c>
      <c r="P981057" t="str">
        <f t="shared" si="3607"/>
        <v>"name": "If I am an ", "children": [{</v>
      </c>
      <c r="Q981057" t="str">
        <f t="shared" si="3608"/>
        <v>"name": "and I would like to take  ", "children": [{</v>
      </c>
      <c r="R981057" t="str">
        <f t="shared" si="3609"/>
        <v>"name": "then my Leave is at the ", "children": [{</v>
      </c>
      <c r="S981057" t="e">
        <f>""""&amp;"name"&amp;""""&amp;": "&amp;""""&amp;S$1&amp;" "&amp;J981057&amp;S$2&amp;" "&amp;#REF!&amp;""""&amp;", "&amp;""""&amp;"children"&amp;""""&amp;": [{"</f>
        <v>#REF!</v>
      </c>
    </row>
    <row r="981058" spans="3:19" x14ac:dyDescent="0.35">
      <c r="C981058"/>
      <c r="H981058"/>
      <c r="I981058"/>
      <c r="O981058" t="s">
        <v>68</v>
      </c>
      <c r="P981058" t="str">
        <f t="shared" si="3607"/>
        <v>"name": "If I am an ", "children": [{</v>
      </c>
      <c r="Q981058" t="str">
        <f t="shared" si="3608"/>
        <v>"name": "and I would like to take  ", "children": [{</v>
      </c>
      <c r="R981058" t="str">
        <f t="shared" si="3609"/>
        <v>"name": "then my Leave is at the ", "children": [{</v>
      </c>
      <c r="S981058" t="e">
        <f>""""&amp;"name"&amp;""""&amp;": "&amp;""""&amp;S$1&amp;" "&amp;J981058&amp;S$2&amp;" "&amp;#REF!&amp;""""&amp;", "&amp;""""&amp;"children"&amp;""""&amp;": [{"</f>
        <v>#REF!</v>
      </c>
    </row>
    <row r="981059" spans="3:19" x14ac:dyDescent="0.35">
      <c r="C981059"/>
      <c r="H981059"/>
      <c r="I981059"/>
      <c r="O981059" t="s">
        <v>68</v>
      </c>
      <c r="P981059" t="str">
        <f t="shared" si="3607"/>
        <v>"name": "If I am an ", "children": [{</v>
      </c>
      <c r="Q981059" t="str">
        <f t="shared" si="3608"/>
        <v>"name": "and I would like to take  ", "children": [{</v>
      </c>
      <c r="R981059" t="str">
        <f t="shared" si="3609"/>
        <v>"name": "then my Leave is at the ", "children": [{</v>
      </c>
      <c r="S981059" t="e">
        <f>""""&amp;"name"&amp;""""&amp;": "&amp;""""&amp;S$1&amp;" "&amp;J981059&amp;S$2&amp;" "&amp;#REF!&amp;""""&amp;", "&amp;""""&amp;"children"&amp;""""&amp;": [{"</f>
        <v>#REF!</v>
      </c>
    </row>
    <row r="981060" spans="3:19" x14ac:dyDescent="0.35">
      <c r="C981060"/>
      <c r="H981060"/>
      <c r="I981060"/>
      <c r="O981060" t="s">
        <v>68</v>
      </c>
      <c r="P981060" t="str">
        <f t="shared" si="3607"/>
        <v>"name": "If I am an ", "children": [{</v>
      </c>
      <c r="Q981060" t="str">
        <f t="shared" si="3608"/>
        <v>"name": "and I would like to take  ", "children": [{</v>
      </c>
      <c r="R981060" t="str">
        <f t="shared" si="3609"/>
        <v>"name": "then my Leave is at the ", "children": [{</v>
      </c>
      <c r="S981060" t="e">
        <f>""""&amp;"name"&amp;""""&amp;": "&amp;""""&amp;S$1&amp;" "&amp;J981060&amp;S$2&amp;" "&amp;#REF!&amp;""""&amp;", "&amp;""""&amp;"children"&amp;""""&amp;": [{"</f>
        <v>#REF!</v>
      </c>
    </row>
    <row r="981061" spans="3:19" x14ac:dyDescent="0.35">
      <c r="C981061"/>
      <c r="H981061"/>
      <c r="I981061"/>
      <c r="O981061" t="s">
        <v>68</v>
      </c>
      <c r="P981061" t="str">
        <f t="shared" si="3607"/>
        <v>"name": "If I am an ", "children": [{</v>
      </c>
      <c r="Q981061" t="str">
        <f t="shared" si="3608"/>
        <v>"name": "and I would like to take  ", "children": [{</v>
      </c>
      <c r="R981061" t="str">
        <f t="shared" si="3609"/>
        <v>"name": "then my Leave is at the ", "children": [{</v>
      </c>
      <c r="S981061" t="e">
        <f>""""&amp;"name"&amp;""""&amp;": "&amp;""""&amp;S$1&amp;" "&amp;J981061&amp;S$2&amp;" "&amp;#REF!&amp;""""&amp;", "&amp;""""&amp;"children"&amp;""""&amp;": [{"</f>
        <v>#REF!</v>
      </c>
    </row>
    <row r="981062" spans="3:19" x14ac:dyDescent="0.35">
      <c r="C981062"/>
      <c r="H981062"/>
      <c r="I981062"/>
      <c r="O981062" t="s">
        <v>68</v>
      </c>
      <c r="P981062" t="str">
        <f t="shared" si="3607"/>
        <v>"name": "If I am an ", "children": [{</v>
      </c>
      <c r="Q981062" t="str">
        <f t="shared" si="3608"/>
        <v>"name": "and I would like to take  ", "children": [{</v>
      </c>
      <c r="R981062" t="str">
        <f t="shared" si="3609"/>
        <v>"name": "then my Leave is at the ", "children": [{</v>
      </c>
      <c r="S981062" t="e">
        <f>""""&amp;"name"&amp;""""&amp;": "&amp;""""&amp;S$1&amp;" "&amp;J981062&amp;S$2&amp;" "&amp;#REF!&amp;""""&amp;", "&amp;""""&amp;"children"&amp;""""&amp;": [{"</f>
        <v>#REF!</v>
      </c>
    </row>
    <row r="981063" spans="3:19" x14ac:dyDescent="0.35">
      <c r="C981063"/>
      <c r="H981063"/>
      <c r="I981063"/>
      <c r="O981063" t="s">
        <v>68</v>
      </c>
      <c r="P981063" t="str">
        <f t="shared" si="3607"/>
        <v>"name": "If I am an ", "children": [{</v>
      </c>
      <c r="Q981063" t="str">
        <f t="shared" si="3608"/>
        <v>"name": "and I would like to take  ", "children": [{</v>
      </c>
      <c r="R981063" t="str">
        <f t="shared" si="3609"/>
        <v>"name": "then my Leave is at the ", "children": [{</v>
      </c>
      <c r="S981063" t="e">
        <f>""""&amp;"name"&amp;""""&amp;": "&amp;""""&amp;S$1&amp;" "&amp;J981063&amp;S$2&amp;" "&amp;#REF!&amp;""""&amp;", "&amp;""""&amp;"children"&amp;""""&amp;": [{"</f>
        <v>#REF!</v>
      </c>
    </row>
    <row r="981064" spans="3:19" x14ac:dyDescent="0.35">
      <c r="C981064"/>
      <c r="H981064"/>
      <c r="I981064"/>
      <c r="O981064" t="s">
        <v>68</v>
      </c>
      <c r="P981064" t="str">
        <f t="shared" si="3607"/>
        <v>"name": "If I am an ", "children": [{</v>
      </c>
      <c r="Q981064" t="str">
        <f t="shared" si="3608"/>
        <v>"name": "and I would like to take  ", "children": [{</v>
      </c>
      <c r="R981064" t="str">
        <f t="shared" si="3609"/>
        <v>"name": "then my Leave is at the ", "children": [{</v>
      </c>
      <c r="S981064" t="e">
        <f>""""&amp;"name"&amp;""""&amp;": "&amp;""""&amp;S$1&amp;" "&amp;J981064&amp;S$2&amp;" "&amp;#REF!&amp;""""&amp;", "&amp;""""&amp;"children"&amp;""""&amp;": [{"</f>
        <v>#REF!</v>
      </c>
    </row>
    <row r="981065" spans="3:19" x14ac:dyDescent="0.35">
      <c r="C981065"/>
      <c r="H981065"/>
      <c r="I981065"/>
      <c r="O981065" t="s">
        <v>68</v>
      </c>
      <c r="P981065" t="str">
        <f t="shared" si="3607"/>
        <v>"name": "If I am an ", "children": [{</v>
      </c>
      <c r="Q981065" t="str">
        <f t="shared" si="3608"/>
        <v>"name": "and I would like to take  ", "children": [{</v>
      </c>
      <c r="R981065" t="str">
        <f t="shared" si="3609"/>
        <v>"name": "then my Leave is at the ", "children": [{</v>
      </c>
      <c r="S981065" t="e">
        <f>""""&amp;"name"&amp;""""&amp;": "&amp;""""&amp;S$1&amp;" "&amp;J981065&amp;S$2&amp;" "&amp;#REF!&amp;""""&amp;", "&amp;""""&amp;"children"&amp;""""&amp;": [{"</f>
        <v>#REF!</v>
      </c>
    </row>
    <row r="981066" spans="3:19" x14ac:dyDescent="0.35">
      <c r="C981066"/>
      <c r="H981066"/>
      <c r="I981066"/>
      <c r="O981066" t="s">
        <v>68</v>
      </c>
      <c r="P981066" t="str">
        <f t="shared" si="3607"/>
        <v>"name": "If I am an ", "children": [{</v>
      </c>
      <c r="Q981066" t="str">
        <f t="shared" si="3608"/>
        <v>"name": "and I would like to take  ", "children": [{</v>
      </c>
      <c r="R981066" t="str">
        <f t="shared" si="3609"/>
        <v>"name": "then my Leave is at the ", "children": [{</v>
      </c>
      <c r="S981066" t="e">
        <f>""""&amp;"name"&amp;""""&amp;": "&amp;""""&amp;S$1&amp;" "&amp;J981066&amp;S$2&amp;" "&amp;#REF!&amp;""""&amp;", "&amp;""""&amp;"children"&amp;""""&amp;": [{"</f>
        <v>#REF!</v>
      </c>
    </row>
    <row r="981067" spans="3:19" x14ac:dyDescent="0.35">
      <c r="C981067"/>
      <c r="H981067"/>
      <c r="I981067"/>
      <c r="O981067" t="s">
        <v>68</v>
      </c>
      <c r="P981067" t="str">
        <f t="shared" si="3607"/>
        <v>"name": "If I am an ", "children": [{</v>
      </c>
      <c r="Q981067" t="str">
        <f t="shared" si="3608"/>
        <v>"name": "and I would like to take  ", "children": [{</v>
      </c>
      <c r="R981067" t="str">
        <f t="shared" si="3609"/>
        <v>"name": "then my Leave is at the ", "children": [{</v>
      </c>
      <c r="S981067" t="e">
        <f>""""&amp;"name"&amp;""""&amp;": "&amp;""""&amp;S$1&amp;" "&amp;J981067&amp;S$2&amp;" "&amp;#REF!&amp;""""&amp;", "&amp;""""&amp;"children"&amp;""""&amp;": [{"</f>
        <v>#REF!</v>
      </c>
    </row>
    <row r="981068" spans="3:19" x14ac:dyDescent="0.35">
      <c r="C981068"/>
      <c r="H981068"/>
      <c r="I981068"/>
      <c r="O981068" t="s">
        <v>68</v>
      </c>
      <c r="P981068" t="str">
        <f t="shared" si="3607"/>
        <v>"name": "If I am an ", "children": [{</v>
      </c>
      <c r="Q981068" t="str">
        <f t="shared" si="3608"/>
        <v>"name": "and I would like to take  ", "children": [{</v>
      </c>
      <c r="R981068" t="str">
        <f t="shared" si="3609"/>
        <v>"name": "then my Leave is at the ", "children": [{</v>
      </c>
      <c r="S981068" t="e">
        <f>""""&amp;"name"&amp;""""&amp;": "&amp;""""&amp;S$1&amp;" "&amp;J981068&amp;S$2&amp;" "&amp;#REF!&amp;""""&amp;", "&amp;""""&amp;"children"&amp;""""&amp;": [{"</f>
        <v>#REF!</v>
      </c>
    </row>
    <row r="981069" spans="3:19" x14ac:dyDescent="0.35">
      <c r="C981069"/>
      <c r="H981069"/>
      <c r="I981069"/>
      <c r="O981069" t="s">
        <v>68</v>
      </c>
      <c r="P981069" t="str">
        <f t="shared" si="3607"/>
        <v>"name": "If I am an ", "children": [{</v>
      </c>
      <c r="Q981069" t="str">
        <f t="shared" si="3608"/>
        <v>"name": "and I would like to take  ", "children": [{</v>
      </c>
      <c r="R981069" t="str">
        <f t="shared" si="3609"/>
        <v>"name": "then my Leave is at the ", "children": [{</v>
      </c>
      <c r="S981069" t="e">
        <f>""""&amp;"name"&amp;""""&amp;": "&amp;""""&amp;S$1&amp;" "&amp;J981069&amp;S$2&amp;" "&amp;#REF!&amp;""""&amp;", "&amp;""""&amp;"children"&amp;""""&amp;": [{"</f>
        <v>#REF!</v>
      </c>
    </row>
    <row r="981070" spans="3:19" x14ac:dyDescent="0.35">
      <c r="C981070"/>
      <c r="H981070"/>
      <c r="I981070"/>
      <c r="O981070" t="s">
        <v>68</v>
      </c>
      <c r="P981070" t="str">
        <f t="shared" si="3607"/>
        <v>"name": "If I am an ", "children": [{</v>
      </c>
      <c r="Q981070" t="str">
        <f t="shared" si="3608"/>
        <v>"name": "and I would like to take  ", "children": [{</v>
      </c>
      <c r="R981070" t="str">
        <f t="shared" si="3609"/>
        <v>"name": "then my Leave is at the ", "children": [{</v>
      </c>
      <c r="S981070" t="e">
        <f>""""&amp;"name"&amp;""""&amp;": "&amp;""""&amp;S$1&amp;" "&amp;J981070&amp;S$2&amp;" "&amp;#REF!&amp;""""&amp;", "&amp;""""&amp;"children"&amp;""""&amp;": [{"</f>
        <v>#REF!</v>
      </c>
    </row>
    <row r="981071" spans="3:19" x14ac:dyDescent="0.35">
      <c r="C981071"/>
      <c r="H981071"/>
      <c r="I981071"/>
      <c r="O981071" t="s">
        <v>68</v>
      </c>
      <c r="P981071" t="str">
        <f t="shared" si="3607"/>
        <v>"name": "If I am an ", "children": [{</v>
      </c>
      <c r="Q981071" t="str">
        <f t="shared" si="3608"/>
        <v>"name": "and I would like to take  ", "children": [{</v>
      </c>
      <c r="R981071" t="str">
        <f t="shared" si="3609"/>
        <v>"name": "then my Leave is at the ", "children": [{</v>
      </c>
      <c r="S981071" t="e">
        <f>""""&amp;"name"&amp;""""&amp;": "&amp;""""&amp;S$1&amp;" "&amp;J981071&amp;S$2&amp;" "&amp;#REF!&amp;""""&amp;", "&amp;""""&amp;"children"&amp;""""&amp;": [{"</f>
        <v>#REF!</v>
      </c>
    </row>
    <row r="981072" spans="3:19" x14ac:dyDescent="0.35">
      <c r="C981072"/>
      <c r="H981072"/>
      <c r="I981072"/>
      <c r="O981072" t="s">
        <v>68</v>
      </c>
      <c r="P981072" t="str">
        <f t="shared" si="3607"/>
        <v>"name": "If I am an ", "children": [{</v>
      </c>
      <c r="Q981072" t="str">
        <f t="shared" si="3608"/>
        <v>"name": "and I would like to take  ", "children": [{</v>
      </c>
      <c r="R981072" t="str">
        <f t="shared" si="3609"/>
        <v>"name": "then my Leave is at the ", "children": [{</v>
      </c>
      <c r="S981072" t="e">
        <f>""""&amp;"name"&amp;""""&amp;": "&amp;""""&amp;S$1&amp;" "&amp;J981072&amp;S$2&amp;" "&amp;#REF!&amp;""""&amp;", "&amp;""""&amp;"children"&amp;""""&amp;": [{"</f>
        <v>#REF!</v>
      </c>
    </row>
    <row r="981073" spans="3:19" x14ac:dyDescent="0.35">
      <c r="C981073"/>
      <c r="H981073"/>
      <c r="I981073"/>
      <c r="O981073" t="s">
        <v>68</v>
      </c>
      <c r="P981073" t="str">
        <f t="shared" si="3607"/>
        <v>"name": "If I am an ", "children": [{</v>
      </c>
      <c r="Q981073" t="str">
        <f t="shared" si="3608"/>
        <v>"name": "and I would like to take  ", "children": [{</v>
      </c>
      <c r="R981073" t="str">
        <f t="shared" si="3609"/>
        <v>"name": "then my Leave is at the ", "children": [{</v>
      </c>
      <c r="S981073" t="e">
        <f>""""&amp;"name"&amp;""""&amp;": "&amp;""""&amp;S$1&amp;" "&amp;J981073&amp;S$2&amp;" "&amp;#REF!&amp;""""&amp;", "&amp;""""&amp;"children"&amp;""""&amp;": [{"</f>
        <v>#REF!</v>
      </c>
    </row>
    <row r="981074" spans="3:19" x14ac:dyDescent="0.35">
      <c r="C981074"/>
      <c r="H981074"/>
      <c r="I981074"/>
      <c r="O981074" t="s">
        <v>68</v>
      </c>
      <c r="P981074" t="str">
        <f t="shared" si="3607"/>
        <v>"name": "If I am an ", "children": [{</v>
      </c>
      <c r="Q981074" t="str">
        <f t="shared" si="3608"/>
        <v>"name": "and I would like to take  ", "children": [{</v>
      </c>
      <c r="R981074" t="str">
        <f t="shared" si="3609"/>
        <v>"name": "then my Leave is at the ", "children": [{</v>
      </c>
      <c r="S981074" t="e">
        <f>""""&amp;"name"&amp;""""&amp;": "&amp;""""&amp;S$1&amp;" "&amp;J981074&amp;S$2&amp;" "&amp;#REF!&amp;""""&amp;", "&amp;""""&amp;"children"&amp;""""&amp;": [{"</f>
        <v>#REF!</v>
      </c>
    </row>
    <row r="981075" spans="3:19" x14ac:dyDescent="0.35">
      <c r="C981075"/>
      <c r="H981075"/>
      <c r="I981075"/>
      <c r="O981075" t="s">
        <v>68</v>
      </c>
      <c r="P981075" t="str">
        <f t="shared" si="3607"/>
        <v>"name": "If I am an ", "children": [{</v>
      </c>
      <c r="Q981075" t="str">
        <f t="shared" si="3608"/>
        <v>"name": "and I would like to take  ", "children": [{</v>
      </c>
      <c r="R981075" t="str">
        <f t="shared" si="3609"/>
        <v>"name": "then my Leave is at the ", "children": [{</v>
      </c>
      <c r="S981075" t="e">
        <f>""""&amp;"name"&amp;""""&amp;": "&amp;""""&amp;S$1&amp;" "&amp;J981075&amp;S$2&amp;" "&amp;#REF!&amp;""""&amp;", "&amp;""""&amp;"children"&amp;""""&amp;": [{"</f>
        <v>#REF!</v>
      </c>
    </row>
    <row r="981076" spans="3:19" x14ac:dyDescent="0.35">
      <c r="C981076"/>
      <c r="H981076"/>
      <c r="I981076"/>
      <c r="O981076" t="s">
        <v>68</v>
      </c>
      <c r="P981076" t="str">
        <f t="shared" si="3607"/>
        <v>"name": "If I am an ", "children": [{</v>
      </c>
      <c r="Q981076" t="str">
        <f t="shared" si="3608"/>
        <v>"name": "and I would like to take  ", "children": [{</v>
      </c>
      <c r="R981076" t="str">
        <f t="shared" si="3609"/>
        <v>"name": "then my Leave is at the ", "children": [{</v>
      </c>
      <c r="S981076" t="e">
        <f>""""&amp;"name"&amp;""""&amp;": "&amp;""""&amp;S$1&amp;" "&amp;J981076&amp;S$2&amp;" "&amp;#REF!&amp;""""&amp;", "&amp;""""&amp;"children"&amp;""""&amp;": [{"</f>
        <v>#REF!</v>
      </c>
    </row>
    <row r="981077" spans="3:19" x14ac:dyDescent="0.35">
      <c r="C981077"/>
      <c r="H981077"/>
      <c r="I981077"/>
      <c r="O981077" t="s">
        <v>68</v>
      </c>
      <c r="P981077" t="str">
        <f t="shared" ref="P981077:P981140" si="3610">""""&amp;"name"&amp;""""&amp;": "&amp;""""&amp;P$2&amp;" "&amp;C981077&amp;""""&amp;", "&amp;""""&amp;"children"&amp;""""&amp;": [{"</f>
        <v>"name": "If I am an ", "children": [{</v>
      </c>
      <c r="Q981077" t="str">
        <f t="shared" ref="Q981077:Q981140" si="3611">""""&amp;"name"&amp;""""&amp;": "&amp;""""&amp;Q$2&amp;" "&amp;E981077&amp;" "&amp;D981077&amp;""""&amp;", "&amp;""""&amp;"children"&amp;""""&amp;": [{"</f>
        <v>"name": "and I would like to take  ", "children": [{</v>
      </c>
      <c r="R981077" t="str">
        <f t="shared" ref="R981077:R981140" si="3612">""""&amp;"name"&amp;""""&amp;": "&amp;""""&amp;R$2&amp;" "&amp;G981077&amp;""""&amp;", "&amp;""""&amp;"children"&amp;""""&amp;": [{"</f>
        <v>"name": "then my Leave is at the ", "children": [{</v>
      </c>
      <c r="S981077" t="e">
        <f>""""&amp;"name"&amp;""""&amp;": "&amp;""""&amp;S$1&amp;" "&amp;J981077&amp;S$2&amp;" "&amp;#REF!&amp;""""&amp;", "&amp;""""&amp;"children"&amp;""""&amp;": [{"</f>
        <v>#REF!</v>
      </c>
    </row>
    <row r="981078" spans="3:19" x14ac:dyDescent="0.35">
      <c r="C981078"/>
      <c r="H981078"/>
      <c r="I981078"/>
      <c r="O981078" t="s">
        <v>68</v>
      </c>
      <c r="P981078" t="str">
        <f t="shared" si="3610"/>
        <v>"name": "If I am an ", "children": [{</v>
      </c>
      <c r="Q981078" t="str">
        <f t="shared" si="3611"/>
        <v>"name": "and I would like to take  ", "children": [{</v>
      </c>
      <c r="R981078" t="str">
        <f t="shared" si="3612"/>
        <v>"name": "then my Leave is at the ", "children": [{</v>
      </c>
      <c r="S981078" t="e">
        <f>""""&amp;"name"&amp;""""&amp;": "&amp;""""&amp;S$1&amp;" "&amp;J981078&amp;S$2&amp;" "&amp;#REF!&amp;""""&amp;", "&amp;""""&amp;"children"&amp;""""&amp;": [{"</f>
        <v>#REF!</v>
      </c>
    </row>
    <row r="981079" spans="3:19" x14ac:dyDescent="0.35">
      <c r="C981079"/>
      <c r="H981079"/>
      <c r="I981079"/>
      <c r="O981079" t="s">
        <v>68</v>
      </c>
      <c r="P981079" t="str">
        <f t="shared" si="3610"/>
        <v>"name": "If I am an ", "children": [{</v>
      </c>
      <c r="Q981079" t="str">
        <f t="shared" si="3611"/>
        <v>"name": "and I would like to take  ", "children": [{</v>
      </c>
      <c r="R981079" t="str">
        <f t="shared" si="3612"/>
        <v>"name": "then my Leave is at the ", "children": [{</v>
      </c>
      <c r="S981079" t="e">
        <f>""""&amp;"name"&amp;""""&amp;": "&amp;""""&amp;S$1&amp;" "&amp;J981079&amp;S$2&amp;" "&amp;#REF!&amp;""""&amp;", "&amp;""""&amp;"children"&amp;""""&amp;": [{"</f>
        <v>#REF!</v>
      </c>
    </row>
    <row r="981080" spans="3:19" x14ac:dyDescent="0.35">
      <c r="C981080"/>
      <c r="H981080"/>
      <c r="I981080"/>
      <c r="O981080" t="s">
        <v>68</v>
      </c>
      <c r="P981080" t="str">
        <f t="shared" si="3610"/>
        <v>"name": "If I am an ", "children": [{</v>
      </c>
      <c r="Q981080" t="str">
        <f t="shared" si="3611"/>
        <v>"name": "and I would like to take  ", "children": [{</v>
      </c>
      <c r="R981080" t="str">
        <f t="shared" si="3612"/>
        <v>"name": "then my Leave is at the ", "children": [{</v>
      </c>
      <c r="S981080" t="e">
        <f>""""&amp;"name"&amp;""""&amp;": "&amp;""""&amp;S$1&amp;" "&amp;J981080&amp;S$2&amp;" "&amp;#REF!&amp;""""&amp;", "&amp;""""&amp;"children"&amp;""""&amp;": [{"</f>
        <v>#REF!</v>
      </c>
    </row>
    <row r="981081" spans="3:19" x14ac:dyDescent="0.35">
      <c r="C981081"/>
      <c r="H981081"/>
      <c r="I981081"/>
      <c r="O981081" t="s">
        <v>68</v>
      </c>
      <c r="P981081" t="str">
        <f t="shared" si="3610"/>
        <v>"name": "If I am an ", "children": [{</v>
      </c>
      <c r="Q981081" t="str">
        <f t="shared" si="3611"/>
        <v>"name": "and I would like to take  ", "children": [{</v>
      </c>
      <c r="R981081" t="str">
        <f t="shared" si="3612"/>
        <v>"name": "then my Leave is at the ", "children": [{</v>
      </c>
      <c r="S981081" t="e">
        <f>""""&amp;"name"&amp;""""&amp;": "&amp;""""&amp;S$1&amp;" "&amp;J981081&amp;S$2&amp;" "&amp;#REF!&amp;""""&amp;", "&amp;""""&amp;"children"&amp;""""&amp;": [{"</f>
        <v>#REF!</v>
      </c>
    </row>
    <row r="981082" spans="3:19" x14ac:dyDescent="0.35">
      <c r="C981082"/>
      <c r="H981082"/>
      <c r="I981082"/>
      <c r="O981082" t="s">
        <v>68</v>
      </c>
      <c r="P981082" t="str">
        <f t="shared" si="3610"/>
        <v>"name": "If I am an ", "children": [{</v>
      </c>
      <c r="Q981082" t="str">
        <f t="shared" si="3611"/>
        <v>"name": "and I would like to take  ", "children": [{</v>
      </c>
      <c r="R981082" t="str">
        <f t="shared" si="3612"/>
        <v>"name": "then my Leave is at the ", "children": [{</v>
      </c>
      <c r="S981082" t="e">
        <f>""""&amp;"name"&amp;""""&amp;": "&amp;""""&amp;S$1&amp;" "&amp;J981082&amp;S$2&amp;" "&amp;#REF!&amp;""""&amp;", "&amp;""""&amp;"children"&amp;""""&amp;": [{"</f>
        <v>#REF!</v>
      </c>
    </row>
    <row r="981083" spans="3:19" x14ac:dyDescent="0.35">
      <c r="C981083"/>
      <c r="H981083"/>
      <c r="I981083"/>
      <c r="O981083" t="s">
        <v>68</v>
      </c>
      <c r="P981083" t="str">
        <f t="shared" si="3610"/>
        <v>"name": "If I am an ", "children": [{</v>
      </c>
      <c r="Q981083" t="str">
        <f t="shared" si="3611"/>
        <v>"name": "and I would like to take  ", "children": [{</v>
      </c>
      <c r="R981083" t="str">
        <f t="shared" si="3612"/>
        <v>"name": "then my Leave is at the ", "children": [{</v>
      </c>
      <c r="S981083" t="e">
        <f>""""&amp;"name"&amp;""""&amp;": "&amp;""""&amp;S$1&amp;" "&amp;J981083&amp;S$2&amp;" "&amp;#REF!&amp;""""&amp;", "&amp;""""&amp;"children"&amp;""""&amp;": [{"</f>
        <v>#REF!</v>
      </c>
    </row>
    <row r="981084" spans="3:19" x14ac:dyDescent="0.35">
      <c r="C981084"/>
      <c r="H981084"/>
      <c r="I981084"/>
      <c r="O981084" t="s">
        <v>68</v>
      </c>
      <c r="P981084" t="str">
        <f t="shared" si="3610"/>
        <v>"name": "If I am an ", "children": [{</v>
      </c>
      <c r="Q981084" t="str">
        <f t="shared" si="3611"/>
        <v>"name": "and I would like to take  ", "children": [{</v>
      </c>
      <c r="R981084" t="str">
        <f t="shared" si="3612"/>
        <v>"name": "then my Leave is at the ", "children": [{</v>
      </c>
      <c r="S981084" t="e">
        <f>""""&amp;"name"&amp;""""&amp;": "&amp;""""&amp;S$1&amp;" "&amp;J981084&amp;S$2&amp;" "&amp;#REF!&amp;""""&amp;", "&amp;""""&amp;"children"&amp;""""&amp;": [{"</f>
        <v>#REF!</v>
      </c>
    </row>
    <row r="981085" spans="3:19" x14ac:dyDescent="0.35">
      <c r="C981085"/>
      <c r="H981085"/>
      <c r="I981085"/>
      <c r="O981085" t="s">
        <v>68</v>
      </c>
      <c r="P981085" t="str">
        <f t="shared" si="3610"/>
        <v>"name": "If I am an ", "children": [{</v>
      </c>
      <c r="Q981085" t="str">
        <f t="shared" si="3611"/>
        <v>"name": "and I would like to take  ", "children": [{</v>
      </c>
      <c r="R981085" t="str">
        <f t="shared" si="3612"/>
        <v>"name": "then my Leave is at the ", "children": [{</v>
      </c>
      <c r="S981085" t="e">
        <f>""""&amp;"name"&amp;""""&amp;": "&amp;""""&amp;S$1&amp;" "&amp;J981085&amp;S$2&amp;" "&amp;#REF!&amp;""""&amp;", "&amp;""""&amp;"children"&amp;""""&amp;": [{"</f>
        <v>#REF!</v>
      </c>
    </row>
    <row r="981086" spans="3:19" x14ac:dyDescent="0.35">
      <c r="C981086"/>
      <c r="H981086"/>
      <c r="I981086"/>
      <c r="O981086" t="s">
        <v>68</v>
      </c>
      <c r="P981086" t="str">
        <f t="shared" si="3610"/>
        <v>"name": "If I am an ", "children": [{</v>
      </c>
      <c r="Q981086" t="str">
        <f t="shared" si="3611"/>
        <v>"name": "and I would like to take  ", "children": [{</v>
      </c>
      <c r="R981086" t="str">
        <f t="shared" si="3612"/>
        <v>"name": "then my Leave is at the ", "children": [{</v>
      </c>
      <c r="S981086" t="e">
        <f>""""&amp;"name"&amp;""""&amp;": "&amp;""""&amp;S$1&amp;" "&amp;J981086&amp;S$2&amp;" "&amp;#REF!&amp;""""&amp;", "&amp;""""&amp;"children"&amp;""""&amp;": [{"</f>
        <v>#REF!</v>
      </c>
    </row>
    <row r="981087" spans="3:19" x14ac:dyDescent="0.35">
      <c r="C981087"/>
      <c r="H981087"/>
      <c r="I981087"/>
      <c r="O981087" t="s">
        <v>68</v>
      </c>
      <c r="P981087" t="str">
        <f t="shared" si="3610"/>
        <v>"name": "If I am an ", "children": [{</v>
      </c>
      <c r="Q981087" t="str">
        <f t="shared" si="3611"/>
        <v>"name": "and I would like to take  ", "children": [{</v>
      </c>
      <c r="R981087" t="str">
        <f t="shared" si="3612"/>
        <v>"name": "then my Leave is at the ", "children": [{</v>
      </c>
      <c r="S981087" t="e">
        <f>""""&amp;"name"&amp;""""&amp;": "&amp;""""&amp;S$1&amp;" "&amp;J981087&amp;S$2&amp;" "&amp;#REF!&amp;""""&amp;", "&amp;""""&amp;"children"&amp;""""&amp;": [{"</f>
        <v>#REF!</v>
      </c>
    </row>
    <row r="981088" spans="3:19" x14ac:dyDescent="0.35">
      <c r="C981088"/>
      <c r="H981088"/>
      <c r="I981088"/>
      <c r="O981088" t="s">
        <v>68</v>
      </c>
      <c r="P981088" t="str">
        <f t="shared" si="3610"/>
        <v>"name": "If I am an ", "children": [{</v>
      </c>
      <c r="Q981088" t="str">
        <f t="shared" si="3611"/>
        <v>"name": "and I would like to take  ", "children": [{</v>
      </c>
      <c r="R981088" t="str">
        <f t="shared" si="3612"/>
        <v>"name": "then my Leave is at the ", "children": [{</v>
      </c>
      <c r="S981088" t="e">
        <f>""""&amp;"name"&amp;""""&amp;": "&amp;""""&amp;S$1&amp;" "&amp;J981088&amp;S$2&amp;" "&amp;#REF!&amp;""""&amp;", "&amp;""""&amp;"children"&amp;""""&amp;": [{"</f>
        <v>#REF!</v>
      </c>
    </row>
    <row r="981089" spans="3:19" x14ac:dyDescent="0.35">
      <c r="C981089"/>
      <c r="H981089"/>
      <c r="I981089"/>
      <c r="O981089" t="s">
        <v>68</v>
      </c>
      <c r="P981089" t="str">
        <f t="shared" si="3610"/>
        <v>"name": "If I am an ", "children": [{</v>
      </c>
      <c r="Q981089" t="str">
        <f t="shared" si="3611"/>
        <v>"name": "and I would like to take  ", "children": [{</v>
      </c>
      <c r="R981089" t="str">
        <f t="shared" si="3612"/>
        <v>"name": "then my Leave is at the ", "children": [{</v>
      </c>
      <c r="S981089" t="e">
        <f>""""&amp;"name"&amp;""""&amp;": "&amp;""""&amp;S$1&amp;" "&amp;J981089&amp;S$2&amp;" "&amp;#REF!&amp;""""&amp;", "&amp;""""&amp;"children"&amp;""""&amp;": [{"</f>
        <v>#REF!</v>
      </c>
    </row>
    <row r="981090" spans="3:19" x14ac:dyDescent="0.35">
      <c r="C981090"/>
      <c r="H981090"/>
      <c r="I981090"/>
      <c r="O981090" t="s">
        <v>68</v>
      </c>
      <c r="P981090" t="str">
        <f t="shared" si="3610"/>
        <v>"name": "If I am an ", "children": [{</v>
      </c>
      <c r="Q981090" t="str">
        <f t="shared" si="3611"/>
        <v>"name": "and I would like to take  ", "children": [{</v>
      </c>
      <c r="R981090" t="str">
        <f t="shared" si="3612"/>
        <v>"name": "then my Leave is at the ", "children": [{</v>
      </c>
      <c r="S981090" t="e">
        <f>""""&amp;"name"&amp;""""&amp;": "&amp;""""&amp;S$1&amp;" "&amp;J981090&amp;S$2&amp;" "&amp;#REF!&amp;""""&amp;", "&amp;""""&amp;"children"&amp;""""&amp;": [{"</f>
        <v>#REF!</v>
      </c>
    </row>
    <row r="981091" spans="3:19" x14ac:dyDescent="0.35">
      <c r="C981091"/>
      <c r="H981091"/>
      <c r="I981091"/>
      <c r="O981091" t="s">
        <v>68</v>
      </c>
      <c r="P981091" t="str">
        <f t="shared" si="3610"/>
        <v>"name": "If I am an ", "children": [{</v>
      </c>
      <c r="Q981091" t="str">
        <f t="shared" si="3611"/>
        <v>"name": "and I would like to take  ", "children": [{</v>
      </c>
      <c r="R981091" t="str">
        <f t="shared" si="3612"/>
        <v>"name": "then my Leave is at the ", "children": [{</v>
      </c>
      <c r="S981091" t="e">
        <f>""""&amp;"name"&amp;""""&amp;": "&amp;""""&amp;S$1&amp;" "&amp;J981091&amp;S$2&amp;" "&amp;#REF!&amp;""""&amp;", "&amp;""""&amp;"children"&amp;""""&amp;": [{"</f>
        <v>#REF!</v>
      </c>
    </row>
    <row r="981092" spans="3:19" x14ac:dyDescent="0.35">
      <c r="C981092"/>
      <c r="H981092"/>
      <c r="I981092"/>
      <c r="O981092" t="s">
        <v>68</v>
      </c>
      <c r="P981092" t="str">
        <f t="shared" si="3610"/>
        <v>"name": "If I am an ", "children": [{</v>
      </c>
      <c r="Q981092" t="str">
        <f t="shared" si="3611"/>
        <v>"name": "and I would like to take  ", "children": [{</v>
      </c>
      <c r="R981092" t="str">
        <f t="shared" si="3612"/>
        <v>"name": "then my Leave is at the ", "children": [{</v>
      </c>
      <c r="S981092" t="e">
        <f>""""&amp;"name"&amp;""""&amp;": "&amp;""""&amp;S$1&amp;" "&amp;J981092&amp;S$2&amp;" "&amp;#REF!&amp;""""&amp;", "&amp;""""&amp;"children"&amp;""""&amp;": [{"</f>
        <v>#REF!</v>
      </c>
    </row>
    <row r="981093" spans="3:19" x14ac:dyDescent="0.35">
      <c r="C981093"/>
      <c r="H981093"/>
      <c r="I981093"/>
      <c r="O981093" t="s">
        <v>68</v>
      </c>
      <c r="P981093" t="str">
        <f t="shared" si="3610"/>
        <v>"name": "If I am an ", "children": [{</v>
      </c>
      <c r="Q981093" t="str">
        <f t="shared" si="3611"/>
        <v>"name": "and I would like to take  ", "children": [{</v>
      </c>
      <c r="R981093" t="str">
        <f t="shared" si="3612"/>
        <v>"name": "then my Leave is at the ", "children": [{</v>
      </c>
      <c r="S981093" t="e">
        <f>""""&amp;"name"&amp;""""&amp;": "&amp;""""&amp;S$1&amp;" "&amp;J981093&amp;S$2&amp;" "&amp;#REF!&amp;""""&amp;", "&amp;""""&amp;"children"&amp;""""&amp;": [{"</f>
        <v>#REF!</v>
      </c>
    </row>
    <row r="981094" spans="3:19" x14ac:dyDescent="0.35">
      <c r="C981094"/>
      <c r="H981094"/>
      <c r="I981094"/>
      <c r="O981094" t="s">
        <v>68</v>
      </c>
      <c r="P981094" t="str">
        <f t="shared" si="3610"/>
        <v>"name": "If I am an ", "children": [{</v>
      </c>
      <c r="Q981094" t="str">
        <f t="shared" si="3611"/>
        <v>"name": "and I would like to take  ", "children": [{</v>
      </c>
      <c r="R981094" t="str">
        <f t="shared" si="3612"/>
        <v>"name": "then my Leave is at the ", "children": [{</v>
      </c>
      <c r="S981094" t="e">
        <f>""""&amp;"name"&amp;""""&amp;": "&amp;""""&amp;S$1&amp;" "&amp;J981094&amp;S$2&amp;" "&amp;#REF!&amp;""""&amp;", "&amp;""""&amp;"children"&amp;""""&amp;": [{"</f>
        <v>#REF!</v>
      </c>
    </row>
    <row r="981095" spans="3:19" x14ac:dyDescent="0.35">
      <c r="C981095"/>
      <c r="H981095"/>
      <c r="I981095"/>
      <c r="O981095" t="s">
        <v>68</v>
      </c>
      <c r="P981095" t="str">
        <f t="shared" si="3610"/>
        <v>"name": "If I am an ", "children": [{</v>
      </c>
      <c r="Q981095" t="str">
        <f t="shared" si="3611"/>
        <v>"name": "and I would like to take  ", "children": [{</v>
      </c>
      <c r="R981095" t="str">
        <f t="shared" si="3612"/>
        <v>"name": "then my Leave is at the ", "children": [{</v>
      </c>
      <c r="S981095" t="e">
        <f>""""&amp;"name"&amp;""""&amp;": "&amp;""""&amp;S$1&amp;" "&amp;J981095&amp;S$2&amp;" "&amp;#REF!&amp;""""&amp;", "&amp;""""&amp;"children"&amp;""""&amp;": [{"</f>
        <v>#REF!</v>
      </c>
    </row>
    <row r="981096" spans="3:19" x14ac:dyDescent="0.35">
      <c r="C981096"/>
      <c r="H981096"/>
      <c r="I981096"/>
      <c r="O981096" t="s">
        <v>68</v>
      </c>
      <c r="P981096" t="str">
        <f t="shared" si="3610"/>
        <v>"name": "If I am an ", "children": [{</v>
      </c>
      <c r="Q981096" t="str">
        <f t="shared" si="3611"/>
        <v>"name": "and I would like to take  ", "children": [{</v>
      </c>
      <c r="R981096" t="str">
        <f t="shared" si="3612"/>
        <v>"name": "then my Leave is at the ", "children": [{</v>
      </c>
      <c r="S981096" t="e">
        <f>""""&amp;"name"&amp;""""&amp;": "&amp;""""&amp;S$1&amp;" "&amp;J981096&amp;S$2&amp;" "&amp;#REF!&amp;""""&amp;", "&amp;""""&amp;"children"&amp;""""&amp;": [{"</f>
        <v>#REF!</v>
      </c>
    </row>
    <row r="981097" spans="3:19" x14ac:dyDescent="0.35">
      <c r="C981097"/>
      <c r="H981097"/>
      <c r="I981097"/>
      <c r="O981097" t="s">
        <v>68</v>
      </c>
      <c r="P981097" t="str">
        <f t="shared" si="3610"/>
        <v>"name": "If I am an ", "children": [{</v>
      </c>
      <c r="Q981097" t="str">
        <f t="shared" si="3611"/>
        <v>"name": "and I would like to take  ", "children": [{</v>
      </c>
      <c r="R981097" t="str">
        <f t="shared" si="3612"/>
        <v>"name": "then my Leave is at the ", "children": [{</v>
      </c>
      <c r="S981097" t="e">
        <f>""""&amp;"name"&amp;""""&amp;": "&amp;""""&amp;S$1&amp;" "&amp;J981097&amp;S$2&amp;" "&amp;#REF!&amp;""""&amp;", "&amp;""""&amp;"children"&amp;""""&amp;": [{"</f>
        <v>#REF!</v>
      </c>
    </row>
    <row r="981098" spans="3:19" x14ac:dyDescent="0.35">
      <c r="C981098"/>
      <c r="H981098"/>
      <c r="I981098"/>
      <c r="O981098" t="s">
        <v>68</v>
      </c>
      <c r="P981098" t="str">
        <f t="shared" si="3610"/>
        <v>"name": "If I am an ", "children": [{</v>
      </c>
      <c r="Q981098" t="str">
        <f t="shared" si="3611"/>
        <v>"name": "and I would like to take  ", "children": [{</v>
      </c>
      <c r="R981098" t="str">
        <f t="shared" si="3612"/>
        <v>"name": "then my Leave is at the ", "children": [{</v>
      </c>
      <c r="S981098" t="e">
        <f>""""&amp;"name"&amp;""""&amp;": "&amp;""""&amp;S$1&amp;" "&amp;J981098&amp;S$2&amp;" "&amp;#REF!&amp;""""&amp;", "&amp;""""&amp;"children"&amp;""""&amp;": [{"</f>
        <v>#REF!</v>
      </c>
    </row>
    <row r="981099" spans="3:19" x14ac:dyDescent="0.35">
      <c r="C981099"/>
      <c r="H981099"/>
      <c r="I981099"/>
      <c r="O981099" t="s">
        <v>68</v>
      </c>
      <c r="P981099" t="str">
        <f t="shared" si="3610"/>
        <v>"name": "If I am an ", "children": [{</v>
      </c>
      <c r="Q981099" t="str">
        <f t="shared" si="3611"/>
        <v>"name": "and I would like to take  ", "children": [{</v>
      </c>
      <c r="R981099" t="str">
        <f t="shared" si="3612"/>
        <v>"name": "then my Leave is at the ", "children": [{</v>
      </c>
      <c r="S981099" t="e">
        <f>""""&amp;"name"&amp;""""&amp;": "&amp;""""&amp;S$1&amp;" "&amp;J981099&amp;S$2&amp;" "&amp;#REF!&amp;""""&amp;", "&amp;""""&amp;"children"&amp;""""&amp;": [{"</f>
        <v>#REF!</v>
      </c>
    </row>
    <row r="981100" spans="3:19" x14ac:dyDescent="0.35">
      <c r="C981100"/>
      <c r="H981100"/>
      <c r="I981100"/>
      <c r="O981100" t="s">
        <v>68</v>
      </c>
      <c r="P981100" t="str">
        <f t="shared" si="3610"/>
        <v>"name": "If I am an ", "children": [{</v>
      </c>
      <c r="Q981100" t="str">
        <f t="shared" si="3611"/>
        <v>"name": "and I would like to take  ", "children": [{</v>
      </c>
      <c r="R981100" t="str">
        <f t="shared" si="3612"/>
        <v>"name": "then my Leave is at the ", "children": [{</v>
      </c>
      <c r="S981100" t="e">
        <f>""""&amp;"name"&amp;""""&amp;": "&amp;""""&amp;S$1&amp;" "&amp;J981100&amp;S$2&amp;" "&amp;#REF!&amp;""""&amp;", "&amp;""""&amp;"children"&amp;""""&amp;": [{"</f>
        <v>#REF!</v>
      </c>
    </row>
    <row r="981101" spans="3:19" x14ac:dyDescent="0.35">
      <c r="C981101"/>
      <c r="H981101"/>
      <c r="I981101"/>
      <c r="O981101" t="s">
        <v>68</v>
      </c>
      <c r="P981101" t="str">
        <f t="shared" si="3610"/>
        <v>"name": "If I am an ", "children": [{</v>
      </c>
      <c r="Q981101" t="str">
        <f t="shared" si="3611"/>
        <v>"name": "and I would like to take  ", "children": [{</v>
      </c>
      <c r="R981101" t="str">
        <f t="shared" si="3612"/>
        <v>"name": "then my Leave is at the ", "children": [{</v>
      </c>
      <c r="S981101" t="e">
        <f>""""&amp;"name"&amp;""""&amp;": "&amp;""""&amp;S$1&amp;" "&amp;J981101&amp;S$2&amp;" "&amp;#REF!&amp;""""&amp;", "&amp;""""&amp;"children"&amp;""""&amp;": [{"</f>
        <v>#REF!</v>
      </c>
    </row>
    <row r="981102" spans="3:19" x14ac:dyDescent="0.35">
      <c r="C981102"/>
      <c r="H981102"/>
      <c r="I981102"/>
      <c r="O981102" t="s">
        <v>68</v>
      </c>
      <c r="P981102" t="str">
        <f t="shared" si="3610"/>
        <v>"name": "If I am an ", "children": [{</v>
      </c>
      <c r="Q981102" t="str">
        <f t="shared" si="3611"/>
        <v>"name": "and I would like to take  ", "children": [{</v>
      </c>
      <c r="R981102" t="str">
        <f t="shared" si="3612"/>
        <v>"name": "then my Leave is at the ", "children": [{</v>
      </c>
      <c r="S981102" t="e">
        <f>""""&amp;"name"&amp;""""&amp;": "&amp;""""&amp;S$1&amp;" "&amp;J981102&amp;S$2&amp;" "&amp;#REF!&amp;""""&amp;", "&amp;""""&amp;"children"&amp;""""&amp;": [{"</f>
        <v>#REF!</v>
      </c>
    </row>
    <row r="981103" spans="3:19" x14ac:dyDescent="0.35">
      <c r="C981103"/>
      <c r="H981103"/>
      <c r="I981103"/>
      <c r="O981103" t="s">
        <v>68</v>
      </c>
      <c r="P981103" t="str">
        <f t="shared" si="3610"/>
        <v>"name": "If I am an ", "children": [{</v>
      </c>
      <c r="Q981103" t="str">
        <f t="shared" si="3611"/>
        <v>"name": "and I would like to take  ", "children": [{</v>
      </c>
      <c r="R981103" t="str">
        <f t="shared" si="3612"/>
        <v>"name": "then my Leave is at the ", "children": [{</v>
      </c>
      <c r="S981103" t="e">
        <f>""""&amp;"name"&amp;""""&amp;": "&amp;""""&amp;S$1&amp;" "&amp;J981103&amp;S$2&amp;" "&amp;#REF!&amp;""""&amp;", "&amp;""""&amp;"children"&amp;""""&amp;": [{"</f>
        <v>#REF!</v>
      </c>
    </row>
    <row r="981104" spans="3:19" x14ac:dyDescent="0.35">
      <c r="C981104"/>
      <c r="H981104"/>
      <c r="I981104"/>
      <c r="O981104" t="s">
        <v>68</v>
      </c>
      <c r="P981104" t="str">
        <f t="shared" si="3610"/>
        <v>"name": "If I am an ", "children": [{</v>
      </c>
      <c r="Q981104" t="str">
        <f t="shared" si="3611"/>
        <v>"name": "and I would like to take  ", "children": [{</v>
      </c>
      <c r="R981104" t="str">
        <f t="shared" si="3612"/>
        <v>"name": "then my Leave is at the ", "children": [{</v>
      </c>
      <c r="S981104" t="e">
        <f>""""&amp;"name"&amp;""""&amp;": "&amp;""""&amp;S$1&amp;" "&amp;J981104&amp;S$2&amp;" "&amp;#REF!&amp;""""&amp;", "&amp;""""&amp;"children"&amp;""""&amp;": [{"</f>
        <v>#REF!</v>
      </c>
    </row>
    <row r="981105" spans="3:19" x14ac:dyDescent="0.35">
      <c r="C981105"/>
      <c r="H981105"/>
      <c r="I981105"/>
      <c r="O981105" t="s">
        <v>68</v>
      </c>
      <c r="P981105" t="str">
        <f t="shared" si="3610"/>
        <v>"name": "If I am an ", "children": [{</v>
      </c>
      <c r="Q981105" t="str">
        <f t="shared" si="3611"/>
        <v>"name": "and I would like to take  ", "children": [{</v>
      </c>
      <c r="R981105" t="str">
        <f t="shared" si="3612"/>
        <v>"name": "then my Leave is at the ", "children": [{</v>
      </c>
      <c r="S981105" t="e">
        <f>""""&amp;"name"&amp;""""&amp;": "&amp;""""&amp;S$1&amp;" "&amp;J981105&amp;S$2&amp;" "&amp;#REF!&amp;""""&amp;", "&amp;""""&amp;"children"&amp;""""&amp;": [{"</f>
        <v>#REF!</v>
      </c>
    </row>
    <row r="981106" spans="3:19" x14ac:dyDescent="0.35">
      <c r="C981106"/>
      <c r="H981106"/>
      <c r="I981106"/>
      <c r="O981106" t="s">
        <v>68</v>
      </c>
      <c r="P981106" t="str">
        <f t="shared" si="3610"/>
        <v>"name": "If I am an ", "children": [{</v>
      </c>
      <c r="Q981106" t="str">
        <f t="shared" si="3611"/>
        <v>"name": "and I would like to take  ", "children": [{</v>
      </c>
      <c r="R981106" t="str">
        <f t="shared" si="3612"/>
        <v>"name": "then my Leave is at the ", "children": [{</v>
      </c>
      <c r="S981106" t="e">
        <f>""""&amp;"name"&amp;""""&amp;": "&amp;""""&amp;S$1&amp;" "&amp;J981106&amp;S$2&amp;" "&amp;#REF!&amp;""""&amp;", "&amp;""""&amp;"children"&amp;""""&amp;": [{"</f>
        <v>#REF!</v>
      </c>
    </row>
    <row r="981107" spans="3:19" x14ac:dyDescent="0.35">
      <c r="C981107"/>
      <c r="H981107"/>
      <c r="I981107"/>
      <c r="O981107" t="s">
        <v>68</v>
      </c>
      <c r="P981107" t="str">
        <f t="shared" si="3610"/>
        <v>"name": "If I am an ", "children": [{</v>
      </c>
      <c r="Q981107" t="str">
        <f t="shared" si="3611"/>
        <v>"name": "and I would like to take  ", "children": [{</v>
      </c>
      <c r="R981107" t="str">
        <f t="shared" si="3612"/>
        <v>"name": "then my Leave is at the ", "children": [{</v>
      </c>
      <c r="S981107" t="e">
        <f>""""&amp;"name"&amp;""""&amp;": "&amp;""""&amp;S$1&amp;" "&amp;J981107&amp;S$2&amp;" "&amp;#REF!&amp;""""&amp;", "&amp;""""&amp;"children"&amp;""""&amp;": [{"</f>
        <v>#REF!</v>
      </c>
    </row>
    <row r="981108" spans="3:19" x14ac:dyDescent="0.35">
      <c r="C981108"/>
      <c r="H981108"/>
      <c r="I981108"/>
      <c r="O981108" t="s">
        <v>68</v>
      </c>
      <c r="P981108" t="str">
        <f t="shared" si="3610"/>
        <v>"name": "If I am an ", "children": [{</v>
      </c>
      <c r="Q981108" t="str">
        <f t="shared" si="3611"/>
        <v>"name": "and I would like to take  ", "children": [{</v>
      </c>
      <c r="R981108" t="str">
        <f t="shared" si="3612"/>
        <v>"name": "then my Leave is at the ", "children": [{</v>
      </c>
      <c r="S981108" t="e">
        <f>""""&amp;"name"&amp;""""&amp;": "&amp;""""&amp;S$1&amp;" "&amp;J981108&amp;S$2&amp;" "&amp;#REF!&amp;""""&amp;", "&amp;""""&amp;"children"&amp;""""&amp;": [{"</f>
        <v>#REF!</v>
      </c>
    </row>
    <row r="981109" spans="3:19" x14ac:dyDescent="0.35">
      <c r="C981109"/>
      <c r="H981109"/>
      <c r="I981109"/>
      <c r="O981109" t="s">
        <v>68</v>
      </c>
      <c r="P981109" t="str">
        <f t="shared" si="3610"/>
        <v>"name": "If I am an ", "children": [{</v>
      </c>
      <c r="Q981109" t="str">
        <f t="shared" si="3611"/>
        <v>"name": "and I would like to take  ", "children": [{</v>
      </c>
      <c r="R981109" t="str">
        <f t="shared" si="3612"/>
        <v>"name": "then my Leave is at the ", "children": [{</v>
      </c>
      <c r="S981109" t="e">
        <f>""""&amp;"name"&amp;""""&amp;": "&amp;""""&amp;S$1&amp;" "&amp;J981109&amp;S$2&amp;" "&amp;#REF!&amp;""""&amp;", "&amp;""""&amp;"children"&amp;""""&amp;": [{"</f>
        <v>#REF!</v>
      </c>
    </row>
    <row r="981110" spans="3:19" x14ac:dyDescent="0.35">
      <c r="C981110"/>
      <c r="H981110"/>
      <c r="I981110"/>
      <c r="O981110" t="s">
        <v>68</v>
      </c>
      <c r="P981110" t="str">
        <f t="shared" si="3610"/>
        <v>"name": "If I am an ", "children": [{</v>
      </c>
      <c r="Q981110" t="str">
        <f t="shared" si="3611"/>
        <v>"name": "and I would like to take  ", "children": [{</v>
      </c>
      <c r="R981110" t="str">
        <f t="shared" si="3612"/>
        <v>"name": "then my Leave is at the ", "children": [{</v>
      </c>
      <c r="S981110" t="e">
        <f>""""&amp;"name"&amp;""""&amp;": "&amp;""""&amp;S$1&amp;" "&amp;J981110&amp;S$2&amp;" "&amp;#REF!&amp;""""&amp;", "&amp;""""&amp;"children"&amp;""""&amp;": [{"</f>
        <v>#REF!</v>
      </c>
    </row>
    <row r="981111" spans="3:19" x14ac:dyDescent="0.35">
      <c r="C981111"/>
      <c r="H981111"/>
      <c r="I981111"/>
      <c r="O981111" t="s">
        <v>68</v>
      </c>
      <c r="P981111" t="str">
        <f t="shared" si="3610"/>
        <v>"name": "If I am an ", "children": [{</v>
      </c>
      <c r="Q981111" t="str">
        <f t="shared" si="3611"/>
        <v>"name": "and I would like to take  ", "children": [{</v>
      </c>
      <c r="R981111" t="str">
        <f t="shared" si="3612"/>
        <v>"name": "then my Leave is at the ", "children": [{</v>
      </c>
      <c r="S981111" t="e">
        <f>""""&amp;"name"&amp;""""&amp;": "&amp;""""&amp;S$1&amp;" "&amp;J981111&amp;S$2&amp;" "&amp;#REF!&amp;""""&amp;", "&amp;""""&amp;"children"&amp;""""&amp;": [{"</f>
        <v>#REF!</v>
      </c>
    </row>
    <row r="981112" spans="3:19" x14ac:dyDescent="0.35">
      <c r="C981112"/>
      <c r="H981112"/>
      <c r="I981112"/>
      <c r="O981112" t="s">
        <v>68</v>
      </c>
      <c r="P981112" t="str">
        <f t="shared" si="3610"/>
        <v>"name": "If I am an ", "children": [{</v>
      </c>
      <c r="Q981112" t="str">
        <f t="shared" si="3611"/>
        <v>"name": "and I would like to take  ", "children": [{</v>
      </c>
      <c r="R981112" t="str">
        <f t="shared" si="3612"/>
        <v>"name": "then my Leave is at the ", "children": [{</v>
      </c>
      <c r="S981112" t="e">
        <f>""""&amp;"name"&amp;""""&amp;": "&amp;""""&amp;S$1&amp;" "&amp;J981112&amp;S$2&amp;" "&amp;#REF!&amp;""""&amp;", "&amp;""""&amp;"children"&amp;""""&amp;": [{"</f>
        <v>#REF!</v>
      </c>
    </row>
    <row r="981113" spans="3:19" x14ac:dyDescent="0.35">
      <c r="C981113"/>
      <c r="H981113"/>
      <c r="I981113"/>
      <c r="O981113" t="s">
        <v>68</v>
      </c>
      <c r="P981113" t="str">
        <f t="shared" si="3610"/>
        <v>"name": "If I am an ", "children": [{</v>
      </c>
      <c r="Q981113" t="str">
        <f t="shared" si="3611"/>
        <v>"name": "and I would like to take  ", "children": [{</v>
      </c>
      <c r="R981113" t="str">
        <f t="shared" si="3612"/>
        <v>"name": "then my Leave is at the ", "children": [{</v>
      </c>
      <c r="S981113" t="e">
        <f>""""&amp;"name"&amp;""""&amp;": "&amp;""""&amp;S$1&amp;" "&amp;J981113&amp;S$2&amp;" "&amp;#REF!&amp;""""&amp;", "&amp;""""&amp;"children"&amp;""""&amp;": [{"</f>
        <v>#REF!</v>
      </c>
    </row>
    <row r="981114" spans="3:19" x14ac:dyDescent="0.35">
      <c r="C981114"/>
      <c r="H981114"/>
      <c r="I981114"/>
      <c r="O981114" t="s">
        <v>68</v>
      </c>
      <c r="P981114" t="str">
        <f t="shared" si="3610"/>
        <v>"name": "If I am an ", "children": [{</v>
      </c>
      <c r="Q981114" t="str">
        <f t="shared" si="3611"/>
        <v>"name": "and I would like to take  ", "children": [{</v>
      </c>
      <c r="R981114" t="str">
        <f t="shared" si="3612"/>
        <v>"name": "then my Leave is at the ", "children": [{</v>
      </c>
      <c r="S981114" t="e">
        <f>""""&amp;"name"&amp;""""&amp;": "&amp;""""&amp;S$1&amp;" "&amp;J981114&amp;S$2&amp;" "&amp;#REF!&amp;""""&amp;", "&amp;""""&amp;"children"&amp;""""&amp;": [{"</f>
        <v>#REF!</v>
      </c>
    </row>
    <row r="981115" spans="3:19" x14ac:dyDescent="0.35">
      <c r="C981115"/>
      <c r="H981115"/>
      <c r="I981115"/>
      <c r="O981115" t="s">
        <v>68</v>
      </c>
      <c r="P981115" t="str">
        <f t="shared" si="3610"/>
        <v>"name": "If I am an ", "children": [{</v>
      </c>
      <c r="Q981115" t="str">
        <f t="shared" si="3611"/>
        <v>"name": "and I would like to take  ", "children": [{</v>
      </c>
      <c r="R981115" t="str">
        <f t="shared" si="3612"/>
        <v>"name": "then my Leave is at the ", "children": [{</v>
      </c>
      <c r="S981115" t="e">
        <f>""""&amp;"name"&amp;""""&amp;": "&amp;""""&amp;S$1&amp;" "&amp;J981115&amp;S$2&amp;" "&amp;#REF!&amp;""""&amp;", "&amp;""""&amp;"children"&amp;""""&amp;": [{"</f>
        <v>#REF!</v>
      </c>
    </row>
    <row r="981116" spans="3:19" x14ac:dyDescent="0.35">
      <c r="C981116"/>
      <c r="H981116"/>
      <c r="I981116"/>
      <c r="O981116" t="s">
        <v>68</v>
      </c>
      <c r="P981116" t="str">
        <f t="shared" si="3610"/>
        <v>"name": "If I am an ", "children": [{</v>
      </c>
      <c r="Q981116" t="str">
        <f t="shared" si="3611"/>
        <v>"name": "and I would like to take  ", "children": [{</v>
      </c>
      <c r="R981116" t="str">
        <f t="shared" si="3612"/>
        <v>"name": "then my Leave is at the ", "children": [{</v>
      </c>
      <c r="S981116" t="e">
        <f>""""&amp;"name"&amp;""""&amp;": "&amp;""""&amp;S$1&amp;" "&amp;J981116&amp;S$2&amp;" "&amp;#REF!&amp;""""&amp;", "&amp;""""&amp;"children"&amp;""""&amp;": [{"</f>
        <v>#REF!</v>
      </c>
    </row>
    <row r="981117" spans="3:19" x14ac:dyDescent="0.35">
      <c r="C981117"/>
      <c r="H981117"/>
      <c r="I981117"/>
      <c r="O981117" t="s">
        <v>68</v>
      </c>
      <c r="P981117" t="str">
        <f t="shared" si="3610"/>
        <v>"name": "If I am an ", "children": [{</v>
      </c>
      <c r="Q981117" t="str">
        <f t="shared" si="3611"/>
        <v>"name": "and I would like to take  ", "children": [{</v>
      </c>
      <c r="R981117" t="str">
        <f t="shared" si="3612"/>
        <v>"name": "then my Leave is at the ", "children": [{</v>
      </c>
      <c r="S981117" t="e">
        <f>""""&amp;"name"&amp;""""&amp;": "&amp;""""&amp;S$1&amp;" "&amp;J981117&amp;S$2&amp;" "&amp;#REF!&amp;""""&amp;", "&amp;""""&amp;"children"&amp;""""&amp;": [{"</f>
        <v>#REF!</v>
      </c>
    </row>
    <row r="981118" spans="3:19" x14ac:dyDescent="0.35">
      <c r="C981118"/>
      <c r="H981118"/>
      <c r="I981118"/>
      <c r="O981118" t="s">
        <v>68</v>
      </c>
      <c r="P981118" t="str">
        <f t="shared" si="3610"/>
        <v>"name": "If I am an ", "children": [{</v>
      </c>
      <c r="Q981118" t="str">
        <f t="shared" si="3611"/>
        <v>"name": "and I would like to take  ", "children": [{</v>
      </c>
      <c r="R981118" t="str">
        <f t="shared" si="3612"/>
        <v>"name": "then my Leave is at the ", "children": [{</v>
      </c>
      <c r="S981118" t="e">
        <f>""""&amp;"name"&amp;""""&amp;": "&amp;""""&amp;S$1&amp;" "&amp;J981118&amp;S$2&amp;" "&amp;#REF!&amp;""""&amp;", "&amp;""""&amp;"children"&amp;""""&amp;": [{"</f>
        <v>#REF!</v>
      </c>
    </row>
    <row r="981119" spans="3:19" x14ac:dyDescent="0.35">
      <c r="C981119"/>
      <c r="H981119"/>
      <c r="I981119"/>
      <c r="O981119" t="s">
        <v>68</v>
      </c>
      <c r="P981119" t="str">
        <f t="shared" si="3610"/>
        <v>"name": "If I am an ", "children": [{</v>
      </c>
      <c r="Q981119" t="str">
        <f t="shared" si="3611"/>
        <v>"name": "and I would like to take  ", "children": [{</v>
      </c>
      <c r="R981119" t="str">
        <f t="shared" si="3612"/>
        <v>"name": "then my Leave is at the ", "children": [{</v>
      </c>
      <c r="S981119" t="e">
        <f>""""&amp;"name"&amp;""""&amp;": "&amp;""""&amp;S$1&amp;" "&amp;J981119&amp;S$2&amp;" "&amp;#REF!&amp;""""&amp;", "&amp;""""&amp;"children"&amp;""""&amp;": [{"</f>
        <v>#REF!</v>
      </c>
    </row>
    <row r="981120" spans="3:19" x14ac:dyDescent="0.35">
      <c r="C981120"/>
      <c r="H981120"/>
      <c r="I981120"/>
      <c r="O981120" t="s">
        <v>68</v>
      </c>
      <c r="P981120" t="str">
        <f t="shared" si="3610"/>
        <v>"name": "If I am an ", "children": [{</v>
      </c>
      <c r="Q981120" t="str">
        <f t="shared" si="3611"/>
        <v>"name": "and I would like to take  ", "children": [{</v>
      </c>
      <c r="R981120" t="str">
        <f t="shared" si="3612"/>
        <v>"name": "then my Leave is at the ", "children": [{</v>
      </c>
      <c r="S981120" t="e">
        <f>""""&amp;"name"&amp;""""&amp;": "&amp;""""&amp;S$1&amp;" "&amp;J981120&amp;S$2&amp;" "&amp;#REF!&amp;""""&amp;", "&amp;""""&amp;"children"&amp;""""&amp;": [{"</f>
        <v>#REF!</v>
      </c>
    </row>
    <row r="981121" spans="3:19" x14ac:dyDescent="0.35">
      <c r="C981121"/>
      <c r="H981121"/>
      <c r="I981121"/>
      <c r="O981121" t="s">
        <v>68</v>
      </c>
      <c r="P981121" t="str">
        <f t="shared" si="3610"/>
        <v>"name": "If I am an ", "children": [{</v>
      </c>
      <c r="Q981121" t="str">
        <f t="shared" si="3611"/>
        <v>"name": "and I would like to take  ", "children": [{</v>
      </c>
      <c r="R981121" t="str">
        <f t="shared" si="3612"/>
        <v>"name": "then my Leave is at the ", "children": [{</v>
      </c>
      <c r="S981121" t="e">
        <f>""""&amp;"name"&amp;""""&amp;": "&amp;""""&amp;S$1&amp;" "&amp;J981121&amp;S$2&amp;" "&amp;#REF!&amp;""""&amp;", "&amp;""""&amp;"children"&amp;""""&amp;": [{"</f>
        <v>#REF!</v>
      </c>
    </row>
    <row r="981122" spans="3:19" x14ac:dyDescent="0.35">
      <c r="C981122"/>
      <c r="H981122"/>
      <c r="I981122"/>
      <c r="O981122" t="s">
        <v>68</v>
      </c>
      <c r="P981122" t="str">
        <f t="shared" si="3610"/>
        <v>"name": "If I am an ", "children": [{</v>
      </c>
      <c r="Q981122" t="str">
        <f t="shared" si="3611"/>
        <v>"name": "and I would like to take  ", "children": [{</v>
      </c>
      <c r="R981122" t="str">
        <f t="shared" si="3612"/>
        <v>"name": "then my Leave is at the ", "children": [{</v>
      </c>
      <c r="S981122" t="e">
        <f>""""&amp;"name"&amp;""""&amp;": "&amp;""""&amp;S$1&amp;" "&amp;J981122&amp;S$2&amp;" "&amp;#REF!&amp;""""&amp;", "&amp;""""&amp;"children"&amp;""""&amp;": [{"</f>
        <v>#REF!</v>
      </c>
    </row>
    <row r="981123" spans="3:19" x14ac:dyDescent="0.35">
      <c r="C981123"/>
      <c r="H981123"/>
      <c r="I981123"/>
      <c r="O981123" t="s">
        <v>68</v>
      </c>
      <c r="P981123" t="str">
        <f t="shared" si="3610"/>
        <v>"name": "If I am an ", "children": [{</v>
      </c>
      <c r="Q981123" t="str">
        <f t="shared" si="3611"/>
        <v>"name": "and I would like to take  ", "children": [{</v>
      </c>
      <c r="R981123" t="str">
        <f t="shared" si="3612"/>
        <v>"name": "then my Leave is at the ", "children": [{</v>
      </c>
      <c r="S981123" t="e">
        <f>""""&amp;"name"&amp;""""&amp;": "&amp;""""&amp;S$1&amp;" "&amp;J981123&amp;S$2&amp;" "&amp;#REF!&amp;""""&amp;", "&amp;""""&amp;"children"&amp;""""&amp;": [{"</f>
        <v>#REF!</v>
      </c>
    </row>
    <row r="981124" spans="3:19" x14ac:dyDescent="0.35">
      <c r="C981124"/>
      <c r="H981124"/>
      <c r="I981124"/>
      <c r="O981124" t="s">
        <v>68</v>
      </c>
      <c r="P981124" t="str">
        <f t="shared" si="3610"/>
        <v>"name": "If I am an ", "children": [{</v>
      </c>
      <c r="Q981124" t="str">
        <f t="shared" si="3611"/>
        <v>"name": "and I would like to take  ", "children": [{</v>
      </c>
      <c r="R981124" t="str">
        <f t="shared" si="3612"/>
        <v>"name": "then my Leave is at the ", "children": [{</v>
      </c>
      <c r="S981124" t="e">
        <f>""""&amp;"name"&amp;""""&amp;": "&amp;""""&amp;S$1&amp;" "&amp;J981124&amp;S$2&amp;" "&amp;#REF!&amp;""""&amp;", "&amp;""""&amp;"children"&amp;""""&amp;": [{"</f>
        <v>#REF!</v>
      </c>
    </row>
    <row r="981125" spans="3:19" x14ac:dyDescent="0.35">
      <c r="C981125"/>
      <c r="H981125"/>
      <c r="I981125"/>
      <c r="O981125" t="s">
        <v>68</v>
      </c>
      <c r="P981125" t="str">
        <f t="shared" si="3610"/>
        <v>"name": "If I am an ", "children": [{</v>
      </c>
      <c r="Q981125" t="str">
        <f t="shared" si="3611"/>
        <v>"name": "and I would like to take  ", "children": [{</v>
      </c>
      <c r="R981125" t="str">
        <f t="shared" si="3612"/>
        <v>"name": "then my Leave is at the ", "children": [{</v>
      </c>
      <c r="S981125" t="e">
        <f>""""&amp;"name"&amp;""""&amp;": "&amp;""""&amp;S$1&amp;" "&amp;J981125&amp;S$2&amp;" "&amp;#REF!&amp;""""&amp;", "&amp;""""&amp;"children"&amp;""""&amp;": [{"</f>
        <v>#REF!</v>
      </c>
    </row>
    <row r="981126" spans="3:19" x14ac:dyDescent="0.35">
      <c r="C981126"/>
      <c r="H981126"/>
      <c r="I981126"/>
      <c r="O981126" t="s">
        <v>68</v>
      </c>
      <c r="P981126" t="str">
        <f t="shared" si="3610"/>
        <v>"name": "If I am an ", "children": [{</v>
      </c>
      <c r="Q981126" t="str">
        <f t="shared" si="3611"/>
        <v>"name": "and I would like to take  ", "children": [{</v>
      </c>
      <c r="R981126" t="str">
        <f t="shared" si="3612"/>
        <v>"name": "then my Leave is at the ", "children": [{</v>
      </c>
      <c r="S981126" t="e">
        <f>""""&amp;"name"&amp;""""&amp;": "&amp;""""&amp;S$1&amp;" "&amp;J981126&amp;S$2&amp;" "&amp;#REF!&amp;""""&amp;", "&amp;""""&amp;"children"&amp;""""&amp;": [{"</f>
        <v>#REF!</v>
      </c>
    </row>
    <row r="981127" spans="3:19" x14ac:dyDescent="0.35">
      <c r="C981127"/>
      <c r="H981127"/>
      <c r="I981127"/>
      <c r="O981127" t="s">
        <v>68</v>
      </c>
      <c r="P981127" t="str">
        <f t="shared" si="3610"/>
        <v>"name": "If I am an ", "children": [{</v>
      </c>
      <c r="Q981127" t="str">
        <f t="shared" si="3611"/>
        <v>"name": "and I would like to take  ", "children": [{</v>
      </c>
      <c r="R981127" t="str">
        <f t="shared" si="3612"/>
        <v>"name": "then my Leave is at the ", "children": [{</v>
      </c>
      <c r="S981127" t="e">
        <f>""""&amp;"name"&amp;""""&amp;": "&amp;""""&amp;S$1&amp;" "&amp;J981127&amp;S$2&amp;" "&amp;#REF!&amp;""""&amp;", "&amp;""""&amp;"children"&amp;""""&amp;": [{"</f>
        <v>#REF!</v>
      </c>
    </row>
    <row r="981128" spans="3:19" x14ac:dyDescent="0.35">
      <c r="C981128"/>
      <c r="H981128"/>
      <c r="I981128"/>
      <c r="O981128" t="s">
        <v>68</v>
      </c>
      <c r="P981128" t="str">
        <f t="shared" si="3610"/>
        <v>"name": "If I am an ", "children": [{</v>
      </c>
      <c r="Q981128" t="str">
        <f t="shared" si="3611"/>
        <v>"name": "and I would like to take  ", "children": [{</v>
      </c>
      <c r="R981128" t="str">
        <f t="shared" si="3612"/>
        <v>"name": "then my Leave is at the ", "children": [{</v>
      </c>
      <c r="S981128" t="e">
        <f>""""&amp;"name"&amp;""""&amp;": "&amp;""""&amp;S$1&amp;" "&amp;J981128&amp;S$2&amp;" "&amp;#REF!&amp;""""&amp;", "&amp;""""&amp;"children"&amp;""""&amp;": [{"</f>
        <v>#REF!</v>
      </c>
    </row>
    <row r="981129" spans="3:19" x14ac:dyDescent="0.35">
      <c r="C981129"/>
      <c r="H981129"/>
      <c r="I981129"/>
      <c r="O981129" t="s">
        <v>68</v>
      </c>
      <c r="P981129" t="str">
        <f t="shared" si="3610"/>
        <v>"name": "If I am an ", "children": [{</v>
      </c>
      <c r="Q981129" t="str">
        <f t="shared" si="3611"/>
        <v>"name": "and I would like to take  ", "children": [{</v>
      </c>
      <c r="R981129" t="str">
        <f t="shared" si="3612"/>
        <v>"name": "then my Leave is at the ", "children": [{</v>
      </c>
      <c r="S981129" t="e">
        <f>""""&amp;"name"&amp;""""&amp;": "&amp;""""&amp;S$1&amp;" "&amp;J981129&amp;S$2&amp;" "&amp;#REF!&amp;""""&amp;", "&amp;""""&amp;"children"&amp;""""&amp;": [{"</f>
        <v>#REF!</v>
      </c>
    </row>
    <row r="981130" spans="3:19" x14ac:dyDescent="0.35">
      <c r="C981130"/>
      <c r="H981130"/>
      <c r="I981130"/>
      <c r="O981130" t="s">
        <v>68</v>
      </c>
      <c r="P981130" t="str">
        <f t="shared" si="3610"/>
        <v>"name": "If I am an ", "children": [{</v>
      </c>
      <c r="Q981130" t="str">
        <f t="shared" si="3611"/>
        <v>"name": "and I would like to take  ", "children": [{</v>
      </c>
      <c r="R981130" t="str">
        <f t="shared" si="3612"/>
        <v>"name": "then my Leave is at the ", "children": [{</v>
      </c>
      <c r="S981130" t="e">
        <f>""""&amp;"name"&amp;""""&amp;": "&amp;""""&amp;S$1&amp;" "&amp;J981130&amp;S$2&amp;" "&amp;#REF!&amp;""""&amp;", "&amp;""""&amp;"children"&amp;""""&amp;": [{"</f>
        <v>#REF!</v>
      </c>
    </row>
    <row r="981131" spans="3:19" x14ac:dyDescent="0.35">
      <c r="C981131"/>
      <c r="H981131"/>
      <c r="I981131"/>
      <c r="O981131" t="s">
        <v>68</v>
      </c>
      <c r="P981131" t="str">
        <f t="shared" si="3610"/>
        <v>"name": "If I am an ", "children": [{</v>
      </c>
      <c r="Q981131" t="str">
        <f t="shared" si="3611"/>
        <v>"name": "and I would like to take  ", "children": [{</v>
      </c>
      <c r="R981131" t="str">
        <f t="shared" si="3612"/>
        <v>"name": "then my Leave is at the ", "children": [{</v>
      </c>
      <c r="S981131" t="e">
        <f>""""&amp;"name"&amp;""""&amp;": "&amp;""""&amp;S$1&amp;" "&amp;J981131&amp;S$2&amp;" "&amp;#REF!&amp;""""&amp;", "&amp;""""&amp;"children"&amp;""""&amp;": [{"</f>
        <v>#REF!</v>
      </c>
    </row>
    <row r="981132" spans="3:19" x14ac:dyDescent="0.35">
      <c r="C981132"/>
      <c r="H981132"/>
      <c r="I981132"/>
      <c r="O981132" t="s">
        <v>68</v>
      </c>
      <c r="P981132" t="str">
        <f t="shared" si="3610"/>
        <v>"name": "If I am an ", "children": [{</v>
      </c>
      <c r="Q981132" t="str">
        <f t="shared" si="3611"/>
        <v>"name": "and I would like to take  ", "children": [{</v>
      </c>
      <c r="R981132" t="str">
        <f t="shared" si="3612"/>
        <v>"name": "then my Leave is at the ", "children": [{</v>
      </c>
      <c r="S981132" t="e">
        <f>""""&amp;"name"&amp;""""&amp;": "&amp;""""&amp;S$1&amp;" "&amp;J981132&amp;S$2&amp;" "&amp;#REF!&amp;""""&amp;", "&amp;""""&amp;"children"&amp;""""&amp;": [{"</f>
        <v>#REF!</v>
      </c>
    </row>
    <row r="981133" spans="3:19" x14ac:dyDescent="0.35">
      <c r="C981133"/>
      <c r="H981133"/>
      <c r="I981133"/>
      <c r="O981133" t="s">
        <v>68</v>
      </c>
      <c r="P981133" t="str">
        <f t="shared" si="3610"/>
        <v>"name": "If I am an ", "children": [{</v>
      </c>
      <c r="Q981133" t="str">
        <f t="shared" si="3611"/>
        <v>"name": "and I would like to take  ", "children": [{</v>
      </c>
      <c r="R981133" t="str">
        <f t="shared" si="3612"/>
        <v>"name": "then my Leave is at the ", "children": [{</v>
      </c>
      <c r="S981133" t="e">
        <f>""""&amp;"name"&amp;""""&amp;": "&amp;""""&amp;S$1&amp;" "&amp;J981133&amp;S$2&amp;" "&amp;#REF!&amp;""""&amp;", "&amp;""""&amp;"children"&amp;""""&amp;": [{"</f>
        <v>#REF!</v>
      </c>
    </row>
    <row r="981134" spans="3:19" x14ac:dyDescent="0.35">
      <c r="C981134"/>
      <c r="H981134"/>
      <c r="I981134"/>
      <c r="O981134" t="s">
        <v>68</v>
      </c>
      <c r="P981134" t="str">
        <f t="shared" si="3610"/>
        <v>"name": "If I am an ", "children": [{</v>
      </c>
      <c r="Q981134" t="str">
        <f t="shared" si="3611"/>
        <v>"name": "and I would like to take  ", "children": [{</v>
      </c>
      <c r="R981134" t="str">
        <f t="shared" si="3612"/>
        <v>"name": "then my Leave is at the ", "children": [{</v>
      </c>
      <c r="S981134" t="e">
        <f>""""&amp;"name"&amp;""""&amp;": "&amp;""""&amp;S$1&amp;" "&amp;J981134&amp;S$2&amp;" "&amp;#REF!&amp;""""&amp;", "&amp;""""&amp;"children"&amp;""""&amp;": [{"</f>
        <v>#REF!</v>
      </c>
    </row>
    <row r="981135" spans="3:19" x14ac:dyDescent="0.35">
      <c r="C981135"/>
      <c r="H981135"/>
      <c r="I981135"/>
      <c r="O981135" t="s">
        <v>68</v>
      </c>
      <c r="P981135" t="str">
        <f t="shared" si="3610"/>
        <v>"name": "If I am an ", "children": [{</v>
      </c>
      <c r="Q981135" t="str">
        <f t="shared" si="3611"/>
        <v>"name": "and I would like to take  ", "children": [{</v>
      </c>
      <c r="R981135" t="str">
        <f t="shared" si="3612"/>
        <v>"name": "then my Leave is at the ", "children": [{</v>
      </c>
      <c r="S981135" t="e">
        <f>""""&amp;"name"&amp;""""&amp;": "&amp;""""&amp;S$1&amp;" "&amp;J981135&amp;S$2&amp;" "&amp;#REF!&amp;""""&amp;", "&amp;""""&amp;"children"&amp;""""&amp;": [{"</f>
        <v>#REF!</v>
      </c>
    </row>
    <row r="981136" spans="3:19" x14ac:dyDescent="0.35">
      <c r="C981136"/>
      <c r="H981136"/>
      <c r="I981136"/>
      <c r="O981136" t="s">
        <v>68</v>
      </c>
      <c r="P981136" t="str">
        <f t="shared" si="3610"/>
        <v>"name": "If I am an ", "children": [{</v>
      </c>
      <c r="Q981136" t="str">
        <f t="shared" si="3611"/>
        <v>"name": "and I would like to take  ", "children": [{</v>
      </c>
      <c r="R981136" t="str">
        <f t="shared" si="3612"/>
        <v>"name": "then my Leave is at the ", "children": [{</v>
      </c>
      <c r="S981136" t="e">
        <f>""""&amp;"name"&amp;""""&amp;": "&amp;""""&amp;S$1&amp;" "&amp;J981136&amp;S$2&amp;" "&amp;#REF!&amp;""""&amp;", "&amp;""""&amp;"children"&amp;""""&amp;": [{"</f>
        <v>#REF!</v>
      </c>
    </row>
    <row r="981137" spans="3:19" x14ac:dyDescent="0.35">
      <c r="C981137"/>
      <c r="H981137"/>
      <c r="I981137"/>
      <c r="O981137" t="s">
        <v>68</v>
      </c>
      <c r="P981137" t="str">
        <f t="shared" si="3610"/>
        <v>"name": "If I am an ", "children": [{</v>
      </c>
      <c r="Q981137" t="str">
        <f t="shared" si="3611"/>
        <v>"name": "and I would like to take  ", "children": [{</v>
      </c>
      <c r="R981137" t="str">
        <f t="shared" si="3612"/>
        <v>"name": "then my Leave is at the ", "children": [{</v>
      </c>
      <c r="S981137" t="e">
        <f>""""&amp;"name"&amp;""""&amp;": "&amp;""""&amp;S$1&amp;" "&amp;J981137&amp;S$2&amp;" "&amp;#REF!&amp;""""&amp;", "&amp;""""&amp;"children"&amp;""""&amp;": [{"</f>
        <v>#REF!</v>
      </c>
    </row>
    <row r="981138" spans="3:19" x14ac:dyDescent="0.35">
      <c r="C981138"/>
      <c r="H981138"/>
      <c r="I981138"/>
      <c r="O981138" t="s">
        <v>68</v>
      </c>
      <c r="P981138" t="str">
        <f t="shared" si="3610"/>
        <v>"name": "If I am an ", "children": [{</v>
      </c>
      <c r="Q981138" t="str">
        <f t="shared" si="3611"/>
        <v>"name": "and I would like to take  ", "children": [{</v>
      </c>
      <c r="R981138" t="str">
        <f t="shared" si="3612"/>
        <v>"name": "then my Leave is at the ", "children": [{</v>
      </c>
      <c r="S981138" t="e">
        <f>""""&amp;"name"&amp;""""&amp;": "&amp;""""&amp;S$1&amp;" "&amp;J981138&amp;S$2&amp;" "&amp;#REF!&amp;""""&amp;", "&amp;""""&amp;"children"&amp;""""&amp;": [{"</f>
        <v>#REF!</v>
      </c>
    </row>
    <row r="981139" spans="3:19" x14ac:dyDescent="0.35">
      <c r="C981139"/>
      <c r="H981139"/>
      <c r="I981139"/>
      <c r="O981139" t="s">
        <v>68</v>
      </c>
      <c r="P981139" t="str">
        <f t="shared" si="3610"/>
        <v>"name": "If I am an ", "children": [{</v>
      </c>
      <c r="Q981139" t="str">
        <f t="shared" si="3611"/>
        <v>"name": "and I would like to take  ", "children": [{</v>
      </c>
      <c r="R981139" t="str">
        <f t="shared" si="3612"/>
        <v>"name": "then my Leave is at the ", "children": [{</v>
      </c>
      <c r="S981139" t="e">
        <f>""""&amp;"name"&amp;""""&amp;": "&amp;""""&amp;S$1&amp;" "&amp;J981139&amp;S$2&amp;" "&amp;#REF!&amp;""""&amp;", "&amp;""""&amp;"children"&amp;""""&amp;": [{"</f>
        <v>#REF!</v>
      </c>
    </row>
    <row r="981140" spans="3:19" x14ac:dyDescent="0.35">
      <c r="C981140"/>
      <c r="H981140"/>
      <c r="I981140"/>
      <c r="O981140" t="s">
        <v>68</v>
      </c>
      <c r="P981140" t="str">
        <f t="shared" si="3610"/>
        <v>"name": "If I am an ", "children": [{</v>
      </c>
      <c r="Q981140" t="str">
        <f t="shared" si="3611"/>
        <v>"name": "and I would like to take  ", "children": [{</v>
      </c>
      <c r="R981140" t="str">
        <f t="shared" si="3612"/>
        <v>"name": "then my Leave is at the ", "children": [{</v>
      </c>
      <c r="S981140" t="e">
        <f>""""&amp;"name"&amp;""""&amp;": "&amp;""""&amp;S$1&amp;" "&amp;J981140&amp;S$2&amp;" "&amp;#REF!&amp;""""&amp;", "&amp;""""&amp;"children"&amp;""""&amp;": [{"</f>
        <v>#REF!</v>
      </c>
    </row>
    <row r="981141" spans="3:19" x14ac:dyDescent="0.35">
      <c r="C981141"/>
      <c r="H981141"/>
      <c r="I981141"/>
      <c r="O981141" t="s">
        <v>68</v>
      </c>
      <c r="P981141" t="str">
        <f t="shared" ref="P981141:P981204" si="3613">""""&amp;"name"&amp;""""&amp;": "&amp;""""&amp;P$2&amp;" "&amp;C981141&amp;""""&amp;", "&amp;""""&amp;"children"&amp;""""&amp;": [{"</f>
        <v>"name": "If I am an ", "children": [{</v>
      </c>
      <c r="Q981141" t="str">
        <f t="shared" ref="Q981141:Q981204" si="3614">""""&amp;"name"&amp;""""&amp;": "&amp;""""&amp;Q$2&amp;" "&amp;E981141&amp;" "&amp;D981141&amp;""""&amp;", "&amp;""""&amp;"children"&amp;""""&amp;": [{"</f>
        <v>"name": "and I would like to take  ", "children": [{</v>
      </c>
      <c r="R981141" t="str">
        <f t="shared" ref="R981141:R981204" si="3615">""""&amp;"name"&amp;""""&amp;": "&amp;""""&amp;R$2&amp;" "&amp;G981141&amp;""""&amp;", "&amp;""""&amp;"children"&amp;""""&amp;": [{"</f>
        <v>"name": "then my Leave is at the ", "children": [{</v>
      </c>
      <c r="S981141" t="e">
        <f>""""&amp;"name"&amp;""""&amp;": "&amp;""""&amp;S$1&amp;" "&amp;J981141&amp;S$2&amp;" "&amp;#REF!&amp;""""&amp;", "&amp;""""&amp;"children"&amp;""""&amp;": [{"</f>
        <v>#REF!</v>
      </c>
    </row>
    <row r="981142" spans="3:19" x14ac:dyDescent="0.35">
      <c r="C981142"/>
      <c r="H981142"/>
      <c r="I981142"/>
      <c r="O981142" t="s">
        <v>68</v>
      </c>
      <c r="P981142" t="str">
        <f t="shared" si="3613"/>
        <v>"name": "If I am an ", "children": [{</v>
      </c>
      <c r="Q981142" t="str">
        <f t="shared" si="3614"/>
        <v>"name": "and I would like to take  ", "children": [{</v>
      </c>
      <c r="R981142" t="str">
        <f t="shared" si="3615"/>
        <v>"name": "then my Leave is at the ", "children": [{</v>
      </c>
      <c r="S981142" t="e">
        <f>""""&amp;"name"&amp;""""&amp;": "&amp;""""&amp;S$1&amp;" "&amp;J981142&amp;S$2&amp;" "&amp;#REF!&amp;""""&amp;", "&amp;""""&amp;"children"&amp;""""&amp;": [{"</f>
        <v>#REF!</v>
      </c>
    </row>
    <row r="981143" spans="3:19" x14ac:dyDescent="0.35">
      <c r="C981143"/>
      <c r="H981143"/>
      <c r="I981143"/>
      <c r="O981143" t="s">
        <v>68</v>
      </c>
      <c r="P981143" t="str">
        <f t="shared" si="3613"/>
        <v>"name": "If I am an ", "children": [{</v>
      </c>
      <c r="Q981143" t="str">
        <f t="shared" si="3614"/>
        <v>"name": "and I would like to take  ", "children": [{</v>
      </c>
      <c r="R981143" t="str">
        <f t="shared" si="3615"/>
        <v>"name": "then my Leave is at the ", "children": [{</v>
      </c>
      <c r="S981143" t="e">
        <f>""""&amp;"name"&amp;""""&amp;": "&amp;""""&amp;S$1&amp;" "&amp;J981143&amp;S$2&amp;" "&amp;#REF!&amp;""""&amp;", "&amp;""""&amp;"children"&amp;""""&amp;": [{"</f>
        <v>#REF!</v>
      </c>
    </row>
    <row r="981144" spans="3:19" x14ac:dyDescent="0.35">
      <c r="C981144"/>
      <c r="H981144"/>
      <c r="I981144"/>
      <c r="O981144" t="s">
        <v>68</v>
      </c>
      <c r="P981144" t="str">
        <f t="shared" si="3613"/>
        <v>"name": "If I am an ", "children": [{</v>
      </c>
      <c r="Q981144" t="str">
        <f t="shared" si="3614"/>
        <v>"name": "and I would like to take  ", "children": [{</v>
      </c>
      <c r="R981144" t="str">
        <f t="shared" si="3615"/>
        <v>"name": "then my Leave is at the ", "children": [{</v>
      </c>
      <c r="S981144" t="e">
        <f>""""&amp;"name"&amp;""""&amp;": "&amp;""""&amp;S$1&amp;" "&amp;J981144&amp;S$2&amp;" "&amp;#REF!&amp;""""&amp;", "&amp;""""&amp;"children"&amp;""""&amp;": [{"</f>
        <v>#REF!</v>
      </c>
    </row>
    <row r="981145" spans="3:19" x14ac:dyDescent="0.35">
      <c r="C981145"/>
      <c r="H981145"/>
      <c r="I981145"/>
      <c r="O981145" t="s">
        <v>68</v>
      </c>
      <c r="P981145" t="str">
        <f t="shared" si="3613"/>
        <v>"name": "If I am an ", "children": [{</v>
      </c>
      <c r="Q981145" t="str">
        <f t="shared" si="3614"/>
        <v>"name": "and I would like to take  ", "children": [{</v>
      </c>
      <c r="R981145" t="str">
        <f t="shared" si="3615"/>
        <v>"name": "then my Leave is at the ", "children": [{</v>
      </c>
      <c r="S981145" t="e">
        <f>""""&amp;"name"&amp;""""&amp;": "&amp;""""&amp;S$1&amp;" "&amp;J981145&amp;S$2&amp;" "&amp;#REF!&amp;""""&amp;", "&amp;""""&amp;"children"&amp;""""&amp;": [{"</f>
        <v>#REF!</v>
      </c>
    </row>
    <row r="981146" spans="3:19" x14ac:dyDescent="0.35">
      <c r="C981146"/>
      <c r="H981146"/>
      <c r="I981146"/>
      <c r="O981146" t="s">
        <v>68</v>
      </c>
      <c r="P981146" t="str">
        <f t="shared" si="3613"/>
        <v>"name": "If I am an ", "children": [{</v>
      </c>
      <c r="Q981146" t="str">
        <f t="shared" si="3614"/>
        <v>"name": "and I would like to take  ", "children": [{</v>
      </c>
      <c r="R981146" t="str">
        <f t="shared" si="3615"/>
        <v>"name": "then my Leave is at the ", "children": [{</v>
      </c>
      <c r="S981146" t="e">
        <f>""""&amp;"name"&amp;""""&amp;": "&amp;""""&amp;S$1&amp;" "&amp;J981146&amp;S$2&amp;" "&amp;#REF!&amp;""""&amp;", "&amp;""""&amp;"children"&amp;""""&amp;": [{"</f>
        <v>#REF!</v>
      </c>
    </row>
    <row r="981147" spans="3:19" x14ac:dyDescent="0.35">
      <c r="C981147"/>
      <c r="H981147"/>
      <c r="I981147"/>
      <c r="O981147" t="s">
        <v>68</v>
      </c>
      <c r="P981147" t="str">
        <f t="shared" si="3613"/>
        <v>"name": "If I am an ", "children": [{</v>
      </c>
      <c r="Q981147" t="str">
        <f t="shared" si="3614"/>
        <v>"name": "and I would like to take  ", "children": [{</v>
      </c>
      <c r="R981147" t="str">
        <f t="shared" si="3615"/>
        <v>"name": "then my Leave is at the ", "children": [{</v>
      </c>
      <c r="S981147" t="e">
        <f>""""&amp;"name"&amp;""""&amp;": "&amp;""""&amp;S$1&amp;" "&amp;J981147&amp;S$2&amp;" "&amp;#REF!&amp;""""&amp;", "&amp;""""&amp;"children"&amp;""""&amp;": [{"</f>
        <v>#REF!</v>
      </c>
    </row>
    <row r="981148" spans="3:19" x14ac:dyDescent="0.35">
      <c r="C981148"/>
      <c r="H981148"/>
      <c r="I981148"/>
      <c r="O981148" t="s">
        <v>68</v>
      </c>
      <c r="P981148" t="str">
        <f t="shared" si="3613"/>
        <v>"name": "If I am an ", "children": [{</v>
      </c>
      <c r="Q981148" t="str">
        <f t="shared" si="3614"/>
        <v>"name": "and I would like to take  ", "children": [{</v>
      </c>
      <c r="R981148" t="str">
        <f t="shared" si="3615"/>
        <v>"name": "then my Leave is at the ", "children": [{</v>
      </c>
      <c r="S981148" t="e">
        <f>""""&amp;"name"&amp;""""&amp;": "&amp;""""&amp;S$1&amp;" "&amp;J981148&amp;S$2&amp;" "&amp;#REF!&amp;""""&amp;", "&amp;""""&amp;"children"&amp;""""&amp;": [{"</f>
        <v>#REF!</v>
      </c>
    </row>
    <row r="981149" spans="3:19" x14ac:dyDescent="0.35">
      <c r="C981149"/>
      <c r="H981149"/>
      <c r="I981149"/>
      <c r="O981149" t="s">
        <v>68</v>
      </c>
      <c r="P981149" t="str">
        <f t="shared" si="3613"/>
        <v>"name": "If I am an ", "children": [{</v>
      </c>
      <c r="Q981149" t="str">
        <f t="shared" si="3614"/>
        <v>"name": "and I would like to take  ", "children": [{</v>
      </c>
      <c r="R981149" t="str">
        <f t="shared" si="3615"/>
        <v>"name": "then my Leave is at the ", "children": [{</v>
      </c>
      <c r="S981149" t="e">
        <f>""""&amp;"name"&amp;""""&amp;": "&amp;""""&amp;S$1&amp;" "&amp;J981149&amp;S$2&amp;" "&amp;#REF!&amp;""""&amp;", "&amp;""""&amp;"children"&amp;""""&amp;": [{"</f>
        <v>#REF!</v>
      </c>
    </row>
    <row r="981150" spans="3:19" x14ac:dyDescent="0.35">
      <c r="C981150"/>
      <c r="H981150"/>
      <c r="I981150"/>
      <c r="O981150" t="s">
        <v>68</v>
      </c>
      <c r="P981150" t="str">
        <f t="shared" si="3613"/>
        <v>"name": "If I am an ", "children": [{</v>
      </c>
      <c r="Q981150" t="str">
        <f t="shared" si="3614"/>
        <v>"name": "and I would like to take  ", "children": [{</v>
      </c>
      <c r="R981150" t="str">
        <f t="shared" si="3615"/>
        <v>"name": "then my Leave is at the ", "children": [{</v>
      </c>
      <c r="S981150" t="e">
        <f>""""&amp;"name"&amp;""""&amp;": "&amp;""""&amp;S$1&amp;" "&amp;J981150&amp;S$2&amp;" "&amp;#REF!&amp;""""&amp;", "&amp;""""&amp;"children"&amp;""""&amp;": [{"</f>
        <v>#REF!</v>
      </c>
    </row>
    <row r="981151" spans="3:19" x14ac:dyDescent="0.35">
      <c r="C981151"/>
      <c r="H981151"/>
      <c r="I981151"/>
      <c r="O981151" t="s">
        <v>68</v>
      </c>
      <c r="P981151" t="str">
        <f t="shared" si="3613"/>
        <v>"name": "If I am an ", "children": [{</v>
      </c>
      <c r="Q981151" t="str">
        <f t="shared" si="3614"/>
        <v>"name": "and I would like to take  ", "children": [{</v>
      </c>
      <c r="R981151" t="str">
        <f t="shared" si="3615"/>
        <v>"name": "then my Leave is at the ", "children": [{</v>
      </c>
      <c r="S981151" t="e">
        <f>""""&amp;"name"&amp;""""&amp;": "&amp;""""&amp;S$1&amp;" "&amp;J981151&amp;S$2&amp;" "&amp;#REF!&amp;""""&amp;", "&amp;""""&amp;"children"&amp;""""&amp;": [{"</f>
        <v>#REF!</v>
      </c>
    </row>
    <row r="981152" spans="3:19" x14ac:dyDescent="0.35">
      <c r="C981152"/>
      <c r="H981152"/>
      <c r="I981152"/>
      <c r="O981152" t="s">
        <v>68</v>
      </c>
      <c r="P981152" t="str">
        <f t="shared" si="3613"/>
        <v>"name": "If I am an ", "children": [{</v>
      </c>
      <c r="Q981152" t="str">
        <f t="shared" si="3614"/>
        <v>"name": "and I would like to take  ", "children": [{</v>
      </c>
      <c r="R981152" t="str">
        <f t="shared" si="3615"/>
        <v>"name": "then my Leave is at the ", "children": [{</v>
      </c>
      <c r="S981152" t="e">
        <f>""""&amp;"name"&amp;""""&amp;": "&amp;""""&amp;S$1&amp;" "&amp;J981152&amp;S$2&amp;" "&amp;#REF!&amp;""""&amp;", "&amp;""""&amp;"children"&amp;""""&amp;": [{"</f>
        <v>#REF!</v>
      </c>
    </row>
    <row r="981153" spans="3:19" x14ac:dyDescent="0.35">
      <c r="C981153"/>
      <c r="H981153"/>
      <c r="I981153"/>
      <c r="O981153" t="s">
        <v>68</v>
      </c>
      <c r="P981153" t="str">
        <f t="shared" si="3613"/>
        <v>"name": "If I am an ", "children": [{</v>
      </c>
      <c r="Q981153" t="str">
        <f t="shared" si="3614"/>
        <v>"name": "and I would like to take  ", "children": [{</v>
      </c>
      <c r="R981153" t="str">
        <f t="shared" si="3615"/>
        <v>"name": "then my Leave is at the ", "children": [{</v>
      </c>
      <c r="S981153" t="e">
        <f>""""&amp;"name"&amp;""""&amp;": "&amp;""""&amp;S$1&amp;" "&amp;J981153&amp;S$2&amp;" "&amp;#REF!&amp;""""&amp;", "&amp;""""&amp;"children"&amp;""""&amp;": [{"</f>
        <v>#REF!</v>
      </c>
    </row>
    <row r="981154" spans="3:19" x14ac:dyDescent="0.35">
      <c r="C981154"/>
      <c r="H981154"/>
      <c r="I981154"/>
      <c r="O981154" t="s">
        <v>68</v>
      </c>
      <c r="P981154" t="str">
        <f t="shared" si="3613"/>
        <v>"name": "If I am an ", "children": [{</v>
      </c>
      <c r="Q981154" t="str">
        <f t="shared" si="3614"/>
        <v>"name": "and I would like to take  ", "children": [{</v>
      </c>
      <c r="R981154" t="str">
        <f t="shared" si="3615"/>
        <v>"name": "then my Leave is at the ", "children": [{</v>
      </c>
      <c r="S981154" t="e">
        <f>""""&amp;"name"&amp;""""&amp;": "&amp;""""&amp;S$1&amp;" "&amp;J981154&amp;S$2&amp;" "&amp;#REF!&amp;""""&amp;", "&amp;""""&amp;"children"&amp;""""&amp;": [{"</f>
        <v>#REF!</v>
      </c>
    </row>
    <row r="981155" spans="3:19" x14ac:dyDescent="0.35">
      <c r="C981155"/>
      <c r="H981155"/>
      <c r="I981155"/>
      <c r="O981155" t="s">
        <v>68</v>
      </c>
      <c r="P981155" t="str">
        <f t="shared" si="3613"/>
        <v>"name": "If I am an ", "children": [{</v>
      </c>
      <c r="Q981155" t="str">
        <f t="shared" si="3614"/>
        <v>"name": "and I would like to take  ", "children": [{</v>
      </c>
      <c r="R981155" t="str">
        <f t="shared" si="3615"/>
        <v>"name": "then my Leave is at the ", "children": [{</v>
      </c>
      <c r="S981155" t="e">
        <f>""""&amp;"name"&amp;""""&amp;": "&amp;""""&amp;S$1&amp;" "&amp;J981155&amp;S$2&amp;" "&amp;#REF!&amp;""""&amp;", "&amp;""""&amp;"children"&amp;""""&amp;": [{"</f>
        <v>#REF!</v>
      </c>
    </row>
    <row r="981156" spans="3:19" x14ac:dyDescent="0.35">
      <c r="C981156"/>
      <c r="H981156"/>
      <c r="I981156"/>
      <c r="O981156" t="s">
        <v>68</v>
      </c>
      <c r="P981156" t="str">
        <f t="shared" si="3613"/>
        <v>"name": "If I am an ", "children": [{</v>
      </c>
      <c r="Q981156" t="str">
        <f t="shared" si="3614"/>
        <v>"name": "and I would like to take  ", "children": [{</v>
      </c>
      <c r="R981156" t="str">
        <f t="shared" si="3615"/>
        <v>"name": "then my Leave is at the ", "children": [{</v>
      </c>
      <c r="S981156" t="e">
        <f>""""&amp;"name"&amp;""""&amp;": "&amp;""""&amp;S$1&amp;" "&amp;J981156&amp;S$2&amp;" "&amp;#REF!&amp;""""&amp;", "&amp;""""&amp;"children"&amp;""""&amp;": [{"</f>
        <v>#REF!</v>
      </c>
    </row>
    <row r="981157" spans="3:19" x14ac:dyDescent="0.35">
      <c r="C981157"/>
      <c r="H981157"/>
      <c r="I981157"/>
      <c r="O981157" t="s">
        <v>68</v>
      </c>
      <c r="P981157" t="str">
        <f t="shared" si="3613"/>
        <v>"name": "If I am an ", "children": [{</v>
      </c>
      <c r="Q981157" t="str">
        <f t="shared" si="3614"/>
        <v>"name": "and I would like to take  ", "children": [{</v>
      </c>
      <c r="R981157" t="str">
        <f t="shared" si="3615"/>
        <v>"name": "then my Leave is at the ", "children": [{</v>
      </c>
      <c r="S981157" t="e">
        <f>""""&amp;"name"&amp;""""&amp;": "&amp;""""&amp;S$1&amp;" "&amp;J981157&amp;S$2&amp;" "&amp;#REF!&amp;""""&amp;", "&amp;""""&amp;"children"&amp;""""&amp;": [{"</f>
        <v>#REF!</v>
      </c>
    </row>
    <row r="981158" spans="3:19" x14ac:dyDescent="0.35">
      <c r="C981158"/>
      <c r="H981158"/>
      <c r="I981158"/>
      <c r="O981158" t="s">
        <v>68</v>
      </c>
      <c r="P981158" t="str">
        <f t="shared" si="3613"/>
        <v>"name": "If I am an ", "children": [{</v>
      </c>
      <c r="Q981158" t="str">
        <f t="shared" si="3614"/>
        <v>"name": "and I would like to take  ", "children": [{</v>
      </c>
      <c r="R981158" t="str">
        <f t="shared" si="3615"/>
        <v>"name": "then my Leave is at the ", "children": [{</v>
      </c>
      <c r="S981158" t="e">
        <f>""""&amp;"name"&amp;""""&amp;": "&amp;""""&amp;S$1&amp;" "&amp;J981158&amp;S$2&amp;" "&amp;#REF!&amp;""""&amp;", "&amp;""""&amp;"children"&amp;""""&amp;": [{"</f>
        <v>#REF!</v>
      </c>
    </row>
    <row r="981159" spans="3:19" x14ac:dyDescent="0.35">
      <c r="C981159"/>
      <c r="H981159"/>
      <c r="I981159"/>
      <c r="O981159" t="s">
        <v>68</v>
      </c>
      <c r="P981159" t="str">
        <f t="shared" si="3613"/>
        <v>"name": "If I am an ", "children": [{</v>
      </c>
      <c r="Q981159" t="str">
        <f t="shared" si="3614"/>
        <v>"name": "and I would like to take  ", "children": [{</v>
      </c>
      <c r="R981159" t="str">
        <f t="shared" si="3615"/>
        <v>"name": "then my Leave is at the ", "children": [{</v>
      </c>
      <c r="S981159" t="e">
        <f>""""&amp;"name"&amp;""""&amp;": "&amp;""""&amp;S$1&amp;" "&amp;J981159&amp;S$2&amp;" "&amp;#REF!&amp;""""&amp;", "&amp;""""&amp;"children"&amp;""""&amp;": [{"</f>
        <v>#REF!</v>
      </c>
    </row>
    <row r="981160" spans="3:19" x14ac:dyDescent="0.35">
      <c r="C981160"/>
      <c r="H981160"/>
      <c r="I981160"/>
      <c r="O981160" t="s">
        <v>68</v>
      </c>
      <c r="P981160" t="str">
        <f t="shared" si="3613"/>
        <v>"name": "If I am an ", "children": [{</v>
      </c>
      <c r="Q981160" t="str">
        <f t="shared" si="3614"/>
        <v>"name": "and I would like to take  ", "children": [{</v>
      </c>
      <c r="R981160" t="str">
        <f t="shared" si="3615"/>
        <v>"name": "then my Leave is at the ", "children": [{</v>
      </c>
      <c r="S981160" t="e">
        <f>""""&amp;"name"&amp;""""&amp;": "&amp;""""&amp;S$1&amp;" "&amp;J981160&amp;S$2&amp;" "&amp;#REF!&amp;""""&amp;", "&amp;""""&amp;"children"&amp;""""&amp;": [{"</f>
        <v>#REF!</v>
      </c>
    </row>
    <row r="981161" spans="3:19" x14ac:dyDescent="0.35">
      <c r="C981161"/>
      <c r="H981161"/>
      <c r="I981161"/>
      <c r="O981161" t="s">
        <v>68</v>
      </c>
      <c r="P981161" t="str">
        <f t="shared" si="3613"/>
        <v>"name": "If I am an ", "children": [{</v>
      </c>
      <c r="Q981161" t="str">
        <f t="shared" si="3614"/>
        <v>"name": "and I would like to take  ", "children": [{</v>
      </c>
      <c r="R981161" t="str">
        <f t="shared" si="3615"/>
        <v>"name": "then my Leave is at the ", "children": [{</v>
      </c>
      <c r="S981161" t="e">
        <f>""""&amp;"name"&amp;""""&amp;": "&amp;""""&amp;S$1&amp;" "&amp;J981161&amp;S$2&amp;" "&amp;#REF!&amp;""""&amp;", "&amp;""""&amp;"children"&amp;""""&amp;": [{"</f>
        <v>#REF!</v>
      </c>
    </row>
    <row r="981162" spans="3:19" x14ac:dyDescent="0.35">
      <c r="C981162"/>
      <c r="H981162"/>
      <c r="I981162"/>
      <c r="O981162" t="s">
        <v>68</v>
      </c>
      <c r="P981162" t="str">
        <f t="shared" si="3613"/>
        <v>"name": "If I am an ", "children": [{</v>
      </c>
      <c r="Q981162" t="str">
        <f t="shared" si="3614"/>
        <v>"name": "and I would like to take  ", "children": [{</v>
      </c>
      <c r="R981162" t="str">
        <f t="shared" si="3615"/>
        <v>"name": "then my Leave is at the ", "children": [{</v>
      </c>
      <c r="S981162" t="e">
        <f>""""&amp;"name"&amp;""""&amp;": "&amp;""""&amp;S$1&amp;" "&amp;J981162&amp;S$2&amp;" "&amp;#REF!&amp;""""&amp;", "&amp;""""&amp;"children"&amp;""""&amp;": [{"</f>
        <v>#REF!</v>
      </c>
    </row>
    <row r="981163" spans="3:19" x14ac:dyDescent="0.35">
      <c r="C981163"/>
      <c r="H981163"/>
      <c r="I981163"/>
      <c r="O981163" t="s">
        <v>68</v>
      </c>
      <c r="P981163" t="str">
        <f t="shared" si="3613"/>
        <v>"name": "If I am an ", "children": [{</v>
      </c>
      <c r="Q981163" t="str">
        <f t="shared" si="3614"/>
        <v>"name": "and I would like to take  ", "children": [{</v>
      </c>
      <c r="R981163" t="str">
        <f t="shared" si="3615"/>
        <v>"name": "then my Leave is at the ", "children": [{</v>
      </c>
      <c r="S981163" t="e">
        <f>""""&amp;"name"&amp;""""&amp;": "&amp;""""&amp;S$1&amp;" "&amp;J981163&amp;S$2&amp;" "&amp;#REF!&amp;""""&amp;", "&amp;""""&amp;"children"&amp;""""&amp;": [{"</f>
        <v>#REF!</v>
      </c>
    </row>
    <row r="981164" spans="3:19" x14ac:dyDescent="0.35">
      <c r="C981164"/>
      <c r="H981164"/>
      <c r="I981164"/>
      <c r="O981164" t="s">
        <v>68</v>
      </c>
      <c r="P981164" t="str">
        <f t="shared" si="3613"/>
        <v>"name": "If I am an ", "children": [{</v>
      </c>
      <c r="Q981164" t="str">
        <f t="shared" si="3614"/>
        <v>"name": "and I would like to take  ", "children": [{</v>
      </c>
      <c r="R981164" t="str">
        <f t="shared" si="3615"/>
        <v>"name": "then my Leave is at the ", "children": [{</v>
      </c>
      <c r="S981164" t="e">
        <f>""""&amp;"name"&amp;""""&amp;": "&amp;""""&amp;S$1&amp;" "&amp;J981164&amp;S$2&amp;" "&amp;#REF!&amp;""""&amp;", "&amp;""""&amp;"children"&amp;""""&amp;": [{"</f>
        <v>#REF!</v>
      </c>
    </row>
    <row r="981165" spans="3:19" x14ac:dyDescent="0.35">
      <c r="C981165"/>
      <c r="H981165"/>
      <c r="I981165"/>
      <c r="O981165" t="s">
        <v>68</v>
      </c>
      <c r="P981165" t="str">
        <f t="shared" si="3613"/>
        <v>"name": "If I am an ", "children": [{</v>
      </c>
      <c r="Q981165" t="str">
        <f t="shared" si="3614"/>
        <v>"name": "and I would like to take  ", "children": [{</v>
      </c>
      <c r="R981165" t="str">
        <f t="shared" si="3615"/>
        <v>"name": "then my Leave is at the ", "children": [{</v>
      </c>
      <c r="S981165" t="e">
        <f>""""&amp;"name"&amp;""""&amp;": "&amp;""""&amp;S$1&amp;" "&amp;J981165&amp;S$2&amp;" "&amp;#REF!&amp;""""&amp;", "&amp;""""&amp;"children"&amp;""""&amp;": [{"</f>
        <v>#REF!</v>
      </c>
    </row>
    <row r="981166" spans="3:19" x14ac:dyDescent="0.35">
      <c r="C981166"/>
      <c r="H981166"/>
      <c r="I981166"/>
      <c r="O981166" t="s">
        <v>68</v>
      </c>
      <c r="P981166" t="str">
        <f t="shared" si="3613"/>
        <v>"name": "If I am an ", "children": [{</v>
      </c>
      <c r="Q981166" t="str">
        <f t="shared" si="3614"/>
        <v>"name": "and I would like to take  ", "children": [{</v>
      </c>
      <c r="R981166" t="str">
        <f t="shared" si="3615"/>
        <v>"name": "then my Leave is at the ", "children": [{</v>
      </c>
      <c r="S981166" t="e">
        <f>""""&amp;"name"&amp;""""&amp;": "&amp;""""&amp;S$1&amp;" "&amp;J981166&amp;S$2&amp;" "&amp;#REF!&amp;""""&amp;", "&amp;""""&amp;"children"&amp;""""&amp;": [{"</f>
        <v>#REF!</v>
      </c>
    </row>
    <row r="981167" spans="3:19" x14ac:dyDescent="0.35">
      <c r="C981167"/>
      <c r="H981167"/>
      <c r="I981167"/>
      <c r="O981167" t="s">
        <v>68</v>
      </c>
      <c r="P981167" t="str">
        <f t="shared" si="3613"/>
        <v>"name": "If I am an ", "children": [{</v>
      </c>
      <c r="Q981167" t="str">
        <f t="shared" si="3614"/>
        <v>"name": "and I would like to take  ", "children": [{</v>
      </c>
      <c r="R981167" t="str">
        <f t="shared" si="3615"/>
        <v>"name": "then my Leave is at the ", "children": [{</v>
      </c>
      <c r="S981167" t="e">
        <f>""""&amp;"name"&amp;""""&amp;": "&amp;""""&amp;S$1&amp;" "&amp;J981167&amp;S$2&amp;" "&amp;#REF!&amp;""""&amp;", "&amp;""""&amp;"children"&amp;""""&amp;": [{"</f>
        <v>#REF!</v>
      </c>
    </row>
    <row r="981168" spans="3:19" x14ac:dyDescent="0.35">
      <c r="C981168"/>
      <c r="H981168"/>
      <c r="I981168"/>
      <c r="O981168" t="s">
        <v>68</v>
      </c>
      <c r="P981168" t="str">
        <f t="shared" si="3613"/>
        <v>"name": "If I am an ", "children": [{</v>
      </c>
      <c r="Q981168" t="str">
        <f t="shared" si="3614"/>
        <v>"name": "and I would like to take  ", "children": [{</v>
      </c>
      <c r="R981168" t="str">
        <f t="shared" si="3615"/>
        <v>"name": "then my Leave is at the ", "children": [{</v>
      </c>
      <c r="S981168" t="e">
        <f>""""&amp;"name"&amp;""""&amp;": "&amp;""""&amp;S$1&amp;" "&amp;J981168&amp;S$2&amp;" "&amp;#REF!&amp;""""&amp;", "&amp;""""&amp;"children"&amp;""""&amp;": [{"</f>
        <v>#REF!</v>
      </c>
    </row>
    <row r="981169" spans="3:19" x14ac:dyDescent="0.35">
      <c r="C981169"/>
      <c r="H981169"/>
      <c r="I981169"/>
      <c r="O981169" t="s">
        <v>68</v>
      </c>
      <c r="P981169" t="str">
        <f t="shared" si="3613"/>
        <v>"name": "If I am an ", "children": [{</v>
      </c>
      <c r="Q981169" t="str">
        <f t="shared" si="3614"/>
        <v>"name": "and I would like to take  ", "children": [{</v>
      </c>
      <c r="R981169" t="str">
        <f t="shared" si="3615"/>
        <v>"name": "then my Leave is at the ", "children": [{</v>
      </c>
      <c r="S981169" t="e">
        <f>""""&amp;"name"&amp;""""&amp;": "&amp;""""&amp;S$1&amp;" "&amp;J981169&amp;S$2&amp;" "&amp;#REF!&amp;""""&amp;", "&amp;""""&amp;"children"&amp;""""&amp;": [{"</f>
        <v>#REF!</v>
      </c>
    </row>
    <row r="981170" spans="3:19" x14ac:dyDescent="0.35">
      <c r="C981170"/>
      <c r="H981170"/>
      <c r="I981170"/>
      <c r="O981170" t="s">
        <v>68</v>
      </c>
      <c r="P981170" t="str">
        <f t="shared" si="3613"/>
        <v>"name": "If I am an ", "children": [{</v>
      </c>
      <c r="Q981170" t="str">
        <f t="shared" si="3614"/>
        <v>"name": "and I would like to take  ", "children": [{</v>
      </c>
      <c r="R981170" t="str">
        <f t="shared" si="3615"/>
        <v>"name": "then my Leave is at the ", "children": [{</v>
      </c>
      <c r="S981170" t="e">
        <f>""""&amp;"name"&amp;""""&amp;": "&amp;""""&amp;S$1&amp;" "&amp;J981170&amp;S$2&amp;" "&amp;#REF!&amp;""""&amp;", "&amp;""""&amp;"children"&amp;""""&amp;": [{"</f>
        <v>#REF!</v>
      </c>
    </row>
    <row r="981171" spans="3:19" x14ac:dyDescent="0.35">
      <c r="C981171"/>
      <c r="H981171"/>
      <c r="I981171"/>
      <c r="O981171" t="s">
        <v>68</v>
      </c>
      <c r="P981171" t="str">
        <f t="shared" si="3613"/>
        <v>"name": "If I am an ", "children": [{</v>
      </c>
      <c r="Q981171" t="str">
        <f t="shared" si="3614"/>
        <v>"name": "and I would like to take  ", "children": [{</v>
      </c>
      <c r="R981171" t="str">
        <f t="shared" si="3615"/>
        <v>"name": "then my Leave is at the ", "children": [{</v>
      </c>
      <c r="S981171" t="e">
        <f>""""&amp;"name"&amp;""""&amp;": "&amp;""""&amp;S$1&amp;" "&amp;J981171&amp;S$2&amp;" "&amp;#REF!&amp;""""&amp;", "&amp;""""&amp;"children"&amp;""""&amp;": [{"</f>
        <v>#REF!</v>
      </c>
    </row>
    <row r="981172" spans="3:19" x14ac:dyDescent="0.35">
      <c r="C981172"/>
      <c r="H981172"/>
      <c r="I981172"/>
      <c r="O981172" t="s">
        <v>68</v>
      </c>
      <c r="P981172" t="str">
        <f t="shared" si="3613"/>
        <v>"name": "If I am an ", "children": [{</v>
      </c>
      <c r="Q981172" t="str">
        <f t="shared" si="3614"/>
        <v>"name": "and I would like to take  ", "children": [{</v>
      </c>
      <c r="R981172" t="str">
        <f t="shared" si="3615"/>
        <v>"name": "then my Leave is at the ", "children": [{</v>
      </c>
      <c r="S981172" t="e">
        <f>""""&amp;"name"&amp;""""&amp;": "&amp;""""&amp;S$1&amp;" "&amp;J981172&amp;S$2&amp;" "&amp;#REF!&amp;""""&amp;", "&amp;""""&amp;"children"&amp;""""&amp;": [{"</f>
        <v>#REF!</v>
      </c>
    </row>
    <row r="981173" spans="3:19" x14ac:dyDescent="0.35">
      <c r="C981173"/>
      <c r="H981173"/>
      <c r="I981173"/>
      <c r="O981173" t="s">
        <v>68</v>
      </c>
      <c r="P981173" t="str">
        <f t="shared" si="3613"/>
        <v>"name": "If I am an ", "children": [{</v>
      </c>
      <c r="Q981173" t="str">
        <f t="shared" si="3614"/>
        <v>"name": "and I would like to take  ", "children": [{</v>
      </c>
      <c r="R981173" t="str">
        <f t="shared" si="3615"/>
        <v>"name": "then my Leave is at the ", "children": [{</v>
      </c>
      <c r="S981173" t="e">
        <f>""""&amp;"name"&amp;""""&amp;": "&amp;""""&amp;S$1&amp;" "&amp;J981173&amp;S$2&amp;" "&amp;#REF!&amp;""""&amp;", "&amp;""""&amp;"children"&amp;""""&amp;": [{"</f>
        <v>#REF!</v>
      </c>
    </row>
    <row r="981174" spans="3:19" x14ac:dyDescent="0.35">
      <c r="C981174"/>
      <c r="H981174"/>
      <c r="I981174"/>
      <c r="O981174" t="s">
        <v>68</v>
      </c>
      <c r="P981174" t="str">
        <f t="shared" si="3613"/>
        <v>"name": "If I am an ", "children": [{</v>
      </c>
      <c r="Q981174" t="str">
        <f t="shared" si="3614"/>
        <v>"name": "and I would like to take  ", "children": [{</v>
      </c>
      <c r="R981174" t="str">
        <f t="shared" si="3615"/>
        <v>"name": "then my Leave is at the ", "children": [{</v>
      </c>
      <c r="S981174" t="e">
        <f>""""&amp;"name"&amp;""""&amp;": "&amp;""""&amp;S$1&amp;" "&amp;J981174&amp;S$2&amp;" "&amp;#REF!&amp;""""&amp;", "&amp;""""&amp;"children"&amp;""""&amp;": [{"</f>
        <v>#REF!</v>
      </c>
    </row>
    <row r="981175" spans="3:19" x14ac:dyDescent="0.35">
      <c r="C981175"/>
      <c r="H981175"/>
      <c r="I981175"/>
      <c r="O981175" t="s">
        <v>68</v>
      </c>
      <c r="P981175" t="str">
        <f t="shared" si="3613"/>
        <v>"name": "If I am an ", "children": [{</v>
      </c>
      <c r="Q981175" t="str">
        <f t="shared" si="3614"/>
        <v>"name": "and I would like to take  ", "children": [{</v>
      </c>
      <c r="R981175" t="str">
        <f t="shared" si="3615"/>
        <v>"name": "then my Leave is at the ", "children": [{</v>
      </c>
      <c r="S981175" t="e">
        <f>""""&amp;"name"&amp;""""&amp;": "&amp;""""&amp;S$1&amp;" "&amp;J981175&amp;S$2&amp;" "&amp;#REF!&amp;""""&amp;", "&amp;""""&amp;"children"&amp;""""&amp;": [{"</f>
        <v>#REF!</v>
      </c>
    </row>
    <row r="981176" spans="3:19" x14ac:dyDescent="0.35">
      <c r="C981176"/>
      <c r="H981176"/>
      <c r="I981176"/>
      <c r="O981176" t="s">
        <v>68</v>
      </c>
      <c r="P981176" t="str">
        <f t="shared" si="3613"/>
        <v>"name": "If I am an ", "children": [{</v>
      </c>
      <c r="Q981176" t="str">
        <f t="shared" si="3614"/>
        <v>"name": "and I would like to take  ", "children": [{</v>
      </c>
      <c r="R981176" t="str">
        <f t="shared" si="3615"/>
        <v>"name": "then my Leave is at the ", "children": [{</v>
      </c>
      <c r="S981176" t="e">
        <f>""""&amp;"name"&amp;""""&amp;": "&amp;""""&amp;S$1&amp;" "&amp;J981176&amp;S$2&amp;" "&amp;#REF!&amp;""""&amp;", "&amp;""""&amp;"children"&amp;""""&amp;": [{"</f>
        <v>#REF!</v>
      </c>
    </row>
    <row r="981177" spans="3:19" x14ac:dyDescent="0.35">
      <c r="C981177"/>
      <c r="H981177"/>
      <c r="I981177"/>
      <c r="O981177" t="s">
        <v>68</v>
      </c>
      <c r="P981177" t="str">
        <f t="shared" si="3613"/>
        <v>"name": "If I am an ", "children": [{</v>
      </c>
      <c r="Q981177" t="str">
        <f t="shared" si="3614"/>
        <v>"name": "and I would like to take  ", "children": [{</v>
      </c>
      <c r="R981177" t="str">
        <f t="shared" si="3615"/>
        <v>"name": "then my Leave is at the ", "children": [{</v>
      </c>
      <c r="S981177" t="e">
        <f>""""&amp;"name"&amp;""""&amp;": "&amp;""""&amp;S$1&amp;" "&amp;J981177&amp;S$2&amp;" "&amp;#REF!&amp;""""&amp;", "&amp;""""&amp;"children"&amp;""""&amp;": [{"</f>
        <v>#REF!</v>
      </c>
    </row>
    <row r="981178" spans="3:19" x14ac:dyDescent="0.35">
      <c r="C981178"/>
      <c r="H981178"/>
      <c r="I981178"/>
      <c r="O981178" t="s">
        <v>68</v>
      </c>
      <c r="P981178" t="str">
        <f t="shared" si="3613"/>
        <v>"name": "If I am an ", "children": [{</v>
      </c>
      <c r="Q981178" t="str">
        <f t="shared" si="3614"/>
        <v>"name": "and I would like to take  ", "children": [{</v>
      </c>
      <c r="R981178" t="str">
        <f t="shared" si="3615"/>
        <v>"name": "then my Leave is at the ", "children": [{</v>
      </c>
      <c r="S981178" t="e">
        <f>""""&amp;"name"&amp;""""&amp;": "&amp;""""&amp;S$1&amp;" "&amp;J981178&amp;S$2&amp;" "&amp;#REF!&amp;""""&amp;", "&amp;""""&amp;"children"&amp;""""&amp;": [{"</f>
        <v>#REF!</v>
      </c>
    </row>
    <row r="981179" spans="3:19" x14ac:dyDescent="0.35">
      <c r="C981179"/>
      <c r="H981179"/>
      <c r="I981179"/>
      <c r="O981179" t="s">
        <v>68</v>
      </c>
      <c r="P981179" t="str">
        <f t="shared" si="3613"/>
        <v>"name": "If I am an ", "children": [{</v>
      </c>
      <c r="Q981179" t="str">
        <f t="shared" si="3614"/>
        <v>"name": "and I would like to take  ", "children": [{</v>
      </c>
      <c r="R981179" t="str">
        <f t="shared" si="3615"/>
        <v>"name": "then my Leave is at the ", "children": [{</v>
      </c>
      <c r="S981179" t="e">
        <f>""""&amp;"name"&amp;""""&amp;": "&amp;""""&amp;S$1&amp;" "&amp;J981179&amp;S$2&amp;" "&amp;#REF!&amp;""""&amp;", "&amp;""""&amp;"children"&amp;""""&amp;": [{"</f>
        <v>#REF!</v>
      </c>
    </row>
    <row r="981180" spans="3:19" x14ac:dyDescent="0.35">
      <c r="C981180"/>
      <c r="H981180"/>
      <c r="I981180"/>
      <c r="O981180" t="s">
        <v>68</v>
      </c>
      <c r="P981180" t="str">
        <f t="shared" si="3613"/>
        <v>"name": "If I am an ", "children": [{</v>
      </c>
      <c r="Q981180" t="str">
        <f t="shared" si="3614"/>
        <v>"name": "and I would like to take  ", "children": [{</v>
      </c>
      <c r="R981180" t="str">
        <f t="shared" si="3615"/>
        <v>"name": "then my Leave is at the ", "children": [{</v>
      </c>
      <c r="S981180" t="e">
        <f>""""&amp;"name"&amp;""""&amp;": "&amp;""""&amp;S$1&amp;" "&amp;J981180&amp;S$2&amp;" "&amp;#REF!&amp;""""&amp;", "&amp;""""&amp;"children"&amp;""""&amp;": [{"</f>
        <v>#REF!</v>
      </c>
    </row>
    <row r="981181" spans="3:19" x14ac:dyDescent="0.35">
      <c r="C981181"/>
      <c r="H981181"/>
      <c r="I981181"/>
      <c r="O981181" t="s">
        <v>68</v>
      </c>
      <c r="P981181" t="str">
        <f t="shared" si="3613"/>
        <v>"name": "If I am an ", "children": [{</v>
      </c>
      <c r="Q981181" t="str">
        <f t="shared" si="3614"/>
        <v>"name": "and I would like to take  ", "children": [{</v>
      </c>
      <c r="R981181" t="str">
        <f t="shared" si="3615"/>
        <v>"name": "then my Leave is at the ", "children": [{</v>
      </c>
      <c r="S981181" t="e">
        <f>""""&amp;"name"&amp;""""&amp;": "&amp;""""&amp;S$1&amp;" "&amp;J981181&amp;S$2&amp;" "&amp;#REF!&amp;""""&amp;", "&amp;""""&amp;"children"&amp;""""&amp;": [{"</f>
        <v>#REF!</v>
      </c>
    </row>
    <row r="981182" spans="3:19" x14ac:dyDescent="0.35">
      <c r="C981182"/>
      <c r="H981182"/>
      <c r="I981182"/>
      <c r="O981182" t="s">
        <v>68</v>
      </c>
      <c r="P981182" t="str">
        <f t="shared" si="3613"/>
        <v>"name": "If I am an ", "children": [{</v>
      </c>
      <c r="Q981182" t="str">
        <f t="shared" si="3614"/>
        <v>"name": "and I would like to take  ", "children": [{</v>
      </c>
      <c r="R981182" t="str">
        <f t="shared" si="3615"/>
        <v>"name": "then my Leave is at the ", "children": [{</v>
      </c>
      <c r="S981182" t="e">
        <f>""""&amp;"name"&amp;""""&amp;": "&amp;""""&amp;S$1&amp;" "&amp;J981182&amp;S$2&amp;" "&amp;#REF!&amp;""""&amp;", "&amp;""""&amp;"children"&amp;""""&amp;": [{"</f>
        <v>#REF!</v>
      </c>
    </row>
    <row r="981183" spans="3:19" x14ac:dyDescent="0.35">
      <c r="C981183"/>
      <c r="H981183"/>
      <c r="I981183"/>
      <c r="O981183" t="s">
        <v>68</v>
      </c>
      <c r="P981183" t="str">
        <f t="shared" si="3613"/>
        <v>"name": "If I am an ", "children": [{</v>
      </c>
      <c r="Q981183" t="str">
        <f t="shared" si="3614"/>
        <v>"name": "and I would like to take  ", "children": [{</v>
      </c>
      <c r="R981183" t="str">
        <f t="shared" si="3615"/>
        <v>"name": "then my Leave is at the ", "children": [{</v>
      </c>
      <c r="S981183" t="e">
        <f>""""&amp;"name"&amp;""""&amp;": "&amp;""""&amp;S$1&amp;" "&amp;J981183&amp;S$2&amp;" "&amp;#REF!&amp;""""&amp;", "&amp;""""&amp;"children"&amp;""""&amp;": [{"</f>
        <v>#REF!</v>
      </c>
    </row>
    <row r="981184" spans="3:19" x14ac:dyDescent="0.35">
      <c r="C981184"/>
      <c r="H981184"/>
      <c r="I981184"/>
      <c r="O981184" t="s">
        <v>68</v>
      </c>
      <c r="P981184" t="str">
        <f t="shared" si="3613"/>
        <v>"name": "If I am an ", "children": [{</v>
      </c>
      <c r="Q981184" t="str">
        <f t="shared" si="3614"/>
        <v>"name": "and I would like to take  ", "children": [{</v>
      </c>
      <c r="R981184" t="str">
        <f t="shared" si="3615"/>
        <v>"name": "then my Leave is at the ", "children": [{</v>
      </c>
      <c r="S981184" t="e">
        <f>""""&amp;"name"&amp;""""&amp;": "&amp;""""&amp;S$1&amp;" "&amp;J981184&amp;S$2&amp;" "&amp;#REF!&amp;""""&amp;", "&amp;""""&amp;"children"&amp;""""&amp;": [{"</f>
        <v>#REF!</v>
      </c>
    </row>
    <row r="981185" spans="3:19" x14ac:dyDescent="0.35">
      <c r="C981185"/>
      <c r="H981185"/>
      <c r="I981185"/>
      <c r="O981185" t="s">
        <v>68</v>
      </c>
      <c r="P981185" t="str">
        <f t="shared" si="3613"/>
        <v>"name": "If I am an ", "children": [{</v>
      </c>
      <c r="Q981185" t="str">
        <f t="shared" si="3614"/>
        <v>"name": "and I would like to take  ", "children": [{</v>
      </c>
      <c r="R981185" t="str">
        <f t="shared" si="3615"/>
        <v>"name": "then my Leave is at the ", "children": [{</v>
      </c>
      <c r="S981185" t="e">
        <f>""""&amp;"name"&amp;""""&amp;": "&amp;""""&amp;S$1&amp;" "&amp;J981185&amp;S$2&amp;" "&amp;#REF!&amp;""""&amp;", "&amp;""""&amp;"children"&amp;""""&amp;": [{"</f>
        <v>#REF!</v>
      </c>
    </row>
    <row r="981186" spans="3:19" x14ac:dyDescent="0.35">
      <c r="C981186"/>
      <c r="H981186"/>
      <c r="I981186"/>
      <c r="O981186" t="s">
        <v>68</v>
      </c>
      <c r="P981186" t="str">
        <f t="shared" si="3613"/>
        <v>"name": "If I am an ", "children": [{</v>
      </c>
      <c r="Q981186" t="str">
        <f t="shared" si="3614"/>
        <v>"name": "and I would like to take  ", "children": [{</v>
      </c>
      <c r="R981186" t="str">
        <f t="shared" si="3615"/>
        <v>"name": "then my Leave is at the ", "children": [{</v>
      </c>
      <c r="S981186" t="e">
        <f>""""&amp;"name"&amp;""""&amp;": "&amp;""""&amp;S$1&amp;" "&amp;J981186&amp;S$2&amp;" "&amp;#REF!&amp;""""&amp;", "&amp;""""&amp;"children"&amp;""""&amp;": [{"</f>
        <v>#REF!</v>
      </c>
    </row>
    <row r="981187" spans="3:19" x14ac:dyDescent="0.35">
      <c r="C981187"/>
      <c r="H981187"/>
      <c r="I981187"/>
      <c r="O981187" t="s">
        <v>68</v>
      </c>
      <c r="P981187" t="str">
        <f t="shared" si="3613"/>
        <v>"name": "If I am an ", "children": [{</v>
      </c>
      <c r="Q981187" t="str">
        <f t="shared" si="3614"/>
        <v>"name": "and I would like to take  ", "children": [{</v>
      </c>
      <c r="R981187" t="str">
        <f t="shared" si="3615"/>
        <v>"name": "then my Leave is at the ", "children": [{</v>
      </c>
      <c r="S981187" t="e">
        <f>""""&amp;"name"&amp;""""&amp;": "&amp;""""&amp;S$1&amp;" "&amp;J981187&amp;S$2&amp;" "&amp;#REF!&amp;""""&amp;", "&amp;""""&amp;"children"&amp;""""&amp;": [{"</f>
        <v>#REF!</v>
      </c>
    </row>
    <row r="981188" spans="3:19" x14ac:dyDescent="0.35">
      <c r="C981188"/>
      <c r="H981188"/>
      <c r="I981188"/>
      <c r="O981188" t="s">
        <v>68</v>
      </c>
      <c r="P981188" t="str">
        <f t="shared" si="3613"/>
        <v>"name": "If I am an ", "children": [{</v>
      </c>
      <c r="Q981188" t="str">
        <f t="shared" si="3614"/>
        <v>"name": "and I would like to take  ", "children": [{</v>
      </c>
      <c r="R981188" t="str">
        <f t="shared" si="3615"/>
        <v>"name": "then my Leave is at the ", "children": [{</v>
      </c>
      <c r="S981188" t="e">
        <f>""""&amp;"name"&amp;""""&amp;": "&amp;""""&amp;S$1&amp;" "&amp;J981188&amp;S$2&amp;" "&amp;#REF!&amp;""""&amp;", "&amp;""""&amp;"children"&amp;""""&amp;": [{"</f>
        <v>#REF!</v>
      </c>
    </row>
    <row r="981189" spans="3:19" x14ac:dyDescent="0.35">
      <c r="C981189"/>
      <c r="H981189"/>
      <c r="I981189"/>
      <c r="O981189" t="s">
        <v>68</v>
      </c>
      <c r="P981189" t="str">
        <f t="shared" si="3613"/>
        <v>"name": "If I am an ", "children": [{</v>
      </c>
      <c r="Q981189" t="str">
        <f t="shared" si="3614"/>
        <v>"name": "and I would like to take  ", "children": [{</v>
      </c>
      <c r="R981189" t="str">
        <f t="shared" si="3615"/>
        <v>"name": "then my Leave is at the ", "children": [{</v>
      </c>
      <c r="S981189" t="e">
        <f>""""&amp;"name"&amp;""""&amp;": "&amp;""""&amp;S$1&amp;" "&amp;J981189&amp;S$2&amp;" "&amp;#REF!&amp;""""&amp;", "&amp;""""&amp;"children"&amp;""""&amp;": [{"</f>
        <v>#REF!</v>
      </c>
    </row>
    <row r="981190" spans="3:19" x14ac:dyDescent="0.35">
      <c r="C981190"/>
      <c r="H981190"/>
      <c r="I981190"/>
      <c r="O981190" t="s">
        <v>68</v>
      </c>
      <c r="P981190" t="str">
        <f t="shared" si="3613"/>
        <v>"name": "If I am an ", "children": [{</v>
      </c>
      <c r="Q981190" t="str">
        <f t="shared" si="3614"/>
        <v>"name": "and I would like to take  ", "children": [{</v>
      </c>
      <c r="R981190" t="str">
        <f t="shared" si="3615"/>
        <v>"name": "then my Leave is at the ", "children": [{</v>
      </c>
      <c r="S981190" t="e">
        <f>""""&amp;"name"&amp;""""&amp;": "&amp;""""&amp;S$1&amp;" "&amp;J981190&amp;S$2&amp;" "&amp;#REF!&amp;""""&amp;", "&amp;""""&amp;"children"&amp;""""&amp;": [{"</f>
        <v>#REF!</v>
      </c>
    </row>
    <row r="981191" spans="3:19" x14ac:dyDescent="0.35">
      <c r="C981191"/>
      <c r="H981191"/>
      <c r="I981191"/>
      <c r="O981191" t="s">
        <v>68</v>
      </c>
      <c r="P981191" t="str">
        <f t="shared" si="3613"/>
        <v>"name": "If I am an ", "children": [{</v>
      </c>
      <c r="Q981191" t="str">
        <f t="shared" si="3614"/>
        <v>"name": "and I would like to take  ", "children": [{</v>
      </c>
      <c r="R981191" t="str">
        <f t="shared" si="3615"/>
        <v>"name": "then my Leave is at the ", "children": [{</v>
      </c>
      <c r="S981191" t="e">
        <f>""""&amp;"name"&amp;""""&amp;": "&amp;""""&amp;S$1&amp;" "&amp;J981191&amp;S$2&amp;" "&amp;#REF!&amp;""""&amp;", "&amp;""""&amp;"children"&amp;""""&amp;": [{"</f>
        <v>#REF!</v>
      </c>
    </row>
    <row r="981192" spans="3:19" x14ac:dyDescent="0.35">
      <c r="C981192"/>
      <c r="H981192"/>
      <c r="I981192"/>
      <c r="O981192" t="s">
        <v>68</v>
      </c>
      <c r="P981192" t="str">
        <f t="shared" si="3613"/>
        <v>"name": "If I am an ", "children": [{</v>
      </c>
      <c r="Q981192" t="str">
        <f t="shared" si="3614"/>
        <v>"name": "and I would like to take  ", "children": [{</v>
      </c>
      <c r="R981192" t="str">
        <f t="shared" si="3615"/>
        <v>"name": "then my Leave is at the ", "children": [{</v>
      </c>
      <c r="S981192" t="e">
        <f>""""&amp;"name"&amp;""""&amp;": "&amp;""""&amp;S$1&amp;" "&amp;J981192&amp;S$2&amp;" "&amp;#REF!&amp;""""&amp;", "&amp;""""&amp;"children"&amp;""""&amp;": [{"</f>
        <v>#REF!</v>
      </c>
    </row>
    <row r="981193" spans="3:19" x14ac:dyDescent="0.35">
      <c r="C981193"/>
      <c r="H981193"/>
      <c r="I981193"/>
      <c r="O981193" t="s">
        <v>68</v>
      </c>
      <c r="P981193" t="str">
        <f t="shared" si="3613"/>
        <v>"name": "If I am an ", "children": [{</v>
      </c>
      <c r="Q981193" t="str">
        <f t="shared" si="3614"/>
        <v>"name": "and I would like to take  ", "children": [{</v>
      </c>
      <c r="R981193" t="str">
        <f t="shared" si="3615"/>
        <v>"name": "then my Leave is at the ", "children": [{</v>
      </c>
      <c r="S981193" t="e">
        <f>""""&amp;"name"&amp;""""&amp;": "&amp;""""&amp;S$1&amp;" "&amp;J981193&amp;S$2&amp;" "&amp;#REF!&amp;""""&amp;", "&amp;""""&amp;"children"&amp;""""&amp;": [{"</f>
        <v>#REF!</v>
      </c>
    </row>
    <row r="981194" spans="3:19" x14ac:dyDescent="0.35">
      <c r="C981194"/>
      <c r="H981194"/>
      <c r="I981194"/>
      <c r="O981194" t="s">
        <v>68</v>
      </c>
      <c r="P981194" t="str">
        <f t="shared" si="3613"/>
        <v>"name": "If I am an ", "children": [{</v>
      </c>
      <c r="Q981194" t="str">
        <f t="shared" si="3614"/>
        <v>"name": "and I would like to take  ", "children": [{</v>
      </c>
      <c r="R981194" t="str">
        <f t="shared" si="3615"/>
        <v>"name": "then my Leave is at the ", "children": [{</v>
      </c>
      <c r="S981194" t="e">
        <f>""""&amp;"name"&amp;""""&amp;": "&amp;""""&amp;S$1&amp;" "&amp;J981194&amp;S$2&amp;" "&amp;#REF!&amp;""""&amp;", "&amp;""""&amp;"children"&amp;""""&amp;": [{"</f>
        <v>#REF!</v>
      </c>
    </row>
    <row r="981195" spans="3:19" x14ac:dyDescent="0.35">
      <c r="C981195"/>
      <c r="H981195"/>
      <c r="I981195"/>
      <c r="O981195" t="s">
        <v>68</v>
      </c>
      <c r="P981195" t="str">
        <f t="shared" si="3613"/>
        <v>"name": "If I am an ", "children": [{</v>
      </c>
      <c r="Q981195" t="str">
        <f t="shared" si="3614"/>
        <v>"name": "and I would like to take  ", "children": [{</v>
      </c>
      <c r="R981195" t="str">
        <f t="shared" si="3615"/>
        <v>"name": "then my Leave is at the ", "children": [{</v>
      </c>
      <c r="S981195" t="e">
        <f>""""&amp;"name"&amp;""""&amp;": "&amp;""""&amp;S$1&amp;" "&amp;J981195&amp;S$2&amp;" "&amp;#REF!&amp;""""&amp;", "&amp;""""&amp;"children"&amp;""""&amp;": [{"</f>
        <v>#REF!</v>
      </c>
    </row>
    <row r="981196" spans="3:19" x14ac:dyDescent="0.35">
      <c r="C981196"/>
      <c r="H981196"/>
      <c r="I981196"/>
      <c r="O981196" t="s">
        <v>68</v>
      </c>
      <c r="P981196" t="str">
        <f t="shared" si="3613"/>
        <v>"name": "If I am an ", "children": [{</v>
      </c>
      <c r="Q981196" t="str">
        <f t="shared" si="3614"/>
        <v>"name": "and I would like to take  ", "children": [{</v>
      </c>
      <c r="R981196" t="str">
        <f t="shared" si="3615"/>
        <v>"name": "then my Leave is at the ", "children": [{</v>
      </c>
      <c r="S981196" t="e">
        <f>""""&amp;"name"&amp;""""&amp;": "&amp;""""&amp;S$1&amp;" "&amp;J981196&amp;S$2&amp;" "&amp;#REF!&amp;""""&amp;", "&amp;""""&amp;"children"&amp;""""&amp;": [{"</f>
        <v>#REF!</v>
      </c>
    </row>
    <row r="981197" spans="3:19" x14ac:dyDescent="0.35">
      <c r="C981197"/>
      <c r="H981197"/>
      <c r="I981197"/>
      <c r="O981197" t="s">
        <v>68</v>
      </c>
      <c r="P981197" t="str">
        <f t="shared" si="3613"/>
        <v>"name": "If I am an ", "children": [{</v>
      </c>
      <c r="Q981197" t="str">
        <f t="shared" si="3614"/>
        <v>"name": "and I would like to take  ", "children": [{</v>
      </c>
      <c r="R981197" t="str">
        <f t="shared" si="3615"/>
        <v>"name": "then my Leave is at the ", "children": [{</v>
      </c>
      <c r="S981197" t="e">
        <f>""""&amp;"name"&amp;""""&amp;": "&amp;""""&amp;S$1&amp;" "&amp;J981197&amp;S$2&amp;" "&amp;#REF!&amp;""""&amp;", "&amp;""""&amp;"children"&amp;""""&amp;": [{"</f>
        <v>#REF!</v>
      </c>
    </row>
    <row r="981198" spans="3:19" x14ac:dyDescent="0.35">
      <c r="C981198"/>
      <c r="H981198"/>
      <c r="I981198"/>
      <c r="O981198" t="s">
        <v>68</v>
      </c>
      <c r="P981198" t="str">
        <f t="shared" si="3613"/>
        <v>"name": "If I am an ", "children": [{</v>
      </c>
      <c r="Q981198" t="str">
        <f t="shared" si="3614"/>
        <v>"name": "and I would like to take  ", "children": [{</v>
      </c>
      <c r="R981198" t="str">
        <f t="shared" si="3615"/>
        <v>"name": "then my Leave is at the ", "children": [{</v>
      </c>
      <c r="S981198" t="e">
        <f>""""&amp;"name"&amp;""""&amp;": "&amp;""""&amp;S$1&amp;" "&amp;J981198&amp;S$2&amp;" "&amp;#REF!&amp;""""&amp;", "&amp;""""&amp;"children"&amp;""""&amp;": [{"</f>
        <v>#REF!</v>
      </c>
    </row>
    <row r="981199" spans="3:19" x14ac:dyDescent="0.35">
      <c r="C981199"/>
      <c r="H981199"/>
      <c r="I981199"/>
      <c r="O981199" t="s">
        <v>68</v>
      </c>
      <c r="P981199" t="str">
        <f t="shared" si="3613"/>
        <v>"name": "If I am an ", "children": [{</v>
      </c>
      <c r="Q981199" t="str">
        <f t="shared" si="3614"/>
        <v>"name": "and I would like to take  ", "children": [{</v>
      </c>
      <c r="R981199" t="str">
        <f t="shared" si="3615"/>
        <v>"name": "then my Leave is at the ", "children": [{</v>
      </c>
      <c r="S981199" t="e">
        <f>""""&amp;"name"&amp;""""&amp;": "&amp;""""&amp;S$1&amp;" "&amp;J981199&amp;S$2&amp;" "&amp;#REF!&amp;""""&amp;", "&amp;""""&amp;"children"&amp;""""&amp;": [{"</f>
        <v>#REF!</v>
      </c>
    </row>
    <row r="981200" spans="3:19" x14ac:dyDescent="0.35">
      <c r="C981200"/>
      <c r="H981200"/>
      <c r="I981200"/>
      <c r="O981200" t="s">
        <v>68</v>
      </c>
      <c r="P981200" t="str">
        <f t="shared" si="3613"/>
        <v>"name": "If I am an ", "children": [{</v>
      </c>
      <c r="Q981200" t="str">
        <f t="shared" si="3614"/>
        <v>"name": "and I would like to take  ", "children": [{</v>
      </c>
      <c r="R981200" t="str">
        <f t="shared" si="3615"/>
        <v>"name": "then my Leave is at the ", "children": [{</v>
      </c>
      <c r="S981200" t="e">
        <f>""""&amp;"name"&amp;""""&amp;": "&amp;""""&amp;S$1&amp;" "&amp;J981200&amp;S$2&amp;" "&amp;#REF!&amp;""""&amp;", "&amp;""""&amp;"children"&amp;""""&amp;": [{"</f>
        <v>#REF!</v>
      </c>
    </row>
    <row r="981201" spans="3:19" x14ac:dyDescent="0.35">
      <c r="C981201"/>
      <c r="H981201"/>
      <c r="I981201"/>
      <c r="O981201" t="s">
        <v>68</v>
      </c>
      <c r="P981201" t="str">
        <f t="shared" si="3613"/>
        <v>"name": "If I am an ", "children": [{</v>
      </c>
      <c r="Q981201" t="str">
        <f t="shared" si="3614"/>
        <v>"name": "and I would like to take  ", "children": [{</v>
      </c>
      <c r="R981201" t="str">
        <f t="shared" si="3615"/>
        <v>"name": "then my Leave is at the ", "children": [{</v>
      </c>
      <c r="S981201" t="e">
        <f>""""&amp;"name"&amp;""""&amp;": "&amp;""""&amp;S$1&amp;" "&amp;J981201&amp;S$2&amp;" "&amp;#REF!&amp;""""&amp;", "&amp;""""&amp;"children"&amp;""""&amp;": [{"</f>
        <v>#REF!</v>
      </c>
    </row>
    <row r="981202" spans="3:19" x14ac:dyDescent="0.35">
      <c r="C981202"/>
      <c r="H981202"/>
      <c r="I981202"/>
      <c r="O981202" t="s">
        <v>68</v>
      </c>
      <c r="P981202" t="str">
        <f t="shared" si="3613"/>
        <v>"name": "If I am an ", "children": [{</v>
      </c>
      <c r="Q981202" t="str">
        <f t="shared" si="3614"/>
        <v>"name": "and I would like to take  ", "children": [{</v>
      </c>
      <c r="R981202" t="str">
        <f t="shared" si="3615"/>
        <v>"name": "then my Leave is at the ", "children": [{</v>
      </c>
      <c r="S981202" t="e">
        <f>""""&amp;"name"&amp;""""&amp;": "&amp;""""&amp;S$1&amp;" "&amp;J981202&amp;S$2&amp;" "&amp;#REF!&amp;""""&amp;", "&amp;""""&amp;"children"&amp;""""&amp;": [{"</f>
        <v>#REF!</v>
      </c>
    </row>
    <row r="981203" spans="3:19" x14ac:dyDescent="0.35">
      <c r="C981203"/>
      <c r="H981203"/>
      <c r="I981203"/>
      <c r="O981203" t="s">
        <v>68</v>
      </c>
      <c r="P981203" t="str">
        <f t="shared" si="3613"/>
        <v>"name": "If I am an ", "children": [{</v>
      </c>
      <c r="Q981203" t="str">
        <f t="shared" si="3614"/>
        <v>"name": "and I would like to take  ", "children": [{</v>
      </c>
      <c r="R981203" t="str">
        <f t="shared" si="3615"/>
        <v>"name": "then my Leave is at the ", "children": [{</v>
      </c>
      <c r="S981203" t="e">
        <f>""""&amp;"name"&amp;""""&amp;": "&amp;""""&amp;S$1&amp;" "&amp;J981203&amp;S$2&amp;" "&amp;#REF!&amp;""""&amp;", "&amp;""""&amp;"children"&amp;""""&amp;": [{"</f>
        <v>#REF!</v>
      </c>
    </row>
    <row r="981204" spans="3:19" x14ac:dyDescent="0.35">
      <c r="C981204"/>
      <c r="H981204"/>
      <c r="I981204"/>
      <c r="O981204" t="s">
        <v>68</v>
      </c>
      <c r="P981204" t="str">
        <f t="shared" si="3613"/>
        <v>"name": "If I am an ", "children": [{</v>
      </c>
      <c r="Q981204" t="str">
        <f t="shared" si="3614"/>
        <v>"name": "and I would like to take  ", "children": [{</v>
      </c>
      <c r="R981204" t="str">
        <f t="shared" si="3615"/>
        <v>"name": "then my Leave is at the ", "children": [{</v>
      </c>
      <c r="S981204" t="e">
        <f>""""&amp;"name"&amp;""""&amp;": "&amp;""""&amp;S$1&amp;" "&amp;J981204&amp;S$2&amp;" "&amp;#REF!&amp;""""&amp;", "&amp;""""&amp;"children"&amp;""""&amp;": [{"</f>
        <v>#REF!</v>
      </c>
    </row>
    <row r="981205" spans="3:19" x14ac:dyDescent="0.35">
      <c r="C981205"/>
      <c r="H981205"/>
      <c r="I981205"/>
      <c r="O981205" t="s">
        <v>68</v>
      </c>
      <c r="P981205" t="str">
        <f t="shared" ref="P981205:P981268" si="3616">""""&amp;"name"&amp;""""&amp;": "&amp;""""&amp;P$2&amp;" "&amp;C981205&amp;""""&amp;", "&amp;""""&amp;"children"&amp;""""&amp;": [{"</f>
        <v>"name": "If I am an ", "children": [{</v>
      </c>
      <c r="Q981205" t="str">
        <f t="shared" ref="Q981205:Q981268" si="3617">""""&amp;"name"&amp;""""&amp;": "&amp;""""&amp;Q$2&amp;" "&amp;E981205&amp;" "&amp;D981205&amp;""""&amp;", "&amp;""""&amp;"children"&amp;""""&amp;": [{"</f>
        <v>"name": "and I would like to take  ", "children": [{</v>
      </c>
      <c r="R981205" t="str">
        <f t="shared" ref="R981205:R981268" si="3618">""""&amp;"name"&amp;""""&amp;": "&amp;""""&amp;R$2&amp;" "&amp;G981205&amp;""""&amp;", "&amp;""""&amp;"children"&amp;""""&amp;": [{"</f>
        <v>"name": "then my Leave is at the ", "children": [{</v>
      </c>
      <c r="S981205" t="e">
        <f>""""&amp;"name"&amp;""""&amp;": "&amp;""""&amp;S$1&amp;" "&amp;J981205&amp;S$2&amp;" "&amp;#REF!&amp;""""&amp;", "&amp;""""&amp;"children"&amp;""""&amp;": [{"</f>
        <v>#REF!</v>
      </c>
    </row>
    <row r="981206" spans="3:19" x14ac:dyDescent="0.35">
      <c r="C981206"/>
      <c r="H981206"/>
      <c r="I981206"/>
      <c r="O981206" t="s">
        <v>68</v>
      </c>
      <c r="P981206" t="str">
        <f t="shared" si="3616"/>
        <v>"name": "If I am an ", "children": [{</v>
      </c>
      <c r="Q981206" t="str">
        <f t="shared" si="3617"/>
        <v>"name": "and I would like to take  ", "children": [{</v>
      </c>
      <c r="R981206" t="str">
        <f t="shared" si="3618"/>
        <v>"name": "then my Leave is at the ", "children": [{</v>
      </c>
      <c r="S981206" t="e">
        <f>""""&amp;"name"&amp;""""&amp;": "&amp;""""&amp;S$1&amp;" "&amp;J981206&amp;S$2&amp;" "&amp;#REF!&amp;""""&amp;", "&amp;""""&amp;"children"&amp;""""&amp;": [{"</f>
        <v>#REF!</v>
      </c>
    </row>
    <row r="981207" spans="3:19" x14ac:dyDescent="0.35">
      <c r="C981207"/>
      <c r="H981207"/>
      <c r="I981207"/>
      <c r="O981207" t="s">
        <v>68</v>
      </c>
      <c r="P981207" t="str">
        <f t="shared" si="3616"/>
        <v>"name": "If I am an ", "children": [{</v>
      </c>
      <c r="Q981207" t="str">
        <f t="shared" si="3617"/>
        <v>"name": "and I would like to take  ", "children": [{</v>
      </c>
      <c r="R981207" t="str">
        <f t="shared" si="3618"/>
        <v>"name": "then my Leave is at the ", "children": [{</v>
      </c>
      <c r="S981207" t="e">
        <f>""""&amp;"name"&amp;""""&amp;": "&amp;""""&amp;S$1&amp;" "&amp;J981207&amp;S$2&amp;" "&amp;#REF!&amp;""""&amp;", "&amp;""""&amp;"children"&amp;""""&amp;": [{"</f>
        <v>#REF!</v>
      </c>
    </row>
    <row r="981208" spans="3:19" x14ac:dyDescent="0.35">
      <c r="C981208"/>
      <c r="H981208"/>
      <c r="I981208"/>
      <c r="O981208" t="s">
        <v>68</v>
      </c>
      <c r="P981208" t="str">
        <f t="shared" si="3616"/>
        <v>"name": "If I am an ", "children": [{</v>
      </c>
      <c r="Q981208" t="str">
        <f t="shared" si="3617"/>
        <v>"name": "and I would like to take  ", "children": [{</v>
      </c>
      <c r="R981208" t="str">
        <f t="shared" si="3618"/>
        <v>"name": "then my Leave is at the ", "children": [{</v>
      </c>
      <c r="S981208" t="e">
        <f>""""&amp;"name"&amp;""""&amp;": "&amp;""""&amp;S$1&amp;" "&amp;J981208&amp;S$2&amp;" "&amp;#REF!&amp;""""&amp;", "&amp;""""&amp;"children"&amp;""""&amp;": [{"</f>
        <v>#REF!</v>
      </c>
    </row>
    <row r="981209" spans="3:19" x14ac:dyDescent="0.35">
      <c r="C981209"/>
      <c r="H981209"/>
      <c r="I981209"/>
      <c r="O981209" t="s">
        <v>68</v>
      </c>
      <c r="P981209" t="str">
        <f t="shared" si="3616"/>
        <v>"name": "If I am an ", "children": [{</v>
      </c>
      <c r="Q981209" t="str">
        <f t="shared" si="3617"/>
        <v>"name": "and I would like to take  ", "children": [{</v>
      </c>
      <c r="R981209" t="str">
        <f t="shared" si="3618"/>
        <v>"name": "then my Leave is at the ", "children": [{</v>
      </c>
      <c r="S981209" t="e">
        <f>""""&amp;"name"&amp;""""&amp;": "&amp;""""&amp;S$1&amp;" "&amp;J981209&amp;S$2&amp;" "&amp;#REF!&amp;""""&amp;", "&amp;""""&amp;"children"&amp;""""&amp;": [{"</f>
        <v>#REF!</v>
      </c>
    </row>
    <row r="981210" spans="3:19" x14ac:dyDescent="0.35">
      <c r="C981210"/>
      <c r="H981210"/>
      <c r="I981210"/>
      <c r="O981210" t="s">
        <v>68</v>
      </c>
      <c r="P981210" t="str">
        <f t="shared" si="3616"/>
        <v>"name": "If I am an ", "children": [{</v>
      </c>
      <c r="Q981210" t="str">
        <f t="shared" si="3617"/>
        <v>"name": "and I would like to take  ", "children": [{</v>
      </c>
      <c r="R981210" t="str">
        <f t="shared" si="3618"/>
        <v>"name": "then my Leave is at the ", "children": [{</v>
      </c>
      <c r="S981210" t="e">
        <f>""""&amp;"name"&amp;""""&amp;": "&amp;""""&amp;S$1&amp;" "&amp;J981210&amp;S$2&amp;" "&amp;#REF!&amp;""""&amp;", "&amp;""""&amp;"children"&amp;""""&amp;": [{"</f>
        <v>#REF!</v>
      </c>
    </row>
    <row r="981211" spans="3:19" x14ac:dyDescent="0.35">
      <c r="C981211"/>
      <c r="H981211"/>
      <c r="I981211"/>
      <c r="O981211" t="s">
        <v>68</v>
      </c>
      <c r="P981211" t="str">
        <f t="shared" si="3616"/>
        <v>"name": "If I am an ", "children": [{</v>
      </c>
      <c r="Q981211" t="str">
        <f t="shared" si="3617"/>
        <v>"name": "and I would like to take  ", "children": [{</v>
      </c>
      <c r="R981211" t="str">
        <f t="shared" si="3618"/>
        <v>"name": "then my Leave is at the ", "children": [{</v>
      </c>
      <c r="S981211" t="e">
        <f>""""&amp;"name"&amp;""""&amp;": "&amp;""""&amp;S$1&amp;" "&amp;J981211&amp;S$2&amp;" "&amp;#REF!&amp;""""&amp;", "&amp;""""&amp;"children"&amp;""""&amp;": [{"</f>
        <v>#REF!</v>
      </c>
    </row>
    <row r="981212" spans="3:19" x14ac:dyDescent="0.35">
      <c r="C981212"/>
      <c r="H981212"/>
      <c r="I981212"/>
      <c r="O981212" t="s">
        <v>68</v>
      </c>
      <c r="P981212" t="str">
        <f t="shared" si="3616"/>
        <v>"name": "If I am an ", "children": [{</v>
      </c>
      <c r="Q981212" t="str">
        <f t="shared" si="3617"/>
        <v>"name": "and I would like to take  ", "children": [{</v>
      </c>
      <c r="R981212" t="str">
        <f t="shared" si="3618"/>
        <v>"name": "then my Leave is at the ", "children": [{</v>
      </c>
      <c r="S981212" t="e">
        <f>""""&amp;"name"&amp;""""&amp;": "&amp;""""&amp;S$1&amp;" "&amp;J981212&amp;S$2&amp;" "&amp;#REF!&amp;""""&amp;", "&amp;""""&amp;"children"&amp;""""&amp;": [{"</f>
        <v>#REF!</v>
      </c>
    </row>
    <row r="981213" spans="3:19" x14ac:dyDescent="0.35">
      <c r="C981213"/>
      <c r="H981213"/>
      <c r="I981213"/>
      <c r="O981213" t="s">
        <v>68</v>
      </c>
      <c r="P981213" t="str">
        <f t="shared" si="3616"/>
        <v>"name": "If I am an ", "children": [{</v>
      </c>
      <c r="Q981213" t="str">
        <f t="shared" si="3617"/>
        <v>"name": "and I would like to take  ", "children": [{</v>
      </c>
      <c r="R981213" t="str">
        <f t="shared" si="3618"/>
        <v>"name": "then my Leave is at the ", "children": [{</v>
      </c>
      <c r="S981213" t="e">
        <f>""""&amp;"name"&amp;""""&amp;": "&amp;""""&amp;S$1&amp;" "&amp;J981213&amp;S$2&amp;" "&amp;#REF!&amp;""""&amp;", "&amp;""""&amp;"children"&amp;""""&amp;": [{"</f>
        <v>#REF!</v>
      </c>
    </row>
    <row r="981214" spans="3:19" x14ac:dyDescent="0.35">
      <c r="C981214"/>
      <c r="H981214"/>
      <c r="I981214"/>
      <c r="O981214" t="s">
        <v>68</v>
      </c>
      <c r="P981214" t="str">
        <f t="shared" si="3616"/>
        <v>"name": "If I am an ", "children": [{</v>
      </c>
      <c r="Q981214" t="str">
        <f t="shared" si="3617"/>
        <v>"name": "and I would like to take  ", "children": [{</v>
      </c>
      <c r="R981214" t="str">
        <f t="shared" si="3618"/>
        <v>"name": "then my Leave is at the ", "children": [{</v>
      </c>
      <c r="S981214" t="e">
        <f>""""&amp;"name"&amp;""""&amp;": "&amp;""""&amp;S$1&amp;" "&amp;J981214&amp;S$2&amp;" "&amp;#REF!&amp;""""&amp;", "&amp;""""&amp;"children"&amp;""""&amp;": [{"</f>
        <v>#REF!</v>
      </c>
    </row>
    <row r="981215" spans="3:19" x14ac:dyDescent="0.35">
      <c r="C981215"/>
      <c r="H981215"/>
      <c r="I981215"/>
      <c r="O981215" t="s">
        <v>68</v>
      </c>
      <c r="P981215" t="str">
        <f t="shared" si="3616"/>
        <v>"name": "If I am an ", "children": [{</v>
      </c>
      <c r="Q981215" t="str">
        <f t="shared" si="3617"/>
        <v>"name": "and I would like to take  ", "children": [{</v>
      </c>
      <c r="R981215" t="str">
        <f t="shared" si="3618"/>
        <v>"name": "then my Leave is at the ", "children": [{</v>
      </c>
      <c r="S981215" t="e">
        <f>""""&amp;"name"&amp;""""&amp;": "&amp;""""&amp;S$1&amp;" "&amp;J981215&amp;S$2&amp;" "&amp;#REF!&amp;""""&amp;", "&amp;""""&amp;"children"&amp;""""&amp;": [{"</f>
        <v>#REF!</v>
      </c>
    </row>
    <row r="981216" spans="3:19" x14ac:dyDescent="0.35">
      <c r="C981216"/>
      <c r="H981216"/>
      <c r="I981216"/>
      <c r="O981216" t="s">
        <v>68</v>
      </c>
      <c r="P981216" t="str">
        <f t="shared" si="3616"/>
        <v>"name": "If I am an ", "children": [{</v>
      </c>
      <c r="Q981216" t="str">
        <f t="shared" si="3617"/>
        <v>"name": "and I would like to take  ", "children": [{</v>
      </c>
      <c r="R981216" t="str">
        <f t="shared" si="3618"/>
        <v>"name": "then my Leave is at the ", "children": [{</v>
      </c>
      <c r="S981216" t="e">
        <f>""""&amp;"name"&amp;""""&amp;": "&amp;""""&amp;S$1&amp;" "&amp;J981216&amp;S$2&amp;" "&amp;#REF!&amp;""""&amp;", "&amp;""""&amp;"children"&amp;""""&amp;": [{"</f>
        <v>#REF!</v>
      </c>
    </row>
    <row r="981217" spans="3:19" x14ac:dyDescent="0.35">
      <c r="C981217"/>
      <c r="H981217"/>
      <c r="I981217"/>
      <c r="O981217" t="s">
        <v>68</v>
      </c>
      <c r="P981217" t="str">
        <f t="shared" si="3616"/>
        <v>"name": "If I am an ", "children": [{</v>
      </c>
      <c r="Q981217" t="str">
        <f t="shared" si="3617"/>
        <v>"name": "and I would like to take  ", "children": [{</v>
      </c>
      <c r="R981217" t="str">
        <f t="shared" si="3618"/>
        <v>"name": "then my Leave is at the ", "children": [{</v>
      </c>
      <c r="S981217" t="e">
        <f>""""&amp;"name"&amp;""""&amp;": "&amp;""""&amp;S$1&amp;" "&amp;J981217&amp;S$2&amp;" "&amp;#REF!&amp;""""&amp;", "&amp;""""&amp;"children"&amp;""""&amp;": [{"</f>
        <v>#REF!</v>
      </c>
    </row>
    <row r="981218" spans="3:19" x14ac:dyDescent="0.35">
      <c r="C981218"/>
      <c r="H981218"/>
      <c r="I981218"/>
      <c r="O981218" t="s">
        <v>68</v>
      </c>
      <c r="P981218" t="str">
        <f t="shared" si="3616"/>
        <v>"name": "If I am an ", "children": [{</v>
      </c>
      <c r="Q981218" t="str">
        <f t="shared" si="3617"/>
        <v>"name": "and I would like to take  ", "children": [{</v>
      </c>
      <c r="R981218" t="str">
        <f t="shared" si="3618"/>
        <v>"name": "then my Leave is at the ", "children": [{</v>
      </c>
      <c r="S981218" t="e">
        <f>""""&amp;"name"&amp;""""&amp;": "&amp;""""&amp;S$1&amp;" "&amp;J981218&amp;S$2&amp;" "&amp;#REF!&amp;""""&amp;", "&amp;""""&amp;"children"&amp;""""&amp;": [{"</f>
        <v>#REF!</v>
      </c>
    </row>
    <row r="981219" spans="3:19" x14ac:dyDescent="0.35">
      <c r="C981219"/>
      <c r="H981219"/>
      <c r="I981219"/>
      <c r="O981219" t="s">
        <v>68</v>
      </c>
      <c r="P981219" t="str">
        <f t="shared" si="3616"/>
        <v>"name": "If I am an ", "children": [{</v>
      </c>
      <c r="Q981219" t="str">
        <f t="shared" si="3617"/>
        <v>"name": "and I would like to take  ", "children": [{</v>
      </c>
      <c r="R981219" t="str">
        <f t="shared" si="3618"/>
        <v>"name": "then my Leave is at the ", "children": [{</v>
      </c>
      <c r="S981219" t="e">
        <f>""""&amp;"name"&amp;""""&amp;": "&amp;""""&amp;S$1&amp;" "&amp;J981219&amp;S$2&amp;" "&amp;#REF!&amp;""""&amp;", "&amp;""""&amp;"children"&amp;""""&amp;": [{"</f>
        <v>#REF!</v>
      </c>
    </row>
    <row r="981220" spans="3:19" x14ac:dyDescent="0.35">
      <c r="C981220"/>
      <c r="H981220"/>
      <c r="I981220"/>
      <c r="O981220" t="s">
        <v>68</v>
      </c>
      <c r="P981220" t="str">
        <f t="shared" si="3616"/>
        <v>"name": "If I am an ", "children": [{</v>
      </c>
      <c r="Q981220" t="str">
        <f t="shared" si="3617"/>
        <v>"name": "and I would like to take  ", "children": [{</v>
      </c>
      <c r="R981220" t="str">
        <f t="shared" si="3618"/>
        <v>"name": "then my Leave is at the ", "children": [{</v>
      </c>
      <c r="S981220" t="e">
        <f>""""&amp;"name"&amp;""""&amp;": "&amp;""""&amp;S$1&amp;" "&amp;J981220&amp;S$2&amp;" "&amp;#REF!&amp;""""&amp;", "&amp;""""&amp;"children"&amp;""""&amp;": [{"</f>
        <v>#REF!</v>
      </c>
    </row>
    <row r="981221" spans="3:19" x14ac:dyDescent="0.35">
      <c r="C981221"/>
      <c r="H981221"/>
      <c r="I981221"/>
      <c r="O981221" t="s">
        <v>68</v>
      </c>
      <c r="P981221" t="str">
        <f t="shared" si="3616"/>
        <v>"name": "If I am an ", "children": [{</v>
      </c>
      <c r="Q981221" t="str">
        <f t="shared" si="3617"/>
        <v>"name": "and I would like to take  ", "children": [{</v>
      </c>
      <c r="R981221" t="str">
        <f t="shared" si="3618"/>
        <v>"name": "then my Leave is at the ", "children": [{</v>
      </c>
      <c r="S981221" t="e">
        <f>""""&amp;"name"&amp;""""&amp;": "&amp;""""&amp;S$1&amp;" "&amp;J981221&amp;S$2&amp;" "&amp;#REF!&amp;""""&amp;", "&amp;""""&amp;"children"&amp;""""&amp;": [{"</f>
        <v>#REF!</v>
      </c>
    </row>
    <row r="981222" spans="3:19" x14ac:dyDescent="0.35">
      <c r="C981222"/>
      <c r="H981222"/>
      <c r="I981222"/>
      <c r="O981222" t="s">
        <v>68</v>
      </c>
      <c r="P981222" t="str">
        <f t="shared" si="3616"/>
        <v>"name": "If I am an ", "children": [{</v>
      </c>
      <c r="Q981222" t="str">
        <f t="shared" si="3617"/>
        <v>"name": "and I would like to take  ", "children": [{</v>
      </c>
      <c r="R981222" t="str">
        <f t="shared" si="3618"/>
        <v>"name": "then my Leave is at the ", "children": [{</v>
      </c>
      <c r="S981222" t="e">
        <f>""""&amp;"name"&amp;""""&amp;": "&amp;""""&amp;S$1&amp;" "&amp;J981222&amp;S$2&amp;" "&amp;#REF!&amp;""""&amp;", "&amp;""""&amp;"children"&amp;""""&amp;": [{"</f>
        <v>#REF!</v>
      </c>
    </row>
    <row r="981223" spans="3:19" x14ac:dyDescent="0.35">
      <c r="C981223"/>
      <c r="H981223"/>
      <c r="I981223"/>
      <c r="O981223" t="s">
        <v>68</v>
      </c>
      <c r="P981223" t="str">
        <f t="shared" si="3616"/>
        <v>"name": "If I am an ", "children": [{</v>
      </c>
      <c r="Q981223" t="str">
        <f t="shared" si="3617"/>
        <v>"name": "and I would like to take  ", "children": [{</v>
      </c>
      <c r="R981223" t="str">
        <f t="shared" si="3618"/>
        <v>"name": "then my Leave is at the ", "children": [{</v>
      </c>
      <c r="S981223" t="e">
        <f>""""&amp;"name"&amp;""""&amp;": "&amp;""""&amp;S$1&amp;" "&amp;J981223&amp;S$2&amp;" "&amp;#REF!&amp;""""&amp;", "&amp;""""&amp;"children"&amp;""""&amp;": [{"</f>
        <v>#REF!</v>
      </c>
    </row>
    <row r="981224" spans="3:19" x14ac:dyDescent="0.35">
      <c r="C981224"/>
      <c r="H981224"/>
      <c r="I981224"/>
      <c r="O981224" t="s">
        <v>68</v>
      </c>
      <c r="P981224" t="str">
        <f t="shared" si="3616"/>
        <v>"name": "If I am an ", "children": [{</v>
      </c>
      <c r="Q981224" t="str">
        <f t="shared" si="3617"/>
        <v>"name": "and I would like to take  ", "children": [{</v>
      </c>
      <c r="R981224" t="str">
        <f t="shared" si="3618"/>
        <v>"name": "then my Leave is at the ", "children": [{</v>
      </c>
      <c r="S981224" t="e">
        <f>""""&amp;"name"&amp;""""&amp;": "&amp;""""&amp;S$1&amp;" "&amp;J981224&amp;S$2&amp;" "&amp;#REF!&amp;""""&amp;", "&amp;""""&amp;"children"&amp;""""&amp;": [{"</f>
        <v>#REF!</v>
      </c>
    </row>
    <row r="981225" spans="3:19" x14ac:dyDescent="0.35">
      <c r="C981225"/>
      <c r="H981225"/>
      <c r="I981225"/>
      <c r="O981225" t="s">
        <v>68</v>
      </c>
      <c r="P981225" t="str">
        <f t="shared" si="3616"/>
        <v>"name": "If I am an ", "children": [{</v>
      </c>
      <c r="Q981225" t="str">
        <f t="shared" si="3617"/>
        <v>"name": "and I would like to take  ", "children": [{</v>
      </c>
      <c r="R981225" t="str">
        <f t="shared" si="3618"/>
        <v>"name": "then my Leave is at the ", "children": [{</v>
      </c>
      <c r="S981225" t="e">
        <f>""""&amp;"name"&amp;""""&amp;": "&amp;""""&amp;S$1&amp;" "&amp;J981225&amp;S$2&amp;" "&amp;#REF!&amp;""""&amp;", "&amp;""""&amp;"children"&amp;""""&amp;": [{"</f>
        <v>#REF!</v>
      </c>
    </row>
    <row r="981226" spans="3:19" x14ac:dyDescent="0.35">
      <c r="C981226"/>
      <c r="H981226"/>
      <c r="I981226"/>
      <c r="O981226" t="s">
        <v>68</v>
      </c>
      <c r="P981226" t="str">
        <f t="shared" si="3616"/>
        <v>"name": "If I am an ", "children": [{</v>
      </c>
      <c r="Q981226" t="str">
        <f t="shared" si="3617"/>
        <v>"name": "and I would like to take  ", "children": [{</v>
      </c>
      <c r="R981226" t="str">
        <f t="shared" si="3618"/>
        <v>"name": "then my Leave is at the ", "children": [{</v>
      </c>
      <c r="S981226" t="e">
        <f>""""&amp;"name"&amp;""""&amp;": "&amp;""""&amp;S$1&amp;" "&amp;J981226&amp;S$2&amp;" "&amp;#REF!&amp;""""&amp;", "&amp;""""&amp;"children"&amp;""""&amp;": [{"</f>
        <v>#REF!</v>
      </c>
    </row>
    <row r="981227" spans="3:19" x14ac:dyDescent="0.35">
      <c r="C981227"/>
      <c r="H981227"/>
      <c r="I981227"/>
      <c r="O981227" t="s">
        <v>68</v>
      </c>
      <c r="P981227" t="str">
        <f t="shared" si="3616"/>
        <v>"name": "If I am an ", "children": [{</v>
      </c>
      <c r="Q981227" t="str">
        <f t="shared" si="3617"/>
        <v>"name": "and I would like to take  ", "children": [{</v>
      </c>
      <c r="R981227" t="str">
        <f t="shared" si="3618"/>
        <v>"name": "then my Leave is at the ", "children": [{</v>
      </c>
      <c r="S981227" t="e">
        <f>""""&amp;"name"&amp;""""&amp;": "&amp;""""&amp;S$1&amp;" "&amp;J981227&amp;S$2&amp;" "&amp;#REF!&amp;""""&amp;", "&amp;""""&amp;"children"&amp;""""&amp;": [{"</f>
        <v>#REF!</v>
      </c>
    </row>
    <row r="981228" spans="3:19" x14ac:dyDescent="0.35">
      <c r="C981228"/>
      <c r="H981228"/>
      <c r="I981228"/>
      <c r="O981228" t="s">
        <v>68</v>
      </c>
      <c r="P981228" t="str">
        <f t="shared" si="3616"/>
        <v>"name": "If I am an ", "children": [{</v>
      </c>
      <c r="Q981228" t="str">
        <f t="shared" si="3617"/>
        <v>"name": "and I would like to take  ", "children": [{</v>
      </c>
      <c r="R981228" t="str">
        <f t="shared" si="3618"/>
        <v>"name": "then my Leave is at the ", "children": [{</v>
      </c>
      <c r="S981228" t="e">
        <f>""""&amp;"name"&amp;""""&amp;": "&amp;""""&amp;S$1&amp;" "&amp;J981228&amp;S$2&amp;" "&amp;#REF!&amp;""""&amp;", "&amp;""""&amp;"children"&amp;""""&amp;": [{"</f>
        <v>#REF!</v>
      </c>
    </row>
    <row r="981229" spans="3:19" x14ac:dyDescent="0.35">
      <c r="C981229"/>
      <c r="H981229"/>
      <c r="I981229"/>
      <c r="O981229" t="s">
        <v>68</v>
      </c>
      <c r="P981229" t="str">
        <f t="shared" si="3616"/>
        <v>"name": "If I am an ", "children": [{</v>
      </c>
      <c r="Q981229" t="str">
        <f t="shared" si="3617"/>
        <v>"name": "and I would like to take  ", "children": [{</v>
      </c>
      <c r="R981229" t="str">
        <f t="shared" si="3618"/>
        <v>"name": "then my Leave is at the ", "children": [{</v>
      </c>
      <c r="S981229" t="e">
        <f>""""&amp;"name"&amp;""""&amp;": "&amp;""""&amp;S$1&amp;" "&amp;J981229&amp;S$2&amp;" "&amp;#REF!&amp;""""&amp;", "&amp;""""&amp;"children"&amp;""""&amp;": [{"</f>
        <v>#REF!</v>
      </c>
    </row>
    <row r="981230" spans="3:19" x14ac:dyDescent="0.35">
      <c r="C981230"/>
      <c r="H981230"/>
      <c r="I981230"/>
      <c r="O981230" t="s">
        <v>68</v>
      </c>
      <c r="P981230" t="str">
        <f t="shared" si="3616"/>
        <v>"name": "If I am an ", "children": [{</v>
      </c>
      <c r="Q981230" t="str">
        <f t="shared" si="3617"/>
        <v>"name": "and I would like to take  ", "children": [{</v>
      </c>
      <c r="R981230" t="str">
        <f t="shared" si="3618"/>
        <v>"name": "then my Leave is at the ", "children": [{</v>
      </c>
      <c r="S981230" t="e">
        <f>""""&amp;"name"&amp;""""&amp;": "&amp;""""&amp;S$1&amp;" "&amp;J981230&amp;S$2&amp;" "&amp;#REF!&amp;""""&amp;", "&amp;""""&amp;"children"&amp;""""&amp;": [{"</f>
        <v>#REF!</v>
      </c>
    </row>
    <row r="981231" spans="3:19" x14ac:dyDescent="0.35">
      <c r="C981231"/>
      <c r="H981231"/>
      <c r="I981231"/>
      <c r="O981231" t="s">
        <v>68</v>
      </c>
      <c r="P981231" t="str">
        <f t="shared" si="3616"/>
        <v>"name": "If I am an ", "children": [{</v>
      </c>
      <c r="Q981231" t="str">
        <f t="shared" si="3617"/>
        <v>"name": "and I would like to take  ", "children": [{</v>
      </c>
      <c r="R981231" t="str">
        <f t="shared" si="3618"/>
        <v>"name": "then my Leave is at the ", "children": [{</v>
      </c>
      <c r="S981231" t="e">
        <f>""""&amp;"name"&amp;""""&amp;": "&amp;""""&amp;S$1&amp;" "&amp;J981231&amp;S$2&amp;" "&amp;#REF!&amp;""""&amp;", "&amp;""""&amp;"children"&amp;""""&amp;": [{"</f>
        <v>#REF!</v>
      </c>
    </row>
    <row r="981232" spans="3:19" x14ac:dyDescent="0.35">
      <c r="C981232"/>
      <c r="H981232"/>
      <c r="I981232"/>
      <c r="O981232" t="s">
        <v>68</v>
      </c>
      <c r="P981232" t="str">
        <f t="shared" si="3616"/>
        <v>"name": "If I am an ", "children": [{</v>
      </c>
      <c r="Q981232" t="str">
        <f t="shared" si="3617"/>
        <v>"name": "and I would like to take  ", "children": [{</v>
      </c>
      <c r="R981232" t="str">
        <f t="shared" si="3618"/>
        <v>"name": "then my Leave is at the ", "children": [{</v>
      </c>
      <c r="S981232" t="e">
        <f>""""&amp;"name"&amp;""""&amp;": "&amp;""""&amp;S$1&amp;" "&amp;J981232&amp;S$2&amp;" "&amp;#REF!&amp;""""&amp;", "&amp;""""&amp;"children"&amp;""""&amp;": [{"</f>
        <v>#REF!</v>
      </c>
    </row>
    <row r="981233" spans="3:19" x14ac:dyDescent="0.35">
      <c r="C981233"/>
      <c r="H981233"/>
      <c r="I981233"/>
      <c r="O981233" t="s">
        <v>68</v>
      </c>
      <c r="P981233" t="str">
        <f t="shared" si="3616"/>
        <v>"name": "If I am an ", "children": [{</v>
      </c>
      <c r="Q981233" t="str">
        <f t="shared" si="3617"/>
        <v>"name": "and I would like to take  ", "children": [{</v>
      </c>
      <c r="R981233" t="str">
        <f t="shared" si="3618"/>
        <v>"name": "then my Leave is at the ", "children": [{</v>
      </c>
      <c r="S981233" t="e">
        <f>""""&amp;"name"&amp;""""&amp;": "&amp;""""&amp;S$1&amp;" "&amp;J981233&amp;S$2&amp;" "&amp;#REF!&amp;""""&amp;", "&amp;""""&amp;"children"&amp;""""&amp;": [{"</f>
        <v>#REF!</v>
      </c>
    </row>
    <row r="981234" spans="3:19" x14ac:dyDescent="0.35">
      <c r="C981234"/>
      <c r="H981234"/>
      <c r="I981234"/>
      <c r="O981234" t="s">
        <v>68</v>
      </c>
      <c r="P981234" t="str">
        <f t="shared" si="3616"/>
        <v>"name": "If I am an ", "children": [{</v>
      </c>
      <c r="Q981234" t="str">
        <f t="shared" si="3617"/>
        <v>"name": "and I would like to take  ", "children": [{</v>
      </c>
      <c r="R981234" t="str">
        <f t="shared" si="3618"/>
        <v>"name": "then my Leave is at the ", "children": [{</v>
      </c>
      <c r="S981234" t="e">
        <f>""""&amp;"name"&amp;""""&amp;": "&amp;""""&amp;S$1&amp;" "&amp;J981234&amp;S$2&amp;" "&amp;#REF!&amp;""""&amp;", "&amp;""""&amp;"children"&amp;""""&amp;": [{"</f>
        <v>#REF!</v>
      </c>
    </row>
    <row r="981235" spans="3:19" x14ac:dyDescent="0.35">
      <c r="C981235"/>
      <c r="H981235"/>
      <c r="I981235"/>
      <c r="O981235" t="s">
        <v>68</v>
      </c>
      <c r="P981235" t="str">
        <f t="shared" si="3616"/>
        <v>"name": "If I am an ", "children": [{</v>
      </c>
      <c r="Q981235" t="str">
        <f t="shared" si="3617"/>
        <v>"name": "and I would like to take  ", "children": [{</v>
      </c>
      <c r="R981235" t="str">
        <f t="shared" si="3618"/>
        <v>"name": "then my Leave is at the ", "children": [{</v>
      </c>
      <c r="S981235" t="e">
        <f>""""&amp;"name"&amp;""""&amp;": "&amp;""""&amp;S$1&amp;" "&amp;J981235&amp;S$2&amp;" "&amp;#REF!&amp;""""&amp;", "&amp;""""&amp;"children"&amp;""""&amp;": [{"</f>
        <v>#REF!</v>
      </c>
    </row>
    <row r="981236" spans="3:19" x14ac:dyDescent="0.35">
      <c r="C981236"/>
      <c r="H981236"/>
      <c r="I981236"/>
      <c r="O981236" t="s">
        <v>68</v>
      </c>
      <c r="P981236" t="str">
        <f t="shared" si="3616"/>
        <v>"name": "If I am an ", "children": [{</v>
      </c>
      <c r="Q981236" t="str">
        <f t="shared" si="3617"/>
        <v>"name": "and I would like to take  ", "children": [{</v>
      </c>
      <c r="R981236" t="str">
        <f t="shared" si="3618"/>
        <v>"name": "then my Leave is at the ", "children": [{</v>
      </c>
      <c r="S981236" t="e">
        <f>""""&amp;"name"&amp;""""&amp;": "&amp;""""&amp;S$1&amp;" "&amp;J981236&amp;S$2&amp;" "&amp;#REF!&amp;""""&amp;", "&amp;""""&amp;"children"&amp;""""&amp;": [{"</f>
        <v>#REF!</v>
      </c>
    </row>
    <row r="981237" spans="3:19" x14ac:dyDescent="0.35">
      <c r="C981237"/>
      <c r="H981237"/>
      <c r="I981237"/>
      <c r="O981237" t="s">
        <v>68</v>
      </c>
      <c r="P981237" t="str">
        <f t="shared" si="3616"/>
        <v>"name": "If I am an ", "children": [{</v>
      </c>
      <c r="Q981237" t="str">
        <f t="shared" si="3617"/>
        <v>"name": "and I would like to take  ", "children": [{</v>
      </c>
      <c r="R981237" t="str">
        <f t="shared" si="3618"/>
        <v>"name": "then my Leave is at the ", "children": [{</v>
      </c>
      <c r="S981237" t="e">
        <f>""""&amp;"name"&amp;""""&amp;": "&amp;""""&amp;S$1&amp;" "&amp;J981237&amp;S$2&amp;" "&amp;#REF!&amp;""""&amp;", "&amp;""""&amp;"children"&amp;""""&amp;": [{"</f>
        <v>#REF!</v>
      </c>
    </row>
    <row r="981238" spans="3:19" x14ac:dyDescent="0.35">
      <c r="C981238"/>
      <c r="H981238"/>
      <c r="I981238"/>
      <c r="O981238" t="s">
        <v>68</v>
      </c>
      <c r="P981238" t="str">
        <f t="shared" si="3616"/>
        <v>"name": "If I am an ", "children": [{</v>
      </c>
      <c r="Q981238" t="str">
        <f t="shared" si="3617"/>
        <v>"name": "and I would like to take  ", "children": [{</v>
      </c>
      <c r="R981238" t="str">
        <f t="shared" si="3618"/>
        <v>"name": "then my Leave is at the ", "children": [{</v>
      </c>
      <c r="S981238" t="e">
        <f>""""&amp;"name"&amp;""""&amp;": "&amp;""""&amp;S$1&amp;" "&amp;J981238&amp;S$2&amp;" "&amp;#REF!&amp;""""&amp;", "&amp;""""&amp;"children"&amp;""""&amp;": [{"</f>
        <v>#REF!</v>
      </c>
    </row>
    <row r="981239" spans="3:19" x14ac:dyDescent="0.35">
      <c r="C981239"/>
      <c r="H981239"/>
      <c r="I981239"/>
      <c r="O981239" t="s">
        <v>68</v>
      </c>
      <c r="P981239" t="str">
        <f t="shared" si="3616"/>
        <v>"name": "If I am an ", "children": [{</v>
      </c>
      <c r="Q981239" t="str">
        <f t="shared" si="3617"/>
        <v>"name": "and I would like to take  ", "children": [{</v>
      </c>
      <c r="R981239" t="str">
        <f t="shared" si="3618"/>
        <v>"name": "then my Leave is at the ", "children": [{</v>
      </c>
      <c r="S981239" t="e">
        <f>""""&amp;"name"&amp;""""&amp;": "&amp;""""&amp;S$1&amp;" "&amp;J981239&amp;S$2&amp;" "&amp;#REF!&amp;""""&amp;", "&amp;""""&amp;"children"&amp;""""&amp;": [{"</f>
        <v>#REF!</v>
      </c>
    </row>
    <row r="981240" spans="3:19" x14ac:dyDescent="0.35">
      <c r="C981240"/>
      <c r="H981240"/>
      <c r="I981240"/>
      <c r="O981240" t="s">
        <v>68</v>
      </c>
      <c r="P981240" t="str">
        <f t="shared" si="3616"/>
        <v>"name": "If I am an ", "children": [{</v>
      </c>
      <c r="Q981240" t="str">
        <f t="shared" si="3617"/>
        <v>"name": "and I would like to take  ", "children": [{</v>
      </c>
      <c r="R981240" t="str">
        <f t="shared" si="3618"/>
        <v>"name": "then my Leave is at the ", "children": [{</v>
      </c>
      <c r="S981240" t="e">
        <f>""""&amp;"name"&amp;""""&amp;": "&amp;""""&amp;S$1&amp;" "&amp;J981240&amp;S$2&amp;" "&amp;#REF!&amp;""""&amp;", "&amp;""""&amp;"children"&amp;""""&amp;": [{"</f>
        <v>#REF!</v>
      </c>
    </row>
    <row r="981241" spans="3:19" x14ac:dyDescent="0.35">
      <c r="C981241"/>
      <c r="H981241"/>
      <c r="I981241"/>
      <c r="O981241" t="s">
        <v>68</v>
      </c>
      <c r="P981241" t="str">
        <f t="shared" si="3616"/>
        <v>"name": "If I am an ", "children": [{</v>
      </c>
      <c r="Q981241" t="str">
        <f t="shared" si="3617"/>
        <v>"name": "and I would like to take  ", "children": [{</v>
      </c>
      <c r="R981241" t="str">
        <f t="shared" si="3618"/>
        <v>"name": "then my Leave is at the ", "children": [{</v>
      </c>
      <c r="S981241" t="e">
        <f>""""&amp;"name"&amp;""""&amp;": "&amp;""""&amp;S$1&amp;" "&amp;J981241&amp;S$2&amp;" "&amp;#REF!&amp;""""&amp;", "&amp;""""&amp;"children"&amp;""""&amp;": [{"</f>
        <v>#REF!</v>
      </c>
    </row>
    <row r="981242" spans="3:19" x14ac:dyDescent="0.35">
      <c r="C981242"/>
      <c r="H981242"/>
      <c r="I981242"/>
      <c r="O981242" t="s">
        <v>68</v>
      </c>
      <c r="P981242" t="str">
        <f t="shared" si="3616"/>
        <v>"name": "If I am an ", "children": [{</v>
      </c>
      <c r="Q981242" t="str">
        <f t="shared" si="3617"/>
        <v>"name": "and I would like to take  ", "children": [{</v>
      </c>
      <c r="R981242" t="str">
        <f t="shared" si="3618"/>
        <v>"name": "then my Leave is at the ", "children": [{</v>
      </c>
      <c r="S981242" t="e">
        <f>""""&amp;"name"&amp;""""&amp;": "&amp;""""&amp;S$1&amp;" "&amp;J981242&amp;S$2&amp;" "&amp;#REF!&amp;""""&amp;", "&amp;""""&amp;"children"&amp;""""&amp;": [{"</f>
        <v>#REF!</v>
      </c>
    </row>
    <row r="981243" spans="3:19" x14ac:dyDescent="0.35">
      <c r="C981243"/>
      <c r="H981243"/>
      <c r="I981243"/>
      <c r="O981243" t="s">
        <v>68</v>
      </c>
      <c r="P981243" t="str">
        <f t="shared" si="3616"/>
        <v>"name": "If I am an ", "children": [{</v>
      </c>
      <c r="Q981243" t="str">
        <f t="shared" si="3617"/>
        <v>"name": "and I would like to take  ", "children": [{</v>
      </c>
      <c r="R981243" t="str">
        <f t="shared" si="3618"/>
        <v>"name": "then my Leave is at the ", "children": [{</v>
      </c>
      <c r="S981243" t="e">
        <f>""""&amp;"name"&amp;""""&amp;": "&amp;""""&amp;S$1&amp;" "&amp;J981243&amp;S$2&amp;" "&amp;#REF!&amp;""""&amp;", "&amp;""""&amp;"children"&amp;""""&amp;": [{"</f>
        <v>#REF!</v>
      </c>
    </row>
    <row r="981244" spans="3:19" x14ac:dyDescent="0.35">
      <c r="C981244"/>
      <c r="H981244"/>
      <c r="I981244"/>
      <c r="O981244" t="s">
        <v>68</v>
      </c>
      <c r="P981244" t="str">
        <f t="shared" si="3616"/>
        <v>"name": "If I am an ", "children": [{</v>
      </c>
      <c r="Q981244" t="str">
        <f t="shared" si="3617"/>
        <v>"name": "and I would like to take  ", "children": [{</v>
      </c>
      <c r="R981244" t="str">
        <f t="shared" si="3618"/>
        <v>"name": "then my Leave is at the ", "children": [{</v>
      </c>
      <c r="S981244" t="e">
        <f>""""&amp;"name"&amp;""""&amp;": "&amp;""""&amp;S$1&amp;" "&amp;J981244&amp;S$2&amp;" "&amp;#REF!&amp;""""&amp;", "&amp;""""&amp;"children"&amp;""""&amp;": [{"</f>
        <v>#REF!</v>
      </c>
    </row>
    <row r="981245" spans="3:19" x14ac:dyDescent="0.35">
      <c r="C981245"/>
      <c r="H981245"/>
      <c r="I981245"/>
      <c r="O981245" t="s">
        <v>68</v>
      </c>
      <c r="P981245" t="str">
        <f t="shared" si="3616"/>
        <v>"name": "If I am an ", "children": [{</v>
      </c>
      <c r="Q981245" t="str">
        <f t="shared" si="3617"/>
        <v>"name": "and I would like to take  ", "children": [{</v>
      </c>
      <c r="R981245" t="str">
        <f t="shared" si="3618"/>
        <v>"name": "then my Leave is at the ", "children": [{</v>
      </c>
      <c r="S981245" t="e">
        <f>""""&amp;"name"&amp;""""&amp;": "&amp;""""&amp;S$1&amp;" "&amp;J981245&amp;S$2&amp;" "&amp;#REF!&amp;""""&amp;", "&amp;""""&amp;"children"&amp;""""&amp;": [{"</f>
        <v>#REF!</v>
      </c>
    </row>
    <row r="981246" spans="3:19" x14ac:dyDescent="0.35">
      <c r="C981246"/>
      <c r="H981246"/>
      <c r="I981246"/>
      <c r="O981246" t="s">
        <v>68</v>
      </c>
      <c r="P981246" t="str">
        <f t="shared" si="3616"/>
        <v>"name": "If I am an ", "children": [{</v>
      </c>
      <c r="Q981246" t="str">
        <f t="shared" si="3617"/>
        <v>"name": "and I would like to take  ", "children": [{</v>
      </c>
      <c r="R981246" t="str">
        <f t="shared" si="3618"/>
        <v>"name": "then my Leave is at the ", "children": [{</v>
      </c>
      <c r="S981246" t="e">
        <f>""""&amp;"name"&amp;""""&amp;": "&amp;""""&amp;S$1&amp;" "&amp;J981246&amp;S$2&amp;" "&amp;#REF!&amp;""""&amp;", "&amp;""""&amp;"children"&amp;""""&amp;": [{"</f>
        <v>#REF!</v>
      </c>
    </row>
    <row r="981247" spans="3:19" x14ac:dyDescent="0.35">
      <c r="C981247"/>
      <c r="H981247"/>
      <c r="I981247"/>
      <c r="O981247" t="s">
        <v>68</v>
      </c>
      <c r="P981247" t="str">
        <f t="shared" si="3616"/>
        <v>"name": "If I am an ", "children": [{</v>
      </c>
      <c r="Q981247" t="str">
        <f t="shared" si="3617"/>
        <v>"name": "and I would like to take  ", "children": [{</v>
      </c>
      <c r="R981247" t="str">
        <f t="shared" si="3618"/>
        <v>"name": "then my Leave is at the ", "children": [{</v>
      </c>
      <c r="S981247" t="e">
        <f>""""&amp;"name"&amp;""""&amp;": "&amp;""""&amp;S$1&amp;" "&amp;J981247&amp;S$2&amp;" "&amp;#REF!&amp;""""&amp;", "&amp;""""&amp;"children"&amp;""""&amp;": [{"</f>
        <v>#REF!</v>
      </c>
    </row>
    <row r="981248" spans="3:19" x14ac:dyDescent="0.35">
      <c r="C981248"/>
      <c r="H981248"/>
      <c r="I981248"/>
      <c r="O981248" t="s">
        <v>68</v>
      </c>
      <c r="P981248" t="str">
        <f t="shared" si="3616"/>
        <v>"name": "If I am an ", "children": [{</v>
      </c>
      <c r="Q981248" t="str">
        <f t="shared" si="3617"/>
        <v>"name": "and I would like to take  ", "children": [{</v>
      </c>
      <c r="R981248" t="str">
        <f t="shared" si="3618"/>
        <v>"name": "then my Leave is at the ", "children": [{</v>
      </c>
      <c r="S981248" t="e">
        <f>""""&amp;"name"&amp;""""&amp;": "&amp;""""&amp;S$1&amp;" "&amp;J981248&amp;S$2&amp;" "&amp;#REF!&amp;""""&amp;", "&amp;""""&amp;"children"&amp;""""&amp;": [{"</f>
        <v>#REF!</v>
      </c>
    </row>
    <row r="981249" spans="3:19" x14ac:dyDescent="0.35">
      <c r="C981249"/>
      <c r="H981249"/>
      <c r="I981249"/>
      <c r="O981249" t="s">
        <v>68</v>
      </c>
      <c r="P981249" t="str">
        <f t="shared" si="3616"/>
        <v>"name": "If I am an ", "children": [{</v>
      </c>
      <c r="Q981249" t="str">
        <f t="shared" si="3617"/>
        <v>"name": "and I would like to take  ", "children": [{</v>
      </c>
      <c r="R981249" t="str">
        <f t="shared" si="3618"/>
        <v>"name": "then my Leave is at the ", "children": [{</v>
      </c>
      <c r="S981249" t="e">
        <f>""""&amp;"name"&amp;""""&amp;": "&amp;""""&amp;S$1&amp;" "&amp;J981249&amp;S$2&amp;" "&amp;#REF!&amp;""""&amp;", "&amp;""""&amp;"children"&amp;""""&amp;": [{"</f>
        <v>#REF!</v>
      </c>
    </row>
    <row r="981250" spans="3:19" x14ac:dyDescent="0.35">
      <c r="C981250"/>
      <c r="H981250"/>
      <c r="I981250"/>
      <c r="O981250" t="s">
        <v>68</v>
      </c>
      <c r="P981250" t="str">
        <f t="shared" si="3616"/>
        <v>"name": "If I am an ", "children": [{</v>
      </c>
      <c r="Q981250" t="str">
        <f t="shared" si="3617"/>
        <v>"name": "and I would like to take  ", "children": [{</v>
      </c>
      <c r="R981250" t="str">
        <f t="shared" si="3618"/>
        <v>"name": "then my Leave is at the ", "children": [{</v>
      </c>
      <c r="S981250" t="e">
        <f>""""&amp;"name"&amp;""""&amp;": "&amp;""""&amp;S$1&amp;" "&amp;J981250&amp;S$2&amp;" "&amp;#REF!&amp;""""&amp;", "&amp;""""&amp;"children"&amp;""""&amp;": [{"</f>
        <v>#REF!</v>
      </c>
    </row>
    <row r="981251" spans="3:19" x14ac:dyDescent="0.35">
      <c r="C981251"/>
      <c r="H981251"/>
      <c r="I981251"/>
      <c r="O981251" t="s">
        <v>68</v>
      </c>
      <c r="P981251" t="str">
        <f t="shared" si="3616"/>
        <v>"name": "If I am an ", "children": [{</v>
      </c>
      <c r="Q981251" t="str">
        <f t="shared" si="3617"/>
        <v>"name": "and I would like to take  ", "children": [{</v>
      </c>
      <c r="R981251" t="str">
        <f t="shared" si="3618"/>
        <v>"name": "then my Leave is at the ", "children": [{</v>
      </c>
      <c r="S981251" t="e">
        <f>""""&amp;"name"&amp;""""&amp;": "&amp;""""&amp;S$1&amp;" "&amp;J981251&amp;S$2&amp;" "&amp;#REF!&amp;""""&amp;", "&amp;""""&amp;"children"&amp;""""&amp;": [{"</f>
        <v>#REF!</v>
      </c>
    </row>
    <row r="981252" spans="3:19" x14ac:dyDescent="0.35">
      <c r="C981252"/>
      <c r="H981252"/>
      <c r="I981252"/>
      <c r="O981252" t="s">
        <v>68</v>
      </c>
      <c r="P981252" t="str">
        <f t="shared" si="3616"/>
        <v>"name": "If I am an ", "children": [{</v>
      </c>
      <c r="Q981252" t="str">
        <f t="shared" si="3617"/>
        <v>"name": "and I would like to take  ", "children": [{</v>
      </c>
      <c r="R981252" t="str">
        <f t="shared" si="3618"/>
        <v>"name": "then my Leave is at the ", "children": [{</v>
      </c>
      <c r="S981252" t="e">
        <f>""""&amp;"name"&amp;""""&amp;": "&amp;""""&amp;S$1&amp;" "&amp;J981252&amp;S$2&amp;" "&amp;#REF!&amp;""""&amp;", "&amp;""""&amp;"children"&amp;""""&amp;": [{"</f>
        <v>#REF!</v>
      </c>
    </row>
    <row r="981253" spans="3:19" x14ac:dyDescent="0.35">
      <c r="C981253"/>
      <c r="H981253"/>
      <c r="I981253"/>
      <c r="O981253" t="s">
        <v>68</v>
      </c>
      <c r="P981253" t="str">
        <f t="shared" si="3616"/>
        <v>"name": "If I am an ", "children": [{</v>
      </c>
      <c r="Q981253" t="str">
        <f t="shared" si="3617"/>
        <v>"name": "and I would like to take  ", "children": [{</v>
      </c>
      <c r="R981253" t="str">
        <f t="shared" si="3618"/>
        <v>"name": "then my Leave is at the ", "children": [{</v>
      </c>
      <c r="S981253" t="e">
        <f>""""&amp;"name"&amp;""""&amp;": "&amp;""""&amp;S$1&amp;" "&amp;J981253&amp;S$2&amp;" "&amp;#REF!&amp;""""&amp;", "&amp;""""&amp;"children"&amp;""""&amp;": [{"</f>
        <v>#REF!</v>
      </c>
    </row>
    <row r="981254" spans="3:19" x14ac:dyDescent="0.35">
      <c r="C981254"/>
      <c r="H981254"/>
      <c r="I981254"/>
      <c r="O981254" t="s">
        <v>68</v>
      </c>
      <c r="P981254" t="str">
        <f t="shared" si="3616"/>
        <v>"name": "If I am an ", "children": [{</v>
      </c>
      <c r="Q981254" t="str">
        <f t="shared" si="3617"/>
        <v>"name": "and I would like to take  ", "children": [{</v>
      </c>
      <c r="R981254" t="str">
        <f t="shared" si="3618"/>
        <v>"name": "then my Leave is at the ", "children": [{</v>
      </c>
      <c r="S981254" t="e">
        <f>""""&amp;"name"&amp;""""&amp;": "&amp;""""&amp;S$1&amp;" "&amp;J981254&amp;S$2&amp;" "&amp;#REF!&amp;""""&amp;", "&amp;""""&amp;"children"&amp;""""&amp;": [{"</f>
        <v>#REF!</v>
      </c>
    </row>
    <row r="981255" spans="3:19" x14ac:dyDescent="0.35">
      <c r="C981255"/>
      <c r="H981255"/>
      <c r="I981255"/>
      <c r="O981255" t="s">
        <v>68</v>
      </c>
      <c r="P981255" t="str">
        <f t="shared" si="3616"/>
        <v>"name": "If I am an ", "children": [{</v>
      </c>
      <c r="Q981255" t="str">
        <f t="shared" si="3617"/>
        <v>"name": "and I would like to take  ", "children": [{</v>
      </c>
      <c r="R981255" t="str">
        <f t="shared" si="3618"/>
        <v>"name": "then my Leave is at the ", "children": [{</v>
      </c>
      <c r="S981255" t="e">
        <f>""""&amp;"name"&amp;""""&amp;": "&amp;""""&amp;S$1&amp;" "&amp;J981255&amp;S$2&amp;" "&amp;#REF!&amp;""""&amp;", "&amp;""""&amp;"children"&amp;""""&amp;": [{"</f>
        <v>#REF!</v>
      </c>
    </row>
    <row r="981256" spans="3:19" x14ac:dyDescent="0.35">
      <c r="C981256"/>
      <c r="H981256"/>
      <c r="I981256"/>
      <c r="O981256" t="s">
        <v>68</v>
      </c>
      <c r="P981256" t="str">
        <f t="shared" si="3616"/>
        <v>"name": "If I am an ", "children": [{</v>
      </c>
      <c r="Q981256" t="str">
        <f t="shared" si="3617"/>
        <v>"name": "and I would like to take  ", "children": [{</v>
      </c>
      <c r="R981256" t="str">
        <f t="shared" si="3618"/>
        <v>"name": "then my Leave is at the ", "children": [{</v>
      </c>
      <c r="S981256" t="e">
        <f>""""&amp;"name"&amp;""""&amp;": "&amp;""""&amp;S$1&amp;" "&amp;J981256&amp;S$2&amp;" "&amp;#REF!&amp;""""&amp;", "&amp;""""&amp;"children"&amp;""""&amp;": [{"</f>
        <v>#REF!</v>
      </c>
    </row>
    <row r="981257" spans="3:19" x14ac:dyDescent="0.35">
      <c r="C981257"/>
      <c r="H981257"/>
      <c r="I981257"/>
      <c r="O981257" t="s">
        <v>68</v>
      </c>
      <c r="P981257" t="str">
        <f t="shared" si="3616"/>
        <v>"name": "If I am an ", "children": [{</v>
      </c>
      <c r="Q981257" t="str">
        <f t="shared" si="3617"/>
        <v>"name": "and I would like to take  ", "children": [{</v>
      </c>
      <c r="R981257" t="str">
        <f t="shared" si="3618"/>
        <v>"name": "then my Leave is at the ", "children": [{</v>
      </c>
      <c r="S981257" t="e">
        <f>""""&amp;"name"&amp;""""&amp;": "&amp;""""&amp;S$1&amp;" "&amp;J981257&amp;S$2&amp;" "&amp;#REF!&amp;""""&amp;", "&amp;""""&amp;"children"&amp;""""&amp;": [{"</f>
        <v>#REF!</v>
      </c>
    </row>
    <row r="981258" spans="3:19" x14ac:dyDescent="0.35">
      <c r="C981258"/>
      <c r="H981258"/>
      <c r="I981258"/>
      <c r="O981258" t="s">
        <v>68</v>
      </c>
      <c r="P981258" t="str">
        <f t="shared" si="3616"/>
        <v>"name": "If I am an ", "children": [{</v>
      </c>
      <c r="Q981258" t="str">
        <f t="shared" si="3617"/>
        <v>"name": "and I would like to take  ", "children": [{</v>
      </c>
      <c r="R981258" t="str">
        <f t="shared" si="3618"/>
        <v>"name": "then my Leave is at the ", "children": [{</v>
      </c>
      <c r="S981258" t="e">
        <f>""""&amp;"name"&amp;""""&amp;": "&amp;""""&amp;S$1&amp;" "&amp;J981258&amp;S$2&amp;" "&amp;#REF!&amp;""""&amp;", "&amp;""""&amp;"children"&amp;""""&amp;": [{"</f>
        <v>#REF!</v>
      </c>
    </row>
    <row r="981259" spans="3:19" x14ac:dyDescent="0.35">
      <c r="C981259"/>
      <c r="H981259"/>
      <c r="I981259"/>
      <c r="O981259" t="s">
        <v>68</v>
      </c>
      <c r="P981259" t="str">
        <f t="shared" si="3616"/>
        <v>"name": "If I am an ", "children": [{</v>
      </c>
      <c r="Q981259" t="str">
        <f t="shared" si="3617"/>
        <v>"name": "and I would like to take  ", "children": [{</v>
      </c>
      <c r="R981259" t="str">
        <f t="shared" si="3618"/>
        <v>"name": "then my Leave is at the ", "children": [{</v>
      </c>
      <c r="S981259" t="e">
        <f>""""&amp;"name"&amp;""""&amp;": "&amp;""""&amp;S$1&amp;" "&amp;J981259&amp;S$2&amp;" "&amp;#REF!&amp;""""&amp;", "&amp;""""&amp;"children"&amp;""""&amp;": [{"</f>
        <v>#REF!</v>
      </c>
    </row>
    <row r="981260" spans="3:19" x14ac:dyDescent="0.35">
      <c r="C981260"/>
      <c r="H981260"/>
      <c r="I981260"/>
      <c r="O981260" t="s">
        <v>68</v>
      </c>
      <c r="P981260" t="str">
        <f t="shared" si="3616"/>
        <v>"name": "If I am an ", "children": [{</v>
      </c>
      <c r="Q981260" t="str">
        <f t="shared" si="3617"/>
        <v>"name": "and I would like to take  ", "children": [{</v>
      </c>
      <c r="R981260" t="str">
        <f t="shared" si="3618"/>
        <v>"name": "then my Leave is at the ", "children": [{</v>
      </c>
      <c r="S981260" t="e">
        <f>""""&amp;"name"&amp;""""&amp;": "&amp;""""&amp;S$1&amp;" "&amp;J981260&amp;S$2&amp;" "&amp;#REF!&amp;""""&amp;", "&amp;""""&amp;"children"&amp;""""&amp;": [{"</f>
        <v>#REF!</v>
      </c>
    </row>
    <row r="981261" spans="3:19" x14ac:dyDescent="0.35">
      <c r="C981261"/>
      <c r="H981261"/>
      <c r="I981261"/>
      <c r="O981261" t="s">
        <v>68</v>
      </c>
      <c r="P981261" t="str">
        <f t="shared" si="3616"/>
        <v>"name": "If I am an ", "children": [{</v>
      </c>
      <c r="Q981261" t="str">
        <f t="shared" si="3617"/>
        <v>"name": "and I would like to take  ", "children": [{</v>
      </c>
      <c r="R981261" t="str">
        <f t="shared" si="3618"/>
        <v>"name": "then my Leave is at the ", "children": [{</v>
      </c>
      <c r="S981261" t="e">
        <f>""""&amp;"name"&amp;""""&amp;": "&amp;""""&amp;S$1&amp;" "&amp;J981261&amp;S$2&amp;" "&amp;#REF!&amp;""""&amp;", "&amp;""""&amp;"children"&amp;""""&amp;": [{"</f>
        <v>#REF!</v>
      </c>
    </row>
    <row r="981262" spans="3:19" x14ac:dyDescent="0.35">
      <c r="C981262"/>
      <c r="H981262"/>
      <c r="I981262"/>
      <c r="O981262" t="s">
        <v>68</v>
      </c>
      <c r="P981262" t="str">
        <f t="shared" si="3616"/>
        <v>"name": "If I am an ", "children": [{</v>
      </c>
      <c r="Q981262" t="str">
        <f t="shared" si="3617"/>
        <v>"name": "and I would like to take  ", "children": [{</v>
      </c>
      <c r="R981262" t="str">
        <f t="shared" si="3618"/>
        <v>"name": "then my Leave is at the ", "children": [{</v>
      </c>
      <c r="S981262" t="e">
        <f>""""&amp;"name"&amp;""""&amp;": "&amp;""""&amp;S$1&amp;" "&amp;J981262&amp;S$2&amp;" "&amp;#REF!&amp;""""&amp;", "&amp;""""&amp;"children"&amp;""""&amp;": [{"</f>
        <v>#REF!</v>
      </c>
    </row>
    <row r="981263" spans="3:19" x14ac:dyDescent="0.35">
      <c r="C981263"/>
      <c r="H981263"/>
      <c r="I981263"/>
      <c r="O981263" t="s">
        <v>68</v>
      </c>
      <c r="P981263" t="str">
        <f t="shared" si="3616"/>
        <v>"name": "If I am an ", "children": [{</v>
      </c>
      <c r="Q981263" t="str">
        <f t="shared" si="3617"/>
        <v>"name": "and I would like to take  ", "children": [{</v>
      </c>
      <c r="R981263" t="str">
        <f t="shared" si="3618"/>
        <v>"name": "then my Leave is at the ", "children": [{</v>
      </c>
      <c r="S981263" t="e">
        <f>""""&amp;"name"&amp;""""&amp;": "&amp;""""&amp;S$1&amp;" "&amp;J981263&amp;S$2&amp;" "&amp;#REF!&amp;""""&amp;", "&amp;""""&amp;"children"&amp;""""&amp;": [{"</f>
        <v>#REF!</v>
      </c>
    </row>
    <row r="981264" spans="3:19" x14ac:dyDescent="0.35">
      <c r="C981264"/>
      <c r="H981264"/>
      <c r="I981264"/>
      <c r="O981264" t="s">
        <v>68</v>
      </c>
      <c r="P981264" t="str">
        <f t="shared" si="3616"/>
        <v>"name": "If I am an ", "children": [{</v>
      </c>
      <c r="Q981264" t="str">
        <f t="shared" si="3617"/>
        <v>"name": "and I would like to take  ", "children": [{</v>
      </c>
      <c r="R981264" t="str">
        <f t="shared" si="3618"/>
        <v>"name": "then my Leave is at the ", "children": [{</v>
      </c>
      <c r="S981264" t="e">
        <f>""""&amp;"name"&amp;""""&amp;": "&amp;""""&amp;S$1&amp;" "&amp;J981264&amp;S$2&amp;" "&amp;#REF!&amp;""""&amp;", "&amp;""""&amp;"children"&amp;""""&amp;": [{"</f>
        <v>#REF!</v>
      </c>
    </row>
    <row r="981265" spans="3:19" x14ac:dyDescent="0.35">
      <c r="C981265"/>
      <c r="H981265"/>
      <c r="I981265"/>
      <c r="O981265" t="s">
        <v>68</v>
      </c>
      <c r="P981265" t="str">
        <f t="shared" si="3616"/>
        <v>"name": "If I am an ", "children": [{</v>
      </c>
      <c r="Q981265" t="str">
        <f t="shared" si="3617"/>
        <v>"name": "and I would like to take  ", "children": [{</v>
      </c>
      <c r="R981265" t="str">
        <f t="shared" si="3618"/>
        <v>"name": "then my Leave is at the ", "children": [{</v>
      </c>
      <c r="S981265" t="e">
        <f>""""&amp;"name"&amp;""""&amp;": "&amp;""""&amp;S$1&amp;" "&amp;J981265&amp;S$2&amp;" "&amp;#REF!&amp;""""&amp;", "&amp;""""&amp;"children"&amp;""""&amp;": [{"</f>
        <v>#REF!</v>
      </c>
    </row>
    <row r="981266" spans="3:19" x14ac:dyDescent="0.35">
      <c r="C981266"/>
      <c r="H981266"/>
      <c r="I981266"/>
      <c r="O981266" t="s">
        <v>68</v>
      </c>
      <c r="P981266" t="str">
        <f t="shared" si="3616"/>
        <v>"name": "If I am an ", "children": [{</v>
      </c>
      <c r="Q981266" t="str">
        <f t="shared" si="3617"/>
        <v>"name": "and I would like to take  ", "children": [{</v>
      </c>
      <c r="R981266" t="str">
        <f t="shared" si="3618"/>
        <v>"name": "then my Leave is at the ", "children": [{</v>
      </c>
      <c r="S981266" t="e">
        <f>""""&amp;"name"&amp;""""&amp;": "&amp;""""&amp;S$1&amp;" "&amp;J981266&amp;S$2&amp;" "&amp;#REF!&amp;""""&amp;", "&amp;""""&amp;"children"&amp;""""&amp;": [{"</f>
        <v>#REF!</v>
      </c>
    </row>
    <row r="981267" spans="3:19" x14ac:dyDescent="0.35">
      <c r="C981267"/>
      <c r="H981267"/>
      <c r="I981267"/>
      <c r="O981267" t="s">
        <v>68</v>
      </c>
      <c r="P981267" t="str">
        <f t="shared" si="3616"/>
        <v>"name": "If I am an ", "children": [{</v>
      </c>
      <c r="Q981267" t="str">
        <f t="shared" si="3617"/>
        <v>"name": "and I would like to take  ", "children": [{</v>
      </c>
      <c r="R981267" t="str">
        <f t="shared" si="3618"/>
        <v>"name": "then my Leave is at the ", "children": [{</v>
      </c>
      <c r="S981267" t="e">
        <f>""""&amp;"name"&amp;""""&amp;": "&amp;""""&amp;S$1&amp;" "&amp;J981267&amp;S$2&amp;" "&amp;#REF!&amp;""""&amp;", "&amp;""""&amp;"children"&amp;""""&amp;": [{"</f>
        <v>#REF!</v>
      </c>
    </row>
    <row r="981268" spans="3:19" x14ac:dyDescent="0.35">
      <c r="C981268"/>
      <c r="H981268"/>
      <c r="I981268"/>
      <c r="O981268" t="s">
        <v>68</v>
      </c>
      <c r="P981268" t="str">
        <f t="shared" si="3616"/>
        <v>"name": "If I am an ", "children": [{</v>
      </c>
      <c r="Q981268" t="str">
        <f t="shared" si="3617"/>
        <v>"name": "and I would like to take  ", "children": [{</v>
      </c>
      <c r="R981268" t="str">
        <f t="shared" si="3618"/>
        <v>"name": "then my Leave is at the ", "children": [{</v>
      </c>
      <c r="S981268" t="e">
        <f>""""&amp;"name"&amp;""""&amp;": "&amp;""""&amp;S$1&amp;" "&amp;J981268&amp;S$2&amp;" "&amp;#REF!&amp;""""&amp;", "&amp;""""&amp;"children"&amp;""""&amp;": [{"</f>
        <v>#REF!</v>
      </c>
    </row>
    <row r="981269" spans="3:19" x14ac:dyDescent="0.35">
      <c r="C981269"/>
      <c r="H981269"/>
      <c r="I981269"/>
      <c r="O981269" t="s">
        <v>68</v>
      </c>
      <c r="P981269" t="str">
        <f t="shared" ref="P981269:P981332" si="3619">""""&amp;"name"&amp;""""&amp;": "&amp;""""&amp;P$2&amp;" "&amp;C981269&amp;""""&amp;", "&amp;""""&amp;"children"&amp;""""&amp;": [{"</f>
        <v>"name": "If I am an ", "children": [{</v>
      </c>
      <c r="Q981269" t="str">
        <f t="shared" ref="Q981269:Q981332" si="3620">""""&amp;"name"&amp;""""&amp;": "&amp;""""&amp;Q$2&amp;" "&amp;E981269&amp;" "&amp;D981269&amp;""""&amp;", "&amp;""""&amp;"children"&amp;""""&amp;": [{"</f>
        <v>"name": "and I would like to take  ", "children": [{</v>
      </c>
      <c r="R981269" t="str">
        <f t="shared" ref="R981269:R981332" si="3621">""""&amp;"name"&amp;""""&amp;": "&amp;""""&amp;R$2&amp;" "&amp;G981269&amp;""""&amp;", "&amp;""""&amp;"children"&amp;""""&amp;": [{"</f>
        <v>"name": "then my Leave is at the ", "children": [{</v>
      </c>
      <c r="S981269" t="e">
        <f>""""&amp;"name"&amp;""""&amp;": "&amp;""""&amp;S$1&amp;" "&amp;J981269&amp;S$2&amp;" "&amp;#REF!&amp;""""&amp;", "&amp;""""&amp;"children"&amp;""""&amp;": [{"</f>
        <v>#REF!</v>
      </c>
    </row>
    <row r="981270" spans="3:19" x14ac:dyDescent="0.35">
      <c r="C981270"/>
      <c r="H981270"/>
      <c r="I981270"/>
      <c r="O981270" t="s">
        <v>68</v>
      </c>
      <c r="P981270" t="str">
        <f t="shared" si="3619"/>
        <v>"name": "If I am an ", "children": [{</v>
      </c>
      <c r="Q981270" t="str">
        <f t="shared" si="3620"/>
        <v>"name": "and I would like to take  ", "children": [{</v>
      </c>
      <c r="R981270" t="str">
        <f t="shared" si="3621"/>
        <v>"name": "then my Leave is at the ", "children": [{</v>
      </c>
      <c r="S981270" t="e">
        <f>""""&amp;"name"&amp;""""&amp;": "&amp;""""&amp;S$1&amp;" "&amp;J981270&amp;S$2&amp;" "&amp;#REF!&amp;""""&amp;", "&amp;""""&amp;"children"&amp;""""&amp;": [{"</f>
        <v>#REF!</v>
      </c>
    </row>
    <row r="981271" spans="3:19" x14ac:dyDescent="0.35">
      <c r="C981271"/>
      <c r="H981271"/>
      <c r="I981271"/>
      <c r="O981271" t="s">
        <v>68</v>
      </c>
      <c r="P981271" t="str">
        <f t="shared" si="3619"/>
        <v>"name": "If I am an ", "children": [{</v>
      </c>
      <c r="Q981271" t="str">
        <f t="shared" si="3620"/>
        <v>"name": "and I would like to take  ", "children": [{</v>
      </c>
      <c r="R981271" t="str">
        <f t="shared" si="3621"/>
        <v>"name": "then my Leave is at the ", "children": [{</v>
      </c>
      <c r="S981271" t="e">
        <f>""""&amp;"name"&amp;""""&amp;": "&amp;""""&amp;S$1&amp;" "&amp;J981271&amp;S$2&amp;" "&amp;#REF!&amp;""""&amp;", "&amp;""""&amp;"children"&amp;""""&amp;": [{"</f>
        <v>#REF!</v>
      </c>
    </row>
    <row r="981272" spans="3:19" x14ac:dyDescent="0.35">
      <c r="C981272"/>
      <c r="H981272"/>
      <c r="I981272"/>
      <c r="O981272" t="s">
        <v>68</v>
      </c>
      <c r="P981272" t="str">
        <f t="shared" si="3619"/>
        <v>"name": "If I am an ", "children": [{</v>
      </c>
      <c r="Q981272" t="str">
        <f t="shared" si="3620"/>
        <v>"name": "and I would like to take  ", "children": [{</v>
      </c>
      <c r="R981272" t="str">
        <f t="shared" si="3621"/>
        <v>"name": "then my Leave is at the ", "children": [{</v>
      </c>
      <c r="S981272" t="e">
        <f>""""&amp;"name"&amp;""""&amp;": "&amp;""""&amp;S$1&amp;" "&amp;J981272&amp;S$2&amp;" "&amp;#REF!&amp;""""&amp;", "&amp;""""&amp;"children"&amp;""""&amp;": [{"</f>
        <v>#REF!</v>
      </c>
    </row>
    <row r="981273" spans="3:19" x14ac:dyDescent="0.35">
      <c r="C981273"/>
      <c r="H981273"/>
      <c r="I981273"/>
      <c r="O981273" t="s">
        <v>68</v>
      </c>
      <c r="P981273" t="str">
        <f t="shared" si="3619"/>
        <v>"name": "If I am an ", "children": [{</v>
      </c>
      <c r="Q981273" t="str">
        <f t="shared" si="3620"/>
        <v>"name": "and I would like to take  ", "children": [{</v>
      </c>
      <c r="R981273" t="str">
        <f t="shared" si="3621"/>
        <v>"name": "then my Leave is at the ", "children": [{</v>
      </c>
      <c r="S981273" t="e">
        <f>""""&amp;"name"&amp;""""&amp;": "&amp;""""&amp;S$1&amp;" "&amp;J981273&amp;S$2&amp;" "&amp;#REF!&amp;""""&amp;", "&amp;""""&amp;"children"&amp;""""&amp;": [{"</f>
        <v>#REF!</v>
      </c>
    </row>
    <row r="981274" spans="3:19" x14ac:dyDescent="0.35">
      <c r="C981274"/>
      <c r="H981274"/>
      <c r="I981274"/>
      <c r="O981274" t="s">
        <v>68</v>
      </c>
      <c r="P981274" t="str">
        <f t="shared" si="3619"/>
        <v>"name": "If I am an ", "children": [{</v>
      </c>
      <c r="Q981274" t="str">
        <f t="shared" si="3620"/>
        <v>"name": "and I would like to take  ", "children": [{</v>
      </c>
      <c r="R981274" t="str">
        <f t="shared" si="3621"/>
        <v>"name": "then my Leave is at the ", "children": [{</v>
      </c>
      <c r="S981274" t="e">
        <f>""""&amp;"name"&amp;""""&amp;": "&amp;""""&amp;S$1&amp;" "&amp;J981274&amp;S$2&amp;" "&amp;#REF!&amp;""""&amp;", "&amp;""""&amp;"children"&amp;""""&amp;": [{"</f>
        <v>#REF!</v>
      </c>
    </row>
    <row r="981275" spans="3:19" x14ac:dyDescent="0.35">
      <c r="C981275"/>
      <c r="H981275"/>
      <c r="I981275"/>
      <c r="O981275" t="s">
        <v>68</v>
      </c>
      <c r="P981275" t="str">
        <f t="shared" si="3619"/>
        <v>"name": "If I am an ", "children": [{</v>
      </c>
      <c r="Q981275" t="str">
        <f t="shared" si="3620"/>
        <v>"name": "and I would like to take  ", "children": [{</v>
      </c>
      <c r="R981275" t="str">
        <f t="shared" si="3621"/>
        <v>"name": "then my Leave is at the ", "children": [{</v>
      </c>
      <c r="S981275" t="e">
        <f>""""&amp;"name"&amp;""""&amp;": "&amp;""""&amp;S$1&amp;" "&amp;J981275&amp;S$2&amp;" "&amp;#REF!&amp;""""&amp;", "&amp;""""&amp;"children"&amp;""""&amp;": [{"</f>
        <v>#REF!</v>
      </c>
    </row>
    <row r="981276" spans="3:19" x14ac:dyDescent="0.35">
      <c r="C981276"/>
      <c r="H981276"/>
      <c r="I981276"/>
      <c r="O981276" t="s">
        <v>68</v>
      </c>
      <c r="P981276" t="str">
        <f t="shared" si="3619"/>
        <v>"name": "If I am an ", "children": [{</v>
      </c>
      <c r="Q981276" t="str">
        <f t="shared" si="3620"/>
        <v>"name": "and I would like to take  ", "children": [{</v>
      </c>
      <c r="R981276" t="str">
        <f t="shared" si="3621"/>
        <v>"name": "then my Leave is at the ", "children": [{</v>
      </c>
      <c r="S981276" t="e">
        <f>""""&amp;"name"&amp;""""&amp;": "&amp;""""&amp;S$1&amp;" "&amp;J981276&amp;S$2&amp;" "&amp;#REF!&amp;""""&amp;", "&amp;""""&amp;"children"&amp;""""&amp;": [{"</f>
        <v>#REF!</v>
      </c>
    </row>
    <row r="981277" spans="3:19" x14ac:dyDescent="0.35">
      <c r="C981277"/>
      <c r="H981277"/>
      <c r="I981277"/>
      <c r="O981277" t="s">
        <v>68</v>
      </c>
      <c r="P981277" t="str">
        <f t="shared" si="3619"/>
        <v>"name": "If I am an ", "children": [{</v>
      </c>
      <c r="Q981277" t="str">
        <f t="shared" si="3620"/>
        <v>"name": "and I would like to take  ", "children": [{</v>
      </c>
      <c r="R981277" t="str">
        <f t="shared" si="3621"/>
        <v>"name": "then my Leave is at the ", "children": [{</v>
      </c>
      <c r="S981277" t="e">
        <f>""""&amp;"name"&amp;""""&amp;": "&amp;""""&amp;S$1&amp;" "&amp;J981277&amp;S$2&amp;" "&amp;#REF!&amp;""""&amp;", "&amp;""""&amp;"children"&amp;""""&amp;": [{"</f>
        <v>#REF!</v>
      </c>
    </row>
    <row r="981278" spans="3:19" x14ac:dyDescent="0.35">
      <c r="C981278"/>
      <c r="H981278"/>
      <c r="I981278"/>
      <c r="O981278" t="s">
        <v>68</v>
      </c>
      <c r="P981278" t="str">
        <f t="shared" si="3619"/>
        <v>"name": "If I am an ", "children": [{</v>
      </c>
      <c r="Q981278" t="str">
        <f t="shared" si="3620"/>
        <v>"name": "and I would like to take  ", "children": [{</v>
      </c>
      <c r="R981278" t="str">
        <f t="shared" si="3621"/>
        <v>"name": "then my Leave is at the ", "children": [{</v>
      </c>
      <c r="S981278" t="e">
        <f>""""&amp;"name"&amp;""""&amp;": "&amp;""""&amp;S$1&amp;" "&amp;J981278&amp;S$2&amp;" "&amp;#REF!&amp;""""&amp;", "&amp;""""&amp;"children"&amp;""""&amp;": [{"</f>
        <v>#REF!</v>
      </c>
    </row>
    <row r="981279" spans="3:19" x14ac:dyDescent="0.35">
      <c r="C981279"/>
      <c r="H981279"/>
      <c r="I981279"/>
      <c r="O981279" t="s">
        <v>68</v>
      </c>
      <c r="P981279" t="str">
        <f t="shared" si="3619"/>
        <v>"name": "If I am an ", "children": [{</v>
      </c>
      <c r="Q981279" t="str">
        <f t="shared" si="3620"/>
        <v>"name": "and I would like to take  ", "children": [{</v>
      </c>
      <c r="R981279" t="str">
        <f t="shared" si="3621"/>
        <v>"name": "then my Leave is at the ", "children": [{</v>
      </c>
      <c r="S981279" t="e">
        <f>""""&amp;"name"&amp;""""&amp;": "&amp;""""&amp;S$1&amp;" "&amp;J981279&amp;S$2&amp;" "&amp;#REF!&amp;""""&amp;", "&amp;""""&amp;"children"&amp;""""&amp;": [{"</f>
        <v>#REF!</v>
      </c>
    </row>
    <row r="981280" spans="3:19" x14ac:dyDescent="0.35">
      <c r="C981280"/>
      <c r="H981280"/>
      <c r="I981280"/>
      <c r="O981280" t="s">
        <v>68</v>
      </c>
      <c r="P981280" t="str">
        <f t="shared" si="3619"/>
        <v>"name": "If I am an ", "children": [{</v>
      </c>
      <c r="Q981280" t="str">
        <f t="shared" si="3620"/>
        <v>"name": "and I would like to take  ", "children": [{</v>
      </c>
      <c r="R981280" t="str">
        <f t="shared" si="3621"/>
        <v>"name": "then my Leave is at the ", "children": [{</v>
      </c>
      <c r="S981280" t="e">
        <f>""""&amp;"name"&amp;""""&amp;": "&amp;""""&amp;S$1&amp;" "&amp;J981280&amp;S$2&amp;" "&amp;#REF!&amp;""""&amp;", "&amp;""""&amp;"children"&amp;""""&amp;": [{"</f>
        <v>#REF!</v>
      </c>
    </row>
    <row r="981281" spans="3:19" x14ac:dyDescent="0.35">
      <c r="C981281"/>
      <c r="H981281"/>
      <c r="I981281"/>
      <c r="O981281" t="s">
        <v>68</v>
      </c>
      <c r="P981281" t="str">
        <f t="shared" si="3619"/>
        <v>"name": "If I am an ", "children": [{</v>
      </c>
      <c r="Q981281" t="str">
        <f t="shared" si="3620"/>
        <v>"name": "and I would like to take  ", "children": [{</v>
      </c>
      <c r="R981281" t="str">
        <f t="shared" si="3621"/>
        <v>"name": "then my Leave is at the ", "children": [{</v>
      </c>
      <c r="S981281" t="e">
        <f>""""&amp;"name"&amp;""""&amp;": "&amp;""""&amp;S$1&amp;" "&amp;J981281&amp;S$2&amp;" "&amp;#REF!&amp;""""&amp;", "&amp;""""&amp;"children"&amp;""""&amp;": [{"</f>
        <v>#REF!</v>
      </c>
    </row>
    <row r="981282" spans="3:19" x14ac:dyDescent="0.35">
      <c r="C981282"/>
      <c r="H981282"/>
      <c r="I981282"/>
      <c r="O981282" t="s">
        <v>68</v>
      </c>
      <c r="P981282" t="str">
        <f t="shared" si="3619"/>
        <v>"name": "If I am an ", "children": [{</v>
      </c>
      <c r="Q981282" t="str">
        <f t="shared" si="3620"/>
        <v>"name": "and I would like to take  ", "children": [{</v>
      </c>
      <c r="R981282" t="str">
        <f t="shared" si="3621"/>
        <v>"name": "then my Leave is at the ", "children": [{</v>
      </c>
      <c r="S981282" t="e">
        <f>""""&amp;"name"&amp;""""&amp;": "&amp;""""&amp;S$1&amp;" "&amp;J981282&amp;S$2&amp;" "&amp;#REF!&amp;""""&amp;", "&amp;""""&amp;"children"&amp;""""&amp;": [{"</f>
        <v>#REF!</v>
      </c>
    </row>
    <row r="981283" spans="3:19" x14ac:dyDescent="0.35">
      <c r="C981283"/>
      <c r="H981283"/>
      <c r="I981283"/>
      <c r="O981283" t="s">
        <v>68</v>
      </c>
      <c r="P981283" t="str">
        <f t="shared" si="3619"/>
        <v>"name": "If I am an ", "children": [{</v>
      </c>
      <c r="Q981283" t="str">
        <f t="shared" si="3620"/>
        <v>"name": "and I would like to take  ", "children": [{</v>
      </c>
      <c r="R981283" t="str">
        <f t="shared" si="3621"/>
        <v>"name": "then my Leave is at the ", "children": [{</v>
      </c>
      <c r="S981283" t="e">
        <f>""""&amp;"name"&amp;""""&amp;": "&amp;""""&amp;S$1&amp;" "&amp;J981283&amp;S$2&amp;" "&amp;#REF!&amp;""""&amp;", "&amp;""""&amp;"children"&amp;""""&amp;": [{"</f>
        <v>#REF!</v>
      </c>
    </row>
    <row r="981284" spans="3:19" x14ac:dyDescent="0.35">
      <c r="C981284"/>
      <c r="H981284"/>
      <c r="I981284"/>
      <c r="O981284" t="s">
        <v>68</v>
      </c>
      <c r="P981284" t="str">
        <f t="shared" si="3619"/>
        <v>"name": "If I am an ", "children": [{</v>
      </c>
      <c r="Q981284" t="str">
        <f t="shared" si="3620"/>
        <v>"name": "and I would like to take  ", "children": [{</v>
      </c>
      <c r="R981284" t="str">
        <f t="shared" si="3621"/>
        <v>"name": "then my Leave is at the ", "children": [{</v>
      </c>
      <c r="S981284" t="e">
        <f>""""&amp;"name"&amp;""""&amp;": "&amp;""""&amp;S$1&amp;" "&amp;J981284&amp;S$2&amp;" "&amp;#REF!&amp;""""&amp;", "&amp;""""&amp;"children"&amp;""""&amp;": [{"</f>
        <v>#REF!</v>
      </c>
    </row>
    <row r="981285" spans="3:19" x14ac:dyDescent="0.35">
      <c r="C981285"/>
      <c r="H981285"/>
      <c r="I981285"/>
      <c r="O981285" t="s">
        <v>68</v>
      </c>
      <c r="P981285" t="str">
        <f t="shared" si="3619"/>
        <v>"name": "If I am an ", "children": [{</v>
      </c>
      <c r="Q981285" t="str">
        <f t="shared" si="3620"/>
        <v>"name": "and I would like to take  ", "children": [{</v>
      </c>
      <c r="R981285" t="str">
        <f t="shared" si="3621"/>
        <v>"name": "then my Leave is at the ", "children": [{</v>
      </c>
      <c r="S981285" t="e">
        <f>""""&amp;"name"&amp;""""&amp;": "&amp;""""&amp;S$1&amp;" "&amp;J981285&amp;S$2&amp;" "&amp;#REF!&amp;""""&amp;", "&amp;""""&amp;"children"&amp;""""&amp;": [{"</f>
        <v>#REF!</v>
      </c>
    </row>
    <row r="981286" spans="3:19" x14ac:dyDescent="0.35">
      <c r="C981286"/>
      <c r="H981286"/>
      <c r="I981286"/>
      <c r="O981286" t="s">
        <v>68</v>
      </c>
      <c r="P981286" t="str">
        <f t="shared" si="3619"/>
        <v>"name": "If I am an ", "children": [{</v>
      </c>
      <c r="Q981286" t="str">
        <f t="shared" si="3620"/>
        <v>"name": "and I would like to take  ", "children": [{</v>
      </c>
      <c r="R981286" t="str">
        <f t="shared" si="3621"/>
        <v>"name": "then my Leave is at the ", "children": [{</v>
      </c>
      <c r="S981286" t="e">
        <f>""""&amp;"name"&amp;""""&amp;": "&amp;""""&amp;S$1&amp;" "&amp;J981286&amp;S$2&amp;" "&amp;#REF!&amp;""""&amp;", "&amp;""""&amp;"children"&amp;""""&amp;": [{"</f>
        <v>#REF!</v>
      </c>
    </row>
    <row r="981287" spans="3:19" x14ac:dyDescent="0.35">
      <c r="C981287"/>
      <c r="H981287"/>
      <c r="I981287"/>
      <c r="O981287" t="s">
        <v>68</v>
      </c>
      <c r="P981287" t="str">
        <f t="shared" si="3619"/>
        <v>"name": "If I am an ", "children": [{</v>
      </c>
      <c r="Q981287" t="str">
        <f t="shared" si="3620"/>
        <v>"name": "and I would like to take  ", "children": [{</v>
      </c>
      <c r="R981287" t="str">
        <f t="shared" si="3621"/>
        <v>"name": "then my Leave is at the ", "children": [{</v>
      </c>
      <c r="S981287" t="e">
        <f>""""&amp;"name"&amp;""""&amp;": "&amp;""""&amp;S$1&amp;" "&amp;J981287&amp;S$2&amp;" "&amp;#REF!&amp;""""&amp;", "&amp;""""&amp;"children"&amp;""""&amp;": [{"</f>
        <v>#REF!</v>
      </c>
    </row>
    <row r="981288" spans="3:19" x14ac:dyDescent="0.35">
      <c r="C981288"/>
      <c r="H981288"/>
      <c r="I981288"/>
      <c r="O981288" t="s">
        <v>68</v>
      </c>
      <c r="P981288" t="str">
        <f t="shared" si="3619"/>
        <v>"name": "If I am an ", "children": [{</v>
      </c>
      <c r="Q981288" t="str">
        <f t="shared" si="3620"/>
        <v>"name": "and I would like to take  ", "children": [{</v>
      </c>
      <c r="R981288" t="str">
        <f t="shared" si="3621"/>
        <v>"name": "then my Leave is at the ", "children": [{</v>
      </c>
      <c r="S981288" t="e">
        <f>""""&amp;"name"&amp;""""&amp;": "&amp;""""&amp;S$1&amp;" "&amp;J981288&amp;S$2&amp;" "&amp;#REF!&amp;""""&amp;", "&amp;""""&amp;"children"&amp;""""&amp;": [{"</f>
        <v>#REF!</v>
      </c>
    </row>
    <row r="981289" spans="3:19" x14ac:dyDescent="0.35">
      <c r="C981289"/>
      <c r="H981289"/>
      <c r="I981289"/>
      <c r="O981289" t="s">
        <v>68</v>
      </c>
      <c r="P981289" t="str">
        <f t="shared" si="3619"/>
        <v>"name": "If I am an ", "children": [{</v>
      </c>
      <c r="Q981289" t="str">
        <f t="shared" si="3620"/>
        <v>"name": "and I would like to take  ", "children": [{</v>
      </c>
      <c r="R981289" t="str">
        <f t="shared" si="3621"/>
        <v>"name": "then my Leave is at the ", "children": [{</v>
      </c>
      <c r="S981289" t="e">
        <f>""""&amp;"name"&amp;""""&amp;": "&amp;""""&amp;S$1&amp;" "&amp;J981289&amp;S$2&amp;" "&amp;#REF!&amp;""""&amp;", "&amp;""""&amp;"children"&amp;""""&amp;": [{"</f>
        <v>#REF!</v>
      </c>
    </row>
    <row r="981290" spans="3:19" x14ac:dyDescent="0.35">
      <c r="C981290"/>
      <c r="H981290"/>
      <c r="I981290"/>
      <c r="O981290" t="s">
        <v>68</v>
      </c>
      <c r="P981290" t="str">
        <f t="shared" si="3619"/>
        <v>"name": "If I am an ", "children": [{</v>
      </c>
      <c r="Q981290" t="str">
        <f t="shared" si="3620"/>
        <v>"name": "and I would like to take  ", "children": [{</v>
      </c>
      <c r="R981290" t="str">
        <f t="shared" si="3621"/>
        <v>"name": "then my Leave is at the ", "children": [{</v>
      </c>
      <c r="S981290" t="e">
        <f>""""&amp;"name"&amp;""""&amp;": "&amp;""""&amp;S$1&amp;" "&amp;J981290&amp;S$2&amp;" "&amp;#REF!&amp;""""&amp;", "&amp;""""&amp;"children"&amp;""""&amp;": [{"</f>
        <v>#REF!</v>
      </c>
    </row>
    <row r="981291" spans="3:19" x14ac:dyDescent="0.35">
      <c r="C981291"/>
      <c r="H981291"/>
      <c r="I981291"/>
      <c r="O981291" t="s">
        <v>68</v>
      </c>
      <c r="P981291" t="str">
        <f t="shared" si="3619"/>
        <v>"name": "If I am an ", "children": [{</v>
      </c>
      <c r="Q981291" t="str">
        <f t="shared" si="3620"/>
        <v>"name": "and I would like to take  ", "children": [{</v>
      </c>
      <c r="R981291" t="str">
        <f t="shared" si="3621"/>
        <v>"name": "then my Leave is at the ", "children": [{</v>
      </c>
      <c r="S981291" t="e">
        <f>""""&amp;"name"&amp;""""&amp;": "&amp;""""&amp;S$1&amp;" "&amp;J981291&amp;S$2&amp;" "&amp;#REF!&amp;""""&amp;", "&amp;""""&amp;"children"&amp;""""&amp;": [{"</f>
        <v>#REF!</v>
      </c>
    </row>
    <row r="981292" spans="3:19" x14ac:dyDescent="0.35">
      <c r="C981292"/>
      <c r="H981292"/>
      <c r="I981292"/>
      <c r="O981292" t="s">
        <v>68</v>
      </c>
      <c r="P981292" t="str">
        <f t="shared" si="3619"/>
        <v>"name": "If I am an ", "children": [{</v>
      </c>
      <c r="Q981292" t="str">
        <f t="shared" si="3620"/>
        <v>"name": "and I would like to take  ", "children": [{</v>
      </c>
      <c r="R981292" t="str">
        <f t="shared" si="3621"/>
        <v>"name": "then my Leave is at the ", "children": [{</v>
      </c>
      <c r="S981292" t="e">
        <f>""""&amp;"name"&amp;""""&amp;": "&amp;""""&amp;S$1&amp;" "&amp;J981292&amp;S$2&amp;" "&amp;#REF!&amp;""""&amp;", "&amp;""""&amp;"children"&amp;""""&amp;": [{"</f>
        <v>#REF!</v>
      </c>
    </row>
    <row r="981293" spans="3:19" x14ac:dyDescent="0.35">
      <c r="C981293"/>
      <c r="H981293"/>
      <c r="I981293"/>
      <c r="O981293" t="s">
        <v>68</v>
      </c>
      <c r="P981293" t="str">
        <f t="shared" si="3619"/>
        <v>"name": "If I am an ", "children": [{</v>
      </c>
      <c r="Q981293" t="str">
        <f t="shared" si="3620"/>
        <v>"name": "and I would like to take  ", "children": [{</v>
      </c>
      <c r="R981293" t="str">
        <f t="shared" si="3621"/>
        <v>"name": "then my Leave is at the ", "children": [{</v>
      </c>
      <c r="S981293" t="e">
        <f>""""&amp;"name"&amp;""""&amp;": "&amp;""""&amp;S$1&amp;" "&amp;J981293&amp;S$2&amp;" "&amp;#REF!&amp;""""&amp;", "&amp;""""&amp;"children"&amp;""""&amp;": [{"</f>
        <v>#REF!</v>
      </c>
    </row>
    <row r="981294" spans="3:19" x14ac:dyDescent="0.35">
      <c r="C981294"/>
      <c r="H981294"/>
      <c r="I981294"/>
      <c r="O981294" t="s">
        <v>68</v>
      </c>
      <c r="P981294" t="str">
        <f t="shared" si="3619"/>
        <v>"name": "If I am an ", "children": [{</v>
      </c>
      <c r="Q981294" t="str">
        <f t="shared" si="3620"/>
        <v>"name": "and I would like to take  ", "children": [{</v>
      </c>
      <c r="R981294" t="str">
        <f t="shared" si="3621"/>
        <v>"name": "then my Leave is at the ", "children": [{</v>
      </c>
      <c r="S981294" t="e">
        <f>""""&amp;"name"&amp;""""&amp;": "&amp;""""&amp;S$1&amp;" "&amp;J981294&amp;S$2&amp;" "&amp;#REF!&amp;""""&amp;", "&amp;""""&amp;"children"&amp;""""&amp;": [{"</f>
        <v>#REF!</v>
      </c>
    </row>
    <row r="981295" spans="3:19" x14ac:dyDescent="0.35">
      <c r="C981295"/>
      <c r="H981295"/>
      <c r="I981295"/>
      <c r="O981295" t="s">
        <v>68</v>
      </c>
      <c r="P981295" t="str">
        <f t="shared" si="3619"/>
        <v>"name": "If I am an ", "children": [{</v>
      </c>
      <c r="Q981295" t="str">
        <f t="shared" si="3620"/>
        <v>"name": "and I would like to take  ", "children": [{</v>
      </c>
      <c r="R981295" t="str">
        <f t="shared" si="3621"/>
        <v>"name": "then my Leave is at the ", "children": [{</v>
      </c>
      <c r="S981295" t="e">
        <f>""""&amp;"name"&amp;""""&amp;": "&amp;""""&amp;S$1&amp;" "&amp;J981295&amp;S$2&amp;" "&amp;#REF!&amp;""""&amp;", "&amp;""""&amp;"children"&amp;""""&amp;": [{"</f>
        <v>#REF!</v>
      </c>
    </row>
    <row r="981296" spans="3:19" x14ac:dyDescent="0.35">
      <c r="C981296"/>
      <c r="H981296"/>
      <c r="I981296"/>
      <c r="O981296" t="s">
        <v>68</v>
      </c>
      <c r="P981296" t="str">
        <f t="shared" si="3619"/>
        <v>"name": "If I am an ", "children": [{</v>
      </c>
      <c r="Q981296" t="str">
        <f t="shared" si="3620"/>
        <v>"name": "and I would like to take  ", "children": [{</v>
      </c>
      <c r="R981296" t="str">
        <f t="shared" si="3621"/>
        <v>"name": "then my Leave is at the ", "children": [{</v>
      </c>
      <c r="S981296" t="e">
        <f>""""&amp;"name"&amp;""""&amp;": "&amp;""""&amp;S$1&amp;" "&amp;J981296&amp;S$2&amp;" "&amp;#REF!&amp;""""&amp;", "&amp;""""&amp;"children"&amp;""""&amp;": [{"</f>
        <v>#REF!</v>
      </c>
    </row>
    <row r="981297" spans="3:19" x14ac:dyDescent="0.35">
      <c r="C981297"/>
      <c r="H981297"/>
      <c r="I981297"/>
      <c r="O981297" t="s">
        <v>68</v>
      </c>
      <c r="P981297" t="str">
        <f t="shared" si="3619"/>
        <v>"name": "If I am an ", "children": [{</v>
      </c>
      <c r="Q981297" t="str">
        <f t="shared" si="3620"/>
        <v>"name": "and I would like to take  ", "children": [{</v>
      </c>
      <c r="R981297" t="str">
        <f t="shared" si="3621"/>
        <v>"name": "then my Leave is at the ", "children": [{</v>
      </c>
      <c r="S981297" t="e">
        <f>""""&amp;"name"&amp;""""&amp;": "&amp;""""&amp;S$1&amp;" "&amp;J981297&amp;S$2&amp;" "&amp;#REF!&amp;""""&amp;", "&amp;""""&amp;"children"&amp;""""&amp;": [{"</f>
        <v>#REF!</v>
      </c>
    </row>
    <row r="981298" spans="3:19" x14ac:dyDescent="0.35">
      <c r="C981298"/>
      <c r="H981298"/>
      <c r="I981298"/>
      <c r="O981298" t="s">
        <v>68</v>
      </c>
      <c r="P981298" t="str">
        <f t="shared" si="3619"/>
        <v>"name": "If I am an ", "children": [{</v>
      </c>
      <c r="Q981298" t="str">
        <f t="shared" si="3620"/>
        <v>"name": "and I would like to take  ", "children": [{</v>
      </c>
      <c r="R981298" t="str">
        <f t="shared" si="3621"/>
        <v>"name": "then my Leave is at the ", "children": [{</v>
      </c>
      <c r="S981298" t="e">
        <f>""""&amp;"name"&amp;""""&amp;": "&amp;""""&amp;S$1&amp;" "&amp;J981298&amp;S$2&amp;" "&amp;#REF!&amp;""""&amp;", "&amp;""""&amp;"children"&amp;""""&amp;": [{"</f>
        <v>#REF!</v>
      </c>
    </row>
    <row r="981299" spans="3:19" x14ac:dyDescent="0.35">
      <c r="C981299"/>
      <c r="H981299"/>
      <c r="I981299"/>
      <c r="O981299" t="s">
        <v>68</v>
      </c>
      <c r="P981299" t="str">
        <f t="shared" si="3619"/>
        <v>"name": "If I am an ", "children": [{</v>
      </c>
      <c r="Q981299" t="str">
        <f t="shared" si="3620"/>
        <v>"name": "and I would like to take  ", "children": [{</v>
      </c>
      <c r="R981299" t="str">
        <f t="shared" si="3621"/>
        <v>"name": "then my Leave is at the ", "children": [{</v>
      </c>
      <c r="S981299" t="e">
        <f>""""&amp;"name"&amp;""""&amp;": "&amp;""""&amp;S$1&amp;" "&amp;J981299&amp;S$2&amp;" "&amp;#REF!&amp;""""&amp;", "&amp;""""&amp;"children"&amp;""""&amp;": [{"</f>
        <v>#REF!</v>
      </c>
    </row>
    <row r="981300" spans="3:19" x14ac:dyDescent="0.35">
      <c r="C981300"/>
      <c r="H981300"/>
      <c r="I981300"/>
      <c r="O981300" t="s">
        <v>68</v>
      </c>
      <c r="P981300" t="str">
        <f t="shared" si="3619"/>
        <v>"name": "If I am an ", "children": [{</v>
      </c>
      <c r="Q981300" t="str">
        <f t="shared" si="3620"/>
        <v>"name": "and I would like to take  ", "children": [{</v>
      </c>
      <c r="R981300" t="str">
        <f t="shared" si="3621"/>
        <v>"name": "then my Leave is at the ", "children": [{</v>
      </c>
      <c r="S981300" t="e">
        <f>""""&amp;"name"&amp;""""&amp;": "&amp;""""&amp;S$1&amp;" "&amp;J981300&amp;S$2&amp;" "&amp;#REF!&amp;""""&amp;", "&amp;""""&amp;"children"&amp;""""&amp;": [{"</f>
        <v>#REF!</v>
      </c>
    </row>
    <row r="981301" spans="3:19" x14ac:dyDescent="0.35">
      <c r="C981301"/>
      <c r="H981301"/>
      <c r="I981301"/>
      <c r="O981301" t="s">
        <v>68</v>
      </c>
      <c r="P981301" t="str">
        <f t="shared" si="3619"/>
        <v>"name": "If I am an ", "children": [{</v>
      </c>
      <c r="Q981301" t="str">
        <f t="shared" si="3620"/>
        <v>"name": "and I would like to take  ", "children": [{</v>
      </c>
      <c r="R981301" t="str">
        <f t="shared" si="3621"/>
        <v>"name": "then my Leave is at the ", "children": [{</v>
      </c>
      <c r="S981301" t="e">
        <f>""""&amp;"name"&amp;""""&amp;": "&amp;""""&amp;S$1&amp;" "&amp;J981301&amp;S$2&amp;" "&amp;#REF!&amp;""""&amp;", "&amp;""""&amp;"children"&amp;""""&amp;": [{"</f>
        <v>#REF!</v>
      </c>
    </row>
    <row r="981302" spans="3:19" x14ac:dyDescent="0.35">
      <c r="C981302"/>
      <c r="H981302"/>
      <c r="I981302"/>
      <c r="O981302" t="s">
        <v>68</v>
      </c>
      <c r="P981302" t="str">
        <f t="shared" si="3619"/>
        <v>"name": "If I am an ", "children": [{</v>
      </c>
      <c r="Q981302" t="str">
        <f t="shared" si="3620"/>
        <v>"name": "and I would like to take  ", "children": [{</v>
      </c>
      <c r="R981302" t="str">
        <f t="shared" si="3621"/>
        <v>"name": "then my Leave is at the ", "children": [{</v>
      </c>
      <c r="S981302" t="e">
        <f>""""&amp;"name"&amp;""""&amp;": "&amp;""""&amp;S$1&amp;" "&amp;J981302&amp;S$2&amp;" "&amp;#REF!&amp;""""&amp;", "&amp;""""&amp;"children"&amp;""""&amp;": [{"</f>
        <v>#REF!</v>
      </c>
    </row>
    <row r="981303" spans="3:19" x14ac:dyDescent="0.35">
      <c r="C981303"/>
      <c r="H981303"/>
      <c r="I981303"/>
      <c r="O981303" t="s">
        <v>68</v>
      </c>
      <c r="P981303" t="str">
        <f t="shared" si="3619"/>
        <v>"name": "If I am an ", "children": [{</v>
      </c>
      <c r="Q981303" t="str">
        <f t="shared" si="3620"/>
        <v>"name": "and I would like to take  ", "children": [{</v>
      </c>
      <c r="R981303" t="str">
        <f t="shared" si="3621"/>
        <v>"name": "then my Leave is at the ", "children": [{</v>
      </c>
      <c r="S981303" t="e">
        <f>""""&amp;"name"&amp;""""&amp;": "&amp;""""&amp;S$1&amp;" "&amp;J981303&amp;S$2&amp;" "&amp;#REF!&amp;""""&amp;", "&amp;""""&amp;"children"&amp;""""&amp;": [{"</f>
        <v>#REF!</v>
      </c>
    </row>
    <row r="981304" spans="3:19" x14ac:dyDescent="0.35">
      <c r="C981304"/>
      <c r="H981304"/>
      <c r="I981304"/>
      <c r="O981304" t="s">
        <v>68</v>
      </c>
      <c r="P981304" t="str">
        <f t="shared" si="3619"/>
        <v>"name": "If I am an ", "children": [{</v>
      </c>
      <c r="Q981304" t="str">
        <f t="shared" si="3620"/>
        <v>"name": "and I would like to take  ", "children": [{</v>
      </c>
      <c r="R981304" t="str">
        <f t="shared" si="3621"/>
        <v>"name": "then my Leave is at the ", "children": [{</v>
      </c>
      <c r="S981304" t="e">
        <f>""""&amp;"name"&amp;""""&amp;": "&amp;""""&amp;S$1&amp;" "&amp;J981304&amp;S$2&amp;" "&amp;#REF!&amp;""""&amp;", "&amp;""""&amp;"children"&amp;""""&amp;": [{"</f>
        <v>#REF!</v>
      </c>
    </row>
    <row r="981305" spans="3:19" x14ac:dyDescent="0.35">
      <c r="C981305"/>
      <c r="H981305"/>
      <c r="I981305"/>
      <c r="O981305" t="s">
        <v>68</v>
      </c>
      <c r="P981305" t="str">
        <f t="shared" si="3619"/>
        <v>"name": "If I am an ", "children": [{</v>
      </c>
      <c r="Q981305" t="str">
        <f t="shared" si="3620"/>
        <v>"name": "and I would like to take  ", "children": [{</v>
      </c>
      <c r="R981305" t="str">
        <f t="shared" si="3621"/>
        <v>"name": "then my Leave is at the ", "children": [{</v>
      </c>
      <c r="S981305" t="e">
        <f>""""&amp;"name"&amp;""""&amp;": "&amp;""""&amp;S$1&amp;" "&amp;J981305&amp;S$2&amp;" "&amp;#REF!&amp;""""&amp;", "&amp;""""&amp;"children"&amp;""""&amp;": [{"</f>
        <v>#REF!</v>
      </c>
    </row>
    <row r="981306" spans="3:19" x14ac:dyDescent="0.35">
      <c r="C981306"/>
      <c r="H981306"/>
      <c r="I981306"/>
      <c r="O981306" t="s">
        <v>68</v>
      </c>
      <c r="P981306" t="str">
        <f t="shared" si="3619"/>
        <v>"name": "If I am an ", "children": [{</v>
      </c>
      <c r="Q981306" t="str">
        <f t="shared" si="3620"/>
        <v>"name": "and I would like to take  ", "children": [{</v>
      </c>
      <c r="R981306" t="str">
        <f t="shared" si="3621"/>
        <v>"name": "then my Leave is at the ", "children": [{</v>
      </c>
      <c r="S981306" t="e">
        <f>""""&amp;"name"&amp;""""&amp;": "&amp;""""&amp;S$1&amp;" "&amp;J981306&amp;S$2&amp;" "&amp;#REF!&amp;""""&amp;", "&amp;""""&amp;"children"&amp;""""&amp;": [{"</f>
        <v>#REF!</v>
      </c>
    </row>
    <row r="981307" spans="3:19" x14ac:dyDescent="0.35">
      <c r="C981307"/>
      <c r="H981307"/>
      <c r="I981307"/>
      <c r="O981307" t="s">
        <v>68</v>
      </c>
      <c r="P981307" t="str">
        <f t="shared" si="3619"/>
        <v>"name": "If I am an ", "children": [{</v>
      </c>
      <c r="Q981307" t="str">
        <f t="shared" si="3620"/>
        <v>"name": "and I would like to take  ", "children": [{</v>
      </c>
      <c r="R981307" t="str">
        <f t="shared" si="3621"/>
        <v>"name": "then my Leave is at the ", "children": [{</v>
      </c>
      <c r="S981307" t="e">
        <f>""""&amp;"name"&amp;""""&amp;": "&amp;""""&amp;S$1&amp;" "&amp;J981307&amp;S$2&amp;" "&amp;#REF!&amp;""""&amp;", "&amp;""""&amp;"children"&amp;""""&amp;": [{"</f>
        <v>#REF!</v>
      </c>
    </row>
    <row r="981308" spans="3:19" x14ac:dyDescent="0.35">
      <c r="C981308"/>
      <c r="H981308"/>
      <c r="I981308"/>
      <c r="O981308" t="s">
        <v>68</v>
      </c>
      <c r="P981308" t="str">
        <f t="shared" si="3619"/>
        <v>"name": "If I am an ", "children": [{</v>
      </c>
      <c r="Q981308" t="str">
        <f t="shared" si="3620"/>
        <v>"name": "and I would like to take  ", "children": [{</v>
      </c>
      <c r="R981308" t="str">
        <f t="shared" si="3621"/>
        <v>"name": "then my Leave is at the ", "children": [{</v>
      </c>
      <c r="S981308" t="e">
        <f>""""&amp;"name"&amp;""""&amp;": "&amp;""""&amp;S$1&amp;" "&amp;J981308&amp;S$2&amp;" "&amp;#REF!&amp;""""&amp;", "&amp;""""&amp;"children"&amp;""""&amp;": [{"</f>
        <v>#REF!</v>
      </c>
    </row>
    <row r="981309" spans="3:19" x14ac:dyDescent="0.35">
      <c r="C981309"/>
      <c r="H981309"/>
      <c r="I981309"/>
      <c r="O981309" t="s">
        <v>68</v>
      </c>
      <c r="P981309" t="str">
        <f t="shared" si="3619"/>
        <v>"name": "If I am an ", "children": [{</v>
      </c>
      <c r="Q981309" t="str">
        <f t="shared" si="3620"/>
        <v>"name": "and I would like to take  ", "children": [{</v>
      </c>
      <c r="R981309" t="str">
        <f t="shared" si="3621"/>
        <v>"name": "then my Leave is at the ", "children": [{</v>
      </c>
      <c r="S981309" t="e">
        <f>""""&amp;"name"&amp;""""&amp;": "&amp;""""&amp;S$1&amp;" "&amp;J981309&amp;S$2&amp;" "&amp;#REF!&amp;""""&amp;", "&amp;""""&amp;"children"&amp;""""&amp;": [{"</f>
        <v>#REF!</v>
      </c>
    </row>
    <row r="981310" spans="3:19" x14ac:dyDescent="0.35">
      <c r="C981310"/>
      <c r="H981310"/>
      <c r="I981310"/>
      <c r="O981310" t="s">
        <v>68</v>
      </c>
      <c r="P981310" t="str">
        <f t="shared" si="3619"/>
        <v>"name": "If I am an ", "children": [{</v>
      </c>
      <c r="Q981310" t="str">
        <f t="shared" si="3620"/>
        <v>"name": "and I would like to take  ", "children": [{</v>
      </c>
      <c r="R981310" t="str">
        <f t="shared" si="3621"/>
        <v>"name": "then my Leave is at the ", "children": [{</v>
      </c>
      <c r="S981310" t="e">
        <f>""""&amp;"name"&amp;""""&amp;": "&amp;""""&amp;S$1&amp;" "&amp;J981310&amp;S$2&amp;" "&amp;#REF!&amp;""""&amp;", "&amp;""""&amp;"children"&amp;""""&amp;": [{"</f>
        <v>#REF!</v>
      </c>
    </row>
    <row r="981311" spans="3:19" x14ac:dyDescent="0.35">
      <c r="C981311"/>
      <c r="H981311"/>
      <c r="I981311"/>
      <c r="O981311" t="s">
        <v>68</v>
      </c>
      <c r="P981311" t="str">
        <f t="shared" si="3619"/>
        <v>"name": "If I am an ", "children": [{</v>
      </c>
      <c r="Q981311" t="str">
        <f t="shared" si="3620"/>
        <v>"name": "and I would like to take  ", "children": [{</v>
      </c>
      <c r="R981311" t="str">
        <f t="shared" si="3621"/>
        <v>"name": "then my Leave is at the ", "children": [{</v>
      </c>
      <c r="S981311" t="e">
        <f>""""&amp;"name"&amp;""""&amp;": "&amp;""""&amp;S$1&amp;" "&amp;J981311&amp;S$2&amp;" "&amp;#REF!&amp;""""&amp;", "&amp;""""&amp;"children"&amp;""""&amp;": [{"</f>
        <v>#REF!</v>
      </c>
    </row>
    <row r="981312" spans="3:19" x14ac:dyDescent="0.35">
      <c r="C981312"/>
      <c r="H981312"/>
      <c r="I981312"/>
      <c r="O981312" t="s">
        <v>68</v>
      </c>
      <c r="P981312" t="str">
        <f t="shared" si="3619"/>
        <v>"name": "If I am an ", "children": [{</v>
      </c>
      <c r="Q981312" t="str">
        <f t="shared" si="3620"/>
        <v>"name": "and I would like to take  ", "children": [{</v>
      </c>
      <c r="R981312" t="str">
        <f t="shared" si="3621"/>
        <v>"name": "then my Leave is at the ", "children": [{</v>
      </c>
      <c r="S981312" t="e">
        <f>""""&amp;"name"&amp;""""&amp;": "&amp;""""&amp;S$1&amp;" "&amp;J981312&amp;S$2&amp;" "&amp;#REF!&amp;""""&amp;", "&amp;""""&amp;"children"&amp;""""&amp;": [{"</f>
        <v>#REF!</v>
      </c>
    </row>
    <row r="981313" spans="3:19" x14ac:dyDescent="0.35">
      <c r="C981313"/>
      <c r="H981313"/>
      <c r="I981313"/>
      <c r="O981313" t="s">
        <v>68</v>
      </c>
      <c r="P981313" t="str">
        <f t="shared" si="3619"/>
        <v>"name": "If I am an ", "children": [{</v>
      </c>
      <c r="Q981313" t="str">
        <f t="shared" si="3620"/>
        <v>"name": "and I would like to take  ", "children": [{</v>
      </c>
      <c r="R981313" t="str">
        <f t="shared" si="3621"/>
        <v>"name": "then my Leave is at the ", "children": [{</v>
      </c>
      <c r="S981313" t="e">
        <f>""""&amp;"name"&amp;""""&amp;": "&amp;""""&amp;S$1&amp;" "&amp;J981313&amp;S$2&amp;" "&amp;#REF!&amp;""""&amp;", "&amp;""""&amp;"children"&amp;""""&amp;": [{"</f>
        <v>#REF!</v>
      </c>
    </row>
    <row r="981314" spans="3:19" x14ac:dyDescent="0.35">
      <c r="C981314"/>
      <c r="H981314"/>
      <c r="I981314"/>
      <c r="O981314" t="s">
        <v>68</v>
      </c>
      <c r="P981314" t="str">
        <f t="shared" si="3619"/>
        <v>"name": "If I am an ", "children": [{</v>
      </c>
      <c r="Q981314" t="str">
        <f t="shared" si="3620"/>
        <v>"name": "and I would like to take  ", "children": [{</v>
      </c>
      <c r="R981314" t="str">
        <f t="shared" si="3621"/>
        <v>"name": "then my Leave is at the ", "children": [{</v>
      </c>
      <c r="S981314" t="e">
        <f>""""&amp;"name"&amp;""""&amp;": "&amp;""""&amp;S$1&amp;" "&amp;J981314&amp;S$2&amp;" "&amp;#REF!&amp;""""&amp;", "&amp;""""&amp;"children"&amp;""""&amp;": [{"</f>
        <v>#REF!</v>
      </c>
    </row>
    <row r="981315" spans="3:19" x14ac:dyDescent="0.35">
      <c r="C981315"/>
      <c r="H981315"/>
      <c r="I981315"/>
      <c r="O981315" t="s">
        <v>68</v>
      </c>
      <c r="P981315" t="str">
        <f t="shared" si="3619"/>
        <v>"name": "If I am an ", "children": [{</v>
      </c>
      <c r="Q981315" t="str">
        <f t="shared" si="3620"/>
        <v>"name": "and I would like to take  ", "children": [{</v>
      </c>
      <c r="R981315" t="str">
        <f t="shared" si="3621"/>
        <v>"name": "then my Leave is at the ", "children": [{</v>
      </c>
      <c r="S981315" t="e">
        <f>""""&amp;"name"&amp;""""&amp;": "&amp;""""&amp;S$1&amp;" "&amp;J981315&amp;S$2&amp;" "&amp;#REF!&amp;""""&amp;", "&amp;""""&amp;"children"&amp;""""&amp;": [{"</f>
        <v>#REF!</v>
      </c>
    </row>
    <row r="981316" spans="3:19" x14ac:dyDescent="0.35">
      <c r="C981316"/>
      <c r="H981316"/>
      <c r="I981316"/>
      <c r="O981316" t="s">
        <v>68</v>
      </c>
      <c r="P981316" t="str">
        <f t="shared" si="3619"/>
        <v>"name": "If I am an ", "children": [{</v>
      </c>
      <c r="Q981316" t="str">
        <f t="shared" si="3620"/>
        <v>"name": "and I would like to take  ", "children": [{</v>
      </c>
      <c r="R981316" t="str">
        <f t="shared" si="3621"/>
        <v>"name": "then my Leave is at the ", "children": [{</v>
      </c>
      <c r="S981316" t="e">
        <f>""""&amp;"name"&amp;""""&amp;": "&amp;""""&amp;S$1&amp;" "&amp;J981316&amp;S$2&amp;" "&amp;#REF!&amp;""""&amp;", "&amp;""""&amp;"children"&amp;""""&amp;": [{"</f>
        <v>#REF!</v>
      </c>
    </row>
    <row r="981317" spans="3:19" x14ac:dyDescent="0.35">
      <c r="C981317"/>
      <c r="H981317"/>
      <c r="I981317"/>
      <c r="O981317" t="s">
        <v>68</v>
      </c>
      <c r="P981317" t="str">
        <f t="shared" si="3619"/>
        <v>"name": "If I am an ", "children": [{</v>
      </c>
      <c r="Q981317" t="str">
        <f t="shared" si="3620"/>
        <v>"name": "and I would like to take  ", "children": [{</v>
      </c>
      <c r="R981317" t="str">
        <f t="shared" si="3621"/>
        <v>"name": "then my Leave is at the ", "children": [{</v>
      </c>
      <c r="S981317" t="e">
        <f>""""&amp;"name"&amp;""""&amp;": "&amp;""""&amp;S$1&amp;" "&amp;J981317&amp;S$2&amp;" "&amp;#REF!&amp;""""&amp;", "&amp;""""&amp;"children"&amp;""""&amp;": [{"</f>
        <v>#REF!</v>
      </c>
    </row>
    <row r="981318" spans="3:19" x14ac:dyDescent="0.35">
      <c r="C981318"/>
      <c r="H981318"/>
      <c r="I981318"/>
      <c r="O981318" t="s">
        <v>68</v>
      </c>
      <c r="P981318" t="str">
        <f t="shared" si="3619"/>
        <v>"name": "If I am an ", "children": [{</v>
      </c>
      <c r="Q981318" t="str">
        <f t="shared" si="3620"/>
        <v>"name": "and I would like to take  ", "children": [{</v>
      </c>
      <c r="R981318" t="str">
        <f t="shared" si="3621"/>
        <v>"name": "then my Leave is at the ", "children": [{</v>
      </c>
      <c r="S981318" t="e">
        <f>""""&amp;"name"&amp;""""&amp;": "&amp;""""&amp;S$1&amp;" "&amp;J981318&amp;S$2&amp;" "&amp;#REF!&amp;""""&amp;", "&amp;""""&amp;"children"&amp;""""&amp;": [{"</f>
        <v>#REF!</v>
      </c>
    </row>
    <row r="981319" spans="3:19" x14ac:dyDescent="0.35">
      <c r="C981319"/>
      <c r="H981319"/>
      <c r="I981319"/>
      <c r="O981319" t="s">
        <v>68</v>
      </c>
      <c r="P981319" t="str">
        <f t="shared" si="3619"/>
        <v>"name": "If I am an ", "children": [{</v>
      </c>
      <c r="Q981319" t="str">
        <f t="shared" si="3620"/>
        <v>"name": "and I would like to take  ", "children": [{</v>
      </c>
      <c r="R981319" t="str">
        <f t="shared" si="3621"/>
        <v>"name": "then my Leave is at the ", "children": [{</v>
      </c>
      <c r="S981319" t="e">
        <f>""""&amp;"name"&amp;""""&amp;": "&amp;""""&amp;S$1&amp;" "&amp;J981319&amp;S$2&amp;" "&amp;#REF!&amp;""""&amp;", "&amp;""""&amp;"children"&amp;""""&amp;": [{"</f>
        <v>#REF!</v>
      </c>
    </row>
    <row r="981320" spans="3:19" x14ac:dyDescent="0.35">
      <c r="C981320"/>
      <c r="H981320"/>
      <c r="I981320"/>
      <c r="O981320" t="s">
        <v>68</v>
      </c>
      <c r="P981320" t="str">
        <f t="shared" si="3619"/>
        <v>"name": "If I am an ", "children": [{</v>
      </c>
      <c r="Q981320" t="str">
        <f t="shared" si="3620"/>
        <v>"name": "and I would like to take  ", "children": [{</v>
      </c>
      <c r="R981320" t="str">
        <f t="shared" si="3621"/>
        <v>"name": "then my Leave is at the ", "children": [{</v>
      </c>
      <c r="S981320" t="e">
        <f>""""&amp;"name"&amp;""""&amp;": "&amp;""""&amp;S$1&amp;" "&amp;J981320&amp;S$2&amp;" "&amp;#REF!&amp;""""&amp;", "&amp;""""&amp;"children"&amp;""""&amp;": [{"</f>
        <v>#REF!</v>
      </c>
    </row>
    <row r="981321" spans="3:19" x14ac:dyDescent="0.35">
      <c r="C981321"/>
      <c r="H981321"/>
      <c r="I981321"/>
      <c r="O981321" t="s">
        <v>68</v>
      </c>
      <c r="P981321" t="str">
        <f t="shared" si="3619"/>
        <v>"name": "If I am an ", "children": [{</v>
      </c>
      <c r="Q981321" t="str">
        <f t="shared" si="3620"/>
        <v>"name": "and I would like to take  ", "children": [{</v>
      </c>
      <c r="R981321" t="str">
        <f t="shared" si="3621"/>
        <v>"name": "then my Leave is at the ", "children": [{</v>
      </c>
      <c r="S981321" t="e">
        <f>""""&amp;"name"&amp;""""&amp;": "&amp;""""&amp;S$1&amp;" "&amp;J981321&amp;S$2&amp;" "&amp;#REF!&amp;""""&amp;", "&amp;""""&amp;"children"&amp;""""&amp;": [{"</f>
        <v>#REF!</v>
      </c>
    </row>
    <row r="981322" spans="3:19" x14ac:dyDescent="0.35">
      <c r="C981322"/>
      <c r="H981322"/>
      <c r="I981322"/>
      <c r="O981322" t="s">
        <v>68</v>
      </c>
      <c r="P981322" t="str">
        <f t="shared" si="3619"/>
        <v>"name": "If I am an ", "children": [{</v>
      </c>
      <c r="Q981322" t="str">
        <f t="shared" si="3620"/>
        <v>"name": "and I would like to take  ", "children": [{</v>
      </c>
      <c r="R981322" t="str">
        <f t="shared" si="3621"/>
        <v>"name": "then my Leave is at the ", "children": [{</v>
      </c>
      <c r="S981322" t="e">
        <f>""""&amp;"name"&amp;""""&amp;": "&amp;""""&amp;S$1&amp;" "&amp;J981322&amp;S$2&amp;" "&amp;#REF!&amp;""""&amp;", "&amp;""""&amp;"children"&amp;""""&amp;": [{"</f>
        <v>#REF!</v>
      </c>
    </row>
    <row r="981323" spans="3:19" x14ac:dyDescent="0.35">
      <c r="C981323"/>
      <c r="H981323"/>
      <c r="I981323"/>
      <c r="O981323" t="s">
        <v>68</v>
      </c>
      <c r="P981323" t="str">
        <f t="shared" si="3619"/>
        <v>"name": "If I am an ", "children": [{</v>
      </c>
      <c r="Q981323" t="str">
        <f t="shared" si="3620"/>
        <v>"name": "and I would like to take  ", "children": [{</v>
      </c>
      <c r="R981323" t="str">
        <f t="shared" si="3621"/>
        <v>"name": "then my Leave is at the ", "children": [{</v>
      </c>
      <c r="S981323" t="e">
        <f>""""&amp;"name"&amp;""""&amp;": "&amp;""""&amp;S$1&amp;" "&amp;J981323&amp;S$2&amp;" "&amp;#REF!&amp;""""&amp;", "&amp;""""&amp;"children"&amp;""""&amp;": [{"</f>
        <v>#REF!</v>
      </c>
    </row>
    <row r="981324" spans="3:19" x14ac:dyDescent="0.35">
      <c r="C981324"/>
      <c r="H981324"/>
      <c r="I981324"/>
      <c r="O981324" t="s">
        <v>68</v>
      </c>
      <c r="P981324" t="str">
        <f t="shared" si="3619"/>
        <v>"name": "If I am an ", "children": [{</v>
      </c>
      <c r="Q981324" t="str">
        <f t="shared" si="3620"/>
        <v>"name": "and I would like to take  ", "children": [{</v>
      </c>
      <c r="R981324" t="str">
        <f t="shared" si="3621"/>
        <v>"name": "then my Leave is at the ", "children": [{</v>
      </c>
      <c r="S981324" t="e">
        <f>""""&amp;"name"&amp;""""&amp;": "&amp;""""&amp;S$1&amp;" "&amp;J981324&amp;S$2&amp;" "&amp;#REF!&amp;""""&amp;", "&amp;""""&amp;"children"&amp;""""&amp;": [{"</f>
        <v>#REF!</v>
      </c>
    </row>
    <row r="981325" spans="3:19" x14ac:dyDescent="0.35">
      <c r="C981325"/>
      <c r="H981325"/>
      <c r="I981325"/>
      <c r="O981325" t="s">
        <v>68</v>
      </c>
      <c r="P981325" t="str">
        <f t="shared" si="3619"/>
        <v>"name": "If I am an ", "children": [{</v>
      </c>
      <c r="Q981325" t="str">
        <f t="shared" si="3620"/>
        <v>"name": "and I would like to take  ", "children": [{</v>
      </c>
      <c r="R981325" t="str">
        <f t="shared" si="3621"/>
        <v>"name": "then my Leave is at the ", "children": [{</v>
      </c>
      <c r="S981325" t="e">
        <f>""""&amp;"name"&amp;""""&amp;": "&amp;""""&amp;S$1&amp;" "&amp;J981325&amp;S$2&amp;" "&amp;#REF!&amp;""""&amp;", "&amp;""""&amp;"children"&amp;""""&amp;": [{"</f>
        <v>#REF!</v>
      </c>
    </row>
    <row r="981326" spans="3:19" x14ac:dyDescent="0.35">
      <c r="C981326"/>
      <c r="H981326"/>
      <c r="I981326"/>
      <c r="O981326" t="s">
        <v>68</v>
      </c>
      <c r="P981326" t="str">
        <f t="shared" si="3619"/>
        <v>"name": "If I am an ", "children": [{</v>
      </c>
      <c r="Q981326" t="str">
        <f t="shared" si="3620"/>
        <v>"name": "and I would like to take  ", "children": [{</v>
      </c>
      <c r="R981326" t="str">
        <f t="shared" si="3621"/>
        <v>"name": "then my Leave is at the ", "children": [{</v>
      </c>
      <c r="S981326" t="e">
        <f>""""&amp;"name"&amp;""""&amp;": "&amp;""""&amp;S$1&amp;" "&amp;J981326&amp;S$2&amp;" "&amp;#REF!&amp;""""&amp;", "&amp;""""&amp;"children"&amp;""""&amp;": [{"</f>
        <v>#REF!</v>
      </c>
    </row>
    <row r="981327" spans="3:19" x14ac:dyDescent="0.35">
      <c r="C981327"/>
      <c r="H981327"/>
      <c r="I981327"/>
      <c r="O981327" t="s">
        <v>68</v>
      </c>
      <c r="P981327" t="str">
        <f t="shared" si="3619"/>
        <v>"name": "If I am an ", "children": [{</v>
      </c>
      <c r="Q981327" t="str">
        <f t="shared" si="3620"/>
        <v>"name": "and I would like to take  ", "children": [{</v>
      </c>
      <c r="R981327" t="str">
        <f t="shared" si="3621"/>
        <v>"name": "then my Leave is at the ", "children": [{</v>
      </c>
      <c r="S981327" t="e">
        <f>""""&amp;"name"&amp;""""&amp;": "&amp;""""&amp;S$1&amp;" "&amp;J981327&amp;S$2&amp;" "&amp;#REF!&amp;""""&amp;", "&amp;""""&amp;"children"&amp;""""&amp;": [{"</f>
        <v>#REF!</v>
      </c>
    </row>
    <row r="981328" spans="3:19" x14ac:dyDescent="0.35">
      <c r="C981328"/>
      <c r="H981328"/>
      <c r="I981328"/>
      <c r="O981328" t="s">
        <v>68</v>
      </c>
      <c r="P981328" t="str">
        <f t="shared" si="3619"/>
        <v>"name": "If I am an ", "children": [{</v>
      </c>
      <c r="Q981328" t="str">
        <f t="shared" si="3620"/>
        <v>"name": "and I would like to take  ", "children": [{</v>
      </c>
      <c r="R981328" t="str">
        <f t="shared" si="3621"/>
        <v>"name": "then my Leave is at the ", "children": [{</v>
      </c>
      <c r="S981328" t="e">
        <f>""""&amp;"name"&amp;""""&amp;": "&amp;""""&amp;S$1&amp;" "&amp;J981328&amp;S$2&amp;" "&amp;#REF!&amp;""""&amp;", "&amp;""""&amp;"children"&amp;""""&amp;": [{"</f>
        <v>#REF!</v>
      </c>
    </row>
    <row r="981329" spans="3:19" x14ac:dyDescent="0.35">
      <c r="C981329"/>
      <c r="H981329"/>
      <c r="I981329"/>
      <c r="O981329" t="s">
        <v>68</v>
      </c>
      <c r="P981329" t="str">
        <f t="shared" si="3619"/>
        <v>"name": "If I am an ", "children": [{</v>
      </c>
      <c r="Q981329" t="str">
        <f t="shared" si="3620"/>
        <v>"name": "and I would like to take  ", "children": [{</v>
      </c>
      <c r="R981329" t="str">
        <f t="shared" si="3621"/>
        <v>"name": "then my Leave is at the ", "children": [{</v>
      </c>
      <c r="S981329" t="e">
        <f>""""&amp;"name"&amp;""""&amp;": "&amp;""""&amp;S$1&amp;" "&amp;J981329&amp;S$2&amp;" "&amp;#REF!&amp;""""&amp;", "&amp;""""&amp;"children"&amp;""""&amp;": [{"</f>
        <v>#REF!</v>
      </c>
    </row>
    <row r="981330" spans="3:19" x14ac:dyDescent="0.35">
      <c r="C981330"/>
      <c r="H981330"/>
      <c r="I981330"/>
      <c r="O981330" t="s">
        <v>68</v>
      </c>
      <c r="P981330" t="str">
        <f t="shared" si="3619"/>
        <v>"name": "If I am an ", "children": [{</v>
      </c>
      <c r="Q981330" t="str">
        <f t="shared" si="3620"/>
        <v>"name": "and I would like to take  ", "children": [{</v>
      </c>
      <c r="R981330" t="str">
        <f t="shared" si="3621"/>
        <v>"name": "then my Leave is at the ", "children": [{</v>
      </c>
      <c r="S981330" t="e">
        <f>""""&amp;"name"&amp;""""&amp;": "&amp;""""&amp;S$1&amp;" "&amp;J981330&amp;S$2&amp;" "&amp;#REF!&amp;""""&amp;", "&amp;""""&amp;"children"&amp;""""&amp;": [{"</f>
        <v>#REF!</v>
      </c>
    </row>
    <row r="981331" spans="3:19" x14ac:dyDescent="0.35">
      <c r="C981331"/>
      <c r="H981331"/>
      <c r="I981331"/>
      <c r="O981331" t="s">
        <v>68</v>
      </c>
      <c r="P981331" t="str">
        <f t="shared" si="3619"/>
        <v>"name": "If I am an ", "children": [{</v>
      </c>
      <c r="Q981331" t="str">
        <f t="shared" si="3620"/>
        <v>"name": "and I would like to take  ", "children": [{</v>
      </c>
      <c r="R981331" t="str">
        <f t="shared" si="3621"/>
        <v>"name": "then my Leave is at the ", "children": [{</v>
      </c>
      <c r="S981331" t="e">
        <f>""""&amp;"name"&amp;""""&amp;": "&amp;""""&amp;S$1&amp;" "&amp;J981331&amp;S$2&amp;" "&amp;#REF!&amp;""""&amp;", "&amp;""""&amp;"children"&amp;""""&amp;": [{"</f>
        <v>#REF!</v>
      </c>
    </row>
    <row r="981332" spans="3:19" x14ac:dyDescent="0.35">
      <c r="C981332"/>
      <c r="H981332"/>
      <c r="I981332"/>
      <c r="O981332" t="s">
        <v>68</v>
      </c>
      <c r="P981332" t="str">
        <f t="shared" si="3619"/>
        <v>"name": "If I am an ", "children": [{</v>
      </c>
      <c r="Q981332" t="str">
        <f t="shared" si="3620"/>
        <v>"name": "and I would like to take  ", "children": [{</v>
      </c>
      <c r="R981332" t="str">
        <f t="shared" si="3621"/>
        <v>"name": "then my Leave is at the ", "children": [{</v>
      </c>
      <c r="S981332" t="e">
        <f>""""&amp;"name"&amp;""""&amp;": "&amp;""""&amp;S$1&amp;" "&amp;J981332&amp;S$2&amp;" "&amp;#REF!&amp;""""&amp;", "&amp;""""&amp;"children"&amp;""""&amp;": [{"</f>
        <v>#REF!</v>
      </c>
    </row>
    <row r="981333" spans="3:19" x14ac:dyDescent="0.35">
      <c r="C981333"/>
      <c r="H981333"/>
      <c r="I981333"/>
      <c r="O981333" t="s">
        <v>68</v>
      </c>
      <c r="P981333" t="str">
        <f t="shared" ref="P981333:P981396" si="3622">""""&amp;"name"&amp;""""&amp;": "&amp;""""&amp;P$2&amp;" "&amp;C981333&amp;""""&amp;", "&amp;""""&amp;"children"&amp;""""&amp;": [{"</f>
        <v>"name": "If I am an ", "children": [{</v>
      </c>
      <c r="Q981333" t="str">
        <f t="shared" ref="Q981333:Q981396" si="3623">""""&amp;"name"&amp;""""&amp;": "&amp;""""&amp;Q$2&amp;" "&amp;E981333&amp;" "&amp;D981333&amp;""""&amp;", "&amp;""""&amp;"children"&amp;""""&amp;": [{"</f>
        <v>"name": "and I would like to take  ", "children": [{</v>
      </c>
      <c r="R981333" t="str">
        <f t="shared" ref="R981333:R981396" si="3624">""""&amp;"name"&amp;""""&amp;": "&amp;""""&amp;R$2&amp;" "&amp;G981333&amp;""""&amp;", "&amp;""""&amp;"children"&amp;""""&amp;": [{"</f>
        <v>"name": "then my Leave is at the ", "children": [{</v>
      </c>
      <c r="S981333" t="e">
        <f>""""&amp;"name"&amp;""""&amp;": "&amp;""""&amp;S$1&amp;" "&amp;J981333&amp;S$2&amp;" "&amp;#REF!&amp;""""&amp;", "&amp;""""&amp;"children"&amp;""""&amp;": [{"</f>
        <v>#REF!</v>
      </c>
    </row>
    <row r="981334" spans="3:19" x14ac:dyDescent="0.35">
      <c r="C981334"/>
      <c r="H981334"/>
      <c r="I981334"/>
      <c r="O981334" t="s">
        <v>68</v>
      </c>
      <c r="P981334" t="str">
        <f t="shared" si="3622"/>
        <v>"name": "If I am an ", "children": [{</v>
      </c>
      <c r="Q981334" t="str">
        <f t="shared" si="3623"/>
        <v>"name": "and I would like to take  ", "children": [{</v>
      </c>
      <c r="R981334" t="str">
        <f t="shared" si="3624"/>
        <v>"name": "then my Leave is at the ", "children": [{</v>
      </c>
      <c r="S981334" t="e">
        <f>""""&amp;"name"&amp;""""&amp;": "&amp;""""&amp;S$1&amp;" "&amp;J981334&amp;S$2&amp;" "&amp;#REF!&amp;""""&amp;", "&amp;""""&amp;"children"&amp;""""&amp;": [{"</f>
        <v>#REF!</v>
      </c>
    </row>
    <row r="981335" spans="3:19" x14ac:dyDescent="0.35">
      <c r="C981335"/>
      <c r="H981335"/>
      <c r="I981335"/>
      <c r="O981335" t="s">
        <v>68</v>
      </c>
      <c r="P981335" t="str">
        <f t="shared" si="3622"/>
        <v>"name": "If I am an ", "children": [{</v>
      </c>
      <c r="Q981335" t="str">
        <f t="shared" si="3623"/>
        <v>"name": "and I would like to take  ", "children": [{</v>
      </c>
      <c r="R981335" t="str">
        <f t="shared" si="3624"/>
        <v>"name": "then my Leave is at the ", "children": [{</v>
      </c>
      <c r="S981335" t="e">
        <f>""""&amp;"name"&amp;""""&amp;": "&amp;""""&amp;S$1&amp;" "&amp;J981335&amp;S$2&amp;" "&amp;#REF!&amp;""""&amp;", "&amp;""""&amp;"children"&amp;""""&amp;": [{"</f>
        <v>#REF!</v>
      </c>
    </row>
    <row r="981336" spans="3:19" x14ac:dyDescent="0.35">
      <c r="C981336"/>
      <c r="H981336"/>
      <c r="I981336"/>
      <c r="O981336" t="s">
        <v>68</v>
      </c>
      <c r="P981336" t="str">
        <f t="shared" si="3622"/>
        <v>"name": "If I am an ", "children": [{</v>
      </c>
      <c r="Q981336" t="str">
        <f t="shared" si="3623"/>
        <v>"name": "and I would like to take  ", "children": [{</v>
      </c>
      <c r="R981336" t="str">
        <f t="shared" si="3624"/>
        <v>"name": "then my Leave is at the ", "children": [{</v>
      </c>
      <c r="S981336" t="e">
        <f>""""&amp;"name"&amp;""""&amp;": "&amp;""""&amp;S$1&amp;" "&amp;J981336&amp;S$2&amp;" "&amp;#REF!&amp;""""&amp;", "&amp;""""&amp;"children"&amp;""""&amp;": [{"</f>
        <v>#REF!</v>
      </c>
    </row>
    <row r="981337" spans="3:19" x14ac:dyDescent="0.35">
      <c r="C981337"/>
      <c r="H981337"/>
      <c r="I981337"/>
      <c r="O981337" t="s">
        <v>68</v>
      </c>
      <c r="P981337" t="str">
        <f t="shared" si="3622"/>
        <v>"name": "If I am an ", "children": [{</v>
      </c>
      <c r="Q981337" t="str">
        <f t="shared" si="3623"/>
        <v>"name": "and I would like to take  ", "children": [{</v>
      </c>
      <c r="R981337" t="str">
        <f t="shared" si="3624"/>
        <v>"name": "then my Leave is at the ", "children": [{</v>
      </c>
      <c r="S981337" t="e">
        <f>""""&amp;"name"&amp;""""&amp;": "&amp;""""&amp;S$1&amp;" "&amp;J981337&amp;S$2&amp;" "&amp;#REF!&amp;""""&amp;", "&amp;""""&amp;"children"&amp;""""&amp;": [{"</f>
        <v>#REF!</v>
      </c>
    </row>
    <row r="981338" spans="3:19" x14ac:dyDescent="0.35">
      <c r="C981338"/>
      <c r="H981338"/>
      <c r="I981338"/>
      <c r="O981338" t="s">
        <v>68</v>
      </c>
      <c r="P981338" t="str">
        <f t="shared" si="3622"/>
        <v>"name": "If I am an ", "children": [{</v>
      </c>
      <c r="Q981338" t="str">
        <f t="shared" si="3623"/>
        <v>"name": "and I would like to take  ", "children": [{</v>
      </c>
      <c r="R981338" t="str">
        <f t="shared" si="3624"/>
        <v>"name": "then my Leave is at the ", "children": [{</v>
      </c>
      <c r="S981338" t="e">
        <f>""""&amp;"name"&amp;""""&amp;": "&amp;""""&amp;S$1&amp;" "&amp;J981338&amp;S$2&amp;" "&amp;#REF!&amp;""""&amp;", "&amp;""""&amp;"children"&amp;""""&amp;": [{"</f>
        <v>#REF!</v>
      </c>
    </row>
    <row r="981339" spans="3:19" x14ac:dyDescent="0.35">
      <c r="C981339"/>
      <c r="H981339"/>
      <c r="I981339"/>
      <c r="O981339" t="s">
        <v>68</v>
      </c>
      <c r="P981339" t="str">
        <f t="shared" si="3622"/>
        <v>"name": "If I am an ", "children": [{</v>
      </c>
      <c r="Q981339" t="str">
        <f t="shared" si="3623"/>
        <v>"name": "and I would like to take  ", "children": [{</v>
      </c>
      <c r="R981339" t="str">
        <f t="shared" si="3624"/>
        <v>"name": "then my Leave is at the ", "children": [{</v>
      </c>
      <c r="S981339" t="e">
        <f>""""&amp;"name"&amp;""""&amp;": "&amp;""""&amp;S$1&amp;" "&amp;J981339&amp;S$2&amp;" "&amp;#REF!&amp;""""&amp;", "&amp;""""&amp;"children"&amp;""""&amp;": [{"</f>
        <v>#REF!</v>
      </c>
    </row>
    <row r="981340" spans="3:19" x14ac:dyDescent="0.35">
      <c r="C981340"/>
      <c r="H981340"/>
      <c r="I981340"/>
      <c r="O981340" t="s">
        <v>68</v>
      </c>
      <c r="P981340" t="str">
        <f t="shared" si="3622"/>
        <v>"name": "If I am an ", "children": [{</v>
      </c>
      <c r="Q981340" t="str">
        <f t="shared" si="3623"/>
        <v>"name": "and I would like to take  ", "children": [{</v>
      </c>
      <c r="R981340" t="str">
        <f t="shared" si="3624"/>
        <v>"name": "then my Leave is at the ", "children": [{</v>
      </c>
      <c r="S981340" t="e">
        <f>""""&amp;"name"&amp;""""&amp;": "&amp;""""&amp;S$1&amp;" "&amp;J981340&amp;S$2&amp;" "&amp;#REF!&amp;""""&amp;", "&amp;""""&amp;"children"&amp;""""&amp;": [{"</f>
        <v>#REF!</v>
      </c>
    </row>
    <row r="981341" spans="3:19" x14ac:dyDescent="0.35">
      <c r="C981341"/>
      <c r="H981341"/>
      <c r="I981341"/>
      <c r="O981341" t="s">
        <v>68</v>
      </c>
      <c r="P981341" t="str">
        <f t="shared" si="3622"/>
        <v>"name": "If I am an ", "children": [{</v>
      </c>
      <c r="Q981341" t="str">
        <f t="shared" si="3623"/>
        <v>"name": "and I would like to take  ", "children": [{</v>
      </c>
      <c r="R981341" t="str">
        <f t="shared" si="3624"/>
        <v>"name": "then my Leave is at the ", "children": [{</v>
      </c>
      <c r="S981341" t="e">
        <f>""""&amp;"name"&amp;""""&amp;": "&amp;""""&amp;S$1&amp;" "&amp;J981341&amp;S$2&amp;" "&amp;#REF!&amp;""""&amp;", "&amp;""""&amp;"children"&amp;""""&amp;": [{"</f>
        <v>#REF!</v>
      </c>
    </row>
    <row r="981342" spans="3:19" x14ac:dyDescent="0.35">
      <c r="C981342"/>
      <c r="H981342"/>
      <c r="I981342"/>
      <c r="O981342" t="s">
        <v>68</v>
      </c>
      <c r="P981342" t="str">
        <f t="shared" si="3622"/>
        <v>"name": "If I am an ", "children": [{</v>
      </c>
      <c r="Q981342" t="str">
        <f t="shared" si="3623"/>
        <v>"name": "and I would like to take  ", "children": [{</v>
      </c>
      <c r="R981342" t="str">
        <f t="shared" si="3624"/>
        <v>"name": "then my Leave is at the ", "children": [{</v>
      </c>
      <c r="S981342" t="e">
        <f>""""&amp;"name"&amp;""""&amp;": "&amp;""""&amp;S$1&amp;" "&amp;J981342&amp;S$2&amp;" "&amp;#REF!&amp;""""&amp;", "&amp;""""&amp;"children"&amp;""""&amp;": [{"</f>
        <v>#REF!</v>
      </c>
    </row>
    <row r="981343" spans="3:19" x14ac:dyDescent="0.35">
      <c r="C981343"/>
      <c r="H981343"/>
      <c r="I981343"/>
      <c r="O981343" t="s">
        <v>68</v>
      </c>
      <c r="P981343" t="str">
        <f t="shared" si="3622"/>
        <v>"name": "If I am an ", "children": [{</v>
      </c>
      <c r="Q981343" t="str">
        <f t="shared" si="3623"/>
        <v>"name": "and I would like to take  ", "children": [{</v>
      </c>
      <c r="R981343" t="str">
        <f t="shared" si="3624"/>
        <v>"name": "then my Leave is at the ", "children": [{</v>
      </c>
      <c r="S981343" t="e">
        <f>""""&amp;"name"&amp;""""&amp;": "&amp;""""&amp;S$1&amp;" "&amp;J981343&amp;S$2&amp;" "&amp;#REF!&amp;""""&amp;", "&amp;""""&amp;"children"&amp;""""&amp;": [{"</f>
        <v>#REF!</v>
      </c>
    </row>
    <row r="981344" spans="3:19" x14ac:dyDescent="0.35">
      <c r="C981344"/>
      <c r="H981344"/>
      <c r="I981344"/>
      <c r="O981344" t="s">
        <v>68</v>
      </c>
      <c r="P981344" t="str">
        <f t="shared" si="3622"/>
        <v>"name": "If I am an ", "children": [{</v>
      </c>
      <c r="Q981344" t="str">
        <f t="shared" si="3623"/>
        <v>"name": "and I would like to take  ", "children": [{</v>
      </c>
      <c r="R981344" t="str">
        <f t="shared" si="3624"/>
        <v>"name": "then my Leave is at the ", "children": [{</v>
      </c>
      <c r="S981344" t="e">
        <f>""""&amp;"name"&amp;""""&amp;": "&amp;""""&amp;S$1&amp;" "&amp;J981344&amp;S$2&amp;" "&amp;#REF!&amp;""""&amp;", "&amp;""""&amp;"children"&amp;""""&amp;": [{"</f>
        <v>#REF!</v>
      </c>
    </row>
    <row r="981345" spans="3:19" x14ac:dyDescent="0.35">
      <c r="C981345"/>
      <c r="H981345"/>
      <c r="I981345"/>
      <c r="O981345" t="s">
        <v>68</v>
      </c>
      <c r="P981345" t="str">
        <f t="shared" si="3622"/>
        <v>"name": "If I am an ", "children": [{</v>
      </c>
      <c r="Q981345" t="str">
        <f t="shared" si="3623"/>
        <v>"name": "and I would like to take  ", "children": [{</v>
      </c>
      <c r="R981345" t="str">
        <f t="shared" si="3624"/>
        <v>"name": "then my Leave is at the ", "children": [{</v>
      </c>
      <c r="S981345" t="e">
        <f>""""&amp;"name"&amp;""""&amp;": "&amp;""""&amp;S$1&amp;" "&amp;J981345&amp;S$2&amp;" "&amp;#REF!&amp;""""&amp;", "&amp;""""&amp;"children"&amp;""""&amp;": [{"</f>
        <v>#REF!</v>
      </c>
    </row>
    <row r="981346" spans="3:19" x14ac:dyDescent="0.35">
      <c r="C981346"/>
      <c r="H981346"/>
      <c r="I981346"/>
      <c r="O981346" t="s">
        <v>68</v>
      </c>
      <c r="P981346" t="str">
        <f t="shared" si="3622"/>
        <v>"name": "If I am an ", "children": [{</v>
      </c>
      <c r="Q981346" t="str">
        <f t="shared" si="3623"/>
        <v>"name": "and I would like to take  ", "children": [{</v>
      </c>
      <c r="R981346" t="str">
        <f t="shared" si="3624"/>
        <v>"name": "then my Leave is at the ", "children": [{</v>
      </c>
      <c r="S981346" t="e">
        <f>""""&amp;"name"&amp;""""&amp;": "&amp;""""&amp;S$1&amp;" "&amp;J981346&amp;S$2&amp;" "&amp;#REF!&amp;""""&amp;", "&amp;""""&amp;"children"&amp;""""&amp;": [{"</f>
        <v>#REF!</v>
      </c>
    </row>
    <row r="981347" spans="3:19" x14ac:dyDescent="0.35">
      <c r="C981347"/>
      <c r="H981347"/>
      <c r="I981347"/>
      <c r="O981347" t="s">
        <v>68</v>
      </c>
      <c r="P981347" t="str">
        <f t="shared" si="3622"/>
        <v>"name": "If I am an ", "children": [{</v>
      </c>
      <c r="Q981347" t="str">
        <f t="shared" si="3623"/>
        <v>"name": "and I would like to take  ", "children": [{</v>
      </c>
      <c r="R981347" t="str">
        <f t="shared" si="3624"/>
        <v>"name": "then my Leave is at the ", "children": [{</v>
      </c>
      <c r="S981347" t="e">
        <f>""""&amp;"name"&amp;""""&amp;": "&amp;""""&amp;S$1&amp;" "&amp;J981347&amp;S$2&amp;" "&amp;#REF!&amp;""""&amp;", "&amp;""""&amp;"children"&amp;""""&amp;": [{"</f>
        <v>#REF!</v>
      </c>
    </row>
    <row r="981348" spans="3:19" x14ac:dyDescent="0.35">
      <c r="C981348"/>
      <c r="H981348"/>
      <c r="I981348"/>
      <c r="O981348" t="s">
        <v>68</v>
      </c>
      <c r="P981348" t="str">
        <f t="shared" si="3622"/>
        <v>"name": "If I am an ", "children": [{</v>
      </c>
      <c r="Q981348" t="str">
        <f t="shared" si="3623"/>
        <v>"name": "and I would like to take  ", "children": [{</v>
      </c>
      <c r="R981348" t="str">
        <f t="shared" si="3624"/>
        <v>"name": "then my Leave is at the ", "children": [{</v>
      </c>
      <c r="S981348" t="e">
        <f>""""&amp;"name"&amp;""""&amp;": "&amp;""""&amp;S$1&amp;" "&amp;J981348&amp;S$2&amp;" "&amp;#REF!&amp;""""&amp;", "&amp;""""&amp;"children"&amp;""""&amp;": [{"</f>
        <v>#REF!</v>
      </c>
    </row>
    <row r="981349" spans="3:19" x14ac:dyDescent="0.35">
      <c r="C981349"/>
      <c r="H981349"/>
      <c r="I981349"/>
      <c r="O981349" t="s">
        <v>68</v>
      </c>
      <c r="P981349" t="str">
        <f t="shared" si="3622"/>
        <v>"name": "If I am an ", "children": [{</v>
      </c>
      <c r="Q981349" t="str">
        <f t="shared" si="3623"/>
        <v>"name": "and I would like to take  ", "children": [{</v>
      </c>
      <c r="R981349" t="str">
        <f t="shared" si="3624"/>
        <v>"name": "then my Leave is at the ", "children": [{</v>
      </c>
      <c r="S981349" t="e">
        <f>""""&amp;"name"&amp;""""&amp;": "&amp;""""&amp;S$1&amp;" "&amp;J981349&amp;S$2&amp;" "&amp;#REF!&amp;""""&amp;", "&amp;""""&amp;"children"&amp;""""&amp;": [{"</f>
        <v>#REF!</v>
      </c>
    </row>
    <row r="981350" spans="3:19" x14ac:dyDescent="0.35">
      <c r="C981350"/>
      <c r="H981350"/>
      <c r="I981350"/>
      <c r="O981350" t="s">
        <v>68</v>
      </c>
      <c r="P981350" t="str">
        <f t="shared" si="3622"/>
        <v>"name": "If I am an ", "children": [{</v>
      </c>
      <c r="Q981350" t="str">
        <f t="shared" si="3623"/>
        <v>"name": "and I would like to take  ", "children": [{</v>
      </c>
      <c r="R981350" t="str">
        <f t="shared" si="3624"/>
        <v>"name": "then my Leave is at the ", "children": [{</v>
      </c>
      <c r="S981350" t="e">
        <f>""""&amp;"name"&amp;""""&amp;": "&amp;""""&amp;S$1&amp;" "&amp;J981350&amp;S$2&amp;" "&amp;#REF!&amp;""""&amp;", "&amp;""""&amp;"children"&amp;""""&amp;": [{"</f>
        <v>#REF!</v>
      </c>
    </row>
    <row r="981351" spans="3:19" x14ac:dyDescent="0.35">
      <c r="C981351"/>
      <c r="H981351"/>
      <c r="I981351"/>
      <c r="O981351" t="s">
        <v>68</v>
      </c>
      <c r="P981351" t="str">
        <f t="shared" si="3622"/>
        <v>"name": "If I am an ", "children": [{</v>
      </c>
      <c r="Q981351" t="str">
        <f t="shared" si="3623"/>
        <v>"name": "and I would like to take  ", "children": [{</v>
      </c>
      <c r="R981351" t="str">
        <f t="shared" si="3624"/>
        <v>"name": "then my Leave is at the ", "children": [{</v>
      </c>
      <c r="S981351" t="e">
        <f>""""&amp;"name"&amp;""""&amp;": "&amp;""""&amp;S$1&amp;" "&amp;J981351&amp;S$2&amp;" "&amp;#REF!&amp;""""&amp;", "&amp;""""&amp;"children"&amp;""""&amp;": [{"</f>
        <v>#REF!</v>
      </c>
    </row>
    <row r="981352" spans="3:19" x14ac:dyDescent="0.35">
      <c r="C981352"/>
      <c r="H981352"/>
      <c r="I981352"/>
      <c r="O981352" t="s">
        <v>68</v>
      </c>
      <c r="P981352" t="str">
        <f t="shared" si="3622"/>
        <v>"name": "If I am an ", "children": [{</v>
      </c>
      <c r="Q981352" t="str">
        <f t="shared" si="3623"/>
        <v>"name": "and I would like to take  ", "children": [{</v>
      </c>
      <c r="R981352" t="str">
        <f t="shared" si="3624"/>
        <v>"name": "then my Leave is at the ", "children": [{</v>
      </c>
      <c r="S981352" t="e">
        <f>""""&amp;"name"&amp;""""&amp;": "&amp;""""&amp;S$1&amp;" "&amp;J981352&amp;S$2&amp;" "&amp;#REF!&amp;""""&amp;", "&amp;""""&amp;"children"&amp;""""&amp;": [{"</f>
        <v>#REF!</v>
      </c>
    </row>
    <row r="981353" spans="3:19" x14ac:dyDescent="0.35">
      <c r="C981353"/>
      <c r="H981353"/>
      <c r="I981353"/>
      <c r="O981353" t="s">
        <v>68</v>
      </c>
      <c r="P981353" t="str">
        <f t="shared" si="3622"/>
        <v>"name": "If I am an ", "children": [{</v>
      </c>
      <c r="Q981353" t="str">
        <f t="shared" si="3623"/>
        <v>"name": "and I would like to take  ", "children": [{</v>
      </c>
      <c r="R981353" t="str">
        <f t="shared" si="3624"/>
        <v>"name": "then my Leave is at the ", "children": [{</v>
      </c>
      <c r="S981353" t="e">
        <f>""""&amp;"name"&amp;""""&amp;": "&amp;""""&amp;S$1&amp;" "&amp;J981353&amp;S$2&amp;" "&amp;#REF!&amp;""""&amp;", "&amp;""""&amp;"children"&amp;""""&amp;": [{"</f>
        <v>#REF!</v>
      </c>
    </row>
    <row r="981354" spans="3:19" x14ac:dyDescent="0.35">
      <c r="C981354"/>
      <c r="H981354"/>
      <c r="I981354"/>
      <c r="O981354" t="s">
        <v>68</v>
      </c>
      <c r="P981354" t="str">
        <f t="shared" si="3622"/>
        <v>"name": "If I am an ", "children": [{</v>
      </c>
      <c r="Q981354" t="str">
        <f t="shared" si="3623"/>
        <v>"name": "and I would like to take  ", "children": [{</v>
      </c>
      <c r="R981354" t="str">
        <f t="shared" si="3624"/>
        <v>"name": "then my Leave is at the ", "children": [{</v>
      </c>
      <c r="S981354" t="e">
        <f>""""&amp;"name"&amp;""""&amp;": "&amp;""""&amp;S$1&amp;" "&amp;J981354&amp;S$2&amp;" "&amp;#REF!&amp;""""&amp;", "&amp;""""&amp;"children"&amp;""""&amp;": [{"</f>
        <v>#REF!</v>
      </c>
    </row>
    <row r="981355" spans="3:19" x14ac:dyDescent="0.35">
      <c r="C981355"/>
      <c r="H981355"/>
      <c r="I981355"/>
      <c r="O981355" t="s">
        <v>68</v>
      </c>
      <c r="P981355" t="str">
        <f t="shared" si="3622"/>
        <v>"name": "If I am an ", "children": [{</v>
      </c>
      <c r="Q981355" t="str">
        <f t="shared" si="3623"/>
        <v>"name": "and I would like to take  ", "children": [{</v>
      </c>
      <c r="R981355" t="str">
        <f t="shared" si="3624"/>
        <v>"name": "then my Leave is at the ", "children": [{</v>
      </c>
      <c r="S981355" t="e">
        <f>""""&amp;"name"&amp;""""&amp;": "&amp;""""&amp;S$1&amp;" "&amp;J981355&amp;S$2&amp;" "&amp;#REF!&amp;""""&amp;", "&amp;""""&amp;"children"&amp;""""&amp;": [{"</f>
        <v>#REF!</v>
      </c>
    </row>
    <row r="981356" spans="3:19" x14ac:dyDescent="0.35">
      <c r="C981356"/>
      <c r="H981356"/>
      <c r="I981356"/>
      <c r="O981356" t="s">
        <v>68</v>
      </c>
      <c r="P981356" t="str">
        <f t="shared" si="3622"/>
        <v>"name": "If I am an ", "children": [{</v>
      </c>
      <c r="Q981356" t="str">
        <f t="shared" si="3623"/>
        <v>"name": "and I would like to take  ", "children": [{</v>
      </c>
      <c r="R981356" t="str">
        <f t="shared" si="3624"/>
        <v>"name": "then my Leave is at the ", "children": [{</v>
      </c>
      <c r="S981356" t="e">
        <f>""""&amp;"name"&amp;""""&amp;": "&amp;""""&amp;S$1&amp;" "&amp;J981356&amp;S$2&amp;" "&amp;#REF!&amp;""""&amp;", "&amp;""""&amp;"children"&amp;""""&amp;": [{"</f>
        <v>#REF!</v>
      </c>
    </row>
    <row r="981357" spans="3:19" x14ac:dyDescent="0.35">
      <c r="C981357"/>
      <c r="H981357"/>
      <c r="I981357"/>
      <c r="O981357" t="s">
        <v>68</v>
      </c>
      <c r="P981357" t="str">
        <f t="shared" si="3622"/>
        <v>"name": "If I am an ", "children": [{</v>
      </c>
      <c r="Q981357" t="str">
        <f t="shared" si="3623"/>
        <v>"name": "and I would like to take  ", "children": [{</v>
      </c>
      <c r="R981357" t="str">
        <f t="shared" si="3624"/>
        <v>"name": "then my Leave is at the ", "children": [{</v>
      </c>
      <c r="S981357" t="e">
        <f>""""&amp;"name"&amp;""""&amp;": "&amp;""""&amp;S$1&amp;" "&amp;J981357&amp;S$2&amp;" "&amp;#REF!&amp;""""&amp;", "&amp;""""&amp;"children"&amp;""""&amp;": [{"</f>
        <v>#REF!</v>
      </c>
    </row>
    <row r="981358" spans="3:19" x14ac:dyDescent="0.35">
      <c r="C981358"/>
      <c r="H981358"/>
      <c r="I981358"/>
      <c r="O981358" t="s">
        <v>68</v>
      </c>
      <c r="P981358" t="str">
        <f t="shared" si="3622"/>
        <v>"name": "If I am an ", "children": [{</v>
      </c>
      <c r="Q981358" t="str">
        <f t="shared" si="3623"/>
        <v>"name": "and I would like to take  ", "children": [{</v>
      </c>
      <c r="R981358" t="str">
        <f t="shared" si="3624"/>
        <v>"name": "then my Leave is at the ", "children": [{</v>
      </c>
      <c r="S981358" t="e">
        <f>""""&amp;"name"&amp;""""&amp;": "&amp;""""&amp;S$1&amp;" "&amp;J981358&amp;S$2&amp;" "&amp;#REF!&amp;""""&amp;", "&amp;""""&amp;"children"&amp;""""&amp;": [{"</f>
        <v>#REF!</v>
      </c>
    </row>
    <row r="981359" spans="3:19" x14ac:dyDescent="0.35">
      <c r="C981359"/>
      <c r="H981359"/>
      <c r="I981359"/>
      <c r="O981359" t="s">
        <v>68</v>
      </c>
      <c r="P981359" t="str">
        <f t="shared" si="3622"/>
        <v>"name": "If I am an ", "children": [{</v>
      </c>
      <c r="Q981359" t="str">
        <f t="shared" si="3623"/>
        <v>"name": "and I would like to take  ", "children": [{</v>
      </c>
      <c r="R981359" t="str">
        <f t="shared" si="3624"/>
        <v>"name": "then my Leave is at the ", "children": [{</v>
      </c>
      <c r="S981359" t="e">
        <f>""""&amp;"name"&amp;""""&amp;": "&amp;""""&amp;S$1&amp;" "&amp;J981359&amp;S$2&amp;" "&amp;#REF!&amp;""""&amp;", "&amp;""""&amp;"children"&amp;""""&amp;": [{"</f>
        <v>#REF!</v>
      </c>
    </row>
    <row r="981360" spans="3:19" x14ac:dyDescent="0.35">
      <c r="C981360"/>
      <c r="H981360"/>
      <c r="I981360"/>
      <c r="O981360" t="s">
        <v>68</v>
      </c>
      <c r="P981360" t="str">
        <f t="shared" si="3622"/>
        <v>"name": "If I am an ", "children": [{</v>
      </c>
      <c r="Q981360" t="str">
        <f t="shared" si="3623"/>
        <v>"name": "and I would like to take  ", "children": [{</v>
      </c>
      <c r="R981360" t="str">
        <f t="shared" si="3624"/>
        <v>"name": "then my Leave is at the ", "children": [{</v>
      </c>
      <c r="S981360" t="e">
        <f>""""&amp;"name"&amp;""""&amp;": "&amp;""""&amp;S$1&amp;" "&amp;J981360&amp;S$2&amp;" "&amp;#REF!&amp;""""&amp;", "&amp;""""&amp;"children"&amp;""""&amp;": [{"</f>
        <v>#REF!</v>
      </c>
    </row>
    <row r="981361" spans="3:19" x14ac:dyDescent="0.35">
      <c r="C981361"/>
      <c r="H981361"/>
      <c r="I981361"/>
      <c r="O981361" t="s">
        <v>68</v>
      </c>
      <c r="P981361" t="str">
        <f t="shared" si="3622"/>
        <v>"name": "If I am an ", "children": [{</v>
      </c>
      <c r="Q981361" t="str">
        <f t="shared" si="3623"/>
        <v>"name": "and I would like to take  ", "children": [{</v>
      </c>
      <c r="R981361" t="str">
        <f t="shared" si="3624"/>
        <v>"name": "then my Leave is at the ", "children": [{</v>
      </c>
      <c r="S981361" t="e">
        <f>""""&amp;"name"&amp;""""&amp;": "&amp;""""&amp;S$1&amp;" "&amp;J981361&amp;S$2&amp;" "&amp;#REF!&amp;""""&amp;", "&amp;""""&amp;"children"&amp;""""&amp;": [{"</f>
        <v>#REF!</v>
      </c>
    </row>
    <row r="981362" spans="3:19" x14ac:dyDescent="0.35">
      <c r="C981362"/>
      <c r="H981362"/>
      <c r="I981362"/>
      <c r="O981362" t="s">
        <v>68</v>
      </c>
      <c r="P981362" t="str">
        <f t="shared" si="3622"/>
        <v>"name": "If I am an ", "children": [{</v>
      </c>
      <c r="Q981362" t="str">
        <f t="shared" si="3623"/>
        <v>"name": "and I would like to take  ", "children": [{</v>
      </c>
      <c r="R981362" t="str">
        <f t="shared" si="3624"/>
        <v>"name": "then my Leave is at the ", "children": [{</v>
      </c>
      <c r="S981362" t="e">
        <f>""""&amp;"name"&amp;""""&amp;": "&amp;""""&amp;S$1&amp;" "&amp;J981362&amp;S$2&amp;" "&amp;#REF!&amp;""""&amp;", "&amp;""""&amp;"children"&amp;""""&amp;": [{"</f>
        <v>#REF!</v>
      </c>
    </row>
    <row r="981363" spans="3:19" x14ac:dyDescent="0.35">
      <c r="C981363"/>
      <c r="H981363"/>
      <c r="I981363"/>
      <c r="O981363" t="s">
        <v>68</v>
      </c>
      <c r="P981363" t="str">
        <f t="shared" si="3622"/>
        <v>"name": "If I am an ", "children": [{</v>
      </c>
      <c r="Q981363" t="str">
        <f t="shared" si="3623"/>
        <v>"name": "and I would like to take  ", "children": [{</v>
      </c>
      <c r="R981363" t="str">
        <f t="shared" si="3624"/>
        <v>"name": "then my Leave is at the ", "children": [{</v>
      </c>
      <c r="S981363" t="e">
        <f>""""&amp;"name"&amp;""""&amp;": "&amp;""""&amp;S$1&amp;" "&amp;J981363&amp;S$2&amp;" "&amp;#REF!&amp;""""&amp;", "&amp;""""&amp;"children"&amp;""""&amp;": [{"</f>
        <v>#REF!</v>
      </c>
    </row>
    <row r="981364" spans="3:19" x14ac:dyDescent="0.35">
      <c r="C981364"/>
      <c r="H981364"/>
      <c r="I981364"/>
      <c r="O981364" t="s">
        <v>68</v>
      </c>
      <c r="P981364" t="str">
        <f t="shared" si="3622"/>
        <v>"name": "If I am an ", "children": [{</v>
      </c>
      <c r="Q981364" t="str">
        <f t="shared" si="3623"/>
        <v>"name": "and I would like to take  ", "children": [{</v>
      </c>
      <c r="R981364" t="str">
        <f t="shared" si="3624"/>
        <v>"name": "then my Leave is at the ", "children": [{</v>
      </c>
      <c r="S981364" t="e">
        <f>""""&amp;"name"&amp;""""&amp;": "&amp;""""&amp;S$1&amp;" "&amp;J981364&amp;S$2&amp;" "&amp;#REF!&amp;""""&amp;", "&amp;""""&amp;"children"&amp;""""&amp;": [{"</f>
        <v>#REF!</v>
      </c>
    </row>
    <row r="981365" spans="3:19" x14ac:dyDescent="0.35">
      <c r="C981365"/>
      <c r="H981365"/>
      <c r="I981365"/>
      <c r="O981365" t="s">
        <v>68</v>
      </c>
      <c r="P981365" t="str">
        <f t="shared" si="3622"/>
        <v>"name": "If I am an ", "children": [{</v>
      </c>
      <c r="Q981365" t="str">
        <f t="shared" si="3623"/>
        <v>"name": "and I would like to take  ", "children": [{</v>
      </c>
      <c r="R981365" t="str">
        <f t="shared" si="3624"/>
        <v>"name": "then my Leave is at the ", "children": [{</v>
      </c>
      <c r="S981365" t="e">
        <f>""""&amp;"name"&amp;""""&amp;": "&amp;""""&amp;S$1&amp;" "&amp;J981365&amp;S$2&amp;" "&amp;#REF!&amp;""""&amp;", "&amp;""""&amp;"children"&amp;""""&amp;": [{"</f>
        <v>#REF!</v>
      </c>
    </row>
    <row r="981366" spans="3:19" x14ac:dyDescent="0.35">
      <c r="C981366"/>
      <c r="H981366"/>
      <c r="I981366"/>
      <c r="O981366" t="s">
        <v>68</v>
      </c>
      <c r="P981366" t="str">
        <f t="shared" si="3622"/>
        <v>"name": "If I am an ", "children": [{</v>
      </c>
      <c r="Q981366" t="str">
        <f t="shared" si="3623"/>
        <v>"name": "and I would like to take  ", "children": [{</v>
      </c>
      <c r="R981366" t="str">
        <f t="shared" si="3624"/>
        <v>"name": "then my Leave is at the ", "children": [{</v>
      </c>
      <c r="S981366" t="e">
        <f>""""&amp;"name"&amp;""""&amp;": "&amp;""""&amp;S$1&amp;" "&amp;J981366&amp;S$2&amp;" "&amp;#REF!&amp;""""&amp;", "&amp;""""&amp;"children"&amp;""""&amp;": [{"</f>
        <v>#REF!</v>
      </c>
    </row>
    <row r="981367" spans="3:19" x14ac:dyDescent="0.35">
      <c r="C981367"/>
      <c r="H981367"/>
      <c r="I981367"/>
      <c r="O981367" t="s">
        <v>68</v>
      </c>
      <c r="P981367" t="str">
        <f t="shared" si="3622"/>
        <v>"name": "If I am an ", "children": [{</v>
      </c>
      <c r="Q981367" t="str">
        <f t="shared" si="3623"/>
        <v>"name": "and I would like to take  ", "children": [{</v>
      </c>
      <c r="R981367" t="str">
        <f t="shared" si="3624"/>
        <v>"name": "then my Leave is at the ", "children": [{</v>
      </c>
      <c r="S981367" t="e">
        <f>""""&amp;"name"&amp;""""&amp;": "&amp;""""&amp;S$1&amp;" "&amp;J981367&amp;S$2&amp;" "&amp;#REF!&amp;""""&amp;", "&amp;""""&amp;"children"&amp;""""&amp;": [{"</f>
        <v>#REF!</v>
      </c>
    </row>
    <row r="981368" spans="3:19" x14ac:dyDescent="0.35">
      <c r="C981368"/>
      <c r="H981368"/>
      <c r="I981368"/>
      <c r="O981368" t="s">
        <v>68</v>
      </c>
      <c r="P981368" t="str">
        <f t="shared" si="3622"/>
        <v>"name": "If I am an ", "children": [{</v>
      </c>
      <c r="Q981368" t="str">
        <f t="shared" si="3623"/>
        <v>"name": "and I would like to take  ", "children": [{</v>
      </c>
      <c r="R981368" t="str">
        <f t="shared" si="3624"/>
        <v>"name": "then my Leave is at the ", "children": [{</v>
      </c>
      <c r="S981368" t="e">
        <f>""""&amp;"name"&amp;""""&amp;": "&amp;""""&amp;S$1&amp;" "&amp;J981368&amp;S$2&amp;" "&amp;#REF!&amp;""""&amp;", "&amp;""""&amp;"children"&amp;""""&amp;": [{"</f>
        <v>#REF!</v>
      </c>
    </row>
    <row r="981369" spans="3:19" x14ac:dyDescent="0.35">
      <c r="C981369"/>
      <c r="H981369"/>
      <c r="I981369"/>
      <c r="O981369" t="s">
        <v>68</v>
      </c>
      <c r="P981369" t="str">
        <f t="shared" si="3622"/>
        <v>"name": "If I am an ", "children": [{</v>
      </c>
      <c r="Q981369" t="str">
        <f t="shared" si="3623"/>
        <v>"name": "and I would like to take  ", "children": [{</v>
      </c>
      <c r="R981369" t="str">
        <f t="shared" si="3624"/>
        <v>"name": "then my Leave is at the ", "children": [{</v>
      </c>
      <c r="S981369" t="e">
        <f>""""&amp;"name"&amp;""""&amp;": "&amp;""""&amp;S$1&amp;" "&amp;J981369&amp;S$2&amp;" "&amp;#REF!&amp;""""&amp;", "&amp;""""&amp;"children"&amp;""""&amp;": [{"</f>
        <v>#REF!</v>
      </c>
    </row>
    <row r="981370" spans="3:19" x14ac:dyDescent="0.35">
      <c r="C981370"/>
      <c r="H981370"/>
      <c r="I981370"/>
      <c r="O981370" t="s">
        <v>68</v>
      </c>
      <c r="P981370" t="str">
        <f t="shared" si="3622"/>
        <v>"name": "If I am an ", "children": [{</v>
      </c>
      <c r="Q981370" t="str">
        <f t="shared" si="3623"/>
        <v>"name": "and I would like to take  ", "children": [{</v>
      </c>
      <c r="R981370" t="str">
        <f t="shared" si="3624"/>
        <v>"name": "then my Leave is at the ", "children": [{</v>
      </c>
      <c r="S981370" t="e">
        <f>""""&amp;"name"&amp;""""&amp;": "&amp;""""&amp;S$1&amp;" "&amp;J981370&amp;S$2&amp;" "&amp;#REF!&amp;""""&amp;", "&amp;""""&amp;"children"&amp;""""&amp;": [{"</f>
        <v>#REF!</v>
      </c>
    </row>
    <row r="981371" spans="3:19" x14ac:dyDescent="0.35">
      <c r="C981371"/>
      <c r="H981371"/>
      <c r="I981371"/>
      <c r="O981371" t="s">
        <v>68</v>
      </c>
      <c r="P981371" t="str">
        <f t="shared" si="3622"/>
        <v>"name": "If I am an ", "children": [{</v>
      </c>
      <c r="Q981371" t="str">
        <f t="shared" si="3623"/>
        <v>"name": "and I would like to take  ", "children": [{</v>
      </c>
      <c r="R981371" t="str">
        <f t="shared" si="3624"/>
        <v>"name": "then my Leave is at the ", "children": [{</v>
      </c>
      <c r="S981371" t="e">
        <f>""""&amp;"name"&amp;""""&amp;": "&amp;""""&amp;S$1&amp;" "&amp;J981371&amp;S$2&amp;" "&amp;#REF!&amp;""""&amp;", "&amp;""""&amp;"children"&amp;""""&amp;": [{"</f>
        <v>#REF!</v>
      </c>
    </row>
    <row r="981372" spans="3:19" x14ac:dyDescent="0.35">
      <c r="C981372"/>
      <c r="H981372"/>
      <c r="I981372"/>
      <c r="O981372" t="s">
        <v>68</v>
      </c>
      <c r="P981372" t="str">
        <f t="shared" si="3622"/>
        <v>"name": "If I am an ", "children": [{</v>
      </c>
      <c r="Q981372" t="str">
        <f t="shared" si="3623"/>
        <v>"name": "and I would like to take  ", "children": [{</v>
      </c>
      <c r="R981372" t="str">
        <f t="shared" si="3624"/>
        <v>"name": "then my Leave is at the ", "children": [{</v>
      </c>
      <c r="S981372" t="e">
        <f>""""&amp;"name"&amp;""""&amp;": "&amp;""""&amp;S$1&amp;" "&amp;J981372&amp;S$2&amp;" "&amp;#REF!&amp;""""&amp;", "&amp;""""&amp;"children"&amp;""""&amp;": [{"</f>
        <v>#REF!</v>
      </c>
    </row>
    <row r="981373" spans="3:19" x14ac:dyDescent="0.35">
      <c r="C981373"/>
      <c r="H981373"/>
      <c r="I981373"/>
      <c r="O981373" t="s">
        <v>68</v>
      </c>
      <c r="P981373" t="str">
        <f t="shared" si="3622"/>
        <v>"name": "If I am an ", "children": [{</v>
      </c>
      <c r="Q981373" t="str">
        <f t="shared" si="3623"/>
        <v>"name": "and I would like to take  ", "children": [{</v>
      </c>
      <c r="R981373" t="str">
        <f t="shared" si="3624"/>
        <v>"name": "then my Leave is at the ", "children": [{</v>
      </c>
      <c r="S981373" t="e">
        <f>""""&amp;"name"&amp;""""&amp;": "&amp;""""&amp;S$1&amp;" "&amp;J981373&amp;S$2&amp;" "&amp;#REF!&amp;""""&amp;", "&amp;""""&amp;"children"&amp;""""&amp;": [{"</f>
        <v>#REF!</v>
      </c>
    </row>
    <row r="981374" spans="3:19" x14ac:dyDescent="0.35">
      <c r="C981374"/>
      <c r="H981374"/>
      <c r="I981374"/>
      <c r="O981374" t="s">
        <v>68</v>
      </c>
      <c r="P981374" t="str">
        <f t="shared" si="3622"/>
        <v>"name": "If I am an ", "children": [{</v>
      </c>
      <c r="Q981374" t="str">
        <f t="shared" si="3623"/>
        <v>"name": "and I would like to take  ", "children": [{</v>
      </c>
      <c r="R981374" t="str">
        <f t="shared" si="3624"/>
        <v>"name": "then my Leave is at the ", "children": [{</v>
      </c>
      <c r="S981374" t="e">
        <f>""""&amp;"name"&amp;""""&amp;": "&amp;""""&amp;S$1&amp;" "&amp;J981374&amp;S$2&amp;" "&amp;#REF!&amp;""""&amp;", "&amp;""""&amp;"children"&amp;""""&amp;": [{"</f>
        <v>#REF!</v>
      </c>
    </row>
    <row r="981375" spans="3:19" x14ac:dyDescent="0.35">
      <c r="C981375"/>
      <c r="H981375"/>
      <c r="I981375"/>
      <c r="O981375" t="s">
        <v>68</v>
      </c>
      <c r="P981375" t="str">
        <f t="shared" si="3622"/>
        <v>"name": "If I am an ", "children": [{</v>
      </c>
      <c r="Q981375" t="str">
        <f t="shared" si="3623"/>
        <v>"name": "and I would like to take  ", "children": [{</v>
      </c>
      <c r="R981375" t="str">
        <f t="shared" si="3624"/>
        <v>"name": "then my Leave is at the ", "children": [{</v>
      </c>
      <c r="S981375" t="e">
        <f>""""&amp;"name"&amp;""""&amp;": "&amp;""""&amp;S$1&amp;" "&amp;J981375&amp;S$2&amp;" "&amp;#REF!&amp;""""&amp;", "&amp;""""&amp;"children"&amp;""""&amp;": [{"</f>
        <v>#REF!</v>
      </c>
    </row>
    <row r="981376" spans="3:19" x14ac:dyDescent="0.35">
      <c r="C981376"/>
      <c r="H981376"/>
      <c r="I981376"/>
      <c r="O981376" t="s">
        <v>68</v>
      </c>
      <c r="P981376" t="str">
        <f t="shared" si="3622"/>
        <v>"name": "If I am an ", "children": [{</v>
      </c>
      <c r="Q981376" t="str">
        <f t="shared" si="3623"/>
        <v>"name": "and I would like to take  ", "children": [{</v>
      </c>
      <c r="R981376" t="str">
        <f t="shared" si="3624"/>
        <v>"name": "then my Leave is at the ", "children": [{</v>
      </c>
      <c r="S981376" t="e">
        <f>""""&amp;"name"&amp;""""&amp;": "&amp;""""&amp;S$1&amp;" "&amp;J981376&amp;S$2&amp;" "&amp;#REF!&amp;""""&amp;", "&amp;""""&amp;"children"&amp;""""&amp;": [{"</f>
        <v>#REF!</v>
      </c>
    </row>
    <row r="981377" spans="3:19" x14ac:dyDescent="0.35">
      <c r="C981377"/>
      <c r="H981377"/>
      <c r="I981377"/>
      <c r="O981377" t="s">
        <v>68</v>
      </c>
      <c r="P981377" t="str">
        <f t="shared" si="3622"/>
        <v>"name": "If I am an ", "children": [{</v>
      </c>
      <c r="Q981377" t="str">
        <f t="shared" si="3623"/>
        <v>"name": "and I would like to take  ", "children": [{</v>
      </c>
      <c r="R981377" t="str">
        <f t="shared" si="3624"/>
        <v>"name": "then my Leave is at the ", "children": [{</v>
      </c>
      <c r="S981377" t="e">
        <f>""""&amp;"name"&amp;""""&amp;": "&amp;""""&amp;S$1&amp;" "&amp;J981377&amp;S$2&amp;" "&amp;#REF!&amp;""""&amp;", "&amp;""""&amp;"children"&amp;""""&amp;": [{"</f>
        <v>#REF!</v>
      </c>
    </row>
    <row r="981378" spans="3:19" x14ac:dyDescent="0.35">
      <c r="C981378"/>
      <c r="H981378"/>
      <c r="I981378"/>
      <c r="O981378" t="s">
        <v>68</v>
      </c>
      <c r="P981378" t="str">
        <f t="shared" si="3622"/>
        <v>"name": "If I am an ", "children": [{</v>
      </c>
      <c r="Q981378" t="str">
        <f t="shared" si="3623"/>
        <v>"name": "and I would like to take  ", "children": [{</v>
      </c>
      <c r="R981378" t="str">
        <f t="shared" si="3624"/>
        <v>"name": "then my Leave is at the ", "children": [{</v>
      </c>
      <c r="S981378" t="e">
        <f>""""&amp;"name"&amp;""""&amp;": "&amp;""""&amp;S$1&amp;" "&amp;J981378&amp;S$2&amp;" "&amp;#REF!&amp;""""&amp;", "&amp;""""&amp;"children"&amp;""""&amp;": [{"</f>
        <v>#REF!</v>
      </c>
    </row>
    <row r="981379" spans="3:19" x14ac:dyDescent="0.35">
      <c r="C981379"/>
      <c r="H981379"/>
      <c r="I981379"/>
      <c r="O981379" t="s">
        <v>68</v>
      </c>
      <c r="P981379" t="str">
        <f t="shared" si="3622"/>
        <v>"name": "If I am an ", "children": [{</v>
      </c>
      <c r="Q981379" t="str">
        <f t="shared" si="3623"/>
        <v>"name": "and I would like to take  ", "children": [{</v>
      </c>
      <c r="R981379" t="str">
        <f t="shared" si="3624"/>
        <v>"name": "then my Leave is at the ", "children": [{</v>
      </c>
      <c r="S981379" t="e">
        <f>""""&amp;"name"&amp;""""&amp;": "&amp;""""&amp;S$1&amp;" "&amp;J981379&amp;S$2&amp;" "&amp;#REF!&amp;""""&amp;", "&amp;""""&amp;"children"&amp;""""&amp;": [{"</f>
        <v>#REF!</v>
      </c>
    </row>
    <row r="981380" spans="3:19" x14ac:dyDescent="0.35">
      <c r="C981380"/>
      <c r="H981380"/>
      <c r="I981380"/>
      <c r="O981380" t="s">
        <v>68</v>
      </c>
      <c r="P981380" t="str">
        <f t="shared" si="3622"/>
        <v>"name": "If I am an ", "children": [{</v>
      </c>
      <c r="Q981380" t="str">
        <f t="shared" si="3623"/>
        <v>"name": "and I would like to take  ", "children": [{</v>
      </c>
      <c r="R981380" t="str">
        <f t="shared" si="3624"/>
        <v>"name": "then my Leave is at the ", "children": [{</v>
      </c>
      <c r="S981380" t="e">
        <f>""""&amp;"name"&amp;""""&amp;": "&amp;""""&amp;S$1&amp;" "&amp;J981380&amp;S$2&amp;" "&amp;#REF!&amp;""""&amp;", "&amp;""""&amp;"children"&amp;""""&amp;": [{"</f>
        <v>#REF!</v>
      </c>
    </row>
    <row r="981381" spans="3:19" x14ac:dyDescent="0.35">
      <c r="C981381"/>
      <c r="H981381"/>
      <c r="I981381"/>
      <c r="O981381" t="s">
        <v>68</v>
      </c>
      <c r="P981381" t="str">
        <f t="shared" si="3622"/>
        <v>"name": "If I am an ", "children": [{</v>
      </c>
      <c r="Q981381" t="str">
        <f t="shared" si="3623"/>
        <v>"name": "and I would like to take  ", "children": [{</v>
      </c>
      <c r="R981381" t="str">
        <f t="shared" si="3624"/>
        <v>"name": "then my Leave is at the ", "children": [{</v>
      </c>
      <c r="S981381" t="e">
        <f>""""&amp;"name"&amp;""""&amp;": "&amp;""""&amp;S$1&amp;" "&amp;J981381&amp;S$2&amp;" "&amp;#REF!&amp;""""&amp;", "&amp;""""&amp;"children"&amp;""""&amp;": [{"</f>
        <v>#REF!</v>
      </c>
    </row>
    <row r="981382" spans="3:19" x14ac:dyDescent="0.35">
      <c r="C981382"/>
      <c r="H981382"/>
      <c r="I981382"/>
      <c r="O981382" t="s">
        <v>68</v>
      </c>
      <c r="P981382" t="str">
        <f t="shared" si="3622"/>
        <v>"name": "If I am an ", "children": [{</v>
      </c>
      <c r="Q981382" t="str">
        <f t="shared" si="3623"/>
        <v>"name": "and I would like to take  ", "children": [{</v>
      </c>
      <c r="R981382" t="str">
        <f t="shared" si="3624"/>
        <v>"name": "then my Leave is at the ", "children": [{</v>
      </c>
      <c r="S981382" t="e">
        <f>""""&amp;"name"&amp;""""&amp;": "&amp;""""&amp;S$1&amp;" "&amp;J981382&amp;S$2&amp;" "&amp;#REF!&amp;""""&amp;", "&amp;""""&amp;"children"&amp;""""&amp;": [{"</f>
        <v>#REF!</v>
      </c>
    </row>
    <row r="981383" spans="3:19" x14ac:dyDescent="0.35">
      <c r="C981383"/>
      <c r="H981383"/>
      <c r="I981383"/>
      <c r="O981383" t="s">
        <v>68</v>
      </c>
      <c r="P981383" t="str">
        <f t="shared" si="3622"/>
        <v>"name": "If I am an ", "children": [{</v>
      </c>
      <c r="Q981383" t="str">
        <f t="shared" si="3623"/>
        <v>"name": "and I would like to take  ", "children": [{</v>
      </c>
      <c r="R981383" t="str">
        <f t="shared" si="3624"/>
        <v>"name": "then my Leave is at the ", "children": [{</v>
      </c>
      <c r="S981383" t="e">
        <f>""""&amp;"name"&amp;""""&amp;": "&amp;""""&amp;S$1&amp;" "&amp;J981383&amp;S$2&amp;" "&amp;#REF!&amp;""""&amp;", "&amp;""""&amp;"children"&amp;""""&amp;": [{"</f>
        <v>#REF!</v>
      </c>
    </row>
    <row r="981384" spans="3:19" x14ac:dyDescent="0.35">
      <c r="C981384"/>
      <c r="H981384"/>
      <c r="I981384"/>
      <c r="O981384" t="s">
        <v>68</v>
      </c>
      <c r="P981384" t="str">
        <f t="shared" si="3622"/>
        <v>"name": "If I am an ", "children": [{</v>
      </c>
      <c r="Q981384" t="str">
        <f t="shared" si="3623"/>
        <v>"name": "and I would like to take  ", "children": [{</v>
      </c>
      <c r="R981384" t="str">
        <f t="shared" si="3624"/>
        <v>"name": "then my Leave is at the ", "children": [{</v>
      </c>
      <c r="S981384" t="e">
        <f>""""&amp;"name"&amp;""""&amp;": "&amp;""""&amp;S$1&amp;" "&amp;J981384&amp;S$2&amp;" "&amp;#REF!&amp;""""&amp;", "&amp;""""&amp;"children"&amp;""""&amp;": [{"</f>
        <v>#REF!</v>
      </c>
    </row>
    <row r="981385" spans="3:19" x14ac:dyDescent="0.35">
      <c r="C981385"/>
      <c r="H981385"/>
      <c r="I981385"/>
      <c r="O981385" t="s">
        <v>68</v>
      </c>
      <c r="P981385" t="str">
        <f t="shared" si="3622"/>
        <v>"name": "If I am an ", "children": [{</v>
      </c>
      <c r="Q981385" t="str">
        <f t="shared" si="3623"/>
        <v>"name": "and I would like to take  ", "children": [{</v>
      </c>
      <c r="R981385" t="str">
        <f t="shared" si="3624"/>
        <v>"name": "then my Leave is at the ", "children": [{</v>
      </c>
      <c r="S981385" t="e">
        <f>""""&amp;"name"&amp;""""&amp;": "&amp;""""&amp;S$1&amp;" "&amp;J981385&amp;S$2&amp;" "&amp;#REF!&amp;""""&amp;", "&amp;""""&amp;"children"&amp;""""&amp;": [{"</f>
        <v>#REF!</v>
      </c>
    </row>
    <row r="981386" spans="3:19" x14ac:dyDescent="0.35">
      <c r="C981386"/>
      <c r="H981386"/>
      <c r="I981386"/>
      <c r="O981386" t="s">
        <v>68</v>
      </c>
      <c r="P981386" t="str">
        <f t="shared" si="3622"/>
        <v>"name": "If I am an ", "children": [{</v>
      </c>
      <c r="Q981386" t="str">
        <f t="shared" si="3623"/>
        <v>"name": "and I would like to take  ", "children": [{</v>
      </c>
      <c r="R981386" t="str">
        <f t="shared" si="3624"/>
        <v>"name": "then my Leave is at the ", "children": [{</v>
      </c>
      <c r="S981386" t="e">
        <f>""""&amp;"name"&amp;""""&amp;": "&amp;""""&amp;S$1&amp;" "&amp;J981386&amp;S$2&amp;" "&amp;#REF!&amp;""""&amp;", "&amp;""""&amp;"children"&amp;""""&amp;": [{"</f>
        <v>#REF!</v>
      </c>
    </row>
    <row r="981387" spans="3:19" x14ac:dyDescent="0.35">
      <c r="C981387"/>
      <c r="H981387"/>
      <c r="I981387"/>
      <c r="O981387" t="s">
        <v>68</v>
      </c>
      <c r="P981387" t="str">
        <f t="shared" si="3622"/>
        <v>"name": "If I am an ", "children": [{</v>
      </c>
      <c r="Q981387" t="str">
        <f t="shared" si="3623"/>
        <v>"name": "and I would like to take  ", "children": [{</v>
      </c>
      <c r="R981387" t="str">
        <f t="shared" si="3624"/>
        <v>"name": "then my Leave is at the ", "children": [{</v>
      </c>
      <c r="S981387" t="e">
        <f>""""&amp;"name"&amp;""""&amp;": "&amp;""""&amp;S$1&amp;" "&amp;J981387&amp;S$2&amp;" "&amp;#REF!&amp;""""&amp;", "&amp;""""&amp;"children"&amp;""""&amp;": [{"</f>
        <v>#REF!</v>
      </c>
    </row>
    <row r="981388" spans="3:19" x14ac:dyDescent="0.35">
      <c r="C981388"/>
      <c r="H981388"/>
      <c r="I981388"/>
      <c r="O981388" t="s">
        <v>68</v>
      </c>
      <c r="P981388" t="str">
        <f t="shared" si="3622"/>
        <v>"name": "If I am an ", "children": [{</v>
      </c>
      <c r="Q981388" t="str">
        <f t="shared" si="3623"/>
        <v>"name": "and I would like to take  ", "children": [{</v>
      </c>
      <c r="R981388" t="str">
        <f t="shared" si="3624"/>
        <v>"name": "then my Leave is at the ", "children": [{</v>
      </c>
      <c r="S981388" t="e">
        <f>""""&amp;"name"&amp;""""&amp;": "&amp;""""&amp;S$1&amp;" "&amp;J981388&amp;S$2&amp;" "&amp;#REF!&amp;""""&amp;", "&amp;""""&amp;"children"&amp;""""&amp;": [{"</f>
        <v>#REF!</v>
      </c>
    </row>
    <row r="981389" spans="3:19" x14ac:dyDescent="0.35">
      <c r="C981389"/>
      <c r="H981389"/>
      <c r="I981389"/>
      <c r="O981389" t="s">
        <v>68</v>
      </c>
      <c r="P981389" t="str">
        <f t="shared" si="3622"/>
        <v>"name": "If I am an ", "children": [{</v>
      </c>
      <c r="Q981389" t="str">
        <f t="shared" si="3623"/>
        <v>"name": "and I would like to take  ", "children": [{</v>
      </c>
      <c r="R981389" t="str">
        <f t="shared" si="3624"/>
        <v>"name": "then my Leave is at the ", "children": [{</v>
      </c>
      <c r="S981389" t="e">
        <f>""""&amp;"name"&amp;""""&amp;": "&amp;""""&amp;S$1&amp;" "&amp;J981389&amp;S$2&amp;" "&amp;#REF!&amp;""""&amp;", "&amp;""""&amp;"children"&amp;""""&amp;": [{"</f>
        <v>#REF!</v>
      </c>
    </row>
    <row r="981390" spans="3:19" x14ac:dyDescent="0.35">
      <c r="C981390"/>
      <c r="H981390"/>
      <c r="I981390"/>
      <c r="O981390" t="s">
        <v>68</v>
      </c>
      <c r="P981390" t="str">
        <f t="shared" si="3622"/>
        <v>"name": "If I am an ", "children": [{</v>
      </c>
      <c r="Q981390" t="str">
        <f t="shared" si="3623"/>
        <v>"name": "and I would like to take  ", "children": [{</v>
      </c>
      <c r="R981390" t="str">
        <f t="shared" si="3624"/>
        <v>"name": "then my Leave is at the ", "children": [{</v>
      </c>
      <c r="S981390" t="e">
        <f>""""&amp;"name"&amp;""""&amp;": "&amp;""""&amp;S$1&amp;" "&amp;J981390&amp;S$2&amp;" "&amp;#REF!&amp;""""&amp;", "&amp;""""&amp;"children"&amp;""""&amp;": [{"</f>
        <v>#REF!</v>
      </c>
    </row>
    <row r="981391" spans="3:19" x14ac:dyDescent="0.35">
      <c r="C981391"/>
      <c r="H981391"/>
      <c r="I981391"/>
      <c r="O981391" t="s">
        <v>68</v>
      </c>
      <c r="P981391" t="str">
        <f t="shared" si="3622"/>
        <v>"name": "If I am an ", "children": [{</v>
      </c>
      <c r="Q981391" t="str">
        <f t="shared" si="3623"/>
        <v>"name": "and I would like to take  ", "children": [{</v>
      </c>
      <c r="R981391" t="str">
        <f t="shared" si="3624"/>
        <v>"name": "then my Leave is at the ", "children": [{</v>
      </c>
      <c r="S981391" t="e">
        <f>""""&amp;"name"&amp;""""&amp;": "&amp;""""&amp;S$1&amp;" "&amp;J981391&amp;S$2&amp;" "&amp;#REF!&amp;""""&amp;", "&amp;""""&amp;"children"&amp;""""&amp;": [{"</f>
        <v>#REF!</v>
      </c>
    </row>
    <row r="981392" spans="3:19" x14ac:dyDescent="0.35">
      <c r="C981392"/>
      <c r="H981392"/>
      <c r="I981392"/>
      <c r="O981392" t="s">
        <v>68</v>
      </c>
      <c r="P981392" t="str">
        <f t="shared" si="3622"/>
        <v>"name": "If I am an ", "children": [{</v>
      </c>
      <c r="Q981392" t="str">
        <f t="shared" si="3623"/>
        <v>"name": "and I would like to take  ", "children": [{</v>
      </c>
      <c r="R981392" t="str">
        <f t="shared" si="3624"/>
        <v>"name": "then my Leave is at the ", "children": [{</v>
      </c>
      <c r="S981392" t="e">
        <f>""""&amp;"name"&amp;""""&amp;": "&amp;""""&amp;S$1&amp;" "&amp;J981392&amp;S$2&amp;" "&amp;#REF!&amp;""""&amp;", "&amp;""""&amp;"children"&amp;""""&amp;": [{"</f>
        <v>#REF!</v>
      </c>
    </row>
    <row r="981393" spans="3:19" x14ac:dyDescent="0.35">
      <c r="C981393"/>
      <c r="H981393"/>
      <c r="I981393"/>
      <c r="O981393" t="s">
        <v>68</v>
      </c>
      <c r="P981393" t="str">
        <f t="shared" si="3622"/>
        <v>"name": "If I am an ", "children": [{</v>
      </c>
      <c r="Q981393" t="str">
        <f t="shared" si="3623"/>
        <v>"name": "and I would like to take  ", "children": [{</v>
      </c>
      <c r="R981393" t="str">
        <f t="shared" si="3624"/>
        <v>"name": "then my Leave is at the ", "children": [{</v>
      </c>
      <c r="S981393" t="e">
        <f>""""&amp;"name"&amp;""""&amp;": "&amp;""""&amp;S$1&amp;" "&amp;J981393&amp;S$2&amp;" "&amp;#REF!&amp;""""&amp;", "&amp;""""&amp;"children"&amp;""""&amp;": [{"</f>
        <v>#REF!</v>
      </c>
    </row>
    <row r="981394" spans="3:19" x14ac:dyDescent="0.35">
      <c r="C981394"/>
      <c r="H981394"/>
      <c r="I981394"/>
      <c r="O981394" t="s">
        <v>68</v>
      </c>
      <c r="P981394" t="str">
        <f t="shared" si="3622"/>
        <v>"name": "If I am an ", "children": [{</v>
      </c>
      <c r="Q981394" t="str">
        <f t="shared" si="3623"/>
        <v>"name": "and I would like to take  ", "children": [{</v>
      </c>
      <c r="R981394" t="str">
        <f t="shared" si="3624"/>
        <v>"name": "then my Leave is at the ", "children": [{</v>
      </c>
      <c r="S981394" t="e">
        <f>""""&amp;"name"&amp;""""&amp;": "&amp;""""&amp;S$1&amp;" "&amp;J981394&amp;S$2&amp;" "&amp;#REF!&amp;""""&amp;", "&amp;""""&amp;"children"&amp;""""&amp;": [{"</f>
        <v>#REF!</v>
      </c>
    </row>
    <row r="981395" spans="3:19" x14ac:dyDescent="0.35">
      <c r="C981395"/>
      <c r="H981395"/>
      <c r="I981395"/>
      <c r="O981395" t="s">
        <v>68</v>
      </c>
      <c r="P981395" t="str">
        <f t="shared" si="3622"/>
        <v>"name": "If I am an ", "children": [{</v>
      </c>
      <c r="Q981395" t="str">
        <f t="shared" si="3623"/>
        <v>"name": "and I would like to take  ", "children": [{</v>
      </c>
      <c r="R981395" t="str">
        <f t="shared" si="3624"/>
        <v>"name": "then my Leave is at the ", "children": [{</v>
      </c>
      <c r="S981395" t="e">
        <f>""""&amp;"name"&amp;""""&amp;": "&amp;""""&amp;S$1&amp;" "&amp;J981395&amp;S$2&amp;" "&amp;#REF!&amp;""""&amp;", "&amp;""""&amp;"children"&amp;""""&amp;": [{"</f>
        <v>#REF!</v>
      </c>
    </row>
    <row r="981396" spans="3:19" x14ac:dyDescent="0.35">
      <c r="C981396"/>
      <c r="H981396"/>
      <c r="I981396"/>
      <c r="O981396" t="s">
        <v>68</v>
      </c>
      <c r="P981396" t="str">
        <f t="shared" si="3622"/>
        <v>"name": "If I am an ", "children": [{</v>
      </c>
      <c r="Q981396" t="str">
        <f t="shared" si="3623"/>
        <v>"name": "and I would like to take  ", "children": [{</v>
      </c>
      <c r="R981396" t="str">
        <f t="shared" si="3624"/>
        <v>"name": "then my Leave is at the ", "children": [{</v>
      </c>
      <c r="S981396" t="e">
        <f>""""&amp;"name"&amp;""""&amp;": "&amp;""""&amp;S$1&amp;" "&amp;J981396&amp;S$2&amp;" "&amp;#REF!&amp;""""&amp;", "&amp;""""&amp;"children"&amp;""""&amp;": [{"</f>
        <v>#REF!</v>
      </c>
    </row>
    <row r="981397" spans="3:19" x14ac:dyDescent="0.35">
      <c r="C981397"/>
      <c r="H981397"/>
      <c r="I981397"/>
      <c r="O981397" t="s">
        <v>68</v>
      </c>
      <c r="P981397" t="str">
        <f t="shared" ref="P981397:P981460" si="3625">""""&amp;"name"&amp;""""&amp;": "&amp;""""&amp;P$2&amp;" "&amp;C981397&amp;""""&amp;", "&amp;""""&amp;"children"&amp;""""&amp;": [{"</f>
        <v>"name": "If I am an ", "children": [{</v>
      </c>
      <c r="Q981397" t="str">
        <f t="shared" ref="Q981397:Q981460" si="3626">""""&amp;"name"&amp;""""&amp;": "&amp;""""&amp;Q$2&amp;" "&amp;E981397&amp;" "&amp;D981397&amp;""""&amp;", "&amp;""""&amp;"children"&amp;""""&amp;": [{"</f>
        <v>"name": "and I would like to take  ", "children": [{</v>
      </c>
      <c r="R981397" t="str">
        <f t="shared" ref="R981397:R981460" si="3627">""""&amp;"name"&amp;""""&amp;": "&amp;""""&amp;R$2&amp;" "&amp;G981397&amp;""""&amp;", "&amp;""""&amp;"children"&amp;""""&amp;": [{"</f>
        <v>"name": "then my Leave is at the ", "children": [{</v>
      </c>
      <c r="S981397" t="e">
        <f>""""&amp;"name"&amp;""""&amp;": "&amp;""""&amp;S$1&amp;" "&amp;J981397&amp;S$2&amp;" "&amp;#REF!&amp;""""&amp;", "&amp;""""&amp;"children"&amp;""""&amp;": [{"</f>
        <v>#REF!</v>
      </c>
    </row>
    <row r="981398" spans="3:19" x14ac:dyDescent="0.35">
      <c r="C981398"/>
      <c r="H981398"/>
      <c r="I981398"/>
      <c r="O981398" t="s">
        <v>68</v>
      </c>
      <c r="P981398" t="str">
        <f t="shared" si="3625"/>
        <v>"name": "If I am an ", "children": [{</v>
      </c>
      <c r="Q981398" t="str">
        <f t="shared" si="3626"/>
        <v>"name": "and I would like to take  ", "children": [{</v>
      </c>
      <c r="R981398" t="str">
        <f t="shared" si="3627"/>
        <v>"name": "then my Leave is at the ", "children": [{</v>
      </c>
      <c r="S981398" t="e">
        <f>""""&amp;"name"&amp;""""&amp;": "&amp;""""&amp;S$1&amp;" "&amp;J981398&amp;S$2&amp;" "&amp;#REF!&amp;""""&amp;", "&amp;""""&amp;"children"&amp;""""&amp;": [{"</f>
        <v>#REF!</v>
      </c>
    </row>
    <row r="981399" spans="3:19" x14ac:dyDescent="0.35">
      <c r="C981399"/>
      <c r="H981399"/>
      <c r="I981399"/>
      <c r="O981399" t="s">
        <v>68</v>
      </c>
      <c r="P981399" t="str">
        <f t="shared" si="3625"/>
        <v>"name": "If I am an ", "children": [{</v>
      </c>
      <c r="Q981399" t="str">
        <f t="shared" si="3626"/>
        <v>"name": "and I would like to take  ", "children": [{</v>
      </c>
      <c r="R981399" t="str">
        <f t="shared" si="3627"/>
        <v>"name": "then my Leave is at the ", "children": [{</v>
      </c>
      <c r="S981399" t="e">
        <f>""""&amp;"name"&amp;""""&amp;": "&amp;""""&amp;S$1&amp;" "&amp;J981399&amp;S$2&amp;" "&amp;#REF!&amp;""""&amp;", "&amp;""""&amp;"children"&amp;""""&amp;": [{"</f>
        <v>#REF!</v>
      </c>
    </row>
    <row r="981400" spans="3:19" x14ac:dyDescent="0.35">
      <c r="C981400"/>
      <c r="H981400"/>
      <c r="I981400"/>
      <c r="O981400" t="s">
        <v>68</v>
      </c>
      <c r="P981400" t="str">
        <f t="shared" si="3625"/>
        <v>"name": "If I am an ", "children": [{</v>
      </c>
      <c r="Q981400" t="str">
        <f t="shared" si="3626"/>
        <v>"name": "and I would like to take  ", "children": [{</v>
      </c>
      <c r="R981400" t="str">
        <f t="shared" si="3627"/>
        <v>"name": "then my Leave is at the ", "children": [{</v>
      </c>
      <c r="S981400" t="e">
        <f>""""&amp;"name"&amp;""""&amp;": "&amp;""""&amp;S$1&amp;" "&amp;J981400&amp;S$2&amp;" "&amp;#REF!&amp;""""&amp;", "&amp;""""&amp;"children"&amp;""""&amp;": [{"</f>
        <v>#REF!</v>
      </c>
    </row>
    <row r="981401" spans="3:19" x14ac:dyDescent="0.35">
      <c r="C981401"/>
      <c r="H981401"/>
      <c r="I981401"/>
      <c r="O981401" t="s">
        <v>68</v>
      </c>
      <c r="P981401" t="str">
        <f t="shared" si="3625"/>
        <v>"name": "If I am an ", "children": [{</v>
      </c>
      <c r="Q981401" t="str">
        <f t="shared" si="3626"/>
        <v>"name": "and I would like to take  ", "children": [{</v>
      </c>
      <c r="R981401" t="str">
        <f t="shared" si="3627"/>
        <v>"name": "then my Leave is at the ", "children": [{</v>
      </c>
      <c r="S981401" t="e">
        <f>""""&amp;"name"&amp;""""&amp;": "&amp;""""&amp;S$1&amp;" "&amp;J981401&amp;S$2&amp;" "&amp;#REF!&amp;""""&amp;", "&amp;""""&amp;"children"&amp;""""&amp;": [{"</f>
        <v>#REF!</v>
      </c>
    </row>
    <row r="981402" spans="3:19" x14ac:dyDescent="0.35">
      <c r="C981402"/>
      <c r="H981402"/>
      <c r="I981402"/>
      <c r="O981402" t="s">
        <v>68</v>
      </c>
      <c r="P981402" t="str">
        <f t="shared" si="3625"/>
        <v>"name": "If I am an ", "children": [{</v>
      </c>
      <c r="Q981402" t="str">
        <f t="shared" si="3626"/>
        <v>"name": "and I would like to take  ", "children": [{</v>
      </c>
      <c r="R981402" t="str">
        <f t="shared" si="3627"/>
        <v>"name": "then my Leave is at the ", "children": [{</v>
      </c>
      <c r="S981402" t="e">
        <f>""""&amp;"name"&amp;""""&amp;": "&amp;""""&amp;S$1&amp;" "&amp;J981402&amp;S$2&amp;" "&amp;#REF!&amp;""""&amp;", "&amp;""""&amp;"children"&amp;""""&amp;": [{"</f>
        <v>#REF!</v>
      </c>
    </row>
    <row r="981403" spans="3:19" x14ac:dyDescent="0.35">
      <c r="C981403"/>
      <c r="H981403"/>
      <c r="I981403"/>
      <c r="O981403" t="s">
        <v>68</v>
      </c>
      <c r="P981403" t="str">
        <f t="shared" si="3625"/>
        <v>"name": "If I am an ", "children": [{</v>
      </c>
      <c r="Q981403" t="str">
        <f t="shared" si="3626"/>
        <v>"name": "and I would like to take  ", "children": [{</v>
      </c>
      <c r="R981403" t="str">
        <f t="shared" si="3627"/>
        <v>"name": "then my Leave is at the ", "children": [{</v>
      </c>
      <c r="S981403" t="e">
        <f>""""&amp;"name"&amp;""""&amp;": "&amp;""""&amp;S$1&amp;" "&amp;J981403&amp;S$2&amp;" "&amp;#REF!&amp;""""&amp;", "&amp;""""&amp;"children"&amp;""""&amp;": [{"</f>
        <v>#REF!</v>
      </c>
    </row>
    <row r="981404" spans="3:19" x14ac:dyDescent="0.35">
      <c r="C981404"/>
      <c r="H981404"/>
      <c r="I981404"/>
      <c r="O981404" t="s">
        <v>68</v>
      </c>
      <c r="P981404" t="str">
        <f t="shared" si="3625"/>
        <v>"name": "If I am an ", "children": [{</v>
      </c>
      <c r="Q981404" t="str">
        <f t="shared" si="3626"/>
        <v>"name": "and I would like to take  ", "children": [{</v>
      </c>
      <c r="R981404" t="str">
        <f t="shared" si="3627"/>
        <v>"name": "then my Leave is at the ", "children": [{</v>
      </c>
      <c r="S981404" t="e">
        <f>""""&amp;"name"&amp;""""&amp;": "&amp;""""&amp;S$1&amp;" "&amp;J981404&amp;S$2&amp;" "&amp;#REF!&amp;""""&amp;", "&amp;""""&amp;"children"&amp;""""&amp;": [{"</f>
        <v>#REF!</v>
      </c>
    </row>
    <row r="981405" spans="3:19" x14ac:dyDescent="0.35">
      <c r="C981405"/>
      <c r="H981405"/>
      <c r="I981405"/>
      <c r="O981405" t="s">
        <v>68</v>
      </c>
      <c r="P981405" t="str">
        <f t="shared" si="3625"/>
        <v>"name": "If I am an ", "children": [{</v>
      </c>
      <c r="Q981405" t="str">
        <f t="shared" si="3626"/>
        <v>"name": "and I would like to take  ", "children": [{</v>
      </c>
      <c r="R981405" t="str">
        <f t="shared" si="3627"/>
        <v>"name": "then my Leave is at the ", "children": [{</v>
      </c>
      <c r="S981405" t="e">
        <f>""""&amp;"name"&amp;""""&amp;": "&amp;""""&amp;S$1&amp;" "&amp;J981405&amp;S$2&amp;" "&amp;#REF!&amp;""""&amp;", "&amp;""""&amp;"children"&amp;""""&amp;": [{"</f>
        <v>#REF!</v>
      </c>
    </row>
    <row r="981406" spans="3:19" x14ac:dyDescent="0.35">
      <c r="C981406"/>
      <c r="H981406"/>
      <c r="I981406"/>
      <c r="O981406" t="s">
        <v>68</v>
      </c>
      <c r="P981406" t="str">
        <f t="shared" si="3625"/>
        <v>"name": "If I am an ", "children": [{</v>
      </c>
      <c r="Q981406" t="str">
        <f t="shared" si="3626"/>
        <v>"name": "and I would like to take  ", "children": [{</v>
      </c>
      <c r="R981406" t="str">
        <f t="shared" si="3627"/>
        <v>"name": "then my Leave is at the ", "children": [{</v>
      </c>
      <c r="S981406" t="e">
        <f>""""&amp;"name"&amp;""""&amp;": "&amp;""""&amp;S$1&amp;" "&amp;J981406&amp;S$2&amp;" "&amp;#REF!&amp;""""&amp;", "&amp;""""&amp;"children"&amp;""""&amp;": [{"</f>
        <v>#REF!</v>
      </c>
    </row>
    <row r="981407" spans="3:19" x14ac:dyDescent="0.35">
      <c r="C981407"/>
      <c r="H981407"/>
      <c r="I981407"/>
      <c r="O981407" t="s">
        <v>68</v>
      </c>
      <c r="P981407" t="str">
        <f t="shared" si="3625"/>
        <v>"name": "If I am an ", "children": [{</v>
      </c>
      <c r="Q981407" t="str">
        <f t="shared" si="3626"/>
        <v>"name": "and I would like to take  ", "children": [{</v>
      </c>
      <c r="R981407" t="str">
        <f t="shared" si="3627"/>
        <v>"name": "then my Leave is at the ", "children": [{</v>
      </c>
      <c r="S981407" t="e">
        <f>""""&amp;"name"&amp;""""&amp;": "&amp;""""&amp;S$1&amp;" "&amp;J981407&amp;S$2&amp;" "&amp;#REF!&amp;""""&amp;", "&amp;""""&amp;"children"&amp;""""&amp;": [{"</f>
        <v>#REF!</v>
      </c>
    </row>
    <row r="981408" spans="3:19" x14ac:dyDescent="0.35">
      <c r="C981408"/>
      <c r="H981408"/>
      <c r="I981408"/>
      <c r="O981408" t="s">
        <v>68</v>
      </c>
      <c r="P981408" t="str">
        <f t="shared" si="3625"/>
        <v>"name": "If I am an ", "children": [{</v>
      </c>
      <c r="Q981408" t="str">
        <f t="shared" si="3626"/>
        <v>"name": "and I would like to take  ", "children": [{</v>
      </c>
      <c r="R981408" t="str">
        <f t="shared" si="3627"/>
        <v>"name": "then my Leave is at the ", "children": [{</v>
      </c>
      <c r="S981408" t="e">
        <f>""""&amp;"name"&amp;""""&amp;": "&amp;""""&amp;S$1&amp;" "&amp;J981408&amp;S$2&amp;" "&amp;#REF!&amp;""""&amp;", "&amp;""""&amp;"children"&amp;""""&amp;": [{"</f>
        <v>#REF!</v>
      </c>
    </row>
    <row r="981409" spans="3:19" x14ac:dyDescent="0.35">
      <c r="C981409"/>
      <c r="H981409"/>
      <c r="I981409"/>
      <c r="O981409" t="s">
        <v>68</v>
      </c>
      <c r="P981409" t="str">
        <f t="shared" si="3625"/>
        <v>"name": "If I am an ", "children": [{</v>
      </c>
      <c r="Q981409" t="str">
        <f t="shared" si="3626"/>
        <v>"name": "and I would like to take  ", "children": [{</v>
      </c>
      <c r="R981409" t="str">
        <f t="shared" si="3627"/>
        <v>"name": "then my Leave is at the ", "children": [{</v>
      </c>
      <c r="S981409" t="e">
        <f>""""&amp;"name"&amp;""""&amp;": "&amp;""""&amp;S$1&amp;" "&amp;J981409&amp;S$2&amp;" "&amp;#REF!&amp;""""&amp;", "&amp;""""&amp;"children"&amp;""""&amp;": [{"</f>
        <v>#REF!</v>
      </c>
    </row>
    <row r="981410" spans="3:19" x14ac:dyDescent="0.35">
      <c r="C981410"/>
      <c r="H981410"/>
      <c r="I981410"/>
      <c r="O981410" t="s">
        <v>68</v>
      </c>
      <c r="P981410" t="str">
        <f t="shared" si="3625"/>
        <v>"name": "If I am an ", "children": [{</v>
      </c>
      <c r="Q981410" t="str">
        <f t="shared" si="3626"/>
        <v>"name": "and I would like to take  ", "children": [{</v>
      </c>
      <c r="R981410" t="str">
        <f t="shared" si="3627"/>
        <v>"name": "then my Leave is at the ", "children": [{</v>
      </c>
      <c r="S981410" t="e">
        <f>""""&amp;"name"&amp;""""&amp;": "&amp;""""&amp;S$1&amp;" "&amp;J981410&amp;S$2&amp;" "&amp;#REF!&amp;""""&amp;", "&amp;""""&amp;"children"&amp;""""&amp;": [{"</f>
        <v>#REF!</v>
      </c>
    </row>
    <row r="981411" spans="3:19" x14ac:dyDescent="0.35">
      <c r="C981411"/>
      <c r="H981411"/>
      <c r="I981411"/>
      <c r="O981411" t="s">
        <v>68</v>
      </c>
      <c r="P981411" t="str">
        <f t="shared" si="3625"/>
        <v>"name": "If I am an ", "children": [{</v>
      </c>
      <c r="Q981411" t="str">
        <f t="shared" si="3626"/>
        <v>"name": "and I would like to take  ", "children": [{</v>
      </c>
      <c r="R981411" t="str">
        <f t="shared" si="3627"/>
        <v>"name": "then my Leave is at the ", "children": [{</v>
      </c>
      <c r="S981411" t="e">
        <f>""""&amp;"name"&amp;""""&amp;": "&amp;""""&amp;S$1&amp;" "&amp;J981411&amp;S$2&amp;" "&amp;#REF!&amp;""""&amp;", "&amp;""""&amp;"children"&amp;""""&amp;": [{"</f>
        <v>#REF!</v>
      </c>
    </row>
    <row r="981412" spans="3:19" x14ac:dyDescent="0.35">
      <c r="C981412"/>
      <c r="H981412"/>
      <c r="I981412"/>
      <c r="O981412" t="s">
        <v>68</v>
      </c>
      <c r="P981412" t="str">
        <f t="shared" si="3625"/>
        <v>"name": "If I am an ", "children": [{</v>
      </c>
      <c r="Q981412" t="str">
        <f t="shared" si="3626"/>
        <v>"name": "and I would like to take  ", "children": [{</v>
      </c>
      <c r="R981412" t="str">
        <f t="shared" si="3627"/>
        <v>"name": "then my Leave is at the ", "children": [{</v>
      </c>
      <c r="S981412" t="e">
        <f>""""&amp;"name"&amp;""""&amp;": "&amp;""""&amp;S$1&amp;" "&amp;J981412&amp;S$2&amp;" "&amp;#REF!&amp;""""&amp;", "&amp;""""&amp;"children"&amp;""""&amp;": [{"</f>
        <v>#REF!</v>
      </c>
    </row>
    <row r="981413" spans="3:19" x14ac:dyDescent="0.35">
      <c r="C981413"/>
      <c r="H981413"/>
      <c r="I981413"/>
      <c r="O981413" t="s">
        <v>68</v>
      </c>
      <c r="P981413" t="str">
        <f t="shared" si="3625"/>
        <v>"name": "If I am an ", "children": [{</v>
      </c>
      <c r="Q981413" t="str">
        <f t="shared" si="3626"/>
        <v>"name": "and I would like to take  ", "children": [{</v>
      </c>
      <c r="R981413" t="str">
        <f t="shared" si="3627"/>
        <v>"name": "then my Leave is at the ", "children": [{</v>
      </c>
      <c r="S981413" t="e">
        <f>""""&amp;"name"&amp;""""&amp;": "&amp;""""&amp;S$1&amp;" "&amp;J981413&amp;S$2&amp;" "&amp;#REF!&amp;""""&amp;", "&amp;""""&amp;"children"&amp;""""&amp;": [{"</f>
        <v>#REF!</v>
      </c>
    </row>
    <row r="981414" spans="3:19" x14ac:dyDescent="0.35">
      <c r="C981414"/>
      <c r="H981414"/>
      <c r="I981414"/>
      <c r="O981414" t="s">
        <v>68</v>
      </c>
      <c r="P981414" t="str">
        <f t="shared" si="3625"/>
        <v>"name": "If I am an ", "children": [{</v>
      </c>
      <c r="Q981414" t="str">
        <f t="shared" si="3626"/>
        <v>"name": "and I would like to take  ", "children": [{</v>
      </c>
      <c r="R981414" t="str">
        <f t="shared" si="3627"/>
        <v>"name": "then my Leave is at the ", "children": [{</v>
      </c>
      <c r="S981414" t="e">
        <f>""""&amp;"name"&amp;""""&amp;": "&amp;""""&amp;S$1&amp;" "&amp;J981414&amp;S$2&amp;" "&amp;#REF!&amp;""""&amp;", "&amp;""""&amp;"children"&amp;""""&amp;": [{"</f>
        <v>#REF!</v>
      </c>
    </row>
    <row r="981415" spans="3:19" x14ac:dyDescent="0.35">
      <c r="C981415"/>
      <c r="H981415"/>
      <c r="I981415"/>
      <c r="O981415" t="s">
        <v>68</v>
      </c>
      <c r="P981415" t="str">
        <f t="shared" si="3625"/>
        <v>"name": "If I am an ", "children": [{</v>
      </c>
      <c r="Q981415" t="str">
        <f t="shared" si="3626"/>
        <v>"name": "and I would like to take  ", "children": [{</v>
      </c>
      <c r="R981415" t="str">
        <f t="shared" si="3627"/>
        <v>"name": "then my Leave is at the ", "children": [{</v>
      </c>
      <c r="S981415" t="e">
        <f>""""&amp;"name"&amp;""""&amp;": "&amp;""""&amp;S$1&amp;" "&amp;J981415&amp;S$2&amp;" "&amp;#REF!&amp;""""&amp;", "&amp;""""&amp;"children"&amp;""""&amp;": [{"</f>
        <v>#REF!</v>
      </c>
    </row>
    <row r="981416" spans="3:19" x14ac:dyDescent="0.35">
      <c r="C981416"/>
      <c r="H981416"/>
      <c r="I981416"/>
      <c r="O981416" t="s">
        <v>68</v>
      </c>
      <c r="P981416" t="str">
        <f t="shared" si="3625"/>
        <v>"name": "If I am an ", "children": [{</v>
      </c>
      <c r="Q981416" t="str">
        <f t="shared" si="3626"/>
        <v>"name": "and I would like to take  ", "children": [{</v>
      </c>
      <c r="R981416" t="str">
        <f t="shared" si="3627"/>
        <v>"name": "then my Leave is at the ", "children": [{</v>
      </c>
      <c r="S981416" t="e">
        <f>""""&amp;"name"&amp;""""&amp;": "&amp;""""&amp;S$1&amp;" "&amp;J981416&amp;S$2&amp;" "&amp;#REF!&amp;""""&amp;", "&amp;""""&amp;"children"&amp;""""&amp;": [{"</f>
        <v>#REF!</v>
      </c>
    </row>
    <row r="981417" spans="3:19" x14ac:dyDescent="0.35">
      <c r="C981417"/>
      <c r="H981417"/>
      <c r="I981417"/>
      <c r="O981417" t="s">
        <v>68</v>
      </c>
      <c r="P981417" t="str">
        <f t="shared" si="3625"/>
        <v>"name": "If I am an ", "children": [{</v>
      </c>
      <c r="Q981417" t="str">
        <f t="shared" si="3626"/>
        <v>"name": "and I would like to take  ", "children": [{</v>
      </c>
      <c r="R981417" t="str">
        <f t="shared" si="3627"/>
        <v>"name": "then my Leave is at the ", "children": [{</v>
      </c>
      <c r="S981417" t="e">
        <f>""""&amp;"name"&amp;""""&amp;": "&amp;""""&amp;S$1&amp;" "&amp;J981417&amp;S$2&amp;" "&amp;#REF!&amp;""""&amp;", "&amp;""""&amp;"children"&amp;""""&amp;": [{"</f>
        <v>#REF!</v>
      </c>
    </row>
    <row r="981418" spans="3:19" x14ac:dyDescent="0.35">
      <c r="C981418"/>
      <c r="H981418"/>
      <c r="I981418"/>
      <c r="O981418" t="s">
        <v>68</v>
      </c>
      <c r="P981418" t="str">
        <f t="shared" si="3625"/>
        <v>"name": "If I am an ", "children": [{</v>
      </c>
      <c r="Q981418" t="str">
        <f t="shared" si="3626"/>
        <v>"name": "and I would like to take  ", "children": [{</v>
      </c>
      <c r="R981418" t="str">
        <f t="shared" si="3627"/>
        <v>"name": "then my Leave is at the ", "children": [{</v>
      </c>
      <c r="S981418" t="e">
        <f>""""&amp;"name"&amp;""""&amp;": "&amp;""""&amp;S$1&amp;" "&amp;J981418&amp;S$2&amp;" "&amp;#REF!&amp;""""&amp;", "&amp;""""&amp;"children"&amp;""""&amp;": [{"</f>
        <v>#REF!</v>
      </c>
    </row>
    <row r="981419" spans="3:19" x14ac:dyDescent="0.35">
      <c r="C981419"/>
      <c r="H981419"/>
      <c r="I981419"/>
      <c r="O981419" t="s">
        <v>68</v>
      </c>
      <c r="P981419" t="str">
        <f t="shared" si="3625"/>
        <v>"name": "If I am an ", "children": [{</v>
      </c>
      <c r="Q981419" t="str">
        <f t="shared" si="3626"/>
        <v>"name": "and I would like to take  ", "children": [{</v>
      </c>
      <c r="R981419" t="str">
        <f t="shared" si="3627"/>
        <v>"name": "then my Leave is at the ", "children": [{</v>
      </c>
      <c r="S981419" t="e">
        <f>""""&amp;"name"&amp;""""&amp;": "&amp;""""&amp;S$1&amp;" "&amp;J981419&amp;S$2&amp;" "&amp;#REF!&amp;""""&amp;", "&amp;""""&amp;"children"&amp;""""&amp;": [{"</f>
        <v>#REF!</v>
      </c>
    </row>
    <row r="981420" spans="3:19" x14ac:dyDescent="0.35">
      <c r="C981420"/>
      <c r="H981420"/>
      <c r="I981420"/>
      <c r="O981420" t="s">
        <v>68</v>
      </c>
      <c r="P981420" t="str">
        <f t="shared" si="3625"/>
        <v>"name": "If I am an ", "children": [{</v>
      </c>
      <c r="Q981420" t="str">
        <f t="shared" si="3626"/>
        <v>"name": "and I would like to take  ", "children": [{</v>
      </c>
      <c r="R981420" t="str">
        <f t="shared" si="3627"/>
        <v>"name": "then my Leave is at the ", "children": [{</v>
      </c>
      <c r="S981420" t="e">
        <f>""""&amp;"name"&amp;""""&amp;": "&amp;""""&amp;S$1&amp;" "&amp;J981420&amp;S$2&amp;" "&amp;#REF!&amp;""""&amp;", "&amp;""""&amp;"children"&amp;""""&amp;": [{"</f>
        <v>#REF!</v>
      </c>
    </row>
    <row r="981421" spans="3:19" x14ac:dyDescent="0.35">
      <c r="C981421"/>
      <c r="H981421"/>
      <c r="I981421"/>
      <c r="O981421" t="s">
        <v>68</v>
      </c>
      <c r="P981421" t="str">
        <f t="shared" si="3625"/>
        <v>"name": "If I am an ", "children": [{</v>
      </c>
      <c r="Q981421" t="str">
        <f t="shared" si="3626"/>
        <v>"name": "and I would like to take  ", "children": [{</v>
      </c>
      <c r="R981421" t="str">
        <f t="shared" si="3627"/>
        <v>"name": "then my Leave is at the ", "children": [{</v>
      </c>
      <c r="S981421" t="e">
        <f>""""&amp;"name"&amp;""""&amp;": "&amp;""""&amp;S$1&amp;" "&amp;J981421&amp;S$2&amp;" "&amp;#REF!&amp;""""&amp;", "&amp;""""&amp;"children"&amp;""""&amp;": [{"</f>
        <v>#REF!</v>
      </c>
    </row>
    <row r="981422" spans="3:19" x14ac:dyDescent="0.35">
      <c r="C981422"/>
      <c r="H981422"/>
      <c r="I981422"/>
      <c r="O981422" t="s">
        <v>68</v>
      </c>
      <c r="P981422" t="str">
        <f t="shared" si="3625"/>
        <v>"name": "If I am an ", "children": [{</v>
      </c>
      <c r="Q981422" t="str">
        <f t="shared" si="3626"/>
        <v>"name": "and I would like to take  ", "children": [{</v>
      </c>
      <c r="R981422" t="str">
        <f t="shared" si="3627"/>
        <v>"name": "then my Leave is at the ", "children": [{</v>
      </c>
      <c r="S981422" t="e">
        <f>""""&amp;"name"&amp;""""&amp;": "&amp;""""&amp;S$1&amp;" "&amp;J981422&amp;S$2&amp;" "&amp;#REF!&amp;""""&amp;", "&amp;""""&amp;"children"&amp;""""&amp;": [{"</f>
        <v>#REF!</v>
      </c>
    </row>
    <row r="981423" spans="3:19" x14ac:dyDescent="0.35">
      <c r="C981423"/>
      <c r="H981423"/>
      <c r="I981423"/>
      <c r="O981423" t="s">
        <v>68</v>
      </c>
      <c r="P981423" t="str">
        <f t="shared" si="3625"/>
        <v>"name": "If I am an ", "children": [{</v>
      </c>
      <c r="Q981423" t="str">
        <f t="shared" si="3626"/>
        <v>"name": "and I would like to take  ", "children": [{</v>
      </c>
      <c r="R981423" t="str">
        <f t="shared" si="3627"/>
        <v>"name": "then my Leave is at the ", "children": [{</v>
      </c>
      <c r="S981423" t="e">
        <f>""""&amp;"name"&amp;""""&amp;": "&amp;""""&amp;S$1&amp;" "&amp;J981423&amp;S$2&amp;" "&amp;#REF!&amp;""""&amp;", "&amp;""""&amp;"children"&amp;""""&amp;": [{"</f>
        <v>#REF!</v>
      </c>
    </row>
    <row r="981424" spans="3:19" x14ac:dyDescent="0.35">
      <c r="C981424"/>
      <c r="H981424"/>
      <c r="I981424"/>
      <c r="O981424" t="s">
        <v>68</v>
      </c>
      <c r="P981424" t="str">
        <f t="shared" si="3625"/>
        <v>"name": "If I am an ", "children": [{</v>
      </c>
      <c r="Q981424" t="str">
        <f t="shared" si="3626"/>
        <v>"name": "and I would like to take  ", "children": [{</v>
      </c>
      <c r="R981424" t="str">
        <f t="shared" si="3627"/>
        <v>"name": "then my Leave is at the ", "children": [{</v>
      </c>
      <c r="S981424" t="e">
        <f>""""&amp;"name"&amp;""""&amp;": "&amp;""""&amp;S$1&amp;" "&amp;J981424&amp;S$2&amp;" "&amp;#REF!&amp;""""&amp;", "&amp;""""&amp;"children"&amp;""""&amp;": [{"</f>
        <v>#REF!</v>
      </c>
    </row>
    <row r="981425" spans="3:19" x14ac:dyDescent="0.35">
      <c r="C981425"/>
      <c r="H981425"/>
      <c r="I981425"/>
      <c r="O981425" t="s">
        <v>68</v>
      </c>
      <c r="P981425" t="str">
        <f t="shared" si="3625"/>
        <v>"name": "If I am an ", "children": [{</v>
      </c>
      <c r="Q981425" t="str">
        <f t="shared" si="3626"/>
        <v>"name": "and I would like to take  ", "children": [{</v>
      </c>
      <c r="R981425" t="str">
        <f t="shared" si="3627"/>
        <v>"name": "then my Leave is at the ", "children": [{</v>
      </c>
      <c r="S981425" t="e">
        <f>""""&amp;"name"&amp;""""&amp;": "&amp;""""&amp;S$1&amp;" "&amp;J981425&amp;S$2&amp;" "&amp;#REF!&amp;""""&amp;", "&amp;""""&amp;"children"&amp;""""&amp;": [{"</f>
        <v>#REF!</v>
      </c>
    </row>
    <row r="981426" spans="3:19" x14ac:dyDescent="0.35">
      <c r="C981426"/>
      <c r="H981426"/>
      <c r="I981426"/>
      <c r="O981426" t="s">
        <v>68</v>
      </c>
      <c r="P981426" t="str">
        <f t="shared" si="3625"/>
        <v>"name": "If I am an ", "children": [{</v>
      </c>
      <c r="Q981426" t="str">
        <f t="shared" si="3626"/>
        <v>"name": "and I would like to take  ", "children": [{</v>
      </c>
      <c r="R981426" t="str">
        <f t="shared" si="3627"/>
        <v>"name": "then my Leave is at the ", "children": [{</v>
      </c>
      <c r="S981426" t="e">
        <f>""""&amp;"name"&amp;""""&amp;": "&amp;""""&amp;S$1&amp;" "&amp;J981426&amp;S$2&amp;" "&amp;#REF!&amp;""""&amp;", "&amp;""""&amp;"children"&amp;""""&amp;": [{"</f>
        <v>#REF!</v>
      </c>
    </row>
    <row r="981427" spans="3:19" x14ac:dyDescent="0.35">
      <c r="C981427"/>
      <c r="H981427"/>
      <c r="I981427"/>
      <c r="O981427" t="s">
        <v>68</v>
      </c>
      <c r="P981427" t="str">
        <f t="shared" si="3625"/>
        <v>"name": "If I am an ", "children": [{</v>
      </c>
      <c r="Q981427" t="str">
        <f t="shared" si="3626"/>
        <v>"name": "and I would like to take  ", "children": [{</v>
      </c>
      <c r="R981427" t="str">
        <f t="shared" si="3627"/>
        <v>"name": "then my Leave is at the ", "children": [{</v>
      </c>
      <c r="S981427" t="e">
        <f>""""&amp;"name"&amp;""""&amp;": "&amp;""""&amp;S$1&amp;" "&amp;J981427&amp;S$2&amp;" "&amp;#REF!&amp;""""&amp;", "&amp;""""&amp;"children"&amp;""""&amp;": [{"</f>
        <v>#REF!</v>
      </c>
    </row>
    <row r="981428" spans="3:19" x14ac:dyDescent="0.35">
      <c r="C981428"/>
      <c r="H981428"/>
      <c r="I981428"/>
      <c r="O981428" t="s">
        <v>68</v>
      </c>
      <c r="P981428" t="str">
        <f t="shared" si="3625"/>
        <v>"name": "If I am an ", "children": [{</v>
      </c>
      <c r="Q981428" t="str">
        <f t="shared" si="3626"/>
        <v>"name": "and I would like to take  ", "children": [{</v>
      </c>
      <c r="R981428" t="str">
        <f t="shared" si="3627"/>
        <v>"name": "then my Leave is at the ", "children": [{</v>
      </c>
      <c r="S981428" t="e">
        <f>""""&amp;"name"&amp;""""&amp;": "&amp;""""&amp;S$1&amp;" "&amp;J981428&amp;S$2&amp;" "&amp;#REF!&amp;""""&amp;", "&amp;""""&amp;"children"&amp;""""&amp;": [{"</f>
        <v>#REF!</v>
      </c>
    </row>
    <row r="981429" spans="3:19" x14ac:dyDescent="0.35">
      <c r="C981429"/>
      <c r="H981429"/>
      <c r="I981429"/>
      <c r="O981429" t="s">
        <v>68</v>
      </c>
      <c r="P981429" t="str">
        <f t="shared" si="3625"/>
        <v>"name": "If I am an ", "children": [{</v>
      </c>
      <c r="Q981429" t="str">
        <f t="shared" si="3626"/>
        <v>"name": "and I would like to take  ", "children": [{</v>
      </c>
      <c r="R981429" t="str">
        <f t="shared" si="3627"/>
        <v>"name": "then my Leave is at the ", "children": [{</v>
      </c>
      <c r="S981429" t="e">
        <f>""""&amp;"name"&amp;""""&amp;": "&amp;""""&amp;S$1&amp;" "&amp;J981429&amp;S$2&amp;" "&amp;#REF!&amp;""""&amp;", "&amp;""""&amp;"children"&amp;""""&amp;": [{"</f>
        <v>#REF!</v>
      </c>
    </row>
    <row r="981430" spans="3:19" x14ac:dyDescent="0.35">
      <c r="C981430"/>
      <c r="H981430"/>
      <c r="I981430"/>
      <c r="O981430" t="s">
        <v>68</v>
      </c>
      <c r="P981430" t="str">
        <f t="shared" si="3625"/>
        <v>"name": "If I am an ", "children": [{</v>
      </c>
      <c r="Q981430" t="str">
        <f t="shared" si="3626"/>
        <v>"name": "and I would like to take  ", "children": [{</v>
      </c>
      <c r="R981430" t="str">
        <f t="shared" si="3627"/>
        <v>"name": "then my Leave is at the ", "children": [{</v>
      </c>
      <c r="S981430" t="e">
        <f>""""&amp;"name"&amp;""""&amp;": "&amp;""""&amp;S$1&amp;" "&amp;J981430&amp;S$2&amp;" "&amp;#REF!&amp;""""&amp;", "&amp;""""&amp;"children"&amp;""""&amp;": [{"</f>
        <v>#REF!</v>
      </c>
    </row>
    <row r="981431" spans="3:19" x14ac:dyDescent="0.35">
      <c r="C981431"/>
      <c r="H981431"/>
      <c r="I981431"/>
      <c r="O981431" t="s">
        <v>68</v>
      </c>
      <c r="P981431" t="str">
        <f t="shared" si="3625"/>
        <v>"name": "If I am an ", "children": [{</v>
      </c>
      <c r="Q981431" t="str">
        <f t="shared" si="3626"/>
        <v>"name": "and I would like to take  ", "children": [{</v>
      </c>
      <c r="R981431" t="str">
        <f t="shared" si="3627"/>
        <v>"name": "then my Leave is at the ", "children": [{</v>
      </c>
      <c r="S981431" t="e">
        <f>""""&amp;"name"&amp;""""&amp;": "&amp;""""&amp;S$1&amp;" "&amp;J981431&amp;S$2&amp;" "&amp;#REF!&amp;""""&amp;", "&amp;""""&amp;"children"&amp;""""&amp;": [{"</f>
        <v>#REF!</v>
      </c>
    </row>
    <row r="981432" spans="3:19" x14ac:dyDescent="0.35">
      <c r="C981432"/>
      <c r="H981432"/>
      <c r="I981432"/>
      <c r="O981432" t="s">
        <v>68</v>
      </c>
      <c r="P981432" t="str">
        <f t="shared" si="3625"/>
        <v>"name": "If I am an ", "children": [{</v>
      </c>
      <c r="Q981432" t="str">
        <f t="shared" si="3626"/>
        <v>"name": "and I would like to take  ", "children": [{</v>
      </c>
      <c r="R981432" t="str">
        <f t="shared" si="3627"/>
        <v>"name": "then my Leave is at the ", "children": [{</v>
      </c>
      <c r="S981432" t="e">
        <f>""""&amp;"name"&amp;""""&amp;": "&amp;""""&amp;S$1&amp;" "&amp;J981432&amp;S$2&amp;" "&amp;#REF!&amp;""""&amp;", "&amp;""""&amp;"children"&amp;""""&amp;": [{"</f>
        <v>#REF!</v>
      </c>
    </row>
    <row r="981433" spans="3:19" x14ac:dyDescent="0.35">
      <c r="C981433"/>
      <c r="H981433"/>
      <c r="I981433"/>
      <c r="O981433" t="s">
        <v>68</v>
      </c>
      <c r="P981433" t="str">
        <f t="shared" si="3625"/>
        <v>"name": "If I am an ", "children": [{</v>
      </c>
      <c r="Q981433" t="str">
        <f t="shared" si="3626"/>
        <v>"name": "and I would like to take  ", "children": [{</v>
      </c>
      <c r="R981433" t="str">
        <f t="shared" si="3627"/>
        <v>"name": "then my Leave is at the ", "children": [{</v>
      </c>
      <c r="S981433" t="e">
        <f>""""&amp;"name"&amp;""""&amp;": "&amp;""""&amp;S$1&amp;" "&amp;J981433&amp;S$2&amp;" "&amp;#REF!&amp;""""&amp;", "&amp;""""&amp;"children"&amp;""""&amp;": [{"</f>
        <v>#REF!</v>
      </c>
    </row>
    <row r="981434" spans="3:19" x14ac:dyDescent="0.35">
      <c r="C981434"/>
      <c r="H981434"/>
      <c r="I981434"/>
      <c r="O981434" t="s">
        <v>68</v>
      </c>
      <c r="P981434" t="str">
        <f t="shared" si="3625"/>
        <v>"name": "If I am an ", "children": [{</v>
      </c>
      <c r="Q981434" t="str">
        <f t="shared" si="3626"/>
        <v>"name": "and I would like to take  ", "children": [{</v>
      </c>
      <c r="R981434" t="str">
        <f t="shared" si="3627"/>
        <v>"name": "then my Leave is at the ", "children": [{</v>
      </c>
      <c r="S981434" t="e">
        <f>""""&amp;"name"&amp;""""&amp;": "&amp;""""&amp;S$1&amp;" "&amp;J981434&amp;S$2&amp;" "&amp;#REF!&amp;""""&amp;", "&amp;""""&amp;"children"&amp;""""&amp;": [{"</f>
        <v>#REF!</v>
      </c>
    </row>
    <row r="981435" spans="3:19" x14ac:dyDescent="0.35">
      <c r="C981435"/>
      <c r="H981435"/>
      <c r="I981435"/>
      <c r="O981435" t="s">
        <v>68</v>
      </c>
      <c r="P981435" t="str">
        <f t="shared" si="3625"/>
        <v>"name": "If I am an ", "children": [{</v>
      </c>
      <c r="Q981435" t="str">
        <f t="shared" si="3626"/>
        <v>"name": "and I would like to take  ", "children": [{</v>
      </c>
      <c r="R981435" t="str">
        <f t="shared" si="3627"/>
        <v>"name": "then my Leave is at the ", "children": [{</v>
      </c>
      <c r="S981435" t="e">
        <f>""""&amp;"name"&amp;""""&amp;": "&amp;""""&amp;S$1&amp;" "&amp;J981435&amp;S$2&amp;" "&amp;#REF!&amp;""""&amp;", "&amp;""""&amp;"children"&amp;""""&amp;": [{"</f>
        <v>#REF!</v>
      </c>
    </row>
    <row r="981436" spans="3:19" x14ac:dyDescent="0.35">
      <c r="C981436"/>
      <c r="H981436"/>
      <c r="I981436"/>
      <c r="O981436" t="s">
        <v>68</v>
      </c>
      <c r="P981436" t="str">
        <f t="shared" si="3625"/>
        <v>"name": "If I am an ", "children": [{</v>
      </c>
      <c r="Q981436" t="str">
        <f t="shared" si="3626"/>
        <v>"name": "and I would like to take  ", "children": [{</v>
      </c>
      <c r="R981436" t="str">
        <f t="shared" si="3627"/>
        <v>"name": "then my Leave is at the ", "children": [{</v>
      </c>
      <c r="S981436" t="e">
        <f>""""&amp;"name"&amp;""""&amp;": "&amp;""""&amp;S$1&amp;" "&amp;J981436&amp;S$2&amp;" "&amp;#REF!&amp;""""&amp;", "&amp;""""&amp;"children"&amp;""""&amp;": [{"</f>
        <v>#REF!</v>
      </c>
    </row>
    <row r="981437" spans="3:19" x14ac:dyDescent="0.35">
      <c r="C981437"/>
      <c r="H981437"/>
      <c r="I981437"/>
      <c r="O981437" t="s">
        <v>68</v>
      </c>
      <c r="P981437" t="str">
        <f t="shared" si="3625"/>
        <v>"name": "If I am an ", "children": [{</v>
      </c>
      <c r="Q981437" t="str">
        <f t="shared" si="3626"/>
        <v>"name": "and I would like to take  ", "children": [{</v>
      </c>
      <c r="R981437" t="str">
        <f t="shared" si="3627"/>
        <v>"name": "then my Leave is at the ", "children": [{</v>
      </c>
      <c r="S981437" t="e">
        <f>""""&amp;"name"&amp;""""&amp;": "&amp;""""&amp;S$1&amp;" "&amp;J981437&amp;S$2&amp;" "&amp;#REF!&amp;""""&amp;", "&amp;""""&amp;"children"&amp;""""&amp;": [{"</f>
        <v>#REF!</v>
      </c>
    </row>
    <row r="981438" spans="3:19" x14ac:dyDescent="0.35">
      <c r="C981438"/>
      <c r="H981438"/>
      <c r="I981438"/>
      <c r="O981438" t="s">
        <v>68</v>
      </c>
      <c r="P981438" t="str">
        <f t="shared" si="3625"/>
        <v>"name": "If I am an ", "children": [{</v>
      </c>
      <c r="Q981438" t="str">
        <f t="shared" si="3626"/>
        <v>"name": "and I would like to take  ", "children": [{</v>
      </c>
      <c r="R981438" t="str">
        <f t="shared" si="3627"/>
        <v>"name": "then my Leave is at the ", "children": [{</v>
      </c>
      <c r="S981438" t="e">
        <f>""""&amp;"name"&amp;""""&amp;": "&amp;""""&amp;S$1&amp;" "&amp;J981438&amp;S$2&amp;" "&amp;#REF!&amp;""""&amp;", "&amp;""""&amp;"children"&amp;""""&amp;": [{"</f>
        <v>#REF!</v>
      </c>
    </row>
    <row r="981439" spans="3:19" x14ac:dyDescent="0.35">
      <c r="C981439"/>
      <c r="H981439"/>
      <c r="I981439"/>
      <c r="O981439" t="s">
        <v>68</v>
      </c>
      <c r="P981439" t="str">
        <f t="shared" si="3625"/>
        <v>"name": "If I am an ", "children": [{</v>
      </c>
      <c r="Q981439" t="str">
        <f t="shared" si="3626"/>
        <v>"name": "and I would like to take  ", "children": [{</v>
      </c>
      <c r="R981439" t="str">
        <f t="shared" si="3627"/>
        <v>"name": "then my Leave is at the ", "children": [{</v>
      </c>
      <c r="S981439" t="e">
        <f>""""&amp;"name"&amp;""""&amp;": "&amp;""""&amp;S$1&amp;" "&amp;J981439&amp;S$2&amp;" "&amp;#REF!&amp;""""&amp;", "&amp;""""&amp;"children"&amp;""""&amp;": [{"</f>
        <v>#REF!</v>
      </c>
    </row>
    <row r="981440" spans="3:19" x14ac:dyDescent="0.35">
      <c r="C981440"/>
      <c r="H981440"/>
      <c r="I981440"/>
      <c r="O981440" t="s">
        <v>68</v>
      </c>
      <c r="P981440" t="str">
        <f t="shared" si="3625"/>
        <v>"name": "If I am an ", "children": [{</v>
      </c>
      <c r="Q981440" t="str">
        <f t="shared" si="3626"/>
        <v>"name": "and I would like to take  ", "children": [{</v>
      </c>
      <c r="R981440" t="str">
        <f t="shared" si="3627"/>
        <v>"name": "then my Leave is at the ", "children": [{</v>
      </c>
      <c r="S981440" t="e">
        <f>""""&amp;"name"&amp;""""&amp;": "&amp;""""&amp;S$1&amp;" "&amp;J981440&amp;S$2&amp;" "&amp;#REF!&amp;""""&amp;", "&amp;""""&amp;"children"&amp;""""&amp;": [{"</f>
        <v>#REF!</v>
      </c>
    </row>
    <row r="981441" spans="3:19" x14ac:dyDescent="0.35">
      <c r="C981441"/>
      <c r="H981441"/>
      <c r="I981441"/>
      <c r="O981441" t="s">
        <v>68</v>
      </c>
      <c r="P981441" t="str">
        <f t="shared" si="3625"/>
        <v>"name": "If I am an ", "children": [{</v>
      </c>
      <c r="Q981441" t="str">
        <f t="shared" si="3626"/>
        <v>"name": "and I would like to take  ", "children": [{</v>
      </c>
      <c r="R981441" t="str">
        <f t="shared" si="3627"/>
        <v>"name": "then my Leave is at the ", "children": [{</v>
      </c>
      <c r="S981441" t="e">
        <f>""""&amp;"name"&amp;""""&amp;": "&amp;""""&amp;S$1&amp;" "&amp;J981441&amp;S$2&amp;" "&amp;#REF!&amp;""""&amp;", "&amp;""""&amp;"children"&amp;""""&amp;": [{"</f>
        <v>#REF!</v>
      </c>
    </row>
    <row r="981442" spans="3:19" x14ac:dyDescent="0.35">
      <c r="C981442"/>
      <c r="H981442"/>
      <c r="I981442"/>
      <c r="O981442" t="s">
        <v>68</v>
      </c>
      <c r="P981442" t="str">
        <f t="shared" si="3625"/>
        <v>"name": "If I am an ", "children": [{</v>
      </c>
      <c r="Q981442" t="str">
        <f t="shared" si="3626"/>
        <v>"name": "and I would like to take  ", "children": [{</v>
      </c>
      <c r="R981442" t="str">
        <f t="shared" si="3627"/>
        <v>"name": "then my Leave is at the ", "children": [{</v>
      </c>
      <c r="S981442" t="e">
        <f>""""&amp;"name"&amp;""""&amp;": "&amp;""""&amp;S$1&amp;" "&amp;J981442&amp;S$2&amp;" "&amp;#REF!&amp;""""&amp;", "&amp;""""&amp;"children"&amp;""""&amp;": [{"</f>
        <v>#REF!</v>
      </c>
    </row>
    <row r="981443" spans="3:19" x14ac:dyDescent="0.35">
      <c r="C981443"/>
      <c r="H981443"/>
      <c r="I981443"/>
      <c r="O981443" t="s">
        <v>68</v>
      </c>
      <c r="P981443" t="str">
        <f t="shared" si="3625"/>
        <v>"name": "If I am an ", "children": [{</v>
      </c>
      <c r="Q981443" t="str">
        <f t="shared" si="3626"/>
        <v>"name": "and I would like to take  ", "children": [{</v>
      </c>
      <c r="R981443" t="str">
        <f t="shared" si="3627"/>
        <v>"name": "then my Leave is at the ", "children": [{</v>
      </c>
      <c r="S981443" t="e">
        <f>""""&amp;"name"&amp;""""&amp;": "&amp;""""&amp;S$1&amp;" "&amp;J981443&amp;S$2&amp;" "&amp;#REF!&amp;""""&amp;", "&amp;""""&amp;"children"&amp;""""&amp;": [{"</f>
        <v>#REF!</v>
      </c>
    </row>
    <row r="981444" spans="3:19" x14ac:dyDescent="0.35">
      <c r="C981444"/>
      <c r="H981444"/>
      <c r="I981444"/>
      <c r="O981444" t="s">
        <v>68</v>
      </c>
      <c r="P981444" t="str">
        <f t="shared" si="3625"/>
        <v>"name": "If I am an ", "children": [{</v>
      </c>
      <c r="Q981444" t="str">
        <f t="shared" si="3626"/>
        <v>"name": "and I would like to take  ", "children": [{</v>
      </c>
      <c r="R981444" t="str">
        <f t="shared" si="3627"/>
        <v>"name": "then my Leave is at the ", "children": [{</v>
      </c>
      <c r="S981444" t="e">
        <f>""""&amp;"name"&amp;""""&amp;": "&amp;""""&amp;S$1&amp;" "&amp;J981444&amp;S$2&amp;" "&amp;#REF!&amp;""""&amp;", "&amp;""""&amp;"children"&amp;""""&amp;": [{"</f>
        <v>#REF!</v>
      </c>
    </row>
    <row r="981445" spans="3:19" x14ac:dyDescent="0.35">
      <c r="C981445"/>
      <c r="H981445"/>
      <c r="I981445"/>
      <c r="O981445" t="s">
        <v>68</v>
      </c>
      <c r="P981445" t="str">
        <f t="shared" si="3625"/>
        <v>"name": "If I am an ", "children": [{</v>
      </c>
      <c r="Q981445" t="str">
        <f t="shared" si="3626"/>
        <v>"name": "and I would like to take  ", "children": [{</v>
      </c>
      <c r="R981445" t="str">
        <f t="shared" si="3627"/>
        <v>"name": "then my Leave is at the ", "children": [{</v>
      </c>
      <c r="S981445" t="e">
        <f>""""&amp;"name"&amp;""""&amp;": "&amp;""""&amp;S$1&amp;" "&amp;J981445&amp;S$2&amp;" "&amp;#REF!&amp;""""&amp;", "&amp;""""&amp;"children"&amp;""""&amp;": [{"</f>
        <v>#REF!</v>
      </c>
    </row>
    <row r="981446" spans="3:19" x14ac:dyDescent="0.35">
      <c r="C981446"/>
      <c r="H981446"/>
      <c r="I981446"/>
      <c r="O981446" t="s">
        <v>68</v>
      </c>
      <c r="P981446" t="str">
        <f t="shared" si="3625"/>
        <v>"name": "If I am an ", "children": [{</v>
      </c>
      <c r="Q981446" t="str">
        <f t="shared" si="3626"/>
        <v>"name": "and I would like to take  ", "children": [{</v>
      </c>
      <c r="R981446" t="str">
        <f t="shared" si="3627"/>
        <v>"name": "then my Leave is at the ", "children": [{</v>
      </c>
      <c r="S981446" t="e">
        <f>""""&amp;"name"&amp;""""&amp;": "&amp;""""&amp;S$1&amp;" "&amp;J981446&amp;S$2&amp;" "&amp;#REF!&amp;""""&amp;", "&amp;""""&amp;"children"&amp;""""&amp;": [{"</f>
        <v>#REF!</v>
      </c>
    </row>
    <row r="981447" spans="3:19" x14ac:dyDescent="0.35">
      <c r="C981447"/>
      <c r="H981447"/>
      <c r="I981447"/>
      <c r="O981447" t="s">
        <v>68</v>
      </c>
      <c r="P981447" t="str">
        <f t="shared" si="3625"/>
        <v>"name": "If I am an ", "children": [{</v>
      </c>
      <c r="Q981447" t="str">
        <f t="shared" si="3626"/>
        <v>"name": "and I would like to take  ", "children": [{</v>
      </c>
      <c r="R981447" t="str">
        <f t="shared" si="3627"/>
        <v>"name": "then my Leave is at the ", "children": [{</v>
      </c>
      <c r="S981447" t="e">
        <f>""""&amp;"name"&amp;""""&amp;": "&amp;""""&amp;S$1&amp;" "&amp;J981447&amp;S$2&amp;" "&amp;#REF!&amp;""""&amp;", "&amp;""""&amp;"children"&amp;""""&amp;": [{"</f>
        <v>#REF!</v>
      </c>
    </row>
    <row r="981448" spans="3:19" x14ac:dyDescent="0.35">
      <c r="C981448"/>
      <c r="H981448"/>
      <c r="I981448"/>
      <c r="O981448" t="s">
        <v>68</v>
      </c>
      <c r="P981448" t="str">
        <f t="shared" si="3625"/>
        <v>"name": "If I am an ", "children": [{</v>
      </c>
      <c r="Q981448" t="str">
        <f t="shared" si="3626"/>
        <v>"name": "and I would like to take  ", "children": [{</v>
      </c>
      <c r="R981448" t="str">
        <f t="shared" si="3627"/>
        <v>"name": "then my Leave is at the ", "children": [{</v>
      </c>
      <c r="S981448" t="e">
        <f>""""&amp;"name"&amp;""""&amp;": "&amp;""""&amp;S$1&amp;" "&amp;J981448&amp;S$2&amp;" "&amp;#REF!&amp;""""&amp;", "&amp;""""&amp;"children"&amp;""""&amp;": [{"</f>
        <v>#REF!</v>
      </c>
    </row>
    <row r="981449" spans="3:19" x14ac:dyDescent="0.35">
      <c r="C981449"/>
      <c r="H981449"/>
      <c r="I981449"/>
      <c r="O981449" t="s">
        <v>68</v>
      </c>
      <c r="P981449" t="str">
        <f t="shared" si="3625"/>
        <v>"name": "If I am an ", "children": [{</v>
      </c>
      <c r="Q981449" t="str">
        <f t="shared" si="3626"/>
        <v>"name": "and I would like to take  ", "children": [{</v>
      </c>
      <c r="R981449" t="str">
        <f t="shared" si="3627"/>
        <v>"name": "then my Leave is at the ", "children": [{</v>
      </c>
      <c r="S981449" t="e">
        <f>""""&amp;"name"&amp;""""&amp;": "&amp;""""&amp;S$1&amp;" "&amp;J981449&amp;S$2&amp;" "&amp;#REF!&amp;""""&amp;", "&amp;""""&amp;"children"&amp;""""&amp;": [{"</f>
        <v>#REF!</v>
      </c>
    </row>
    <row r="981450" spans="3:19" x14ac:dyDescent="0.35">
      <c r="C981450"/>
      <c r="H981450"/>
      <c r="I981450"/>
      <c r="O981450" t="s">
        <v>68</v>
      </c>
      <c r="P981450" t="str">
        <f t="shared" si="3625"/>
        <v>"name": "If I am an ", "children": [{</v>
      </c>
      <c r="Q981450" t="str">
        <f t="shared" si="3626"/>
        <v>"name": "and I would like to take  ", "children": [{</v>
      </c>
      <c r="R981450" t="str">
        <f t="shared" si="3627"/>
        <v>"name": "then my Leave is at the ", "children": [{</v>
      </c>
      <c r="S981450" t="e">
        <f>""""&amp;"name"&amp;""""&amp;": "&amp;""""&amp;S$1&amp;" "&amp;J981450&amp;S$2&amp;" "&amp;#REF!&amp;""""&amp;", "&amp;""""&amp;"children"&amp;""""&amp;": [{"</f>
        <v>#REF!</v>
      </c>
    </row>
    <row r="981451" spans="3:19" x14ac:dyDescent="0.35">
      <c r="C981451"/>
      <c r="H981451"/>
      <c r="I981451"/>
      <c r="O981451" t="s">
        <v>68</v>
      </c>
      <c r="P981451" t="str">
        <f t="shared" si="3625"/>
        <v>"name": "If I am an ", "children": [{</v>
      </c>
      <c r="Q981451" t="str">
        <f t="shared" si="3626"/>
        <v>"name": "and I would like to take  ", "children": [{</v>
      </c>
      <c r="R981451" t="str">
        <f t="shared" si="3627"/>
        <v>"name": "then my Leave is at the ", "children": [{</v>
      </c>
      <c r="S981451" t="e">
        <f>""""&amp;"name"&amp;""""&amp;": "&amp;""""&amp;S$1&amp;" "&amp;J981451&amp;S$2&amp;" "&amp;#REF!&amp;""""&amp;", "&amp;""""&amp;"children"&amp;""""&amp;": [{"</f>
        <v>#REF!</v>
      </c>
    </row>
    <row r="981452" spans="3:19" x14ac:dyDescent="0.35">
      <c r="C981452"/>
      <c r="H981452"/>
      <c r="I981452"/>
      <c r="O981452" t="s">
        <v>68</v>
      </c>
      <c r="P981452" t="str">
        <f t="shared" si="3625"/>
        <v>"name": "If I am an ", "children": [{</v>
      </c>
      <c r="Q981452" t="str">
        <f t="shared" si="3626"/>
        <v>"name": "and I would like to take  ", "children": [{</v>
      </c>
      <c r="R981452" t="str">
        <f t="shared" si="3627"/>
        <v>"name": "then my Leave is at the ", "children": [{</v>
      </c>
      <c r="S981452" t="e">
        <f>""""&amp;"name"&amp;""""&amp;": "&amp;""""&amp;S$1&amp;" "&amp;J981452&amp;S$2&amp;" "&amp;#REF!&amp;""""&amp;", "&amp;""""&amp;"children"&amp;""""&amp;": [{"</f>
        <v>#REF!</v>
      </c>
    </row>
    <row r="981453" spans="3:19" x14ac:dyDescent="0.35">
      <c r="C981453"/>
      <c r="H981453"/>
      <c r="I981453"/>
      <c r="O981453" t="s">
        <v>68</v>
      </c>
      <c r="P981453" t="str">
        <f t="shared" si="3625"/>
        <v>"name": "If I am an ", "children": [{</v>
      </c>
      <c r="Q981453" t="str">
        <f t="shared" si="3626"/>
        <v>"name": "and I would like to take  ", "children": [{</v>
      </c>
      <c r="R981453" t="str">
        <f t="shared" si="3627"/>
        <v>"name": "then my Leave is at the ", "children": [{</v>
      </c>
      <c r="S981453" t="e">
        <f>""""&amp;"name"&amp;""""&amp;": "&amp;""""&amp;S$1&amp;" "&amp;J981453&amp;S$2&amp;" "&amp;#REF!&amp;""""&amp;", "&amp;""""&amp;"children"&amp;""""&amp;": [{"</f>
        <v>#REF!</v>
      </c>
    </row>
    <row r="981454" spans="3:19" x14ac:dyDescent="0.35">
      <c r="C981454"/>
      <c r="H981454"/>
      <c r="I981454"/>
      <c r="O981454" t="s">
        <v>68</v>
      </c>
      <c r="P981454" t="str">
        <f t="shared" si="3625"/>
        <v>"name": "If I am an ", "children": [{</v>
      </c>
      <c r="Q981454" t="str">
        <f t="shared" si="3626"/>
        <v>"name": "and I would like to take  ", "children": [{</v>
      </c>
      <c r="R981454" t="str">
        <f t="shared" si="3627"/>
        <v>"name": "then my Leave is at the ", "children": [{</v>
      </c>
      <c r="S981454" t="e">
        <f>""""&amp;"name"&amp;""""&amp;": "&amp;""""&amp;S$1&amp;" "&amp;J981454&amp;S$2&amp;" "&amp;#REF!&amp;""""&amp;", "&amp;""""&amp;"children"&amp;""""&amp;": [{"</f>
        <v>#REF!</v>
      </c>
    </row>
    <row r="981455" spans="3:19" x14ac:dyDescent="0.35">
      <c r="C981455"/>
      <c r="H981455"/>
      <c r="I981455"/>
      <c r="O981455" t="s">
        <v>68</v>
      </c>
      <c r="P981455" t="str">
        <f t="shared" si="3625"/>
        <v>"name": "If I am an ", "children": [{</v>
      </c>
      <c r="Q981455" t="str">
        <f t="shared" si="3626"/>
        <v>"name": "and I would like to take  ", "children": [{</v>
      </c>
      <c r="R981455" t="str">
        <f t="shared" si="3627"/>
        <v>"name": "then my Leave is at the ", "children": [{</v>
      </c>
      <c r="S981455" t="e">
        <f>""""&amp;"name"&amp;""""&amp;": "&amp;""""&amp;S$1&amp;" "&amp;J981455&amp;S$2&amp;" "&amp;#REF!&amp;""""&amp;", "&amp;""""&amp;"children"&amp;""""&amp;": [{"</f>
        <v>#REF!</v>
      </c>
    </row>
    <row r="981456" spans="3:19" x14ac:dyDescent="0.35">
      <c r="C981456"/>
      <c r="H981456"/>
      <c r="I981456"/>
      <c r="O981456" t="s">
        <v>68</v>
      </c>
      <c r="P981456" t="str">
        <f t="shared" si="3625"/>
        <v>"name": "If I am an ", "children": [{</v>
      </c>
      <c r="Q981456" t="str">
        <f t="shared" si="3626"/>
        <v>"name": "and I would like to take  ", "children": [{</v>
      </c>
      <c r="R981456" t="str">
        <f t="shared" si="3627"/>
        <v>"name": "then my Leave is at the ", "children": [{</v>
      </c>
      <c r="S981456" t="e">
        <f>""""&amp;"name"&amp;""""&amp;": "&amp;""""&amp;S$1&amp;" "&amp;J981456&amp;S$2&amp;" "&amp;#REF!&amp;""""&amp;", "&amp;""""&amp;"children"&amp;""""&amp;": [{"</f>
        <v>#REF!</v>
      </c>
    </row>
    <row r="981457" spans="3:19" x14ac:dyDescent="0.35">
      <c r="C981457"/>
      <c r="H981457"/>
      <c r="I981457"/>
      <c r="O981457" t="s">
        <v>68</v>
      </c>
      <c r="P981457" t="str">
        <f t="shared" si="3625"/>
        <v>"name": "If I am an ", "children": [{</v>
      </c>
      <c r="Q981457" t="str">
        <f t="shared" si="3626"/>
        <v>"name": "and I would like to take  ", "children": [{</v>
      </c>
      <c r="R981457" t="str">
        <f t="shared" si="3627"/>
        <v>"name": "then my Leave is at the ", "children": [{</v>
      </c>
      <c r="S981457" t="e">
        <f>""""&amp;"name"&amp;""""&amp;": "&amp;""""&amp;S$1&amp;" "&amp;J981457&amp;S$2&amp;" "&amp;#REF!&amp;""""&amp;", "&amp;""""&amp;"children"&amp;""""&amp;": [{"</f>
        <v>#REF!</v>
      </c>
    </row>
    <row r="981458" spans="3:19" x14ac:dyDescent="0.35">
      <c r="C981458"/>
      <c r="H981458"/>
      <c r="I981458"/>
      <c r="O981458" t="s">
        <v>68</v>
      </c>
      <c r="P981458" t="str">
        <f t="shared" si="3625"/>
        <v>"name": "If I am an ", "children": [{</v>
      </c>
      <c r="Q981458" t="str">
        <f t="shared" si="3626"/>
        <v>"name": "and I would like to take  ", "children": [{</v>
      </c>
      <c r="R981458" t="str">
        <f t="shared" si="3627"/>
        <v>"name": "then my Leave is at the ", "children": [{</v>
      </c>
      <c r="S981458" t="e">
        <f>""""&amp;"name"&amp;""""&amp;": "&amp;""""&amp;S$1&amp;" "&amp;J981458&amp;S$2&amp;" "&amp;#REF!&amp;""""&amp;", "&amp;""""&amp;"children"&amp;""""&amp;": [{"</f>
        <v>#REF!</v>
      </c>
    </row>
    <row r="981459" spans="3:19" x14ac:dyDescent="0.35">
      <c r="C981459"/>
      <c r="H981459"/>
      <c r="I981459"/>
      <c r="O981459" t="s">
        <v>68</v>
      </c>
      <c r="P981459" t="str">
        <f t="shared" si="3625"/>
        <v>"name": "If I am an ", "children": [{</v>
      </c>
      <c r="Q981459" t="str">
        <f t="shared" si="3626"/>
        <v>"name": "and I would like to take  ", "children": [{</v>
      </c>
      <c r="R981459" t="str">
        <f t="shared" si="3627"/>
        <v>"name": "then my Leave is at the ", "children": [{</v>
      </c>
      <c r="S981459" t="e">
        <f>""""&amp;"name"&amp;""""&amp;": "&amp;""""&amp;S$1&amp;" "&amp;J981459&amp;S$2&amp;" "&amp;#REF!&amp;""""&amp;", "&amp;""""&amp;"children"&amp;""""&amp;": [{"</f>
        <v>#REF!</v>
      </c>
    </row>
    <row r="981460" spans="3:19" x14ac:dyDescent="0.35">
      <c r="C981460"/>
      <c r="H981460"/>
      <c r="I981460"/>
      <c r="O981460" t="s">
        <v>68</v>
      </c>
      <c r="P981460" t="str">
        <f t="shared" si="3625"/>
        <v>"name": "If I am an ", "children": [{</v>
      </c>
      <c r="Q981460" t="str">
        <f t="shared" si="3626"/>
        <v>"name": "and I would like to take  ", "children": [{</v>
      </c>
      <c r="R981460" t="str">
        <f t="shared" si="3627"/>
        <v>"name": "then my Leave is at the ", "children": [{</v>
      </c>
      <c r="S981460" t="e">
        <f>""""&amp;"name"&amp;""""&amp;": "&amp;""""&amp;S$1&amp;" "&amp;J981460&amp;S$2&amp;" "&amp;#REF!&amp;""""&amp;", "&amp;""""&amp;"children"&amp;""""&amp;": [{"</f>
        <v>#REF!</v>
      </c>
    </row>
    <row r="981461" spans="3:19" x14ac:dyDescent="0.35">
      <c r="C981461"/>
      <c r="H981461"/>
      <c r="I981461"/>
      <c r="O981461" t="s">
        <v>68</v>
      </c>
      <c r="P981461" t="str">
        <f t="shared" ref="P981461:P981524" si="3628">""""&amp;"name"&amp;""""&amp;": "&amp;""""&amp;P$2&amp;" "&amp;C981461&amp;""""&amp;", "&amp;""""&amp;"children"&amp;""""&amp;": [{"</f>
        <v>"name": "If I am an ", "children": [{</v>
      </c>
      <c r="Q981461" t="str">
        <f t="shared" ref="Q981461:Q981524" si="3629">""""&amp;"name"&amp;""""&amp;": "&amp;""""&amp;Q$2&amp;" "&amp;E981461&amp;" "&amp;D981461&amp;""""&amp;", "&amp;""""&amp;"children"&amp;""""&amp;": [{"</f>
        <v>"name": "and I would like to take  ", "children": [{</v>
      </c>
      <c r="R981461" t="str">
        <f t="shared" ref="R981461:R981524" si="3630">""""&amp;"name"&amp;""""&amp;": "&amp;""""&amp;R$2&amp;" "&amp;G981461&amp;""""&amp;", "&amp;""""&amp;"children"&amp;""""&amp;": [{"</f>
        <v>"name": "then my Leave is at the ", "children": [{</v>
      </c>
      <c r="S981461" t="e">
        <f>""""&amp;"name"&amp;""""&amp;": "&amp;""""&amp;S$1&amp;" "&amp;J981461&amp;S$2&amp;" "&amp;#REF!&amp;""""&amp;", "&amp;""""&amp;"children"&amp;""""&amp;": [{"</f>
        <v>#REF!</v>
      </c>
    </row>
    <row r="981462" spans="3:19" x14ac:dyDescent="0.35">
      <c r="C981462"/>
      <c r="H981462"/>
      <c r="I981462"/>
      <c r="O981462" t="s">
        <v>68</v>
      </c>
      <c r="P981462" t="str">
        <f t="shared" si="3628"/>
        <v>"name": "If I am an ", "children": [{</v>
      </c>
      <c r="Q981462" t="str">
        <f t="shared" si="3629"/>
        <v>"name": "and I would like to take  ", "children": [{</v>
      </c>
      <c r="R981462" t="str">
        <f t="shared" si="3630"/>
        <v>"name": "then my Leave is at the ", "children": [{</v>
      </c>
      <c r="S981462" t="e">
        <f>""""&amp;"name"&amp;""""&amp;": "&amp;""""&amp;S$1&amp;" "&amp;J981462&amp;S$2&amp;" "&amp;#REF!&amp;""""&amp;", "&amp;""""&amp;"children"&amp;""""&amp;": [{"</f>
        <v>#REF!</v>
      </c>
    </row>
    <row r="981463" spans="3:19" x14ac:dyDescent="0.35">
      <c r="C981463"/>
      <c r="H981463"/>
      <c r="I981463"/>
      <c r="O981463" t="s">
        <v>68</v>
      </c>
      <c r="P981463" t="str">
        <f t="shared" si="3628"/>
        <v>"name": "If I am an ", "children": [{</v>
      </c>
      <c r="Q981463" t="str">
        <f t="shared" si="3629"/>
        <v>"name": "and I would like to take  ", "children": [{</v>
      </c>
      <c r="R981463" t="str">
        <f t="shared" si="3630"/>
        <v>"name": "then my Leave is at the ", "children": [{</v>
      </c>
      <c r="S981463" t="e">
        <f>""""&amp;"name"&amp;""""&amp;": "&amp;""""&amp;S$1&amp;" "&amp;J981463&amp;S$2&amp;" "&amp;#REF!&amp;""""&amp;", "&amp;""""&amp;"children"&amp;""""&amp;": [{"</f>
        <v>#REF!</v>
      </c>
    </row>
    <row r="981464" spans="3:19" x14ac:dyDescent="0.35">
      <c r="C981464"/>
      <c r="H981464"/>
      <c r="I981464"/>
      <c r="O981464" t="s">
        <v>68</v>
      </c>
      <c r="P981464" t="str">
        <f t="shared" si="3628"/>
        <v>"name": "If I am an ", "children": [{</v>
      </c>
      <c r="Q981464" t="str">
        <f t="shared" si="3629"/>
        <v>"name": "and I would like to take  ", "children": [{</v>
      </c>
      <c r="R981464" t="str">
        <f t="shared" si="3630"/>
        <v>"name": "then my Leave is at the ", "children": [{</v>
      </c>
      <c r="S981464" t="e">
        <f>""""&amp;"name"&amp;""""&amp;": "&amp;""""&amp;S$1&amp;" "&amp;J981464&amp;S$2&amp;" "&amp;#REF!&amp;""""&amp;", "&amp;""""&amp;"children"&amp;""""&amp;": [{"</f>
        <v>#REF!</v>
      </c>
    </row>
    <row r="981465" spans="3:19" x14ac:dyDescent="0.35">
      <c r="C981465"/>
      <c r="H981465"/>
      <c r="I981465"/>
      <c r="O981465" t="s">
        <v>68</v>
      </c>
      <c r="P981465" t="str">
        <f t="shared" si="3628"/>
        <v>"name": "If I am an ", "children": [{</v>
      </c>
      <c r="Q981465" t="str">
        <f t="shared" si="3629"/>
        <v>"name": "and I would like to take  ", "children": [{</v>
      </c>
      <c r="R981465" t="str">
        <f t="shared" si="3630"/>
        <v>"name": "then my Leave is at the ", "children": [{</v>
      </c>
      <c r="S981465" t="e">
        <f>""""&amp;"name"&amp;""""&amp;": "&amp;""""&amp;S$1&amp;" "&amp;J981465&amp;S$2&amp;" "&amp;#REF!&amp;""""&amp;", "&amp;""""&amp;"children"&amp;""""&amp;": [{"</f>
        <v>#REF!</v>
      </c>
    </row>
    <row r="981466" spans="3:19" x14ac:dyDescent="0.35">
      <c r="C981466"/>
      <c r="H981466"/>
      <c r="I981466"/>
      <c r="O981466" t="s">
        <v>68</v>
      </c>
      <c r="P981466" t="str">
        <f t="shared" si="3628"/>
        <v>"name": "If I am an ", "children": [{</v>
      </c>
      <c r="Q981466" t="str">
        <f t="shared" si="3629"/>
        <v>"name": "and I would like to take  ", "children": [{</v>
      </c>
      <c r="R981466" t="str">
        <f t="shared" si="3630"/>
        <v>"name": "then my Leave is at the ", "children": [{</v>
      </c>
      <c r="S981466" t="e">
        <f>""""&amp;"name"&amp;""""&amp;": "&amp;""""&amp;S$1&amp;" "&amp;J981466&amp;S$2&amp;" "&amp;#REF!&amp;""""&amp;", "&amp;""""&amp;"children"&amp;""""&amp;": [{"</f>
        <v>#REF!</v>
      </c>
    </row>
    <row r="981467" spans="3:19" x14ac:dyDescent="0.35">
      <c r="C981467"/>
      <c r="H981467"/>
      <c r="I981467"/>
      <c r="O981467" t="s">
        <v>68</v>
      </c>
      <c r="P981467" t="str">
        <f t="shared" si="3628"/>
        <v>"name": "If I am an ", "children": [{</v>
      </c>
      <c r="Q981467" t="str">
        <f t="shared" si="3629"/>
        <v>"name": "and I would like to take  ", "children": [{</v>
      </c>
      <c r="R981467" t="str">
        <f t="shared" si="3630"/>
        <v>"name": "then my Leave is at the ", "children": [{</v>
      </c>
      <c r="S981467" t="e">
        <f>""""&amp;"name"&amp;""""&amp;": "&amp;""""&amp;S$1&amp;" "&amp;J981467&amp;S$2&amp;" "&amp;#REF!&amp;""""&amp;", "&amp;""""&amp;"children"&amp;""""&amp;": [{"</f>
        <v>#REF!</v>
      </c>
    </row>
    <row r="981468" spans="3:19" x14ac:dyDescent="0.35">
      <c r="C981468"/>
      <c r="H981468"/>
      <c r="I981468"/>
      <c r="O981468" t="s">
        <v>68</v>
      </c>
      <c r="P981468" t="str">
        <f t="shared" si="3628"/>
        <v>"name": "If I am an ", "children": [{</v>
      </c>
      <c r="Q981468" t="str">
        <f t="shared" si="3629"/>
        <v>"name": "and I would like to take  ", "children": [{</v>
      </c>
      <c r="R981468" t="str">
        <f t="shared" si="3630"/>
        <v>"name": "then my Leave is at the ", "children": [{</v>
      </c>
      <c r="S981468" t="e">
        <f>""""&amp;"name"&amp;""""&amp;": "&amp;""""&amp;S$1&amp;" "&amp;J981468&amp;S$2&amp;" "&amp;#REF!&amp;""""&amp;", "&amp;""""&amp;"children"&amp;""""&amp;": [{"</f>
        <v>#REF!</v>
      </c>
    </row>
    <row r="981469" spans="3:19" x14ac:dyDescent="0.35">
      <c r="C981469"/>
      <c r="H981469"/>
      <c r="I981469"/>
      <c r="O981469" t="s">
        <v>68</v>
      </c>
      <c r="P981469" t="str">
        <f t="shared" si="3628"/>
        <v>"name": "If I am an ", "children": [{</v>
      </c>
      <c r="Q981469" t="str">
        <f t="shared" si="3629"/>
        <v>"name": "and I would like to take  ", "children": [{</v>
      </c>
      <c r="R981469" t="str">
        <f t="shared" si="3630"/>
        <v>"name": "then my Leave is at the ", "children": [{</v>
      </c>
      <c r="S981469" t="e">
        <f>""""&amp;"name"&amp;""""&amp;": "&amp;""""&amp;S$1&amp;" "&amp;J981469&amp;S$2&amp;" "&amp;#REF!&amp;""""&amp;", "&amp;""""&amp;"children"&amp;""""&amp;": [{"</f>
        <v>#REF!</v>
      </c>
    </row>
    <row r="981470" spans="3:19" x14ac:dyDescent="0.35">
      <c r="C981470"/>
      <c r="H981470"/>
      <c r="I981470"/>
      <c r="O981470" t="s">
        <v>68</v>
      </c>
      <c r="P981470" t="str">
        <f t="shared" si="3628"/>
        <v>"name": "If I am an ", "children": [{</v>
      </c>
      <c r="Q981470" t="str">
        <f t="shared" si="3629"/>
        <v>"name": "and I would like to take  ", "children": [{</v>
      </c>
      <c r="R981470" t="str">
        <f t="shared" si="3630"/>
        <v>"name": "then my Leave is at the ", "children": [{</v>
      </c>
      <c r="S981470" t="e">
        <f>""""&amp;"name"&amp;""""&amp;": "&amp;""""&amp;S$1&amp;" "&amp;J981470&amp;S$2&amp;" "&amp;#REF!&amp;""""&amp;", "&amp;""""&amp;"children"&amp;""""&amp;": [{"</f>
        <v>#REF!</v>
      </c>
    </row>
    <row r="981471" spans="3:19" x14ac:dyDescent="0.35">
      <c r="C981471"/>
      <c r="H981471"/>
      <c r="I981471"/>
      <c r="O981471" t="s">
        <v>68</v>
      </c>
      <c r="P981471" t="str">
        <f t="shared" si="3628"/>
        <v>"name": "If I am an ", "children": [{</v>
      </c>
      <c r="Q981471" t="str">
        <f t="shared" si="3629"/>
        <v>"name": "and I would like to take  ", "children": [{</v>
      </c>
      <c r="R981471" t="str">
        <f t="shared" si="3630"/>
        <v>"name": "then my Leave is at the ", "children": [{</v>
      </c>
      <c r="S981471" t="e">
        <f>""""&amp;"name"&amp;""""&amp;": "&amp;""""&amp;S$1&amp;" "&amp;J981471&amp;S$2&amp;" "&amp;#REF!&amp;""""&amp;", "&amp;""""&amp;"children"&amp;""""&amp;": [{"</f>
        <v>#REF!</v>
      </c>
    </row>
    <row r="981472" spans="3:19" x14ac:dyDescent="0.35">
      <c r="C981472"/>
      <c r="H981472"/>
      <c r="I981472"/>
      <c r="O981472" t="s">
        <v>68</v>
      </c>
      <c r="P981472" t="str">
        <f t="shared" si="3628"/>
        <v>"name": "If I am an ", "children": [{</v>
      </c>
      <c r="Q981472" t="str">
        <f t="shared" si="3629"/>
        <v>"name": "and I would like to take  ", "children": [{</v>
      </c>
      <c r="R981472" t="str">
        <f t="shared" si="3630"/>
        <v>"name": "then my Leave is at the ", "children": [{</v>
      </c>
      <c r="S981472" t="e">
        <f>""""&amp;"name"&amp;""""&amp;": "&amp;""""&amp;S$1&amp;" "&amp;J981472&amp;S$2&amp;" "&amp;#REF!&amp;""""&amp;", "&amp;""""&amp;"children"&amp;""""&amp;": [{"</f>
        <v>#REF!</v>
      </c>
    </row>
    <row r="981473" spans="3:19" x14ac:dyDescent="0.35">
      <c r="C981473"/>
      <c r="H981473"/>
      <c r="I981473"/>
      <c r="O981473" t="s">
        <v>68</v>
      </c>
      <c r="P981473" t="str">
        <f t="shared" si="3628"/>
        <v>"name": "If I am an ", "children": [{</v>
      </c>
      <c r="Q981473" t="str">
        <f t="shared" si="3629"/>
        <v>"name": "and I would like to take  ", "children": [{</v>
      </c>
      <c r="R981473" t="str">
        <f t="shared" si="3630"/>
        <v>"name": "then my Leave is at the ", "children": [{</v>
      </c>
      <c r="S981473" t="e">
        <f>""""&amp;"name"&amp;""""&amp;": "&amp;""""&amp;S$1&amp;" "&amp;J981473&amp;S$2&amp;" "&amp;#REF!&amp;""""&amp;", "&amp;""""&amp;"children"&amp;""""&amp;": [{"</f>
        <v>#REF!</v>
      </c>
    </row>
    <row r="981474" spans="3:19" x14ac:dyDescent="0.35">
      <c r="C981474"/>
      <c r="H981474"/>
      <c r="I981474"/>
      <c r="O981474" t="s">
        <v>68</v>
      </c>
      <c r="P981474" t="str">
        <f t="shared" si="3628"/>
        <v>"name": "If I am an ", "children": [{</v>
      </c>
      <c r="Q981474" t="str">
        <f t="shared" si="3629"/>
        <v>"name": "and I would like to take  ", "children": [{</v>
      </c>
      <c r="R981474" t="str">
        <f t="shared" si="3630"/>
        <v>"name": "then my Leave is at the ", "children": [{</v>
      </c>
      <c r="S981474" t="e">
        <f>""""&amp;"name"&amp;""""&amp;": "&amp;""""&amp;S$1&amp;" "&amp;J981474&amp;S$2&amp;" "&amp;#REF!&amp;""""&amp;", "&amp;""""&amp;"children"&amp;""""&amp;": [{"</f>
        <v>#REF!</v>
      </c>
    </row>
    <row r="981475" spans="3:19" x14ac:dyDescent="0.35">
      <c r="C981475"/>
      <c r="H981475"/>
      <c r="I981475"/>
      <c r="O981475" t="s">
        <v>68</v>
      </c>
      <c r="P981475" t="str">
        <f t="shared" si="3628"/>
        <v>"name": "If I am an ", "children": [{</v>
      </c>
      <c r="Q981475" t="str">
        <f t="shared" si="3629"/>
        <v>"name": "and I would like to take  ", "children": [{</v>
      </c>
      <c r="R981475" t="str">
        <f t="shared" si="3630"/>
        <v>"name": "then my Leave is at the ", "children": [{</v>
      </c>
      <c r="S981475" t="e">
        <f>""""&amp;"name"&amp;""""&amp;": "&amp;""""&amp;S$1&amp;" "&amp;J981475&amp;S$2&amp;" "&amp;#REF!&amp;""""&amp;", "&amp;""""&amp;"children"&amp;""""&amp;": [{"</f>
        <v>#REF!</v>
      </c>
    </row>
    <row r="981476" spans="3:19" x14ac:dyDescent="0.35">
      <c r="C981476"/>
      <c r="H981476"/>
      <c r="I981476"/>
      <c r="O981476" t="s">
        <v>68</v>
      </c>
      <c r="P981476" t="str">
        <f t="shared" si="3628"/>
        <v>"name": "If I am an ", "children": [{</v>
      </c>
      <c r="Q981476" t="str">
        <f t="shared" si="3629"/>
        <v>"name": "and I would like to take  ", "children": [{</v>
      </c>
      <c r="R981476" t="str">
        <f t="shared" si="3630"/>
        <v>"name": "then my Leave is at the ", "children": [{</v>
      </c>
      <c r="S981476" t="e">
        <f>""""&amp;"name"&amp;""""&amp;": "&amp;""""&amp;S$1&amp;" "&amp;J981476&amp;S$2&amp;" "&amp;#REF!&amp;""""&amp;", "&amp;""""&amp;"children"&amp;""""&amp;": [{"</f>
        <v>#REF!</v>
      </c>
    </row>
    <row r="981477" spans="3:19" x14ac:dyDescent="0.35">
      <c r="C981477"/>
      <c r="H981477"/>
      <c r="I981477"/>
      <c r="O981477" t="s">
        <v>68</v>
      </c>
      <c r="P981477" t="str">
        <f t="shared" si="3628"/>
        <v>"name": "If I am an ", "children": [{</v>
      </c>
      <c r="Q981477" t="str">
        <f t="shared" si="3629"/>
        <v>"name": "and I would like to take  ", "children": [{</v>
      </c>
      <c r="R981477" t="str">
        <f t="shared" si="3630"/>
        <v>"name": "then my Leave is at the ", "children": [{</v>
      </c>
      <c r="S981477" t="e">
        <f>""""&amp;"name"&amp;""""&amp;": "&amp;""""&amp;S$1&amp;" "&amp;J981477&amp;S$2&amp;" "&amp;#REF!&amp;""""&amp;", "&amp;""""&amp;"children"&amp;""""&amp;": [{"</f>
        <v>#REF!</v>
      </c>
    </row>
    <row r="981478" spans="3:19" x14ac:dyDescent="0.35">
      <c r="C981478"/>
      <c r="H981478"/>
      <c r="I981478"/>
      <c r="O981478" t="s">
        <v>68</v>
      </c>
      <c r="P981478" t="str">
        <f t="shared" si="3628"/>
        <v>"name": "If I am an ", "children": [{</v>
      </c>
      <c r="Q981478" t="str">
        <f t="shared" si="3629"/>
        <v>"name": "and I would like to take  ", "children": [{</v>
      </c>
      <c r="R981478" t="str">
        <f t="shared" si="3630"/>
        <v>"name": "then my Leave is at the ", "children": [{</v>
      </c>
      <c r="S981478" t="e">
        <f>""""&amp;"name"&amp;""""&amp;": "&amp;""""&amp;S$1&amp;" "&amp;J981478&amp;S$2&amp;" "&amp;#REF!&amp;""""&amp;", "&amp;""""&amp;"children"&amp;""""&amp;": [{"</f>
        <v>#REF!</v>
      </c>
    </row>
    <row r="981479" spans="3:19" x14ac:dyDescent="0.35">
      <c r="C981479"/>
      <c r="H981479"/>
      <c r="I981479"/>
      <c r="O981479" t="s">
        <v>68</v>
      </c>
      <c r="P981479" t="str">
        <f t="shared" si="3628"/>
        <v>"name": "If I am an ", "children": [{</v>
      </c>
      <c r="Q981479" t="str">
        <f t="shared" si="3629"/>
        <v>"name": "and I would like to take  ", "children": [{</v>
      </c>
      <c r="R981479" t="str">
        <f t="shared" si="3630"/>
        <v>"name": "then my Leave is at the ", "children": [{</v>
      </c>
      <c r="S981479" t="e">
        <f>""""&amp;"name"&amp;""""&amp;": "&amp;""""&amp;S$1&amp;" "&amp;J981479&amp;S$2&amp;" "&amp;#REF!&amp;""""&amp;", "&amp;""""&amp;"children"&amp;""""&amp;": [{"</f>
        <v>#REF!</v>
      </c>
    </row>
    <row r="981480" spans="3:19" x14ac:dyDescent="0.35">
      <c r="C981480"/>
      <c r="H981480"/>
      <c r="I981480"/>
      <c r="O981480" t="s">
        <v>68</v>
      </c>
      <c r="P981480" t="str">
        <f t="shared" si="3628"/>
        <v>"name": "If I am an ", "children": [{</v>
      </c>
      <c r="Q981480" t="str">
        <f t="shared" si="3629"/>
        <v>"name": "and I would like to take  ", "children": [{</v>
      </c>
      <c r="R981480" t="str">
        <f t="shared" si="3630"/>
        <v>"name": "then my Leave is at the ", "children": [{</v>
      </c>
      <c r="S981480" t="e">
        <f>""""&amp;"name"&amp;""""&amp;": "&amp;""""&amp;S$1&amp;" "&amp;J981480&amp;S$2&amp;" "&amp;#REF!&amp;""""&amp;", "&amp;""""&amp;"children"&amp;""""&amp;": [{"</f>
        <v>#REF!</v>
      </c>
    </row>
    <row r="981481" spans="3:19" x14ac:dyDescent="0.35">
      <c r="C981481"/>
      <c r="H981481"/>
      <c r="I981481"/>
      <c r="O981481" t="s">
        <v>68</v>
      </c>
      <c r="P981481" t="str">
        <f t="shared" si="3628"/>
        <v>"name": "If I am an ", "children": [{</v>
      </c>
      <c r="Q981481" t="str">
        <f t="shared" si="3629"/>
        <v>"name": "and I would like to take  ", "children": [{</v>
      </c>
      <c r="R981481" t="str">
        <f t="shared" si="3630"/>
        <v>"name": "then my Leave is at the ", "children": [{</v>
      </c>
      <c r="S981481" t="e">
        <f>""""&amp;"name"&amp;""""&amp;": "&amp;""""&amp;S$1&amp;" "&amp;J981481&amp;S$2&amp;" "&amp;#REF!&amp;""""&amp;", "&amp;""""&amp;"children"&amp;""""&amp;": [{"</f>
        <v>#REF!</v>
      </c>
    </row>
    <row r="981482" spans="3:19" x14ac:dyDescent="0.35">
      <c r="C981482"/>
      <c r="H981482"/>
      <c r="I981482"/>
      <c r="O981482" t="s">
        <v>68</v>
      </c>
      <c r="P981482" t="str">
        <f t="shared" si="3628"/>
        <v>"name": "If I am an ", "children": [{</v>
      </c>
      <c r="Q981482" t="str">
        <f t="shared" si="3629"/>
        <v>"name": "and I would like to take  ", "children": [{</v>
      </c>
      <c r="R981482" t="str">
        <f t="shared" si="3630"/>
        <v>"name": "then my Leave is at the ", "children": [{</v>
      </c>
      <c r="S981482" t="e">
        <f>""""&amp;"name"&amp;""""&amp;": "&amp;""""&amp;S$1&amp;" "&amp;J981482&amp;S$2&amp;" "&amp;#REF!&amp;""""&amp;", "&amp;""""&amp;"children"&amp;""""&amp;": [{"</f>
        <v>#REF!</v>
      </c>
    </row>
    <row r="981483" spans="3:19" x14ac:dyDescent="0.35">
      <c r="C981483"/>
      <c r="H981483"/>
      <c r="I981483"/>
      <c r="O981483" t="s">
        <v>68</v>
      </c>
      <c r="P981483" t="str">
        <f t="shared" si="3628"/>
        <v>"name": "If I am an ", "children": [{</v>
      </c>
      <c r="Q981483" t="str">
        <f t="shared" si="3629"/>
        <v>"name": "and I would like to take  ", "children": [{</v>
      </c>
      <c r="R981483" t="str">
        <f t="shared" si="3630"/>
        <v>"name": "then my Leave is at the ", "children": [{</v>
      </c>
      <c r="S981483" t="e">
        <f>""""&amp;"name"&amp;""""&amp;": "&amp;""""&amp;S$1&amp;" "&amp;J981483&amp;S$2&amp;" "&amp;#REF!&amp;""""&amp;", "&amp;""""&amp;"children"&amp;""""&amp;": [{"</f>
        <v>#REF!</v>
      </c>
    </row>
    <row r="981484" spans="3:19" x14ac:dyDescent="0.35">
      <c r="C981484"/>
      <c r="H981484"/>
      <c r="I981484"/>
      <c r="O981484" t="s">
        <v>68</v>
      </c>
      <c r="P981484" t="str">
        <f t="shared" si="3628"/>
        <v>"name": "If I am an ", "children": [{</v>
      </c>
      <c r="Q981484" t="str">
        <f t="shared" si="3629"/>
        <v>"name": "and I would like to take  ", "children": [{</v>
      </c>
      <c r="R981484" t="str">
        <f t="shared" si="3630"/>
        <v>"name": "then my Leave is at the ", "children": [{</v>
      </c>
      <c r="S981484" t="e">
        <f>""""&amp;"name"&amp;""""&amp;": "&amp;""""&amp;S$1&amp;" "&amp;J981484&amp;S$2&amp;" "&amp;#REF!&amp;""""&amp;", "&amp;""""&amp;"children"&amp;""""&amp;": [{"</f>
        <v>#REF!</v>
      </c>
    </row>
    <row r="981485" spans="3:19" x14ac:dyDescent="0.35">
      <c r="C981485"/>
      <c r="H981485"/>
      <c r="I981485"/>
      <c r="O981485" t="s">
        <v>68</v>
      </c>
      <c r="P981485" t="str">
        <f t="shared" si="3628"/>
        <v>"name": "If I am an ", "children": [{</v>
      </c>
      <c r="Q981485" t="str">
        <f t="shared" si="3629"/>
        <v>"name": "and I would like to take  ", "children": [{</v>
      </c>
      <c r="R981485" t="str">
        <f t="shared" si="3630"/>
        <v>"name": "then my Leave is at the ", "children": [{</v>
      </c>
      <c r="S981485" t="e">
        <f>""""&amp;"name"&amp;""""&amp;": "&amp;""""&amp;S$1&amp;" "&amp;J981485&amp;S$2&amp;" "&amp;#REF!&amp;""""&amp;", "&amp;""""&amp;"children"&amp;""""&amp;": [{"</f>
        <v>#REF!</v>
      </c>
    </row>
    <row r="981486" spans="3:19" x14ac:dyDescent="0.35">
      <c r="C981486"/>
      <c r="H981486"/>
      <c r="I981486"/>
      <c r="O981486" t="s">
        <v>68</v>
      </c>
      <c r="P981486" t="str">
        <f t="shared" si="3628"/>
        <v>"name": "If I am an ", "children": [{</v>
      </c>
      <c r="Q981486" t="str">
        <f t="shared" si="3629"/>
        <v>"name": "and I would like to take  ", "children": [{</v>
      </c>
      <c r="R981486" t="str">
        <f t="shared" si="3630"/>
        <v>"name": "then my Leave is at the ", "children": [{</v>
      </c>
      <c r="S981486" t="e">
        <f>""""&amp;"name"&amp;""""&amp;": "&amp;""""&amp;S$1&amp;" "&amp;J981486&amp;S$2&amp;" "&amp;#REF!&amp;""""&amp;", "&amp;""""&amp;"children"&amp;""""&amp;": [{"</f>
        <v>#REF!</v>
      </c>
    </row>
    <row r="981487" spans="3:19" x14ac:dyDescent="0.35">
      <c r="C981487"/>
      <c r="H981487"/>
      <c r="I981487"/>
      <c r="O981487" t="s">
        <v>68</v>
      </c>
      <c r="P981487" t="str">
        <f t="shared" si="3628"/>
        <v>"name": "If I am an ", "children": [{</v>
      </c>
      <c r="Q981487" t="str">
        <f t="shared" si="3629"/>
        <v>"name": "and I would like to take  ", "children": [{</v>
      </c>
      <c r="R981487" t="str">
        <f t="shared" si="3630"/>
        <v>"name": "then my Leave is at the ", "children": [{</v>
      </c>
      <c r="S981487" t="e">
        <f>""""&amp;"name"&amp;""""&amp;": "&amp;""""&amp;S$1&amp;" "&amp;J981487&amp;S$2&amp;" "&amp;#REF!&amp;""""&amp;", "&amp;""""&amp;"children"&amp;""""&amp;": [{"</f>
        <v>#REF!</v>
      </c>
    </row>
    <row r="981488" spans="3:19" x14ac:dyDescent="0.35">
      <c r="C981488"/>
      <c r="H981488"/>
      <c r="I981488"/>
      <c r="O981488" t="s">
        <v>68</v>
      </c>
      <c r="P981488" t="str">
        <f t="shared" si="3628"/>
        <v>"name": "If I am an ", "children": [{</v>
      </c>
      <c r="Q981488" t="str">
        <f t="shared" si="3629"/>
        <v>"name": "and I would like to take  ", "children": [{</v>
      </c>
      <c r="R981488" t="str">
        <f t="shared" si="3630"/>
        <v>"name": "then my Leave is at the ", "children": [{</v>
      </c>
      <c r="S981488" t="e">
        <f>""""&amp;"name"&amp;""""&amp;": "&amp;""""&amp;S$1&amp;" "&amp;J981488&amp;S$2&amp;" "&amp;#REF!&amp;""""&amp;", "&amp;""""&amp;"children"&amp;""""&amp;": [{"</f>
        <v>#REF!</v>
      </c>
    </row>
    <row r="981489" spans="3:19" x14ac:dyDescent="0.35">
      <c r="C981489"/>
      <c r="H981489"/>
      <c r="I981489"/>
      <c r="O981489" t="s">
        <v>68</v>
      </c>
      <c r="P981489" t="str">
        <f t="shared" si="3628"/>
        <v>"name": "If I am an ", "children": [{</v>
      </c>
      <c r="Q981489" t="str">
        <f t="shared" si="3629"/>
        <v>"name": "and I would like to take  ", "children": [{</v>
      </c>
      <c r="R981489" t="str">
        <f t="shared" si="3630"/>
        <v>"name": "then my Leave is at the ", "children": [{</v>
      </c>
      <c r="S981489" t="e">
        <f>""""&amp;"name"&amp;""""&amp;": "&amp;""""&amp;S$1&amp;" "&amp;J981489&amp;S$2&amp;" "&amp;#REF!&amp;""""&amp;", "&amp;""""&amp;"children"&amp;""""&amp;": [{"</f>
        <v>#REF!</v>
      </c>
    </row>
    <row r="981490" spans="3:19" x14ac:dyDescent="0.35">
      <c r="C981490"/>
      <c r="H981490"/>
      <c r="I981490"/>
      <c r="O981490" t="s">
        <v>68</v>
      </c>
      <c r="P981490" t="str">
        <f t="shared" si="3628"/>
        <v>"name": "If I am an ", "children": [{</v>
      </c>
      <c r="Q981490" t="str">
        <f t="shared" si="3629"/>
        <v>"name": "and I would like to take  ", "children": [{</v>
      </c>
      <c r="R981490" t="str">
        <f t="shared" si="3630"/>
        <v>"name": "then my Leave is at the ", "children": [{</v>
      </c>
      <c r="S981490" t="e">
        <f>""""&amp;"name"&amp;""""&amp;": "&amp;""""&amp;S$1&amp;" "&amp;J981490&amp;S$2&amp;" "&amp;#REF!&amp;""""&amp;", "&amp;""""&amp;"children"&amp;""""&amp;": [{"</f>
        <v>#REF!</v>
      </c>
    </row>
    <row r="981491" spans="3:19" x14ac:dyDescent="0.35">
      <c r="C981491"/>
      <c r="H981491"/>
      <c r="I981491"/>
      <c r="O981491" t="s">
        <v>68</v>
      </c>
      <c r="P981491" t="str">
        <f t="shared" si="3628"/>
        <v>"name": "If I am an ", "children": [{</v>
      </c>
      <c r="Q981491" t="str">
        <f t="shared" si="3629"/>
        <v>"name": "and I would like to take  ", "children": [{</v>
      </c>
      <c r="R981491" t="str">
        <f t="shared" si="3630"/>
        <v>"name": "then my Leave is at the ", "children": [{</v>
      </c>
      <c r="S981491" t="e">
        <f>""""&amp;"name"&amp;""""&amp;": "&amp;""""&amp;S$1&amp;" "&amp;J981491&amp;S$2&amp;" "&amp;#REF!&amp;""""&amp;", "&amp;""""&amp;"children"&amp;""""&amp;": [{"</f>
        <v>#REF!</v>
      </c>
    </row>
    <row r="981492" spans="3:19" x14ac:dyDescent="0.35">
      <c r="C981492"/>
      <c r="H981492"/>
      <c r="I981492"/>
      <c r="O981492" t="s">
        <v>68</v>
      </c>
      <c r="P981492" t="str">
        <f t="shared" si="3628"/>
        <v>"name": "If I am an ", "children": [{</v>
      </c>
      <c r="Q981492" t="str">
        <f t="shared" si="3629"/>
        <v>"name": "and I would like to take  ", "children": [{</v>
      </c>
      <c r="R981492" t="str">
        <f t="shared" si="3630"/>
        <v>"name": "then my Leave is at the ", "children": [{</v>
      </c>
      <c r="S981492" t="e">
        <f>""""&amp;"name"&amp;""""&amp;": "&amp;""""&amp;S$1&amp;" "&amp;J981492&amp;S$2&amp;" "&amp;#REF!&amp;""""&amp;", "&amp;""""&amp;"children"&amp;""""&amp;": [{"</f>
        <v>#REF!</v>
      </c>
    </row>
    <row r="981493" spans="3:19" x14ac:dyDescent="0.35">
      <c r="C981493"/>
      <c r="H981493"/>
      <c r="I981493"/>
      <c r="O981493" t="s">
        <v>68</v>
      </c>
      <c r="P981493" t="str">
        <f t="shared" si="3628"/>
        <v>"name": "If I am an ", "children": [{</v>
      </c>
      <c r="Q981493" t="str">
        <f t="shared" si="3629"/>
        <v>"name": "and I would like to take  ", "children": [{</v>
      </c>
      <c r="R981493" t="str">
        <f t="shared" si="3630"/>
        <v>"name": "then my Leave is at the ", "children": [{</v>
      </c>
      <c r="S981493" t="e">
        <f>""""&amp;"name"&amp;""""&amp;": "&amp;""""&amp;S$1&amp;" "&amp;J981493&amp;S$2&amp;" "&amp;#REF!&amp;""""&amp;", "&amp;""""&amp;"children"&amp;""""&amp;": [{"</f>
        <v>#REF!</v>
      </c>
    </row>
    <row r="981494" spans="3:19" x14ac:dyDescent="0.35">
      <c r="C981494"/>
      <c r="H981494"/>
      <c r="I981494"/>
      <c r="O981494" t="s">
        <v>68</v>
      </c>
      <c r="P981494" t="str">
        <f t="shared" si="3628"/>
        <v>"name": "If I am an ", "children": [{</v>
      </c>
      <c r="Q981494" t="str">
        <f t="shared" si="3629"/>
        <v>"name": "and I would like to take  ", "children": [{</v>
      </c>
      <c r="R981494" t="str">
        <f t="shared" si="3630"/>
        <v>"name": "then my Leave is at the ", "children": [{</v>
      </c>
      <c r="S981494" t="e">
        <f>""""&amp;"name"&amp;""""&amp;": "&amp;""""&amp;S$1&amp;" "&amp;J981494&amp;S$2&amp;" "&amp;#REF!&amp;""""&amp;", "&amp;""""&amp;"children"&amp;""""&amp;": [{"</f>
        <v>#REF!</v>
      </c>
    </row>
    <row r="981495" spans="3:19" x14ac:dyDescent="0.35">
      <c r="C981495"/>
      <c r="H981495"/>
      <c r="I981495"/>
      <c r="O981495" t="s">
        <v>68</v>
      </c>
      <c r="P981495" t="str">
        <f t="shared" si="3628"/>
        <v>"name": "If I am an ", "children": [{</v>
      </c>
      <c r="Q981495" t="str">
        <f t="shared" si="3629"/>
        <v>"name": "and I would like to take  ", "children": [{</v>
      </c>
      <c r="R981495" t="str">
        <f t="shared" si="3630"/>
        <v>"name": "then my Leave is at the ", "children": [{</v>
      </c>
      <c r="S981495" t="e">
        <f>""""&amp;"name"&amp;""""&amp;": "&amp;""""&amp;S$1&amp;" "&amp;J981495&amp;S$2&amp;" "&amp;#REF!&amp;""""&amp;", "&amp;""""&amp;"children"&amp;""""&amp;": [{"</f>
        <v>#REF!</v>
      </c>
    </row>
    <row r="981496" spans="3:19" x14ac:dyDescent="0.35">
      <c r="C981496"/>
      <c r="H981496"/>
      <c r="I981496"/>
      <c r="O981496" t="s">
        <v>68</v>
      </c>
      <c r="P981496" t="str">
        <f t="shared" si="3628"/>
        <v>"name": "If I am an ", "children": [{</v>
      </c>
      <c r="Q981496" t="str">
        <f t="shared" si="3629"/>
        <v>"name": "and I would like to take  ", "children": [{</v>
      </c>
      <c r="R981496" t="str">
        <f t="shared" si="3630"/>
        <v>"name": "then my Leave is at the ", "children": [{</v>
      </c>
      <c r="S981496" t="e">
        <f>""""&amp;"name"&amp;""""&amp;": "&amp;""""&amp;S$1&amp;" "&amp;J981496&amp;S$2&amp;" "&amp;#REF!&amp;""""&amp;", "&amp;""""&amp;"children"&amp;""""&amp;": [{"</f>
        <v>#REF!</v>
      </c>
    </row>
    <row r="981497" spans="3:19" x14ac:dyDescent="0.35">
      <c r="C981497"/>
      <c r="H981497"/>
      <c r="I981497"/>
      <c r="O981497" t="s">
        <v>68</v>
      </c>
      <c r="P981497" t="str">
        <f t="shared" si="3628"/>
        <v>"name": "If I am an ", "children": [{</v>
      </c>
      <c r="Q981497" t="str">
        <f t="shared" si="3629"/>
        <v>"name": "and I would like to take  ", "children": [{</v>
      </c>
      <c r="R981497" t="str">
        <f t="shared" si="3630"/>
        <v>"name": "then my Leave is at the ", "children": [{</v>
      </c>
      <c r="S981497" t="e">
        <f>""""&amp;"name"&amp;""""&amp;": "&amp;""""&amp;S$1&amp;" "&amp;J981497&amp;S$2&amp;" "&amp;#REF!&amp;""""&amp;", "&amp;""""&amp;"children"&amp;""""&amp;": [{"</f>
        <v>#REF!</v>
      </c>
    </row>
    <row r="981498" spans="3:19" x14ac:dyDescent="0.35">
      <c r="C981498"/>
      <c r="H981498"/>
      <c r="I981498"/>
      <c r="O981498" t="s">
        <v>68</v>
      </c>
      <c r="P981498" t="str">
        <f t="shared" si="3628"/>
        <v>"name": "If I am an ", "children": [{</v>
      </c>
      <c r="Q981498" t="str">
        <f t="shared" si="3629"/>
        <v>"name": "and I would like to take  ", "children": [{</v>
      </c>
      <c r="R981498" t="str">
        <f t="shared" si="3630"/>
        <v>"name": "then my Leave is at the ", "children": [{</v>
      </c>
      <c r="S981498" t="e">
        <f>""""&amp;"name"&amp;""""&amp;": "&amp;""""&amp;S$1&amp;" "&amp;J981498&amp;S$2&amp;" "&amp;#REF!&amp;""""&amp;", "&amp;""""&amp;"children"&amp;""""&amp;": [{"</f>
        <v>#REF!</v>
      </c>
    </row>
    <row r="981499" spans="3:19" x14ac:dyDescent="0.35">
      <c r="C981499"/>
      <c r="H981499"/>
      <c r="I981499"/>
      <c r="O981499" t="s">
        <v>68</v>
      </c>
      <c r="P981499" t="str">
        <f t="shared" si="3628"/>
        <v>"name": "If I am an ", "children": [{</v>
      </c>
      <c r="Q981499" t="str">
        <f t="shared" si="3629"/>
        <v>"name": "and I would like to take  ", "children": [{</v>
      </c>
      <c r="R981499" t="str">
        <f t="shared" si="3630"/>
        <v>"name": "then my Leave is at the ", "children": [{</v>
      </c>
      <c r="S981499" t="e">
        <f>""""&amp;"name"&amp;""""&amp;": "&amp;""""&amp;S$1&amp;" "&amp;J981499&amp;S$2&amp;" "&amp;#REF!&amp;""""&amp;", "&amp;""""&amp;"children"&amp;""""&amp;": [{"</f>
        <v>#REF!</v>
      </c>
    </row>
    <row r="981500" spans="3:19" x14ac:dyDescent="0.35">
      <c r="C981500"/>
      <c r="H981500"/>
      <c r="I981500"/>
      <c r="O981500" t="s">
        <v>68</v>
      </c>
      <c r="P981500" t="str">
        <f t="shared" si="3628"/>
        <v>"name": "If I am an ", "children": [{</v>
      </c>
      <c r="Q981500" t="str">
        <f t="shared" si="3629"/>
        <v>"name": "and I would like to take  ", "children": [{</v>
      </c>
      <c r="R981500" t="str">
        <f t="shared" si="3630"/>
        <v>"name": "then my Leave is at the ", "children": [{</v>
      </c>
      <c r="S981500" t="e">
        <f>""""&amp;"name"&amp;""""&amp;": "&amp;""""&amp;S$1&amp;" "&amp;J981500&amp;S$2&amp;" "&amp;#REF!&amp;""""&amp;", "&amp;""""&amp;"children"&amp;""""&amp;": [{"</f>
        <v>#REF!</v>
      </c>
    </row>
    <row r="981501" spans="3:19" x14ac:dyDescent="0.35">
      <c r="C981501"/>
      <c r="H981501"/>
      <c r="I981501"/>
      <c r="O981501" t="s">
        <v>68</v>
      </c>
      <c r="P981501" t="str">
        <f t="shared" si="3628"/>
        <v>"name": "If I am an ", "children": [{</v>
      </c>
      <c r="Q981501" t="str">
        <f t="shared" si="3629"/>
        <v>"name": "and I would like to take  ", "children": [{</v>
      </c>
      <c r="R981501" t="str">
        <f t="shared" si="3630"/>
        <v>"name": "then my Leave is at the ", "children": [{</v>
      </c>
      <c r="S981501" t="e">
        <f>""""&amp;"name"&amp;""""&amp;": "&amp;""""&amp;S$1&amp;" "&amp;J981501&amp;S$2&amp;" "&amp;#REF!&amp;""""&amp;", "&amp;""""&amp;"children"&amp;""""&amp;": [{"</f>
        <v>#REF!</v>
      </c>
    </row>
    <row r="981502" spans="3:19" x14ac:dyDescent="0.35">
      <c r="C981502"/>
      <c r="H981502"/>
      <c r="I981502"/>
      <c r="O981502" t="s">
        <v>68</v>
      </c>
      <c r="P981502" t="str">
        <f t="shared" si="3628"/>
        <v>"name": "If I am an ", "children": [{</v>
      </c>
      <c r="Q981502" t="str">
        <f t="shared" si="3629"/>
        <v>"name": "and I would like to take  ", "children": [{</v>
      </c>
      <c r="R981502" t="str">
        <f t="shared" si="3630"/>
        <v>"name": "then my Leave is at the ", "children": [{</v>
      </c>
      <c r="S981502" t="e">
        <f>""""&amp;"name"&amp;""""&amp;": "&amp;""""&amp;S$1&amp;" "&amp;J981502&amp;S$2&amp;" "&amp;#REF!&amp;""""&amp;", "&amp;""""&amp;"children"&amp;""""&amp;": [{"</f>
        <v>#REF!</v>
      </c>
    </row>
    <row r="981503" spans="3:19" x14ac:dyDescent="0.35">
      <c r="C981503"/>
      <c r="H981503"/>
      <c r="I981503"/>
      <c r="O981503" t="s">
        <v>68</v>
      </c>
      <c r="P981503" t="str">
        <f t="shared" si="3628"/>
        <v>"name": "If I am an ", "children": [{</v>
      </c>
      <c r="Q981503" t="str">
        <f t="shared" si="3629"/>
        <v>"name": "and I would like to take  ", "children": [{</v>
      </c>
      <c r="R981503" t="str">
        <f t="shared" si="3630"/>
        <v>"name": "then my Leave is at the ", "children": [{</v>
      </c>
      <c r="S981503" t="e">
        <f>""""&amp;"name"&amp;""""&amp;": "&amp;""""&amp;S$1&amp;" "&amp;J981503&amp;S$2&amp;" "&amp;#REF!&amp;""""&amp;", "&amp;""""&amp;"children"&amp;""""&amp;": [{"</f>
        <v>#REF!</v>
      </c>
    </row>
    <row r="981504" spans="3:19" x14ac:dyDescent="0.35">
      <c r="C981504"/>
      <c r="H981504"/>
      <c r="I981504"/>
      <c r="O981504" t="s">
        <v>68</v>
      </c>
      <c r="P981504" t="str">
        <f t="shared" si="3628"/>
        <v>"name": "If I am an ", "children": [{</v>
      </c>
      <c r="Q981504" t="str">
        <f t="shared" si="3629"/>
        <v>"name": "and I would like to take  ", "children": [{</v>
      </c>
      <c r="R981504" t="str">
        <f t="shared" si="3630"/>
        <v>"name": "then my Leave is at the ", "children": [{</v>
      </c>
      <c r="S981504" t="e">
        <f>""""&amp;"name"&amp;""""&amp;": "&amp;""""&amp;S$1&amp;" "&amp;J981504&amp;S$2&amp;" "&amp;#REF!&amp;""""&amp;", "&amp;""""&amp;"children"&amp;""""&amp;": [{"</f>
        <v>#REF!</v>
      </c>
    </row>
    <row r="981505" spans="3:19" x14ac:dyDescent="0.35">
      <c r="C981505"/>
      <c r="H981505"/>
      <c r="I981505"/>
      <c r="O981505" t="s">
        <v>68</v>
      </c>
      <c r="P981505" t="str">
        <f t="shared" si="3628"/>
        <v>"name": "If I am an ", "children": [{</v>
      </c>
      <c r="Q981505" t="str">
        <f t="shared" si="3629"/>
        <v>"name": "and I would like to take  ", "children": [{</v>
      </c>
      <c r="R981505" t="str">
        <f t="shared" si="3630"/>
        <v>"name": "then my Leave is at the ", "children": [{</v>
      </c>
      <c r="S981505" t="e">
        <f>""""&amp;"name"&amp;""""&amp;": "&amp;""""&amp;S$1&amp;" "&amp;J981505&amp;S$2&amp;" "&amp;#REF!&amp;""""&amp;", "&amp;""""&amp;"children"&amp;""""&amp;": [{"</f>
        <v>#REF!</v>
      </c>
    </row>
    <row r="981506" spans="3:19" x14ac:dyDescent="0.35">
      <c r="C981506"/>
      <c r="H981506"/>
      <c r="I981506"/>
      <c r="O981506" t="s">
        <v>68</v>
      </c>
      <c r="P981506" t="str">
        <f t="shared" si="3628"/>
        <v>"name": "If I am an ", "children": [{</v>
      </c>
      <c r="Q981506" t="str">
        <f t="shared" si="3629"/>
        <v>"name": "and I would like to take  ", "children": [{</v>
      </c>
      <c r="R981506" t="str">
        <f t="shared" si="3630"/>
        <v>"name": "then my Leave is at the ", "children": [{</v>
      </c>
      <c r="S981506" t="e">
        <f>""""&amp;"name"&amp;""""&amp;": "&amp;""""&amp;S$1&amp;" "&amp;J981506&amp;S$2&amp;" "&amp;#REF!&amp;""""&amp;", "&amp;""""&amp;"children"&amp;""""&amp;": [{"</f>
        <v>#REF!</v>
      </c>
    </row>
    <row r="981507" spans="3:19" x14ac:dyDescent="0.35">
      <c r="C981507"/>
      <c r="H981507"/>
      <c r="I981507"/>
      <c r="O981507" t="s">
        <v>68</v>
      </c>
      <c r="P981507" t="str">
        <f t="shared" si="3628"/>
        <v>"name": "If I am an ", "children": [{</v>
      </c>
      <c r="Q981507" t="str">
        <f t="shared" si="3629"/>
        <v>"name": "and I would like to take  ", "children": [{</v>
      </c>
      <c r="R981507" t="str">
        <f t="shared" si="3630"/>
        <v>"name": "then my Leave is at the ", "children": [{</v>
      </c>
      <c r="S981507" t="e">
        <f>""""&amp;"name"&amp;""""&amp;": "&amp;""""&amp;S$1&amp;" "&amp;J981507&amp;S$2&amp;" "&amp;#REF!&amp;""""&amp;", "&amp;""""&amp;"children"&amp;""""&amp;": [{"</f>
        <v>#REF!</v>
      </c>
    </row>
    <row r="981508" spans="3:19" x14ac:dyDescent="0.35">
      <c r="C981508"/>
      <c r="H981508"/>
      <c r="I981508"/>
      <c r="O981508" t="s">
        <v>68</v>
      </c>
      <c r="P981508" t="str">
        <f t="shared" si="3628"/>
        <v>"name": "If I am an ", "children": [{</v>
      </c>
      <c r="Q981508" t="str">
        <f t="shared" si="3629"/>
        <v>"name": "and I would like to take  ", "children": [{</v>
      </c>
      <c r="R981508" t="str">
        <f t="shared" si="3630"/>
        <v>"name": "then my Leave is at the ", "children": [{</v>
      </c>
      <c r="S981508" t="e">
        <f>""""&amp;"name"&amp;""""&amp;": "&amp;""""&amp;S$1&amp;" "&amp;J981508&amp;S$2&amp;" "&amp;#REF!&amp;""""&amp;", "&amp;""""&amp;"children"&amp;""""&amp;": [{"</f>
        <v>#REF!</v>
      </c>
    </row>
    <row r="981509" spans="3:19" x14ac:dyDescent="0.35">
      <c r="C981509"/>
      <c r="H981509"/>
      <c r="I981509"/>
      <c r="O981509" t="s">
        <v>68</v>
      </c>
      <c r="P981509" t="str">
        <f t="shared" si="3628"/>
        <v>"name": "If I am an ", "children": [{</v>
      </c>
      <c r="Q981509" t="str">
        <f t="shared" si="3629"/>
        <v>"name": "and I would like to take  ", "children": [{</v>
      </c>
      <c r="R981509" t="str">
        <f t="shared" si="3630"/>
        <v>"name": "then my Leave is at the ", "children": [{</v>
      </c>
      <c r="S981509" t="e">
        <f>""""&amp;"name"&amp;""""&amp;": "&amp;""""&amp;S$1&amp;" "&amp;J981509&amp;S$2&amp;" "&amp;#REF!&amp;""""&amp;", "&amp;""""&amp;"children"&amp;""""&amp;": [{"</f>
        <v>#REF!</v>
      </c>
    </row>
    <row r="981510" spans="3:19" x14ac:dyDescent="0.35">
      <c r="C981510"/>
      <c r="H981510"/>
      <c r="I981510"/>
      <c r="O981510" t="s">
        <v>68</v>
      </c>
      <c r="P981510" t="str">
        <f t="shared" si="3628"/>
        <v>"name": "If I am an ", "children": [{</v>
      </c>
      <c r="Q981510" t="str">
        <f t="shared" si="3629"/>
        <v>"name": "and I would like to take  ", "children": [{</v>
      </c>
      <c r="R981510" t="str">
        <f t="shared" si="3630"/>
        <v>"name": "then my Leave is at the ", "children": [{</v>
      </c>
      <c r="S981510" t="e">
        <f>""""&amp;"name"&amp;""""&amp;": "&amp;""""&amp;S$1&amp;" "&amp;J981510&amp;S$2&amp;" "&amp;#REF!&amp;""""&amp;", "&amp;""""&amp;"children"&amp;""""&amp;": [{"</f>
        <v>#REF!</v>
      </c>
    </row>
    <row r="981511" spans="3:19" x14ac:dyDescent="0.35">
      <c r="C981511"/>
      <c r="H981511"/>
      <c r="I981511"/>
      <c r="O981511" t="s">
        <v>68</v>
      </c>
      <c r="P981511" t="str">
        <f t="shared" si="3628"/>
        <v>"name": "If I am an ", "children": [{</v>
      </c>
      <c r="Q981511" t="str">
        <f t="shared" si="3629"/>
        <v>"name": "and I would like to take  ", "children": [{</v>
      </c>
      <c r="R981511" t="str">
        <f t="shared" si="3630"/>
        <v>"name": "then my Leave is at the ", "children": [{</v>
      </c>
      <c r="S981511" t="e">
        <f>""""&amp;"name"&amp;""""&amp;": "&amp;""""&amp;S$1&amp;" "&amp;J981511&amp;S$2&amp;" "&amp;#REF!&amp;""""&amp;", "&amp;""""&amp;"children"&amp;""""&amp;": [{"</f>
        <v>#REF!</v>
      </c>
    </row>
    <row r="981512" spans="3:19" x14ac:dyDescent="0.35">
      <c r="C981512"/>
      <c r="H981512"/>
      <c r="I981512"/>
      <c r="O981512" t="s">
        <v>68</v>
      </c>
      <c r="P981512" t="str">
        <f t="shared" si="3628"/>
        <v>"name": "If I am an ", "children": [{</v>
      </c>
      <c r="Q981512" t="str">
        <f t="shared" si="3629"/>
        <v>"name": "and I would like to take  ", "children": [{</v>
      </c>
      <c r="R981512" t="str">
        <f t="shared" si="3630"/>
        <v>"name": "then my Leave is at the ", "children": [{</v>
      </c>
      <c r="S981512" t="e">
        <f>""""&amp;"name"&amp;""""&amp;": "&amp;""""&amp;S$1&amp;" "&amp;J981512&amp;S$2&amp;" "&amp;#REF!&amp;""""&amp;", "&amp;""""&amp;"children"&amp;""""&amp;": [{"</f>
        <v>#REF!</v>
      </c>
    </row>
    <row r="981513" spans="3:19" x14ac:dyDescent="0.35">
      <c r="C981513"/>
      <c r="H981513"/>
      <c r="I981513"/>
      <c r="O981513" t="s">
        <v>68</v>
      </c>
      <c r="P981513" t="str">
        <f t="shared" si="3628"/>
        <v>"name": "If I am an ", "children": [{</v>
      </c>
      <c r="Q981513" t="str">
        <f t="shared" si="3629"/>
        <v>"name": "and I would like to take  ", "children": [{</v>
      </c>
      <c r="R981513" t="str">
        <f t="shared" si="3630"/>
        <v>"name": "then my Leave is at the ", "children": [{</v>
      </c>
      <c r="S981513" t="e">
        <f>""""&amp;"name"&amp;""""&amp;": "&amp;""""&amp;S$1&amp;" "&amp;J981513&amp;S$2&amp;" "&amp;#REF!&amp;""""&amp;", "&amp;""""&amp;"children"&amp;""""&amp;": [{"</f>
        <v>#REF!</v>
      </c>
    </row>
    <row r="981514" spans="3:19" x14ac:dyDescent="0.35">
      <c r="C981514"/>
      <c r="H981514"/>
      <c r="I981514"/>
      <c r="O981514" t="s">
        <v>68</v>
      </c>
      <c r="P981514" t="str">
        <f t="shared" si="3628"/>
        <v>"name": "If I am an ", "children": [{</v>
      </c>
      <c r="Q981514" t="str">
        <f t="shared" si="3629"/>
        <v>"name": "and I would like to take  ", "children": [{</v>
      </c>
      <c r="R981514" t="str">
        <f t="shared" si="3630"/>
        <v>"name": "then my Leave is at the ", "children": [{</v>
      </c>
      <c r="S981514" t="e">
        <f>""""&amp;"name"&amp;""""&amp;": "&amp;""""&amp;S$1&amp;" "&amp;J981514&amp;S$2&amp;" "&amp;#REF!&amp;""""&amp;", "&amp;""""&amp;"children"&amp;""""&amp;": [{"</f>
        <v>#REF!</v>
      </c>
    </row>
    <row r="981515" spans="3:19" x14ac:dyDescent="0.35">
      <c r="C981515"/>
      <c r="H981515"/>
      <c r="I981515"/>
      <c r="O981515" t="s">
        <v>68</v>
      </c>
      <c r="P981515" t="str">
        <f t="shared" si="3628"/>
        <v>"name": "If I am an ", "children": [{</v>
      </c>
      <c r="Q981515" t="str">
        <f t="shared" si="3629"/>
        <v>"name": "and I would like to take  ", "children": [{</v>
      </c>
      <c r="R981515" t="str">
        <f t="shared" si="3630"/>
        <v>"name": "then my Leave is at the ", "children": [{</v>
      </c>
      <c r="S981515" t="e">
        <f>""""&amp;"name"&amp;""""&amp;": "&amp;""""&amp;S$1&amp;" "&amp;J981515&amp;S$2&amp;" "&amp;#REF!&amp;""""&amp;", "&amp;""""&amp;"children"&amp;""""&amp;": [{"</f>
        <v>#REF!</v>
      </c>
    </row>
    <row r="981516" spans="3:19" x14ac:dyDescent="0.35">
      <c r="C981516"/>
      <c r="H981516"/>
      <c r="I981516"/>
      <c r="O981516" t="s">
        <v>68</v>
      </c>
      <c r="P981516" t="str">
        <f t="shared" si="3628"/>
        <v>"name": "If I am an ", "children": [{</v>
      </c>
      <c r="Q981516" t="str">
        <f t="shared" si="3629"/>
        <v>"name": "and I would like to take  ", "children": [{</v>
      </c>
      <c r="R981516" t="str">
        <f t="shared" si="3630"/>
        <v>"name": "then my Leave is at the ", "children": [{</v>
      </c>
      <c r="S981516" t="e">
        <f>""""&amp;"name"&amp;""""&amp;": "&amp;""""&amp;S$1&amp;" "&amp;J981516&amp;S$2&amp;" "&amp;#REF!&amp;""""&amp;", "&amp;""""&amp;"children"&amp;""""&amp;": [{"</f>
        <v>#REF!</v>
      </c>
    </row>
    <row r="981517" spans="3:19" x14ac:dyDescent="0.35">
      <c r="C981517"/>
      <c r="H981517"/>
      <c r="I981517"/>
      <c r="O981517" t="s">
        <v>68</v>
      </c>
      <c r="P981517" t="str">
        <f t="shared" si="3628"/>
        <v>"name": "If I am an ", "children": [{</v>
      </c>
      <c r="Q981517" t="str">
        <f t="shared" si="3629"/>
        <v>"name": "and I would like to take  ", "children": [{</v>
      </c>
      <c r="R981517" t="str">
        <f t="shared" si="3630"/>
        <v>"name": "then my Leave is at the ", "children": [{</v>
      </c>
      <c r="S981517" t="e">
        <f>""""&amp;"name"&amp;""""&amp;": "&amp;""""&amp;S$1&amp;" "&amp;J981517&amp;S$2&amp;" "&amp;#REF!&amp;""""&amp;", "&amp;""""&amp;"children"&amp;""""&amp;": [{"</f>
        <v>#REF!</v>
      </c>
    </row>
    <row r="981518" spans="3:19" x14ac:dyDescent="0.35">
      <c r="C981518"/>
      <c r="H981518"/>
      <c r="I981518"/>
      <c r="O981518" t="s">
        <v>68</v>
      </c>
      <c r="P981518" t="str">
        <f t="shared" si="3628"/>
        <v>"name": "If I am an ", "children": [{</v>
      </c>
      <c r="Q981518" t="str">
        <f t="shared" si="3629"/>
        <v>"name": "and I would like to take  ", "children": [{</v>
      </c>
      <c r="R981518" t="str">
        <f t="shared" si="3630"/>
        <v>"name": "then my Leave is at the ", "children": [{</v>
      </c>
      <c r="S981518" t="e">
        <f>""""&amp;"name"&amp;""""&amp;": "&amp;""""&amp;S$1&amp;" "&amp;J981518&amp;S$2&amp;" "&amp;#REF!&amp;""""&amp;", "&amp;""""&amp;"children"&amp;""""&amp;": [{"</f>
        <v>#REF!</v>
      </c>
    </row>
    <row r="981519" spans="3:19" x14ac:dyDescent="0.35">
      <c r="C981519"/>
      <c r="H981519"/>
      <c r="I981519"/>
      <c r="O981519" t="s">
        <v>68</v>
      </c>
      <c r="P981519" t="str">
        <f t="shared" si="3628"/>
        <v>"name": "If I am an ", "children": [{</v>
      </c>
      <c r="Q981519" t="str">
        <f t="shared" si="3629"/>
        <v>"name": "and I would like to take  ", "children": [{</v>
      </c>
      <c r="R981519" t="str">
        <f t="shared" si="3630"/>
        <v>"name": "then my Leave is at the ", "children": [{</v>
      </c>
      <c r="S981519" t="e">
        <f>""""&amp;"name"&amp;""""&amp;": "&amp;""""&amp;S$1&amp;" "&amp;J981519&amp;S$2&amp;" "&amp;#REF!&amp;""""&amp;", "&amp;""""&amp;"children"&amp;""""&amp;": [{"</f>
        <v>#REF!</v>
      </c>
    </row>
    <row r="981520" spans="3:19" x14ac:dyDescent="0.35">
      <c r="C981520"/>
      <c r="H981520"/>
      <c r="I981520"/>
      <c r="O981520" t="s">
        <v>68</v>
      </c>
      <c r="P981520" t="str">
        <f t="shared" si="3628"/>
        <v>"name": "If I am an ", "children": [{</v>
      </c>
      <c r="Q981520" t="str">
        <f t="shared" si="3629"/>
        <v>"name": "and I would like to take  ", "children": [{</v>
      </c>
      <c r="R981520" t="str">
        <f t="shared" si="3630"/>
        <v>"name": "then my Leave is at the ", "children": [{</v>
      </c>
      <c r="S981520" t="e">
        <f>""""&amp;"name"&amp;""""&amp;": "&amp;""""&amp;S$1&amp;" "&amp;J981520&amp;S$2&amp;" "&amp;#REF!&amp;""""&amp;", "&amp;""""&amp;"children"&amp;""""&amp;": [{"</f>
        <v>#REF!</v>
      </c>
    </row>
    <row r="981521" spans="3:19" x14ac:dyDescent="0.35">
      <c r="C981521"/>
      <c r="H981521"/>
      <c r="I981521"/>
      <c r="O981521" t="s">
        <v>68</v>
      </c>
      <c r="P981521" t="str">
        <f t="shared" si="3628"/>
        <v>"name": "If I am an ", "children": [{</v>
      </c>
      <c r="Q981521" t="str">
        <f t="shared" si="3629"/>
        <v>"name": "and I would like to take  ", "children": [{</v>
      </c>
      <c r="R981521" t="str">
        <f t="shared" si="3630"/>
        <v>"name": "then my Leave is at the ", "children": [{</v>
      </c>
      <c r="S981521" t="e">
        <f>""""&amp;"name"&amp;""""&amp;": "&amp;""""&amp;S$1&amp;" "&amp;J981521&amp;S$2&amp;" "&amp;#REF!&amp;""""&amp;", "&amp;""""&amp;"children"&amp;""""&amp;": [{"</f>
        <v>#REF!</v>
      </c>
    </row>
    <row r="981522" spans="3:19" x14ac:dyDescent="0.35">
      <c r="C981522"/>
      <c r="H981522"/>
      <c r="I981522"/>
      <c r="O981522" t="s">
        <v>68</v>
      </c>
      <c r="P981522" t="str">
        <f t="shared" si="3628"/>
        <v>"name": "If I am an ", "children": [{</v>
      </c>
      <c r="Q981522" t="str">
        <f t="shared" si="3629"/>
        <v>"name": "and I would like to take  ", "children": [{</v>
      </c>
      <c r="R981522" t="str">
        <f t="shared" si="3630"/>
        <v>"name": "then my Leave is at the ", "children": [{</v>
      </c>
      <c r="S981522" t="e">
        <f>""""&amp;"name"&amp;""""&amp;": "&amp;""""&amp;S$1&amp;" "&amp;J981522&amp;S$2&amp;" "&amp;#REF!&amp;""""&amp;", "&amp;""""&amp;"children"&amp;""""&amp;": [{"</f>
        <v>#REF!</v>
      </c>
    </row>
    <row r="981523" spans="3:19" x14ac:dyDescent="0.35">
      <c r="C981523"/>
      <c r="H981523"/>
      <c r="I981523"/>
      <c r="O981523" t="s">
        <v>68</v>
      </c>
      <c r="P981523" t="str">
        <f t="shared" si="3628"/>
        <v>"name": "If I am an ", "children": [{</v>
      </c>
      <c r="Q981523" t="str">
        <f t="shared" si="3629"/>
        <v>"name": "and I would like to take  ", "children": [{</v>
      </c>
      <c r="R981523" t="str">
        <f t="shared" si="3630"/>
        <v>"name": "then my Leave is at the ", "children": [{</v>
      </c>
      <c r="S981523" t="e">
        <f>""""&amp;"name"&amp;""""&amp;": "&amp;""""&amp;S$1&amp;" "&amp;J981523&amp;S$2&amp;" "&amp;#REF!&amp;""""&amp;", "&amp;""""&amp;"children"&amp;""""&amp;": [{"</f>
        <v>#REF!</v>
      </c>
    </row>
    <row r="981524" spans="3:19" x14ac:dyDescent="0.35">
      <c r="C981524"/>
      <c r="H981524"/>
      <c r="I981524"/>
      <c r="O981524" t="s">
        <v>68</v>
      </c>
      <c r="P981524" t="str">
        <f t="shared" si="3628"/>
        <v>"name": "If I am an ", "children": [{</v>
      </c>
      <c r="Q981524" t="str">
        <f t="shared" si="3629"/>
        <v>"name": "and I would like to take  ", "children": [{</v>
      </c>
      <c r="R981524" t="str">
        <f t="shared" si="3630"/>
        <v>"name": "then my Leave is at the ", "children": [{</v>
      </c>
      <c r="S981524" t="e">
        <f>""""&amp;"name"&amp;""""&amp;": "&amp;""""&amp;S$1&amp;" "&amp;J981524&amp;S$2&amp;" "&amp;#REF!&amp;""""&amp;", "&amp;""""&amp;"children"&amp;""""&amp;": [{"</f>
        <v>#REF!</v>
      </c>
    </row>
    <row r="981525" spans="3:19" x14ac:dyDescent="0.35">
      <c r="C981525"/>
      <c r="H981525"/>
      <c r="I981525"/>
      <c r="O981525" t="s">
        <v>68</v>
      </c>
      <c r="P981525" t="str">
        <f t="shared" ref="P981525:P981588" si="3631">""""&amp;"name"&amp;""""&amp;": "&amp;""""&amp;P$2&amp;" "&amp;C981525&amp;""""&amp;", "&amp;""""&amp;"children"&amp;""""&amp;": [{"</f>
        <v>"name": "If I am an ", "children": [{</v>
      </c>
      <c r="Q981525" t="str">
        <f t="shared" ref="Q981525:Q981588" si="3632">""""&amp;"name"&amp;""""&amp;": "&amp;""""&amp;Q$2&amp;" "&amp;E981525&amp;" "&amp;D981525&amp;""""&amp;", "&amp;""""&amp;"children"&amp;""""&amp;": [{"</f>
        <v>"name": "and I would like to take  ", "children": [{</v>
      </c>
      <c r="R981525" t="str">
        <f t="shared" ref="R981525:R981588" si="3633">""""&amp;"name"&amp;""""&amp;": "&amp;""""&amp;R$2&amp;" "&amp;G981525&amp;""""&amp;", "&amp;""""&amp;"children"&amp;""""&amp;": [{"</f>
        <v>"name": "then my Leave is at the ", "children": [{</v>
      </c>
      <c r="S981525" t="e">
        <f>""""&amp;"name"&amp;""""&amp;": "&amp;""""&amp;S$1&amp;" "&amp;J981525&amp;S$2&amp;" "&amp;#REF!&amp;""""&amp;", "&amp;""""&amp;"children"&amp;""""&amp;": [{"</f>
        <v>#REF!</v>
      </c>
    </row>
    <row r="981526" spans="3:19" x14ac:dyDescent="0.35">
      <c r="C981526"/>
      <c r="H981526"/>
      <c r="I981526"/>
      <c r="O981526" t="s">
        <v>68</v>
      </c>
      <c r="P981526" t="str">
        <f t="shared" si="3631"/>
        <v>"name": "If I am an ", "children": [{</v>
      </c>
      <c r="Q981526" t="str">
        <f t="shared" si="3632"/>
        <v>"name": "and I would like to take  ", "children": [{</v>
      </c>
      <c r="R981526" t="str">
        <f t="shared" si="3633"/>
        <v>"name": "then my Leave is at the ", "children": [{</v>
      </c>
      <c r="S981526" t="e">
        <f>""""&amp;"name"&amp;""""&amp;": "&amp;""""&amp;S$1&amp;" "&amp;J981526&amp;S$2&amp;" "&amp;#REF!&amp;""""&amp;", "&amp;""""&amp;"children"&amp;""""&amp;": [{"</f>
        <v>#REF!</v>
      </c>
    </row>
    <row r="981527" spans="3:19" x14ac:dyDescent="0.35">
      <c r="C981527"/>
      <c r="H981527"/>
      <c r="I981527"/>
      <c r="O981527" t="s">
        <v>68</v>
      </c>
      <c r="P981527" t="str">
        <f t="shared" si="3631"/>
        <v>"name": "If I am an ", "children": [{</v>
      </c>
      <c r="Q981527" t="str">
        <f t="shared" si="3632"/>
        <v>"name": "and I would like to take  ", "children": [{</v>
      </c>
      <c r="R981527" t="str">
        <f t="shared" si="3633"/>
        <v>"name": "then my Leave is at the ", "children": [{</v>
      </c>
      <c r="S981527" t="e">
        <f>""""&amp;"name"&amp;""""&amp;": "&amp;""""&amp;S$1&amp;" "&amp;J981527&amp;S$2&amp;" "&amp;#REF!&amp;""""&amp;", "&amp;""""&amp;"children"&amp;""""&amp;": [{"</f>
        <v>#REF!</v>
      </c>
    </row>
    <row r="981528" spans="3:19" x14ac:dyDescent="0.35">
      <c r="C981528"/>
      <c r="H981528"/>
      <c r="I981528"/>
      <c r="O981528" t="s">
        <v>68</v>
      </c>
      <c r="P981528" t="str">
        <f t="shared" si="3631"/>
        <v>"name": "If I am an ", "children": [{</v>
      </c>
      <c r="Q981528" t="str">
        <f t="shared" si="3632"/>
        <v>"name": "and I would like to take  ", "children": [{</v>
      </c>
      <c r="R981528" t="str">
        <f t="shared" si="3633"/>
        <v>"name": "then my Leave is at the ", "children": [{</v>
      </c>
      <c r="S981528" t="e">
        <f>""""&amp;"name"&amp;""""&amp;": "&amp;""""&amp;S$1&amp;" "&amp;J981528&amp;S$2&amp;" "&amp;#REF!&amp;""""&amp;", "&amp;""""&amp;"children"&amp;""""&amp;": [{"</f>
        <v>#REF!</v>
      </c>
    </row>
    <row r="981529" spans="3:19" x14ac:dyDescent="0.35">
      <c r="C981529"/>
      <c r="H981529"/>
      <c r="I981529"/>
      <c r="O981529" t="s">
        <v>68</v>
      </c>
      <c r="P981529" t="str">
        <f t="shared" si="3631"/>
        <v>"name": "If I am an ", "children": [{</v>
      </c>
      <c r="Q981529" t="str">
        <f t="shared" si="3632"/>
        <v>"name": "and I would like to take  ", "children": [{</v>
      </c>
      <c r="R981529" t="str">
        <f t="shared" si="3633"/>
        <v>"name": "then my Leave is at the ", "children": [{</v>
      </c>
      <c r="S981529" t="e">
        <f>""""&amp;"name"&amp;""""&amp;": "&amp;""""&amp;S$1&amp;" "&amp;J981529&amp;S$2&amp;" "&amp;#REF!&amp;""""&amp;", "&amp;""""&amp;"children"&amp;""""&amp;": [{"</f>
        <v>#REF!</v>
      </c>
    </row>
    <row r="981530" spans="3:19" x14ac:dyDescent="0.35">
      <c r="C981530"/>
      <c r="H981530"/>
      <c r="I981530"/>
      <c r="O981530" t="s">
        <v>68</v>
      </c>
      <c r="P981530" t="str">
        <f t="shared" si="3631"/>
        <v>"name": "If I am an ", "children": [{</v>
      </c>
      <c r="Q981530" t="str">
        <f t="shared" si="3632"/>
        <v>"name": "and I would like to take  ", "children": [{</v>
      </c>
      <c r="R981530" t="str">
        <f t="shared" si="3633"/>
        <v>"name": "then my Leave is at the ", "children": [{</v>
      </c>
      <c r="S981530" t="e">
        <f>""""&amp;"name"&amp;""""&amp;": "&amp;""""&amp;S$1&amp;" "&amp;J981530&amp;S$2&amp;" "&amp;#REF!&amp;""""&amp;", "&amp;""""&amp;"children"&amp;""""&amp;": [{"</f>
        <v>#REF!</v>
      </c>
    </row>
    <row r="981531" spans="3:19" x14ac:dyDescent="0.35">
      <c r="C981531"/>
      <c r="H981531"/>
      <c r="I981531"/>
      <c r="O981531" t="s">
        <v>68</v>
      </c>
      <c r="P981531" t="str">
        <f t="shared" si="3631"/>
        <v>"name": "If I am an ", "children": [{</v>
      </c>
      <c r="Q981531" t="str">
        <f t="shared" si="3632"/>
        <v>"name": "and I would like to take  ", "children": [{</v>
      </c>
      <c r="R981531" t="str">
        <f t="shared" si="3633"/>
        <v>"name": "then my Leave is at the ", "children": [{</v>
      </c>
      <c r="S981531" t="e">
        <f>""""&amp;"name"&amp;""""&amp;": "&amp;""""&amp;S$1&amp;" "&amp;J981531&amp;S$2&amp;" "&amp;#REF!&amp;""""&amp;", "&amp;""""&amp;"children"&amp;""""&amp;": [{"</f>
        <v>#REF!</v>
      </c>
    </row>
    <row r="981532" spans="3:19" x14ac:dyDescent="0.35">
      <c r="C981532"/>
      <c r="H981532"/>
      <c r="I981532"/>
      <c r="O981532" t="s">
        <v>68</v>
      </c>
      <c r="P981532" t="str">
        <f t="shared" si="3631"/>
        <v>"name": "If I am an ", "children": [{</v>
      </c>
      <c r="Q981532" t="str">
        <f t="shared" si="3632"/>
        <v>"name": "and I would like to take  ", "children": [{</v>
      </c>
      <c r="R981532" t="str">
        <f t="shared" si="3633"/>
        <v>"name": "then my Leave is at the ", "children": [{</v>
      </c>
      <c r="S981532" t="e">
        <f>""""&amp;"name"&amp;""""&amp;": "&amp;""""&amp;S$1&amp;" "&amp;J981532&amp;S$2&amp;" "&amp;#REF!&amp;""""&amp;", "&amp;""""&amp;"children"&amp;""""&amp;": [{"</f>
        <v>#REF!</v>
      </c>
    </row>
    <row r="981533" spans="3:19" x14ac:dyDescent="0.35">
      <c r="C981533"/>
      <c r="H981533"/>
      <c r="I981533"/>
      <c r="O981533" t="s">
        <v>68</v>
      </c>
      <c r="P981533" t="str">
        <f t="shared" si="3631"/>
        <v>"name": "If I am an ", "children": [{</v>
      </c>
      <c r="Q981533" t="str">
        <f t="shared" si="3632"/>
        <v>"name": "and I would like to take  ", "children": [{</v>
      </c>
      <c r="R981533" t="str">
        <f t="shared" si="3633"/>
        <v>"name": "then my Leave is at the ", "children": [{</v>
      </c>
      <c r="S981533" t="e">
        <f>""""&amp;"name"&amp;""""&amp;": "&amp;""""&amp;S$1&amp;" "&amp;J981533&amp;S$2&amp;" "&amp;#REF!&amp;""""&amp;", "&amp;""""&amp;"children"&amp;""""&amp;": [{"</f>
        <v>#REF!</v>
      </c>
    </row>
    <row r="981534" spans="3:19" x14ac:dyDescent="0.35">
      <c r="C981534"/>
      <c r="H981534"/>
      <c r="I981534"/>
      <c r="O981534" t="s">
        <v>68</v>
      </c>
      <c r="P981534" t="str">
        <f t="shared" si="3631"/>
        <v>"name": "If I am an ", "children": [{</v>
      </c>
      <c r="Q981534" t="str">
        <f t="shared" si="3632"/>
        <v>"name": "and I would like to take  ", "children": [{</v>
      </c>
      <c r="R981534" t="str">
        <f t="shared" si="3633"/>
        <v>"name": "then my Leave is at the ", "children": [{</v>
      </c>
      <c r="S981534" t="e">
        <f>""""&amp;"name"&amp;""""&amp;": "&amp;""""&amp;S$1&amp;" "&amp;J981534&amp;S$2&amp;" "&amp;#REF!&amp;""""&amp;", "&amp;""""&amp;"children"&amp;""""&amp;": [{"</f>
        <v>#REF!</v>
      </c>
    </row>
    <row r="981535" spans="3:19" x14ac:dyDescent="0.35">
      <c r="C981535"/>
      <c r="H981535"/>
      <c r="I981535"/>
      <c r="O981535" t="s">
        <v>68</v>
      </c>
      <c r="P981535" t="str">
        <f t="shared" si="3631"/>
        <v>"name": "If I am an ", "children": [{</v>
      </c>
      <c r="Q981535" t="str">
        <f t="shared" si="3632"/>
        <v>"name": "and I would like to take  ", "children": [{</v>
      </c>
      <c r="R981535" t="str">
        <f t="shared" si="3633"/>
        <v>"name": "then my Leave is at the ", "children": [{</v>
      </c>
      <c r="S981535" t="e">
        <f>""""&amp;"name"&amp;""""&amp;": "&amp;""""&amp;S$1&amp;" "&amp;J981535&amp;S$2&amp;" "&amp;#REF!&amp;""""&amp;", "&amp;""""&amp;"children"&amp;""""&amp;": [{"</f>
        <v>#REF!</v>
      </c>
    </row>
    <row r="981536" spans="3:19" x14ac:dyDescent="0.35">
      <c r="C981536"/>
      <c r="H981536"/>
      <c r="I981536"/>
      <c r="O981536" t="s">
        <v>68</v>
      </c>
      <c r="P981536" t="str">
        <f t="shared" si="3631"/>
        <v>"name": "If I am an ", "children": [{</v>
      </c>
      <c r="Q981536" t="str">
        <f t="shared" si="3632"/>
        <v>"name": "and I would like to take  ", "children": [{</v>
      </c>
      <c r="R981536" t="str">
        <f t="shared" si="3633"/>
        <v>"name": "then my Leave is at the ", "children": [{</v>
      </c>
      <c r="S981536" t="e">
        <f>""""&amp;"name"&amp;""""&amp;": "&amp;""""&amp;S$1&amp;" "&amp;J981536&amp;S$2&amp;" "&amp;#REF!&amp;""""&amp;", "&amp;""""&amp;"children"&amp;""""&amp;": [{"</f>
        <v>#REF!</v>
      </c>
    </row>
    <row r="981537" spans="3:19" x14ac:dyDescent="0.35">
      <c r="C981537"/>
      <c r="H981537"/>
      <c r="I981537"/>
      <c r="O981537" t="s">
        <v>68</v>
      </c>
      <c r="P981537" t="str">
        <f t="shared" si="3631"/>
        <v>"name": "If I am an ", "children": [{</v>
      </c>
      <c r="Q981537" t="str">
        <f t="shared" si="3632"/>
        <v>"name": "and I would like to take  ", "children": [{</v>
      </c>
      <c r="R981537" t="str">
        <f t="shared" si="3633"/>
        <v>"name": "then my Leave is at the ", "children": [{</v>
      </c>
      <c r="S981537" t="e">
        <f>""""&amp;"name"&amp;""""&amp;": "&amp;""""&amp;S$1&amp;" "&amp;J981537&amp;S$2&amp;" "&amp;#REF!&amp;""""&amp;", "&amp;""""&amp;"children"&amp;""""&amp;": [{"</f>
        <v>#REF!</v>
      </c>
    </row>
    <row r="981538" spans="3:19" x14ac:dyDescent="0.35">
      <c r="C981538"/>
      <c r="H981538"/>
      <c r="I981538"/>
      <c r="O981538" t="s">
        <v>68</v>
      </c>
      <c r="P981538" t="str">
        <f t="shared" si="3631"/>
        <v>"name": "If I am an ", "children": [{</v>
      </c>
      <c r="Q981538" t="str">
        <f t="shared" si="3632"/>
        <v>"name": "and I would like to take  ", "children": [{</v>
      </c>
      <c r="R981538" t="str">
        <f t="shared" si="3633"/>
        <v>"name": "then my Leave is at the ", "children": [{</v>
      </c>
      <c r="S981538" t="e">
        <f>""""&amp;"name"&amp;""""&amp;": "&amp;""""&amp;S$1&amp;" "&amp;J981538&amp;S$2&amp;" "&amp;#REF!&amp;""""&amp;", "&amp;""""&amp;"children"&amp;""""&amp;": [{"</f>
        <v>#REF!</v>
      </c>
    </row>
    <row r="981539" spans="3:19" x14ac:dyDescent="0.35">
      <c r="C981539"/>
      <c r="H981539"/>
      <c r="I981539"/>
      <c r="O981539" t="s">
        <v>68</v>
      </c>
      <c r="P981539" t="str">
        <f t="shared" si="3631"/>
        <v>"name": "If I am an ", "children": [{</v>
      </c>
      <c r="Q981539" t="str">
        <f t="shared" si="3632"/>
        <v>"name": "and I would like to take  ", "children": [{</v>
      </c>
      <c r="R981539" t="str">
        <f t="shared" si="3633"/>
        <v>"name": "then my Leave is at the ", "children": [{</v>
      </c>
      <c r="S981539" t="e">
        <f>""""&amp;"name"&amp;""""&amp;": "&amp;""""&amp;S$1&amp;" "&amp;J981539&amp;S$2&amp;" "&amp;#REF!&amp;""""&amp;", "&amp;""""&amp;"children"&amp;""""&amp;": [{"</f>
        <v>#REF!</v>
      </c>
    </row>
    <row r="981540" spans="3:19" x14ac:dyDescent="0.35">
      <c r="C981540"/>
      <c r="H981540"/>
      <c r="I981540"/>
      <c r="O981540" t="s">
        <v>68</v>
      </c>
      <c r="P981540" t="str">
        <f t="shared" si="3631"/>
        <v>"name": "If I am an ", "children": [{</v>
      </c>
      <c r="Q981540" t="str">
        <f t="shared" si="3632"/>
        <v>"name": "and I would like to take  ", "children": [{</v>
      </c>
      <c r="R981540" t="str">
        <f t="shared" si="3633"/>
        <v>"name": "then my Leave is at the ", "children": [{</v>
      </c>
      <c r="S981540" t="e">
        <f>""""&amp;"name"&amp;""""&amp;": "&amp;""""&amp;S$1&amp;" "&amp;J981540&amp;S$2&amp;" "&amp;#REF!&amp;""""&amp;", "&amp;""""&amp;"children"&amp;""""&amp;": [{"</f>
        <v>#REF!</v>
      </c>
    </row>
    <row r="981541" spans="3:19" x14ac:dyDescent="0.35">
      <c r="C981541"/>
      <c r="H981541"/>
      <c r="I981541"/>
      <c r="O981541" t="s">
        <v>68</v>
      </c>
      <c r="P981541" t="str">
        <f t="shared" si="3631"/>
        <v>"name": "If I am an ", "children": [{</v>
      </c>
      <c r="Q981541" t="str">
        <f t="shared" si="3632"/>
        <v>"name": "and I would like to take  ", "children": [{</v>
      </c>
      <c r="R981541" t="str">
        <f t="shared" si="3633"/>
        <v>"name": "then my Leave is at the ", "children": [{</v>
      </c>
      <c r="S981541" t="e">
        <f>""""&amp;"name"&amp;""""&amp;": "&amp;""""&amp;S$1&amp;" "&amp;J981541&amp;S$2&amp;" "&amp;#REF!&amp;""""&amp;", "&amp;""""&amp;"children"&amp;""""&amp;": [{"</f>
        <v>#REF!</v>
      </c>
    </row>
    <row r="981542" spans="3:19" x14ac:dyDescent="0.35">
      <c r="C981542"/>
      <c r="H981542"/>
      <c r="I981542"/>
      <c r="O981542" t="s">
        <v>68</v>
      </c>
      <c r="P981542" t="str">
        <f t="shared" si="3631"/>
        <v>"name": "If I am an ", "children": [{</v>
      </c>
      <c r="Q981542" t="str">
        <f t="shared" si="3632"/>
        <v>"name": "and I would like to take  ", "children": [{</v>
      </c>
      <c r="R981542" t="str">
        <f t="shared" si="3633"/>
        <v>"name": "then my Leave is at the ", "children": [{</v>
      </c>
      <c r="S981542" t="e">
        <f>""""&amp;"name"&amp;""""&amp;": "&amp;""""&amp;S$1&amp;" "&amp;J981542&amp;S$2&amp;" "&amp;#REF!&amp;""""&amp;", "&amp;""""&amp;"children"&amp;""""&amp;": [{"</f>
        <v>#REF!</v>
      </c>
    </row>
    <row r="981543" spans="3:19" x14ac:dyDescent="0.35">
      <c r="C981543"/>
      <c r="H981543"/>
      <c r="I981543"/>
      <c r="O981543" t="s">
        <v>68</v>
      </c>
      <c r="P981543" t="str">
        <f t="shared" si="3631"/>
        <v>"name": "If I am an ", "children": [{</v>
      </c>
      <c r="Q981543" t="str">
        <f t="shared" si="3632"/>
        <v>"name": "and I would like to take  ", "children": [{</v>
      </c>
      <c r="R981543" t="str">
        <f t="shared" si="3633"/>
        <v>"name": "then my Leave is at the ", "children": [{</v>
      </c>
      <c r="S981543" t="e">
        <f>""""&amp;"name"&amp;""""&amp;": "&amp;""""&amp;S$1&amp;" "&amp;J981543&amp;S$2&amp;" "&amp;#REF!&amp;""""&amp;", "&amp;""""&amp;"children"&amp;""""&amp;": [{"</f>
        <v>#REF!</v>
      </c>
    </row>
    <row r="981544" spans="3:19" x14ac:dyDescent="0.35">
      <c r="C981544"/>
      <c r="H981544"/>
      <c r="I981544"/>
      <c r="O981544" t="s">
        <v>68</v>
      </c>
      <c r="P981544" t="str">
        <f t="shared" si="3631"/>
        <v>"name": "If I am an ", "children": [{</v>
      </c>
      <c r="Q981544" t="str">
        <f t="shared" si="3632"/>
        <v>"name": "and I would like to take  ", "children": [{</v>
      </c>
      <c r="R981544" t="str">
        <f t="shared" si="3633"/>
        <v>"name": "then my Leave is at the ", "children": [{</v>
      </c>
      <c r="S981544" t="e">
        <f>""""&amp;"name"&amp;""""&amp;": "&amp;""""&amp;S$1&amp;" "&amp;J981544&amp;S$2&amp;" "&amp;#REF!&amp;""""&amp;", "&amp;""""&amp;"children"&amp;""""&amp;": [{"</f>
        <v>#REF!</v>
      </c>
    </row>
    <row r="981545" spans="3:19" x14ac:dyDescent="0.35">
      <c r="C981545"/>
      <c r="H981545"/>
      <c r="I981545"/>
      <c r="O981545" t="s">
        <v>68</v>
      </c>
      <c r="P981545" t="str">
        <f t="shared" si="3631"/>
        <v>"name": "If I am an ", "children": [{</v>
      </c>
      <c r="Q981545" t="str">
        <f t="shared" si="3632"/>
        <v>"name": "and I would like to take  ", "children": [{</v>
      </c>
      <c r="R981545" t="str">
        <f t="shared" si="3633"/>
        <v>"name": "then my Leave is at the ", "children": [{</v>
      </c>
      <c r="S981545" t="e">
        <f>""""&amp;"name"&amp;""""&amp;": "&amp;""""&amp;S$1&amp;" "&amp;J981545&amp;S$2&amp;" "&amp;#REF!&amp;""""&amp;", "&amp;""""&amp;"children"&amp;""""&amp;": [{"</f>
        <v>#REF!</v>
      </c>
    </row>
    <row r="981546" spans="3:19" x14ac:dyDescent="0.35">
      <c r="C981546"/>
      <c r="H981546"/>
      <c r="I981546"/>
      <c r="O981546" t="s">
        <v>68</v>
      </c>
      <c r="P981546" t="str">
        <f t="shared" si="3631"/>
        <v>"name": "If I am an ", "children": [{</v>
      </c>
      <c r="Q981546" t="str">
        <f t="shared" si="3632"/>
        <v>"name": "and I would like to take  ", "children": [{</v>
      </c>
      <c r="R981546" t="str">
        <f t="shared" si="3633"/>
        <v>"name": "then my Leave is at the ", "children": [{</v>
      </c>
      <c r="S981546" t="e">
        <f>""""&amp;"name"&amp;""""&amp;": "&amp;""""&amp;S$1&amp;" "&amp;J981546&amp;S$2&amp;" "&amp;#REF!&amp;""""&amp;", "&amp;""""&amp;"children"&amp;""""&amp;": [{"</f>
        <v>#REF!</v>
      </c>
    </row>
    <row r="981547" spans="3:19" x14ac:dyDescent="0.35">
      <c r="C981547"/>
      <c r="H981547"/>
      <c r="I981547"/>
      <c r="O981547" t="s">
        <v>68</v>
      </c>
      <c r="P981547" t="str">
        <f t="shared" si="3631"/>
        <v>"name": "If I am an ", "children": [{</v>
      </c>
      <c r="Q981547" t="str">
        <f t="shared" si="3632"/>
        <v>"name": "and I would like to take  ", "children": [{</v>
      </c>
      <c r="R981547" t="str">
        <f t="shared" si="3633"/>
        <v>"name": "then my Leave is at the ", "children": [{</v>
      </c>
      <c r="S981547" t="e">
        <f>""""&amp;"name"&amp;""""&amp;": "&amp;""""&amp;S$1&amp;" "&amp;J981547&amp;S$2&amp;" "&amp;#REF!&amp;""""&amp;", "&amp;""""&amp;"children"&amp;""""&amp;": [{"</f>
        <v>#REF!</v>
      </c>
    </row>
    <row r="981548" spans="3:19" x14ac:dyDescent="0.35">
      <c r="C981548"/>
      <c r="H981548"/>
      <c r="I981548"/>
      <c r="O981548" t="s">
        <v>68</v>
      </c>
      <c r="P981548" t="str">
        <f t="shared" si="3631"/>
        <v>"name": "If I am an ", "children": [{</v>
      </c>
      <c r="Q981548" t="str">
        <f t="shared" si="3632"/>
        <v>"name": "and I would like to take  ", "children": [{</v>
      </c>
      <c r="R981548" t="str">
        <f t="shared" si="3633"/>
        <v>"name": "then my Leave is at the ", "children": [{</v>
      </c>
      <c r="S981548" t="e">
        <f>""""&amp;"name"&amp;""""&amp;": "&amp;""""&amp;S$1&amp;" "&amp;J981548&amp;S$2&amp;" "&amp;#REF!&amp;""""&amp;", "&amp;""""&amp;"children"&amp;""""&amp;": [{"</f>
        <v>#REF!</v>
      </c>
    </row>
    <row r="981549" spans="3:19" x14ac:dyDescent="0.35">
      <c r="C981549"/>
      <c r="H981549"/>
      <c r="I981549"/>
      <c r="O981549" t="s">
        <v>68</v>
      </c>
      <c r="P981549" t="str">
        <f t="shared" si="3631"/>
        <v>"name": "If I am an ", "children": [{</v>
      </c>
      <c r="Q981549" t="str">
        <f t="shared" si="3632"/>
        <v>"name": "and I would like to take  ", "children": [{</v>
      </c>
      <c r="R981549" t="str">
        <f t="shared" si="3633"/>
        <v>"name": "then my Leave is at the ", "children": [{</v>
      </c>
      <c r="S981549" t="e">
        <f>""""&amp;"name"&amp;""""&amp;": "&amp;""""&amp;S$1&amp;" "&amp;J981549&amp;S$2&amp;" "&amp;#REF!&amp;""""&amp;", "&amp;""""&amp;"children"&amp;""""&amp;": [{"</f>
        <v>#REF!</v>
      </c>
    </row>
    <row r="981550" spans="3:19" x14ac:dyDescent="0.35">
      <c r="C981550"/>
      <c r="H981550"/>
      <c r="I981550"/>
      <c r="O981550" t="s">
        <v>68</v>
      </c>
      <c r="P981550" t="str">
        <f t="shared" si="3631"/>
        <v>"name": "If I am an ", "children": [{</v>
      </c>
      <c r="Q981550" t="str">
        <f t="shared" si="3632"/>
        <v>"name": "and I would like to take  ", "children": [{</v>
      </c>
      <c r="R981550" t="str">
        <f t="shared" si="3633"/>
        <v>"name": "then my Leave is at the ", "children": [{</v>
      </c>
      <c r="S981550" t="e">
        <f>""""&amp;"name"&amp;""""&amp;": "&amp;""""&amp;S$1&amp;" "&amp;J981550&amp;S$2&amp;" "&amp;#REF!&amp;""""&amp;", "&amp;""""&amp;"children"&amp;""""&amp;": [{"</f>
        <v>#REF!</v>
      </c>
    </row>
    <row r="981551" spans="3:19" x14ac:dyDescent="0.35">
      <c r="C981551"/>
      <c r="H981551"/>
      <c r="I981551"/>
      <c r="O981551" t="s">
        <v>68</v>
      </c>
      <c r="P981551" t="str">
        <f t="shared" si="3631"/>
        <v>"name": "If I am an ", "children": [{</v>
      </c>
      <c r="Q981551" t="str">
        <f t="shared" si="3632"/>
        <v>"name": "and I would like to take  ", "children": [{</v>
      </c>
      <c r="R981551" t="str">
        <f t="shared" si="3633"/>
        <v>"name": "then my Leave is at the ", "children": [{</v>
      </c>
      <c r="S981551" t="e">
        <f>""""&amp;"name"&amp;""""&amp;": "&amp;""""&amp;S$1&amp;" "&amp;J981551&amp;S$2&amp;" "&amp;#REF!&amp;""""&amp;", "&amp;""""&amp;"children"&amp;""""&amp;": [{"</f>
        <v>#REF!</v>
      </c>
    </row>
    <row r="981552" spans="3:19" x14ac:dyDescent="0.35">
      <c r="C981552"/>
      <c r="H981552"/>
      <c r="I981552"/>
      <c r="O981552" t="s">
        <v>68</v>
      </c>
      <c r="P981552" t="str">
        <f t="shared" si="3631"/>
        <v>"name": "If I am an ", "children": [{</v>
      </c>
      <c r="Q981552" t="str">
        <f t="shared" si="3632"/>
        <v>"name": "and I would like to take  ", "children": [{</v>
      </c>
      <c r="R981552" t="str">
        <f t="shared" si="3633"/>
        <v>"name": "then my Leave is at the ", "children": [{</v>
      </c>
      <c r="S981552" t="e">
        <f>""""&amp;"name"&amp;""""&amp;": "&amp;""""&amp;S$1&amp;" "&amp;J981552&amp;S$2&amp;" "&amp;#REF!&amp;""""&amp;", "&amp;""""&amp;"children"&amp;""""&amp;": [{"</f>
        <v>#REF!</v>
      </c>
    </row>
    <row r="981553" spans="3:19" x14ac:dyDescent="0.35">
      <c r="C981553"/>
      <c r="H981553"/>
      <c r="I981553"/>
      <c r="O981553" t="s">
        <v>68</v>
      </c>
      <c r="P981553" t="str">
        <f t="shared" si="3631"/>
        <v>"name": "If I am an ", "children": [{</v>
      </c>
      <c r="Q981553" t="str">
        <f t="shared" si="3632"/>
        <v>"name": "and I would like to take  ", "children": [{</v>
      </c>
      <c r="R981553" t="str">
        <f t="shared" si="3633"/>
        <v>"name": "then my Leave is at the ", "children": [{</v>
      </c>
      <c r="S981553" t="e">
        <f>""""&amp;"name"&amp;""""&amp;": "&amp;""""&amp;S$1&amp;" "&amp;J981553&amp;S$2&amp;" "&amp;#REF!&amp;""""&amp;", "&amp;""""&amp;"children"&amp;""""&amp;": [{"</f>
        <v>#REF!</v>
      </c>
    </row>
    <row r="981554" spans="3:19" x14ac:dyDescent="0.35">
      <c r="C981554"/>
      <c r="H981554"/>
      <c r="I981554"/>
      <c r="O981554" t="s">
        <v>68</v>
      </c>
      <c r="P981554" t="str">
        <f t="shared" si="3631"/>
        <v>"name": "If I am an ", "children": [{</v>
      </c>
      <c r="Q981554" t="str">
        <f t="shared" si="3632"/>
        <v>"name": "and I would like to take  ", "children": [{</v>
      </c>
      <c r="R981554" t="str">
        <f t="shared" si="3633"/>
        <v>"name": "then my Leave is at the ", "children": [{</v>
      </c>
      <c r="S981554" t="e">
        <f>""""&amp;"name"&amp;""""&amp;": "&amp;""""&amp;S$1&amp;" "&amp;J981554&amp;S$2&amp;" "&amp;#REF!&amp;""""&amp;", "&amp;""""&amp;"children"&amp;""""&amp;": [{"</f>
        <v>#REF!</v>
      </c>
    </row>
    <row r="981555" spans="3:19" x14ac:dyDescent="0.35">
      <c r="C981555"/>
      <c r="H981555"/>
      <c r="I981555"/>
      <c r="O981555" t="s">
        <v>68</v>
      </c>
      <c r="P981555" t="str">
        <f t="shared" si="3631"/>
        <v>"name": "If I am an ", "children": [{</v>
      </c>
      <c r="Q981555" t="str">
        <f t="shared" si="3632"/>
        <v>"name": "and I would like to take  ", "children": [{</v>
      </c>
      <c r="R981555" t="str">
        <f t="shared" si="3633"/>
        <v>"name": "then my Leave is at the ", "children": [{</v>
      </c>
      <c r="S981555" t="e">
        <f>""""&amp;"name"&amp;""""&amp;": "&amp;""""&amp;S$1&amp;" "&amp;J981555&amp;S$2&amp;" "&amp;#REF!&amp;""""&amp;", "&amp;""""&amp;"children"&amp;""""&amp;": [{"</f>
        <v>#REF!</v>
      </c>
    </row>
    <row r="981556" spans="3:19" x14ac:dyDescent="0.35">
      <c r="C981556"/>
      <c r="H981556"/>
      <c r="I981556"/>
      <c r="O981556" t="s">
        <v>68</v>
      </c>
      <c r="P981556" t="str">
        <f t="shared" si="3631"/>
        <v>"name": "If I am an ", "children": [{</v>
      </c>
      <c r="Q981556" t="str">
        <f t="shared" si="3632"/>
        <v>"name": "and I would like to take  ", "children": [{</v>
      </c>
      <c r="R981556" t="str">
        <f t="shared" si="3633"/>
        <v>"name": "then my Leave is at the ", "children": [{</v>
      </c>
      <c r="S981556" t="e">
        <f>""""&amp;"name"&amp;""""&amp;": "&amp;""""&amp;S$1&amp;" "&amp;J981556&amp;S$2&amp;" "&amp;#REF!&amp;""""&amp;", "&amp;""""&amp;"children"&amp;""""&amp;": [{"</f>
        <v>#REF!</v>
      </c>
    </row>
    <row r="981557" spans="3:19" x14ac:dyDescent="0.35">
      <c r="C981557"/>
      <c r="H981557"/>
      <c r="I981557"/>
      <c r="O981557" t="s">
        <v>68</v>
      </c>
      <c r="P981557" t="str">
        <f t="shared" si="3631"/>
        <v>"name": "If I am an ", "children": [{</v>
      </c>
      <c r="Q981557" t="str">
        <f t="shared" si="3632"/>
        <v>"name": "and I would like to take  ", "children": [{</v>
      </c>
      <c r="R981557" t="str">
        <f t="shared" si="3633"/>
        <v>"name": "then my Leave is at the ", "children": [{</v>
      </c>
      <c r="S981557" t="e">
        <f>""""&amp;"name"&amp;""""&amp;": "&amp;""""&amp;S$1&amp;" "&amp;J981557&amp;S$2&amp;" "&amp;#REF!&amp;""""&amp;", "&amp;""""&amp;"children"&amp;""""&amp;": [{"</f>
        <v>#REF!</v>
      </c>
    </row>
    <row r="981558" spans="3:19" x14ac:dyDescent="0.35">
      <c r="C981558"/>
      <c r="H981558"/>
      <c r="I981558"/>
      <c r="O981558" t="s">
        <v>68</v>
      </c>
      <c r="P981558" t="str">
        <f t="shared" si="3631"/>
        <v>"name": "If I am an ", "children": [{</v>
      </c>
      <c r="Q981558" t="str">
        <f t="shared" si="3632"/>
        <v>"name": "and I would like to take  ", "children": [{</v>
      </c>
      <c r="R981558" t="str">
        <f t="shared" si="3633"/>
        <v>"name": "then my Leave is at the ", "children": [{</v>
      </c>
      <c r="S981558" t="e">
        <f>""""&amp;"name"&amp;""""&amp;": "&amp;""""&amp;S$1&amp;" "&amp;J981558&amp;S$2&amp;" "&amp;#REF!&amp;""""&amp;", "&amp;""""&amp;"children"&amp;""""&amp;": [{"</f>
        <v>#REF!</v>
      </c>
    </row>
    <row r="981559" spans="3:19" x14ac:dyDescent="0.35">
      <c r="C981559"/>
      <c r="H981559"/>
      <c r="I981559"/>
      <c r="O981559" t="s">
        <v>68</v>
      </c>
      <c r="P981559" t="str">
        <f t="shared" si="3631"/>
        <v>"name": "If I am an ", "children": [{</v>
      </c>
      <c r="Q981559" t="str">
        <f t="shared" si="3632"/>
        <v>"name": "and I would like to take  ", "children": [{</v>
      </c>
      <c r="R981559" t="str">
        <f t="shared" si="3633"/>
        <v>"name": "then my Leave is at the ", "children": [{</v>
      </c>
      <c r="S981559" t="e">
        <f>""""&amp;"name"&amp;""""&amp;": "&amp;""""&amp;S$1&amp;" "&amp;J981559&amp;S$2&amp;" "&amp;#REF!&amp;""""&amp;", "&amp;""""&amp;"children"&amp;""""&amp;": [{"</f>
        <v>#REF!</v>
      </c>
    </row>
    <row r="981560" spans="3:19" x14ac:dyDescent="0.35">
      <c r="C981560"/>
      <c r="H981560"/>
      <c r="I981560"/>
      <c r="O981560" t="s">
        <v>68</v>
      </c>
      <c r="P981560" t="str">
        <f t="shared" si="3631"/>
        <v>"name": "If I am an ", "children": [{</v>
      </c>
      <c r="Q981560" t="str">
        <f t="shared" si="3632"/>
        <v>"name": "and I would like to take  ", "children": [{</v>
      </c>
      <c r="R981560" t="str">
        <f t="shared" si="3633"/>
        <v>"name": "then my Leave is at the ", "children": [{</v>
      </c>
      <c r="S981560" t="e">
        <f>""""&amp;"name"&amp;""""&amp;": "&amp;""""&amp;S$1&amp;" "&amp;J981560&amp;S$2&amp;" "&amp;#REF!&amp;""""&amp;", "&amp;""""&amp;"children"&amp;""""&amp;": [{"</f>
        <v>#REF!</v>
      </c>
    </row>
    <row r="981561" spans="3:19" x14ac:dyDescent="0.35">
      <c r="C981561"/>
      <c r="H981561"/>
      <c r="I981561"/>
      <c r="O981561" t="s">
        <v>68</v>
      </c>
      <c r="P981561" t="str">
        <f t="shared" si="3631"/>
        <v>"name": "If I am an ", "children": [{</v>
      </c>
      <c r="Q981561" t="str">
        <f t="shared" si="3632"/>
        <v>"name": "and I would like to take  ", "children": [{</v>
      </c>
      <c r="R981561" t="str">
        <f t="shared" si="3633"/>
        <v>"name": "then my Leave is at the ", "children": [{</v>
      </c>
      <c r="S981561" t="e">
        <f>""""&amp;"name"&amp;""""&amp;": "&amp;""""&amp;S$1&amp;" "&amp;J981561&amp;S$2&amp;" "&amp;#REF!&amp;""""&amp;", "&amp;""""&amp;"children"&amp;""""&amp;": [{"</f>
        <v>#REF!</v>
      </c>
    </row>
    <row r="981562" spans="3:19" x14ac:dyDescent="0.35">
      <c r="C981562"/>
      <c r="H981562"/>
      <c r="I981562"/>
      <c r="O981562" t="s">
        <v>68</v>
      </c>
      <c r="P981562" t="str">
        <f t="shared" si="3631"/>
        <v>"name": "If I am an ", "children": [{</v>
      </c>
      <c r="Q981562" t="str">
        <f t="shared" si="3632"/>
        <v>"name": "and I would like to take  ", "children": [{</v>
      </c>
      <c r="R981562" t="str">
        <f t="shared" si="3633"/>
        <v>"name": "then my Leave is at the ", "children": [{</v>
      </c>
      <c r="S981562" t="e">
        <f>""""&amp;"name"&amp;""""&amp;": "&amp;""""&amp;S$1&amp;" "&amp;J981562&amp;S$2&amp;" "&amp;#REF!&amp;""""&amp;", "&amp;""""&amp;"children"&amp;""""&amp;": [{"</f>
        <v>#REF!</v>
      </c>
    </row>
    <row r="981563" spans="3:19" x14ac:dyDescent="0.35">
      <c r="C981563"/>
      <c r="H981563"/>
      <c r="I981563"/>
      <c r="O981563" t="s">
        <v>68</v>
      </c>
      <c r="P981563" t="str">
        <f t="shared" si="3631"/>
        <v>"name": "If I am an ", "children": [{</v>
      </c>
      <c r="Q981563" t="str">
        <f t="shared" si="3632"/>
        <v>"name": "and I would like to take  ", "children": [{</v>
      </c>
      <c r="R981563" t="str">
        <f t="shared" si="3633"/>
        <v>"name": "then my Leave is at the ", "children": [{</v>
      </c>
      <c r="S981563" t="e">
        <f>""""&amp;"name"&amp;""""&amp;": "&amp;""""&amp;S$1&amp;" "&amp;J981563&amp;S$2&amp;" "&amp;#REF!&amp;""""&amp;", "&amp;""""&amp;"children"&amp;""""&amp;": [{"</f>
        <v>#REF!</v>
      </c>
    </row>
    <row r="981564" spans="3:19" x14ac:dyDescent="0.35">
      <c r="C981564"/>
      <c r="H981564"/>
      <c r="I981564"/>
      <c r="O981564" t="s">
        <v>68</v>
      </c>
      <c r="P981564" t="str">
        <f t="shared" si="3631"/>
        <v>"name": "If I am an ", "children": [{</v>
      </c>
      <c r="Q981564" t="str">
        <f t="shared" si="3632"/>
        <v>"name": "and I would like to take  ", "children": [{</v>
      </c>
      <c r="R981564" t="str">
        <f t="shared" si="3633"/>
        <v>"name": "then my Leave is at the ", "children": [{</v>
      </c>
      <c r="S981564" t="e">
        <f>""""&amp;"name"&amp;""""&amp;": "&amp;""""&amp;S$1&amp;" "&amp;J981564&amp;S$2&amp;" "&amp;#REF!&amp;""""&amp;", "&amp;""""&amp;"children"&amp;""""&amp;": [{"</f>
        <v>#REF!</v>
      </c>
    </row>
    <row r="981565" spans="3:19" x14ac:dyDescent="0.35">
      <c r="C981565"/>
      <c r="H981565"/>
      <c r="I981565"/>
      <c r="O981565" t="s">
        <v>68</v>
      </c>
      <c r="P981565" t="str">
        <f t="shared" si="3631"/>
        <v>"name": "If I am an ", "children": [{</v>
      </c>
      <c r="Q981565" t="str">
        <f t="shared" si="3632"/>
        <v>"name": "and I would like to take  ", "children": [{</v>
      </c>
      <c r="R981565" t="str">
        <f t="shared" si="3633"/>
        <v>"name": "then my Leave is at the ", "children": [{</v>
      </c>
      <c r="S981565" t="e">
        <f>""""&amp;"name"&amp;""""&amp;": "&amp;""""&amp;S$1&amp;" "&amp;J981565&amp;S$2&amp;" "&amp;#REF!&amp;""""&amp;", "&amp;""""&amp;"children"&amp;""""&amp;": [{"</f>
        <v>#REF!</v>
      </c>
    </row>
    <row r="981566" spans="3:19" x14ac:dyDescent="0.35">
      <c r="C981566"/>
      <c r="H981566"/>
      <c r="I981566"/>
      <c r="O981566" t="s">
        <v>68</v>
      </c>
      <c r="P981566" t="str">
        <f t="shared" si="3631"/>
        <v>"name": "If I am an ", "children": [{</v>
      </c>
      <c r="Q981566" t="str">
        <f t="shared" si="3632"/>
        <v>"name": "and I would like to take  ", "children": [{</v>
      </c>
      <c r="R981566" t="str">
        <f t="shared" si="3633"/>
        <v>"name": "then my Leave is at the ", "children": [{</v>
      </c>
      <c r="S981566" t="e">
        <f>""""&amp;"name"&amp;""""&amp;": "&amp;""""&amp;S$1&amp;" "&amp;J981566&amp;S$2&amp;" "&amp;#REF!&amp;""""&amp;", "&amp;""""&amp;"children"&amp;""""&amp;": [{"</f>
        <v>#REF!</v>
      </c>
    </row>
    <row r="981567" spans="3:19" x14ac:dyDescent="0.35">
      <c r="C981567"/>
      <c r="H981567"/>
      <c r="I981567"/>
      <c r="O981567" t="s">
        <v>68</v>
      </c>
      <c r="P981567" t="str">
        <f t="shared" si="3631"/>
        <v>"name": "If I am an ", "children": [{</v>
      </c>
      <c r="Q981567" t="str">
        <f t="shared" si="3632"/>
        <v>"name": "and I would like to take  ", "children": [{</v>
      </c>
      <c r="R981567" t="str">
        <f t="shared" si="3633"/>
        <v>"name": "then my Leave is at the ", "children": [{</v>
      </c>
      <c r="S981567" t="e">
        <f>""""&amp;"name"&amp;""""&amp;": "&amp;""""&amp;S$1&amp;" "&amp;J981567&amp;S$2&amp;" "&amp;#REF!&amp;""""&amp;", "&amp;""""&amp;"children"&amp;""""&amp;": [{"</f>
        <v>#REF!</v>
      </c>
    </row>
    <row r="981568" spans="3:19" x14ac:dyDescent="0.35">
      <c r="C981568"/>
      <c r="H981568"/>
      <c r="I981568"/>
      <c r="O981568" t="s">
        <v>68</v>
      </c>
      <c r="P981568" t="str">
        <f t="shared" si="3631"/>
        <v>"name": "If I am an ", "children": [{</v>
      </c>
      <c r="Q981568" t="str">
        <f t="shared" si="3632"/>
        <v>"name": "and I would like to take  ", "children": [{</v>
      </c>
      <c r="R981568" t="str">
        <f t="shared" si="3633"/>
        <v>"name": "then my Leave is at the ", "children": [{</v>
      </c>
      <c r="S981568" t="e">
        <f>""""&amp;"name"&amp;""""&amp;": "&amp;""""&amp;S$1&amp;" "&amp;J981568&amp;S$2&amp;" "&amp;#REF!&amp;""""&amp;", "&amp;""""&amp;"children"&amp;""""&amp;": [{"</f>
        <v>#REF!</v>
      </c>
    </row>
    <row r="981569" spans="3:19" x14ac:dyDescent="0.35">
      <c r="C981569"/>
      <c r="H981569"/>
      <c r="I981569"/>
      <c r="O981569" t="s">
        <v>68</v>
      </c>
      <c r="P981569" t="str">
        <f t="shared" si="3631"/>
        <v>"name": "If I am an ", "children": [{</v>
      </c>
      <c r="Q981569" t="str">
        <f t="shared" si="3632"/>
        <v>"name": "and I would like to take  ", "children": [{</v>
      </c>
      <c r="R981569" t="str">
        <f t="shared" si="3633"/>
        <v>"name": "then my Leave is at the ", "children": [{</v>
      </c>
      <c r="S981569" t="e">
        <f>""""&amp;"name"&amp;""""&amp;": "&amp;""""&amp;S$1&amp;" "&amp;J981569&amp;S$2&amp;" "&amp;#REF!&amp;""""&amp;", "&amp;""""&amp;"children"&amp;""""&amp;": [{"</f>
        <v>#REF!</v>
      </c>
    </row>
    <row r="981570" spans="3:19" x14ac:dyDescent="0.35">
      <c r="C981570"/>
      <c r="H981570"/>
      <c r="I981570"/>
      <c r="O981570" t="s">
        <v>68</v>
      </c>
      <c r="P981570" t="str">
        <f t="shared" si="3631"/>
        <v>"name": "If I am an ", "children": [{</v>
      </c>
      <c r="Q981570" t="str">
        <f t="shared" si="3632"/>
        <v>"name": "and I would like to take  ", "children": [{</v>
      </c>
      <c r="R981570" t="str">
        <f t="shared" si="3633"/>
        <v>"name": "then my Leave is at the ", "children": [{</v>
      </c>
      <c r="S981570" t="e">
        <f>""""&amp;"name"&amp;""""&amp;": "&amp;""""&amp;S$1&amp;" "&amp;J981570&amp;S$2&amp;" "&amp;#REF!&amp;""""&amp;", "&amp;""""&amp;"children"&amp;""""&amp;": [{"</f>
        <v>#REF!</v>
      </c>
    </row>
    <row r="981571" spans="3:19" x14ac:dyDescent="0.35">
      <c r="C981571"/>
      <c r="H981571"/>
      <c r="I981571"/>
      <c r="O981571" t="s">
        <v>68</v>
      </c>
      <c r="P981571" t="str">
        <f t="shared" si="3631"/>
        <v>"name": "If I am an ", "children": [{</v>
      </c>
      <c r="Q981571" t="str">
        <f t="shared" si="3632"/>
        <v>"name": "and I would like to take  ", "children": [{</v>
      </c>
      <c r="R981571" t="str">
        <f t="shared" si="3633"/>
        <v>"name": "then my Leave is at the ", "children": [{</v>
      </c>
      <c r="S981571" t="e">
        <f>""""&amp;"name"&amp;""""&amp;": "&amp;""""&amp;S$1&amp;" "&amp;J981571&amp;S$2&amp;" "&amp;#REF!&amp;""""&amp;", "&amp;""""&amp;"children"&amp;""""&amp;": [{"</f>
        <v>#REF!</v>
      </c>
    </row>
    <row r="981572" spans="3:19" x14ac:dyDescent="0.35">
      <c r="C981572"/>
      <c r="H981572"/>
      <c r="I981572"/>
      <c r="O981572" t="s">
        <v>68</v>
      </c>
      <c r="P981572" t="str">
        <f t="shared" si="3631"/>
        <v>"name": "If I am an ", "children": [{</v>
      </c>
      <c r="Q981572" t="str">
        <f t="shared" si="3632"/>
        <v>"name": "and I would like to take  ", "children": [{</v>
      </c>
      <c r="R981572" t="str">
        <f t="shared" si="3633"/>
        <v>"name": "then my Leave is at the ", "children": [{</v>
      </c>
      <c r="S981572" t="e">
        <f>""""&amp;"name"&amp;""""&amp;": "&amp;""""&amp;S$1&amp;" "&amp;J981572&amp;S$2&amp;" "&amp;#REF!&amp;""""&amp;", "&amp;""""&amp;"children"&amp;""""&amp;": [{"</f>
        <v>#REF!</v>
      </c>
    </row>
    <row r="981573" spans="3:19" x14ac:dyDescent="0.35">
      <c r="C981573"/>
      <c r="H981573"/>
      <c r="I981573"/>
      <c r="O981573" t="s">
        <v>68</v>
      </c>
      <c r="P981573" t="str">
        <f t="shared" si="3631"/>
        <v>"name": "If I am an ", "children": [{</v>
      </c>
      <c r="Q981573" t="str">
        <f t="shared" si="3632"/>
        <v>"name": "and I would like to take  ", "children": [{</v>
      </c>
      <c r="R981573" t="str">
        <f t="shared" si="3633"/>
        <v>"name": "then my Leave is at the ", "children": [{</v>
      </c>
      <c r="S981573" t="e">
        <f>""""&amp;"name"&amp;""""&amp;": "&amp;""""&amp;S$1&amp;" "&amp;J981573&amp;S$2&amp;" "&amp;#REF!&amp;""""&amp;", "&amp;""""&amp;"children"&amp;""""&amp;": [{"</f>
        <v>#REF!</v>
      </c>
    </row>
    <row r="981574" spans="3:19" x14ac:dyDescent="0.35">
      <c r="C981574"/>
      <c r="H981574"/>
      <c r="I981574"/>
      <c r="O981574" t="s">
        <v>68</v>
      </c>
      <c r="P981574" t="str">
        <f t="shared" si="3631"/>
        <v>"name": "If I am an ", "children": [{</v>
      </c>
      <c r="Q981574" t="str">
        <f t="shared" si="3632"/>
        <v>"name": "and I would like to take  ", "children": [{</v>
      </c>
      <c r="R981574" t="str">
        <f t="shared" si="3633"/>
        <v>"name": "then my Leave is at the ", "children": [{</v>
      </c>
      <c r="S981574" t="e">
        <f>""""&amp;"name"&amp;""""&amp;": "&amp;""""&amp;S$1&amp;" "&amp;J981574&amp;S$2&amp;" "&amp;#REF!&amp;""""&amp;", "&amp;""""&amp;"children"&amp;""""&amp;": [{"</f>
        <v>#REF!</v>
      </c>
    </row>
    <row r="981575" spans="3:19" x14ac:dyDescent="0.35">
      <c r="C981575"/>
      <c r="H981575"/>
      <c r="I981575"/>
      <c r="O981575" t="s">
        <v>68</v>
      </c>
      <c r="P981575" t="str">
        <f t="shared" si="3631"/>
        <v>"name": "If I am an ", "children": [{</v>
      </c>
      <c r="Q981575" t="str">
        <f t="shared" si="3632"/>
        <v>"name": "and I would like to take  ", "children": [{</v>
      </c>
      <c r="R981575" t="str">
        <f t="shared" si="3633"/>
        <v>"name": "then my Leave is at the ", "children": [{</v>
      </c>
      <c r="S981575" t="e">
        <f>""""&amp;"name"&amp;""""&amp;": "&amp;""""&amp;S$1&amp;" "&amp;J981575&amp;S$2&amp;" "&amp;#REF!&amp;""""&amp;", "&amp;""""&amp;"children"&amp;""""&amp;": [{"</f>
        <v>#REF!</v>
      </c>
    </row>
    <row r="981576" spans="3:19" x14ac:dyDescent="0.35">
      <c r="C981576"/>
      <c r="H981576"/>
      <c r="I981576"/>
      <c r="O981576" t="s">
        <v>68</v>
      </c>
      <c r="P981576" t="str">
        <f t="shared" si="3631"/>
        <v>"name": "If I am an ", "children": [{</v>
      </c>
      <c r="Q981576" t="str">
        <f t="shared" si="3632"/>
        <v>"name": "and I would like to take  ", "children": [{</v>
      </c>
      <c r="R981576" t="str">
        <f t="shared" si="3633"/>
        <v>"name": "then my Leave is at the ", "children": [{</v>
      </c>
      <c r="S981576" t="e">
        <f>""""&amp;"name"&amp;""""&amp;": "&amp;""""&amp;S$1&amp;" "&amp;J981576&amp;S$2&amp;" "&amp;#REF!&amp;""""&amp;", "&amp;""""&amp;"children"&amp;""""&amp;": [{"</f>
        <v>#REF!</v>
      </c>
    </row>
    <row r="981577" spans="3:19" x14ac:dyDescent="0.35">
      <c r="C981577"/>
      <c r="H981577"/>
      <c r="I981577"/>
      <c r="O981577" t="s">
        <v>68</v>
      </c>
      <c r="P981577" t="str">
        <f t="shared" si="3631"/>
        <v>"name": "If I am an ", "children": [{</v>
      </c>
      <c r="Q981577" t="str">
        <f t="shared" si="3632"/>
        <v>"name": "and I would like to take  ", "children": [{</v>
      </c>
      <c r="R981577" t="str">
        <f t="shared" si="3633"/>
        <v>"name": "then my Leave is at the ", "children": [{</v>
      </c>
      <c r="S981577" t="e">
        <f>""""&amp;"name"&amp;""""&amp;": "&amp;""""&amp;S$1&amp;" "&amp;J981577&amp;S$2&amp;" "&amp;#REF!&amp;""""&amp;", "&amp;""""&amp;"children"&amp;""""&amp;": [{"</f>
        <v>#REF!</v>
      </c>
    </row>
    <row r="981578" spans="3:19" x14ac:dyDescent="0.35">
      <c r="C981578"/>
      <c r="H981578"/>
      <c r="I981578"/>
      <c r="O981578" t="s">
        <v>68</v>
      </c>
      <c r="P981578" t="str">
        <f t="shared" si="3631"/>
        <v>"name": "If I am an ", "children": [{</v>
      </c>
      <c r="Q981578" t="str">
        <f t="shared" si="3632"/>
        <v>"name": "and I would like to take  ", "children": [{</v>
      </c>
      <c r="R981578" t="str">
        <f t="shared" si="3633"/>
        <v>"name": "then my Leave is at the ", "children": [{</v>
      </c>
      <c r="S981578" t="e">
        <f>""""&amp;"name"&amp;""""&amp;": "&amp;""""&amp;S$1&amp;" "&amp;J981578&amp;S$2&amp;" "&amp;#REF!&amp;""""&amp;", "&amp;""""&amp;"children"&amp;""""&amp;": [{"</f>
        <v>#REF!</v>
      </c>
    </row>
    <row r="981579" spans="3:19" x14ac:dyDescent="0.35">
      <c r="C981579"/>
      <c r="H981579"/>
      <c r="I981579"/>
      <c r="O981579" t="s">
        <v>68</v>
      </c>
      <c r="P981579" t="str">
        <f t="shared" si="3631"/>
        <v>"name": "If I am an ", "children": [{</v>
      </c>
      <c r="Q981579" t="str">
        <f t="shared" si="3632"/>
        <v>"name": "and I would like to take  ", "children": [{</v>
      </c>
      <c r="R981579" t="str">
        <f t="shared" si="3633"/>
        <v>"name": "then my Leave is at the ", "children": [{</v>
      </c>
      <c r="S981579" t="e">
        <f>""""&amp;"name"&amp;""""&amp;": "&amp;""""&amp;S$1&amp;" "&amp;J981579&amp;S$2&amp;" "&amp;#REF!&amp;""""&amp;", "&amp;""""&amp;"children"&amp;""""&amp;": [{"</f>
        <v>#REF!</v>
      </c>
    </row>
    <row r="981580" spans="3:19" x14ac:dyDescent="0.35">
      <c r="C981580"/>
      <c r="H981580"/>
      <c r="I981580"/>
      <c r="O981580" t="s">
        <v>68</v>
      </c>
      <c r="P981580" t="str">
        <f t="shared" si="3631"/>
        <v>"name": "If I am an ", "children": [{</v>
      </c>
      <c r="Q981580" t="str">
        <f t="shared" si="3632"/>
        <v>"name": "and I would like to take  ", "children": [{</v>
      </c>
      <c r="R981580" t="str">
        <f t="shared" si="3633"/>
        <v>"name": "then my Leave is at the ", "children": [{</v>
      </c>
      <c r="S981580" t="e">
        <f>""""&amp;"name"&amp;""""&amp;": "&amp;""""&amp;S$1&amp;" "&amp;J981580&amp;S$2&amp;" "&amp;#REF!&amp;""""&amp;", "&amp;""""&amp;"children"&amp;""""&amp;": [{"</f>
        <v>#REF!</v>
      </c>
    </row>
    <row r="981581" spans="3:19" x14ac:dyDescent="0.35">
      <c r="C981581"/>
      <c r="H981581"/>
      <c r="I981581"/>
      <c r="O981581" t="s">
        <v>68</v>
      </c>
      <c r="P981581" t="str">
        <f t="shared" si="3631"/>
        <v>"name": "If I am an ", "children": [{</v>
      </c>
      <c r="Q981581" t="str">
        <f t="shared" si="3632"/>
        <v>"name": "and I would like to take  ", "children": [{</v>
      </c>
      <c r="R981581" t="str">
        <f t="shared" si="3633"/>
        <v>"name": "then my Leave is at the ", "children": [{</v>
      </c>
      <c r="S981581" t="e">
        <f>""""&amp;"name"&amp;""""&amp;": "&amp;""""&amp;S$1&amp;" "&amp;J981581&amp;S$2&amp;" "&amp;#REF!&amp;""""&amp;", "&amp;""""&amp;"children"&amp;""""&amp;": [{"</f>
        <v>#REF!</v>
      </c>
    </row>
    <row r="981582" spans="3:19" x14ac:dyDescent="0.35">
      <c r="C981582"/>
      <c r="H981582"/>
      <c r="I981582"/>
      <c r="O981582" t="s">
        <v>68</v>
      </c>
      <c r="P981582" t="str">
        <f t="shared" si="3631"/>
        <v>"name": "If I am an ", "children": [{</v>
      </c>
      <c r="Q981582" t="str">
        <f t="shared" si="3632"/>
        <v>"name": "and I would like to take  ", "children": [{</v>
      </c>
      <c r="R981582" t="str">
        <f t="shared" si="3633"/>
        <v>"name": "then my Leave is at the ", "children": [{</v>
      </c>
      <c r="S981582" t="e">
        <f>""""&amp;"name"&amp;""""&amp;": "&amp;""""&amp;S$1&amp;" "&amp;J981582&amp;S$2&amp;" "&amp;#REF!&amp;""""&amp;", "&amp;""""&amp;"children"&amp;""""&amp;": [{"</f>
        <v>#REF!</v>
      </c>
    </row>
    <row r="981583" spans="3:19" x14ac:dyDescent="0.35">
      <c r="C981583"/>
      <c r="H981583"/>
      <c r="I981583"/>
      <c r="O981583" t="s">
        <v>68</v>
      </c>
      <c r="P981583" t="str">
        <f t="shared" si="3631"/>
        <v>"name": "If I am an ", "children": [{</v>
      </c>
      <c r="Q981583" t="str">
        <f t="shared" si="3632"/>
        <v>"name": "and I would like to take  ", "children": [{</v>
      </c>
      <c r="R981583" t="str">
        <f t="shared" si="3633"/>
        <v>"name": "then my Leave is at the ", "children": [{</v>
      </c>
      <c r="S981583" t="e">
        <f>""""&amp;"name"&amp;""""&amp;": "&amp;""""&amp;S$1&amp;" "&amp;J981583&amp;S$2&amp;" "&amp;#REF!&amp;""""&amp;", "&amp;""""&amp;"children"&amp;""""&amp;": [{"</f>
        <v>#REF!</v>
      </c>
    </row>
    <row r="981584" spans="3:19" x14ac:dyDescent="0.35">
      <c r="C981584"/>
      <c r="H981584"/>
      <c r="I981584"/>
      <c r="O981584" t="s">
        <v>68</v>
      </c>
      <c r="P981584" t="str">
        <f t="shared" si="3631"/>
        <v>"name": "If I am an ", "children": [{</v>
      </c>
      <c r="Q981584" t="str">
        <f t="shared" si="3632"/>
        <v>"name": "and I would like to take  ", "children": [{</v>
      </c>
      <c r="R981584" t="str">
        <f t="shared" si="3633"/>
        <v>"name": "then my Leave is at the ", "children": [{</v>
      </c>
      <c r="S981584" t="e">
        <f>""""&amp;"name"&amp;""""&amp;": "&amp;""""&amp;S$1&amp;" "&amp;J981584&amp;S$2&amp;" "&amp;#REF!&amp;""""&amp;", "&amp;""""&amp;"children"&amp;""""&amp;": [{"</f>
        <v>#REF!</v>
      </c>
    </row>
    <row r="981585" spans="3:19" x14ac:dyDescent="0.35">
      <c r="C981585"/>
      <c r="H981585"/>
      <c r="I981585"/>
      <c r="O981585" t="s">
        <v>68</v>
      </c>
      <c r="P981585" t="str">
        <f t="shared" si="3631"/>
        <v>"name": "If I am an ", "children": [{</v>
      </c>
      <c r="Q981585" t="str">
        <f t="shared" si="3632"/>
        <v>"name": "and I would like to take  ", "children": [{</v>
      </c>
      <c r="R981585" t="str">
        <f t="shared" si="3633"/>
        <v>"name": "then my Leave is at the ", "children": [{</v>
      </c>
      <c r="S981585" t="e">
        <f>""""&amp;"name"&amp;""""&amp;": "&amp;""""&amp;S$1&amp;" "&amp;J981585&amp;S$2&amp;" "&amp;#REF!&amp;""""&amp;", "&amp;""""&amp;"children"&amp;""""&amp;": [{"</f>
        <v>#REF!</v>
      </c>
    </row>
    <row r="981586" spans="3:19" x14ac:dyDescent="0.35">
      <c r="C981586"/>
      <c r="H981586"/>
      <c r="I981586"/>
      <c r="O981586" t="s">
        <v>68</v>
      </c>
      <c r="P981586" t="str">
        <f t="shared" si="3631"/>
        <v>"name": "If I am an ", "children": [{</v>
      </c>
      <c r="Q981586" t="str">
        <f t="shared" si="3632"/>
        <v>"name": "and I would like to take  ", "children": [{</v>
      </c>
      <c r="R981586" t="str">
        <f t="shared" si="3633"/>
        <v>"name": "then my Leave is at the ", "children": [{</v>
      </c>
      <c r="S981586" t="e">
        <f>""""&amp;"name"&amp;""""&amp;": "&amp;""""&amp;S$1&amp;" "&amp;J981586&amp;S$2&amp;" "&amp;#REF!&amp;""""&amp;", "&amp;""""&amp;"children"&amp;""""&amp;": [{"</f>
        <v>#REF!</v>
      </c>
    </row>
    <row r="981587" spans="3:19" x14ac:dyDescent="0.35">
      <c r="C981587"/>
      <c r="H981587"/>
      <c r="I981587"/>
      <c r="O981587" t="s">
        <v>68</v>
      </c>
      <c r="P981587" t="str">
        <f t="shared" si="3631"/>
        <v>"name": "If I am an ", "children": [{</v>
      </c>
      <c r="Q981587" t="str">
        <f t="shared" si="3632"/>
        <v>"name": "and I would like to take  ", "children": [{</v>
      </c>
      <c r="R981587" t="str">
        <f t="shared" si="3633"/>
        <v>"name": "then my Leave is at the ", "children": [{</v>
      </c>
      <c r="S981587" t="e">
        <f>""""&amp;"name"&amp;""""&amp;": "&amp;""""&amp;S$1&amp;" "&amp;J981587&amp;S$2&amp;" "&amp;#REF!&amp;""""&amp;", "&amp;""""&amp;"children"&amp;""""&amp;": [{"</f>
        <v>#REF!</v>
      </c>
    </row>
    <row r="981588" spans="3:19" x14ac:dyDescent="0.35">
      <c r="C981588"/>
      <c r="H981588"/>
      <c r="I981588"/>
      <c r="O981588" t="s">
        <v>68</v>
      </c>
      <c r="P981588" t="str">
        <f t="shared" si="3631"/>
        <v>"name": "If I am an ", "children": [{</v>
      </c>
      <c r="Q981588" t="str">
        <f t="shared" si="3632"/>
        <v>"name": "and I would like to take  ", "children": [{</v>
      </c>
      <c r="R981588" t="str">
        <f t="shared" si="3633"/>
        <v>"name": "then my Leave is at the ", "children": [{</v>
      </c>
      <c r="S981588" t="e">
        <f>""""&amp;"name"&amp;""""&amp;": "&amp;""""&amp;S$1&amp;" "&amp;J981588&amp;S$2&amp;" "&amp;#REF!&amp;""""&amp;", "&amp;""""&amp;"children"&amp;""""&amp;": [{"</f>
        <v>#REF!</v>
      </c>
    </row>
    <row r="981589" spans="3:19" x14ac:dyDescent="0.35">
      <c r="C981589"/>
      <c r="H981589"/>
      <c r="I981589"/>
      <c r="O981589" t="s">
        <v>68</v>
      </c>
      <c r="P981589" t="str">
        <f t="shared" ref="P981589:P981652" si="3634">""""&amp;"name"&amp;""""&amp;": "&amp;""""&amp;P$2&amp;" "&amp;C981589&amp;""""&amp;", "&amp;""""&amp;"children"&amp;""""&amp;": [{"</f>
        <v>"name": "If I am an ", "children": [{</v>
      </c>
      <c r="Q981589" t="str">
        <f t="shared" ref="Q981589:Q981652" si="3635">""""&amp;"name"&amp;""""&amp;": "&amp;""""&amp;Q$2&amp;" "&amp;E981589&amp;" "&amp;D981589&amp;""""&amp;", "&amp;""""&amp;"children"&amp;""""&amp;": [{"</f>
        <v>"name": "and I would like to take  ", "children": [{</v>
      </c>
      <c r="R981589" t="str">
        <f t="shared" ref="R981589:R981652" si="3636">""""&amp;"name"&amp;""""&amp;": "&amp;""""&amp;R$2&amp;" "&amp;G981589&amp;""""&amp;", "&amp;""""&amp;"children"&amp;""""&amp;": [{"</f>
        <v>"name": "then my Leave is at the ", "children": [{</v>
      </c>
      <c r="S981589" t="e">
        <f>""""&amp;"name"&amp;""""&amp;": "&amp;""""&amp;S$1&amp;" "&amp;J981589&amp;S$2&amp;" "&amp;#REF!&amp;""""&amp;", "&amp;""""&amp;"children"&amp;""""&amp;": [{"</f>
        <v>#REF!</v>
      </c>
    </row>
    <row r="981590" spans="3:19" x14ac:dyDescent="0.35">
      <c r="C981590"/>
      <c r="H981590"/>
      <c r="I981590"/>
      <c r="O981590" t="s">
        <v>68</v>
      </c>
      <c r="P981590" t="str">
        <f t="shared" si="3634"/>
        <v>"name": "If I am an ", "children": [{</v>
      </c>
      <c r="Q981590" t="str">
        <f t="shared" si="3635"/>
        <v>"name": "and I would like to take  ", "children": [{</v>
      </c>
      <c r="R981590" t="str">
        <f t="shared" si="3636"/>
        <v>"name": "then my Leave is at the ", "children": [{</v>
      </c>
      <c r="S981590" t="e">
        <f>""""&amp;"name"&amp;""""&amp;": "&amp;""""&amp;S$1&amp;" "&amp;J981590&amp;S$2&amp;" "&amp;#REF!&amp;""""&amp;", "&amp;""""&amp;"children"&amp;""""&amp;": [{"</f>
        <v>#REF!</v>
      </c>
    </row>
    <row r="981591" spans="3:19" x14ac:dyDescent="0.35">
      <c r="C981591"/>
      <c r="H981591"/>
      <c r="I981591"/>
      <c r="O981591" t="s">
        <v>68</v>
      </c>
      <c r="P981591" t="str">
        <f t="shared" si="3634"/>
        <v>"name": "If I am an ", "children": [{</v>
      </c>
      <c r="Q981591" t="str">
        <f t="shared" si="3635"/>
        <v>"name": "and I would like to take  ", "children": [{</v>
      </c>
      <c r="R981591" t="str">
        <f t="shared" si="3636"/>
        <v>"name": "then my Leave is at the ", "children": [{</v>
      </c>
      <c r="S981591" t="e">
        <f>""""&amp;"name"&amp;""""&amp;": "&amp;""""&amp;S$1&amp;" "&amp;J981591&amp;S$2&amp;" "&amp;#REF!&amp;""""&amp;", "&amp;""""&amp;"children"&amp;""""&amp;": [{"</f>
        <v>#REF!</v>
      </c>
    </row>
    <row r="981592" spans="3:19" x14ac:dyDescent="0.35">
      <c r="C981592"/>
      <c r="H981592"/>
      <c r="I981592"/>
      <c r="O981592" t="s">
        <v>68</v>
      </c>
      <c r="P981592" t="str">
        <f t="shared" si="3634"/>
        <v>"name": "If I am an ", "children": [{</v>
      </c>
      <c r="Q981592" t="str">
        <f t="shared" si="3635"/>
        <v>"name": "and I would like to take  ", "children": [{</v>
      </c>
      <c r="R981592" t="str">
        <f t="shared" si="3636"/>
        <v>"name": "then my Leave is at the ", "children": [{</v>
      </c>
      <c r="S981592" t="e">
        <f>""""&amp;"name"&amp;""""&amp;": "&amp;""""&amp;S$1&amp;" "&amp;J981592&amp;S$2&amp;" "&amp;#REF!&amp;""""&amp;", "&amp;""""&amp;"children"&amp;""""&amp;": [{"</f>
        <v>#REF!</v>
      </c>
    </row>
    <row r="981593" spans="3:19" x14ac:dyDescent="0.35">
      <c r="C981593"/>
      <c r="H981593"/>
      <c r="I981593"/>
      <c r="O981593" t="s">
        <v>68</v>
      </c>
      <c r="P981593" t="str">
        <f t="shared" si="3634"/>
        <v>"name": "If I am an ", "children": [{</v>
      </c>
      <c r="Q981593" t="str">
        <f t="shared" si="3635"/>
        <v>"name": "and I would like to take  ", "children": [{</v>
      </c>
      <c r="R981593" t="str">
        <f t="shared" si="3636"/>
        <v>"name": "then my Leave is at the ", "children": [{</v>
      </c>
      <c r="S981593" t="e">
        <f>""""&amp;"name"&amp;""""&amp;": "&amp;""""&amp;S$1&amp;" "&amp;J981593&amp;S$2&amp;" "&amp;#REF!&amp;""""&amp;", "&amp;""""&amp;"children"&amp;""""&amp;": [{"</f>
        <v>#REF!</v>
      </c>
    </row>
    <row r="981594" spans="3:19" x14ac:dyDescent="0.35">
      <c r="C981594"/>
      <c r="H981594"/>
      <c r="I981594"/>
      <c r="O981594" t="s">
        <v>68</v>
      </c>
      <c r="P981594" t="str">
        <f t="shared" si="3634"/>
        <v>"name": "If I am an ", "children": [{</v>
      </c>
      <c r="Q981594" t="str">
        <f t="shared" si="3635"/>
        <v>"name": "and I would like to take  ", "children": [{</v>
      </c>
      <c r="R981594" t="str">
        <f t="shared" si="3636"/>
        <v>"name": "then my Leave is at the ", "children": [{</v>
      </c>
      <c r="S981594" t="e">
        <f>""""&amp;"name"&amp;""""&amp;": "&amp;""""&amp;S$1&amp;" "&amp;J981594&amp;S$2&amp;" "&amp;#REF!&amp;""""&amp;", "&amp;""""&amp;"children"&amp;""""&amp;": [{"</f>
        <v>#REF!</v>
      </c>
    </row>
    <row r="981595" spans="3:19" x14ac:dyDescent="0.35">
      <c r="C981595"/>
      <c r="H981595"/>
      <c r="I981595"/>
      <c r="O981595" t="s">
        <v>68</v>
      </c>
      <c r="P981595" t="str">
        <f t="shared" si="3634"/>
        <v>"name": "If I am an ", "children": [{</v>
      </c>
      <c r="Q981595" t="str">
        <f t="shared" si="3635"/>
        <v>"name": "and I would like to take  ", "children": [{</v>
      </c>
      <c r="R981595" t="str">
        <f t="shared" si="3636"/>
        <v>"name": "then my Leave is at the ", "children": [{</v>
      </c>
      <c r="S981595" t="e">
        <f>""""&amp;"name"&amp;""""&amp;": "&amp;""""&amp;S$1&amp;" "&amp;J981595&amp;S$2&amp;" "&amp;#REF!&amp;""""&amp;", "&amp;""""&amp;"children"&amp;""""&amp;": [{"</f>
        <v>#REF!</v>
      </c>
    </row>
    <row r="981596" spans="3:19" x14ac:dyDescent="0.35">
      <c r="C981596"/>
      <c r="H981596"/>
      <c r="I981596"/>
      <c r="O981596" t="s">
        <v>68</v>
      </c>
      <c r="P981596" t="str">
        <f t="shared" si="3634"/>
        <v>"name": "If I am an ", "children": [{</v>
      </c>
      <c r="Q981596" t="str">
        <f t="shared" si="3635"/>
        <v>"name": "and I would like to take  ", "children": [{</v>
      </c>
      <c r="R981596" t="str">
        <f t="shared" si="3636"/>
        <v>"name": "then my Leave is at the ", "children": [{</v>
      </c>
      <c r="S981596" t="e">
        <f>""""&amp;"name"&amp;""""&amp;": "&amp;""""&amp;S$1&amp;" "&amp;J981596&amp;S$2&amp;" "&amp;#REF!&amp;""""&amp;", "&amp;""""&amp;"children"&amp;""""&amp;": [{"</f>
        <v>#REF!</v>
      </c>
    </row>
    <row r="981597" spans="3:19" x14ac:dyDescent="0.35">
      <c r="C981597"/>
      <c r="H981597"/>
      <c r="I981597"/>
      <c r="O981597" t="s">
        <v>68</v>
      </c>
      <c r="P981597" t="str">
        <f t="shared" si="3634"/>
        <v>"name": "If I am an ", "children": [{</v>
      </c>
      <c r="Q981597" t="str">
        <f t="shared" si="3635"/>
        <v>"name": "and I would like to take  ", "children": [{</v>
      </c>
      <c r="R981597" t="str">
        <f t="shared" si="3636"/>
        <v>"name": "then my Leave is at the ", "children": [{</v>
      </c>
      <c r="S981597" t="e">
        <f>""""&amp;"name"&amp;""""&amp;": "&amp;""""&amp;S$1&amp;" "&amp;J981597&amp;S$2&amp;" "&amp;#REF!&amp;""""&amp;", "&amp;""""&amp;"children"&amp;""""&amp;": [{"</f>
        <v>#REF!</v>
      </c>
    </row>
    <row r="981598" spans="3:19" x14ac:dyDescent="0.35">
      <c r="C981598"/>
      <c r="H981598"/>
      <c r="I981598"/>
      <c r="O981598" t="s">
        <v>68</v>
      </c>
      <c r="P981598" t="str">
        <f t="shared" si="3634"/>
        <v>"name": "If I am an ", "children": [{</v>
      </c>
      <c r="Q981598" t="str">
        <f t="shared" si="3635"/>
        <v>"name": "and I would like to take  ", "children": [{</v>
      </c>
      <c r="R981598" t="str">
        <f t="shared" si="3636"/>
        <v>"name": "then my Leave is at the ", "children": [{</v>
      </c>
      <c r="S981598" t="e">
        <f>""""&amp;"name"&amp;""""&amp;": "&amp;""""&amp;S$1&amp;" "&amp;J981598&amp;S$2&amp;" "&amp;#REF!&amp;""""&amp;", "&amp;""""&amp;"children"&amp;""""&amp;": [{"</f>
        <v>#REF!</v>
      </c>
    </row>
    <row r="981599" spans="3:19" x14ac:dyDescent="0.35">
      <c r="C981599"/>
      <c r="H981599"/>
      <c r="I981599"/>
      <c r="O981599" t="s">
        <v>68</v>
      </c>
      <c r="P981599" t="str">
        <f t="shared" si="3634"/>
        <v>"name": "If I am an ", "children": [{</v>
      </c>
      <c r="Q981599" t="str">
        <f t="shared" si="3635"/>
        <v>"name": "and I would like to take  ", "children": [{</v>
      </c>
      <c r="R981599" t="str">
        <f t="shared" si="3636"/>
        <v>"name": "then my Leave is at the ", "children": [{</v>
      </c>
      <c r="S981599" t="e">
        <f>""""&amp;"name"&amp;""""&amp;": "&amp;""""&amp;S$1&amp;" "&amp;J981599&amp;S$2&amp;" "&amp;#REF!&amp;""""&amp;", "&amp;""""&amp;"children"&amp;""""&amp;": [{"</f>
        <v>#REF!</v>
      </c>
    </row>
    <row r="981600" spans="3:19" x14ac:dyDescent="0.35">
      <c r="C981600"/>
      <c r="H981600"/>
      <c r="I981600"/>
      <c r="O981600" t="s">
        <v>68</v>
      </c>
      <c r="P981600" t="str">
        <f t="shared" si="3634"/>
        <v>"name": "If I am an ", "children": [{</v>
      </c>
      <c r="Q981600" t="str">
        <f t="shared" si="3635"/>
        <v>"name": "and I would like to take  ", "children": [{</v>
      </c>
      <c r="R981600" t="str">
        <f t="shared" si="3636"/>
        <v>"name": "then my Leave is at the ", "children": [{</v>
      </c>
      <c r="S981600" t="e">
        <f>""""&amp;"name"&amp;""""&amp;": "&amp;""""&amp;S$1&amp;" "&amp;J981600&amp;S$2&amp;" "&amp;#REF!&amp;""""&amp;", "&amp;""""&amp;"children"&amp;""""&amp;": [{"</f>
        <v>#REF!</v>
      </c>
    </row>
    <row r="981601" spans="3:19" x14ac:dyDescent="0.35">
      <c r="C981601"/>
      <c r="H981601"/>
      <c r="I981601"/>
      <c r="O981601" t="s">
        <v>68</v>
      </c>
      <c r="P981601" t="str">
        <f t="shared" si="3634"/>
        <v>"name": "If I am an ", "children": [{</v>
      </c>
      <c r="Q981601" t="str">
        <f t="shared" si="3635"/>
        <v>"name": "and I would like to take  ", "children": [{</v>
      </c>
      <c r="R981601" t="str">
        <f t="shared" si="3636"/>
        <v>"name": "then my Leave is at the ", "children": [{</v>
      </c>
      <c r="S981601" t="e">
        <f>""""&amp;"name"&amp;""""&amp;": "&amp;""""&amp;S$1&amp;" "&amp;J981601&amp;S$2&amp;" "&amp;#REF!&amp;""""&amp;", "&amp;""""&amp;"children"&amp;""""&amp;": [{"</f>
        <v>#REF!</v>
      </c>
    </row>
    <row r="981602" spans="3:19" x14ac:dyDescent="0.35">
      <c r="C981602"/>
      <c r="H981602"/>
      <c r="I981602"/>
      <c r="O981602" t="s">
        <v>68</v>
      </c>
      <c r="P981602" t="str">
        <f t="shared" si="3634"/>
        <v>"name": "If I am an ", "children": [{</v>
      </c>
      <c r="Q981602" t="str">
        <f t="shared" si="3635"/>
        <v>"name": "and I would like to take  ", "children": [{</v>
      </c>
      <c r="R981602" t="str">
        <f t="shared" si="3636"/>
        <v>"name": "then my Leave is at the ", "children": [{</v>
      </c>
      <c r="S981602" t="e">
        <f>""""&amp;"name"&amp;""""&amp;": "&amp;""""&amp;S$1&amp;" "&amp;J981602&amp;S$2&amp;" "&amp;#REF!&amp;""""&amp;", "&amp;""""&amp;"children"&amp;""""&amp;": [{"</f>
        <v>#REF!</v>
      </c>
    </row>
    <row r="981603" spans="3:19" x14ac:dyDescent="0.35">
      <c r="C981603"/>
      <c r="H981603"/>
      <c r="I981603"/>
      <c r="O981603" t="s">
        <v>68</v>
      </c>
      <c r="P981603" t="str">
        <f t="shared" si="3634"/>
        <v>"name": "If I am an ", "children": [{</v>
      </c>
      <c r="Q981603" t="str">
        <f t="shared" si="3635"/>
        <v>"name": "and I would like to take  ", "children": [{</v>
      </c>
      <c r="R981603" t="str">
        <f t="shared" si="3636"/>
        <v>"name": "then my Leave is at the ", "children": [{</v>
      </c>
      <c r="S981603" t="e">
        <f>""""&amp;"name"&amp;""""&amp;": "&amp;""""&amp;S$1&amp;" "&amp;J981603&amp;S$2&amp;" "&amp;#REF!&amp;""""&amp;", "&amp;""""&amp;"children"&amp;""""&amp;": [{"</f>
        <v>#REF!</v>
      </c>
    </row>
    <row r="981604" spans="3:19" x14ac:dyDescent="0.35">
      <c r="C981604"/>
      <c r="H981604"/>
      <c r="I981604"/>
      <c r="O981604" t="s">
        <v>68</v>
      </c>
      <c r="P981604" t="str">
        <f t="shared" si="3634"/>
        <v>"name": "If I am an ", "children": [{</v>
      </c>
      <c r="Q981604" t="str">
        <f t="shared" si="3635"/>
        <v>"name": "and I would like to take  ", "children": [{</v>
      </c>
      <c r="R981604" t="str">
        <f t="shared" si="3636"/>
        <v>"name": "then my Leave is at the ", "children": [{</v>
      </c>
      <c r="S981604" t="e">
        <f>""""&amp;"name"&amp;""""&amp;": "&amp;""""&amp;S$1&amp;" "&amp;J981604&amp;S$2&amp;" "&amp;#REF!&amp;""""&amp;", "&amp;""""&amp;"children"&amp;""""&amp;": [{"</f>
        <v>#REF!</v>
      </c>
    </row>
    <row r="981605" spans="3:19" x14ac:dyDescent="0.35">
      <c r="C981605"/>
      <c r="H981605"/>
      <c r="I981605"/>
      <c r="O981605" t="s">
        <v>68</v>
      </c>
      <c r="P981605" t="str">
        <f t="shared" si="3634"/>
        <v>"name": "If I am an ", "children": [{</v>
      </c>
      <c r="Q981605" t="str">
        <f t="shared" si="3635"/>
        <v>"name": "and I would like to take  ", "children": [{</v>
      </c>
      <c r="R981605" t="str">
        <f t="shared" si="3636"/>
        <v>"name": "then my Leave is at the ", "children": [{</v>
      </c>
      <c r="S981605" t="e">
        <f>""""&amp;"name"&amp;""""&amp;": "&amp;""""&amp;S$1&amp;" "&amp;J981605&amp;S$2&amp;" "&amp;#REF!&amp;""""&amp;", "&amp;""""&amp;"children"&amp;""""&amp;": [{"</f>
        <v>#REF!</v>
      </c>
    </row>
    <row r="981606" spans="3:19" x14ac:dyDescent="0.35">
      <c r="C981606"/>
      <c r="H981606"/>
      <c r="I981606"/>
      <c r="O981606" t="s">
        <v>68</v>
      </c>
      <c r="P981606" t="str">
        <f t="shared" si="3634"/>
        <v>"name": "If I am an ", "children": [{</v>
      </c>
      <c r="Q981606" t="str">
        <f t="shared" si="3635"/>
        <v>"name": "and I would like to take  ", "children": [{</v>
      </c>
      <c r="R981606" t="str">
        <f t="shared" si="3636"/>
        <v>"name": "then my Leave is at the ", "children": [{</v>
      </c>
      <c r="S981606" t="e">
        <f>""""&amp;"name"&amp;""""&amp;": "&amp;""""&amp;S$1&amp;" "&amp;J981606&amp;S$2&amp;" "&amp;#REF!&amp;""""&amp;", "&amp;""""&amp;"children"&amp;""""&amp;": [{"</f>
        <v>#REF!</v>
      </c>
    </row>
    <row r="981607" spans="3:19" x14ac:dyDescent="0.35">
      <c r="C981607"/>
      <c r="H981607"/>
      <c r="I981607"/>
      <c r="O981607" t="s">
        <v>68</v>
      </c>
      <c r="P981607" t="str">
        <f t="shared" si="3634"/>
        <v>"name": "If I am an ", "children": [{</v>
      </c>
      <c r="Q981607" t="str">
        <f t="shared" si="3635"/>
        <v>"name": "and I would like to take  ", "children": [{</v>
      </c>
      <c r="R981607" t="str">
        <f t="shared" si="3636"/>
        <v>"name": "then my Leave is at the ", "children": [{</v>
      </c>
      <c r="S981607" t="e">
        <f>""""&amp;"name"&amp;""""&amp;": "&amp;""""&amp;S$1&amp;" "&amp;J981607&amp;S$2&amp;" "&amp;#REF!&amp;""""&amp;", "&amp;""""&amp;"children"&amp;""""&amp;": [{"</f>
        <v>#REF!</v>
      </c>
    </row>
    <row r="981608" spans="3:19" x14ac:dyDescent="0.35">
      <c r="C981608"/>
      <c r="H981608"/>
      <c r="I981608"/>
      <c r="O981608" t="s">
        <v>68</v>
      </c>
      <c r="P981608" t="str">
        <f t="shared" si="3634"/>
        <v>"name": "If I am an ", "children": [{</v>
      </c>
      <c r="Q981608" t="str">
        <f t="shared" si="3635"/>
        <v>"name": "and I would like to take  ", "children": [{</v>
      </c>
      <c r="R981608" t="str">
        <f t="shared" si="3636"/>
        <v>"name": "then my Leave is at the ", "children": [{</v>
      </c>
      <c r="S981608" t="e">
        <f>""""&amp;"name"&amp;""""&amp;": "&amp;""""&amp;S$1&amp;" "&amp;J981608&amp;S$2&amp;" "&amp;#REF!&amp;""""&amp;", "&amp;""""&amp;"children"&amp;""""&amp;": [{"</f>
        <v>#REF!</v>
      </c>
    </row>
    <row r="981609" spans="3:19" x14ac:dyDescent="0.35">
      <c r="C981609"/>
      <c r="H981609"/>
      <c r="I981609"/>
      <c r="O981609" t="s">
        <v>68</v>
      </c>
      <c r="P981609" t="str">
        <f t="shared" si="3634"/>
        <v>"name": "If I am an ", "children": [{</v>
      </c>
      <c r="Q981609" t="str">
        <f t="shared" si="3635"/>
        <v>"name": "and I would like to take  ", "children": [{</v>
      </c>
      <c r="R981609" t="str">
        <f t="shared" si="3636"/>
        <v>"name": "then my Leave is at the ", "children": [{</v>
      </c>
      <c r="S981609" t="e">
        <f>""""&amp;"name"&amp;""""&amp;": "&amp;""""&amp;S$1&amp;" "&amp;J981609&amp;S$2&amp;" "&amp;#REF!&amp;""""&amp;", "&amp;""""&amp;"children"&amp;""""&amp;": [{"</f>
        <v>#REF!</v>
      </c>
    </row>
    <row r="981610" spans="3:19" x14ac:dyDescent="0.35">
      <c r="C981610"/>
      <c r="H981610"/>
      <c r="I981610"/>
      <c r="O981610" t="s">
        <v>68</v>
      </c>
      <c r="P981610" t="str">
        <f t="shared" si="3634"/>
        <v>"name": "If I am an ", "children": [{</v>
      </c>
      <c r="Q981610" t="str">
        <f t="shared" si="3635"/>
        <v>"name": "and I would like to take  ", "children": [{</v>
      </c>
      <c r="R981610" t="str">
        <f t="shared" si="3636"/>
        <v>"name": "then my Leave is at the ", "children": [{</v>
      </c>
      <c r="S981610" t="e">
        <f>""""&amp;"name"&amp;""""&amp;": "&amp;""""&amp;S$1&amp;" "&amp;J981610&amp;S$2&amp;" "&amp;#REF!&amp;""""&amp;", "&amp;""""&amp;"children"&amp;""""&amp;": [{"</f>
        <v>#REF!</v>
      </c>
    </row>
    <row r="981611" spans="3:19" x14ac:dyDescent="0.35">
      <c r="C981611"/>
      <c r="H981611"/>
      <c r="I981611"/>
      <c r="O981611" t="s">
        <v>68</v>
      </c>
      <c r="P981611" t="str">
        <f t="shared" si="3634"/>
        <v>"name": "If I am an ", "children": [{</v>
      </c>
      <c r="Q981611" t="str">
        <f t="shared" si="3635"/>
        <v>"name": "and I would like to take  ", "children": [{</v>
      </c>
      <c r="R981611" t="str">
        <f t="shared" si="3636"/>
        <v>"name": "then my Leave is at the ", "children": [{</v>
      </c>
      <c r="S981611" t="e">
        <f>""""&amp;"name"&amp;""""&amp;": "&amp;""""&amp;S$1&amp;" "&amp;J981611&amp;S$2&amp;" "&amp;#REF!&amp;""""&amp;", "&amp;""""&amp;"children"&amp;""""&amp;": [{"</f>
        <v>#REF!</v>
      </c>
    </row>
    <row r="981612" spans="3:19" x14ac:dyDescent="0.35">
      <c r="C981612"/>
      <c r="H981612"/>
      <c r="I981612"/>
      <c r="O981612" t="s">
        <v>68</v>
      </c>
      <c r="P981612" t="str">
        <f t="shared" si="3634"/>
        <v>"name": "If I am an ", "children": [{</v>
      </c>
      <c r="Q981612" t="str">
        <f t="shared" si="3635"/>
        <v>"name": "and I would like to take  ", "children": [{</v>
      </c>
      <c r="R981612" t="str">
        <f t="shared" si="3636"/>
        <v>"name": "then my Leave is at the ", "children": [{</v>
      </c>
      <c r="S981612" t="e">
        <f>""""&amp;"name"&amp;""""&amp;": "&amp;""""&amp;S$1&amp;" "&amp;J981612&amp;S$2&amp;" "&amp;#REF!&amp;""""&amp;", "&amp;""""&amp;"children"&amp;""""&amp;": [{"</f>
        <v>#REF!</v>
      </c>
    </row>
    <row r="981613" spans="3:19" x14ac:dyDescent="0.35">
      <c r="C981613"/>
      <c r="H981613"/>
      <c r="I981613"/>
      <c r="O981613" t="s">
        <v>68</v>
      </c>
      <c r="P981613" t="str">
        <f t="shared" si="3634"/>
        <v>"name": "If I am an ", "children": [{</v>
      </c>
      <c r="Q981613" t="str">
        <f t="shared" si="3635"/>
        <v>"name": "and I would like to take  ", "children": [{</v>
      </c>
      <c r="R981613" t="str">
        <f t="shared" si="3636"/>
        <v>"name": "then my Leave is at the ", "children": [{</v>
      </c>
      <c r="S981613" t="e">
        <f>""""&amp;"name"&amp;""""&amp;": "&amp;""""&amp;S$1&amp;" "&amp;J981613&amp;S$2&amp;" "&amp;#REF!&amp;""""&amp;", "&amp;""""&amp;"children"&amp;""""&amp;": [{"</f>
        <v>#REF!</v>
      </c>
    </row>
    <row r="981614" spans="3:19" x14ac:dyDescent="0.35">
      <c r="C981614"/>
      <c r="H981614"/>
      <c r="I981614"/>
      <c r="O981614" t="s">
        <v>68</v>
      </c>
      <c r="P981614" t="str">
        <f t="shared" si="3634"/>
        <v>"name": "If I am an ", "children": [{</v>
      </c>
      <c r="Q981614" t="str">
        <f t="shared" si="3635"/>
        <v>"name": "and I would like to take  ", "children": [{</v>
      </c>
      <c r="R981614" t="str">
        <f t="shared" si="3636"/>
        <v>"name": "then my Leave is at the ", "children": [{</v>
      </c>
      <c r="S981614" t="e">
        <f>""""&amp;"name"&amp;""""&amp;": "&amp;""""&amp;S$1&amp;" "&amp;J981614&amp;S$2&amp;" "&amp;#REF!&amp;""""&amp;", "&amp;""""&amp;"children"&amp;""""&amp;": [{"</f>
        <v>#REF!</v>
      </c>
    </row>
    <row r="981615" spans="3:19" x14ac:dyDescent="0.35">
      <c r="C981615"/>
      <c r="H981615"/>
      <c r="I981615"/>
      <c r="O981615" t="s">
        <v>68</v>
      </c>
      <c r="P981615" t="str">
        <f t="shared" si="3634"/>
        <v>"name": "If I am an ", "children": [{</v>
      </c>
      <c r="Q981615" t="str">
        <f t="shared" si="3635"/>
        <v>"name": "and I would like to take  ", "children": [{</v>
      </c>
      <c r="R981615" t="str">
        <f t="shared" si="3636"/>
        <v>"name": "then my Leave is at the ", "children": [{</v>
      </c>
      <c r="S981615" t="e">
        <f>""""&amp;"name"&amp;""""&amp;": "&amp;""""&amp;S$1&amp;" "&amp;J981615&amp;S$2&amp;" "&amp;#REF!&amp;""""&amp;", "&amp;""""&amp;"children"&amp;""""&amp;": [{"</f>
        <v>#REF!</v>
      </c>
    </row>
    <row r="981616" spans="3:19" x14ac:dyDescent="0.35">
      <c r="C981616"/>
      <c r="H981616"/>
      <c r="I981616"/>
      <c r="O981616" t="s">
        <v>68</v>
      </c>
      <c r="P981616" t="str">
        <f t="shared" si="3634"/>
        <v>"name": "If I am an ", "children": [{</v>
      </c>
      <c r="Q981616" t="str">
        <f t="shared" si="3635"/>
        <v>"name": "and I would like to take  ", "children": [{</v>
      </c>
      <c r="R981616" t="str">
        <f t="shared" si="3636"/>
        <v>"name": "then my Leave is at the ", "children": [{</v>
      </c>
      <c r="S981616" t="e">
        <f>""""&amp;"name"&amp;""""&amp;": "&amp;""""&amp;S$1&amp;" "&amp;J981616&amp;S$2&amp;" "&amp;#REF!&amp;""""&amp;", "&amp;""""&amp;"children"&amp;""""&amp;": [{"</f>
        <v>#REF!</v>
      </c>
    </row>
    <row r="981617" spans="3:19" x14ac:dyDescent="0.35">
      <c r="C981617"/>
      <c r="H981617"/>
      <c r="I981617"/>
      <c r="O981617" t="s">
        <v>68</v>
      </c>
      <c r="P981617" t="str">
        <f t="shared" si="3634"/>
        <v>"name": "If I am an ", "children": [{</v>
      </c>
      <c r="Q981617" t="str">
        <f t="shared" si="3635"/>
        <v>"name": "and I would like to take  ", "children": [{</v>
      </c>
      <c r="R981617" t="str">
        <f t="shared" si="3636"/>
        <v>"name": "then my Leave is at the ", "children": [{</v>
      </c>
      <c r="S981617" t="e">
        <f>""""&amp;"name"&amp;""""&amp;": "&amp;""""&amp;S$1&amp;" "&amp;J981617&amp;S$2&amp;" "&amp;#REF!&amp;""""&amp;", "&amp;""""&amp;"children"&amp;""""&amp;": [{"</f>
        <v>#REF!</v>
      </c>
    </row>
    <row r="981618" spans="3:19" x14ac:dyDescent="0.35">
      <c r="C981618"/>
      <c r="H981618"/>
      <c r="I981618"/>
      <c r="O981618" t="s">
        <v>68</v>
      </c>
      <c r="P981618" t="str">
        <f t="shared" si="3634"/>
        <v>"name": "If I am an ", "children": [{</v>
      </c>
      <c r="Q981618" t="str">
        <f t="shared" si="3635"/>
        <v>"name": "and I would like to take  ", "children": [{</v>
      </c>
      <c r="R981618" t="str">
        <f t="shared" si="3636"/>
        <v>"name": "then my Leave is at the ", "children": [{</v>
      </c>
      <c r="S981618" t="e">
        <f>""""&amp;"name"&amp;""""&amp;": "&amp;""""&amp;S$1&amp;" "&amp;J981618&amp;S$2&amp;" "&amp;#REF!&amp;""""&amp;", "&amp;""""&amp;"children"&amp;""""&amp;": [{"</f>
        <v>#REF!</v>
      </c>
    </row>
    <row r="981619" spans="3:19" x14ac:dyDescent="0.35">
      <c r="C981619"/>
      <c r="H981619"/>
      <c r="I981619"/>
      <c r="O981619" t="s">
        <v>68</v>
      </c>
      <c r="P981619" t="str">
        <f t="shared" si="3634"/>
        <v>"name": "If I am an ", "children": [{</v>
      </c>
      <c r="Q981619" t="str">
        <f t="shared" si="3635"/>
        <v>"name": "and I would like to take  ", "children": [{</v>
      </c>
      <c r="R981619" t="str">
        <f t="shared" si="3636"/>
        <v>"name": "then my Leave is at the ", "children": [{</v>
      </c>
      <c r="S981619" t="e">
        <f>""""&amp;"name"&amp;""""&amp;": "&amp;""""&amp;S$1&amp;" "&amp;J981619&amp;S$2&amp;" "&amp;#REF!&amp;""""&amp;", "&amp;""""&amp;"children"&amp;""""&amp;": [{"</f>
        <v>#REF!</v>
      </c>
    </row>
    <row r="981620" spans="3:19" x14ac:dyDescent="0.35">
      <c r="C981620"/>
      <c r="H981620"/>
      <c r="I981620"/>
      <c r="O981620" t="s">
        <v>68</v>
      </c>
      <c r="P981620" t="str">
        <f t="shared" si="3634"/>
        <v>"name": "If I am an ", "children": [{</v>
      </c>
      <c r="Q981620" t="str">
        <f t="shared" si="3635"/>
        <v>"name": "and I would like to take  ", "children": [{</v>
      </c>
      <c r="R981620" t="str">
        <f t="shared" si="3636"/>
        <v>"name": "then my Leave is at the ", "children": [{</v>
      </c>
      <c r="S981620" t="e">
        <f>""""&amp;"name"&amp;""""&amp;": "&amp;""""&amp;S$1&amp;" "&amp;J981620&amp;S$2&amp;" "&amp;#REF!&amp;""""&amp;", "&amp;""""&amp;"children"&amp;""""&amp;": [{"</f>
        <v>#REF!</v>
      </c>
    </row>
    <row r="981621" spans="3:19" x14ac:dyDescent="0.35">
      <c r="C981621"/>
      <c r="H981621"/>
      <c r="I981621"/>
      <c r="O981621" t="s">
        <v>68</v>
      </c>
      <c r="P981621" t="str">
        <f t="shared" si="3634"/>
        <v>"name": "If I am an ", "children": [{</v>
      </c>
      <c r="Q981621" t="str">
        <f t="shared" si="3635"/>
        <v>"name": "and I would like to take  ", "children": [{</v>
      </c>
      <c r="R981621" t="str">
        <f t="shared" si="3636"/>
        <v>"name": "then my Leave is at the ", "children": [{</v>
      </c>
      <c r="S981621" t="e">
        <f>""""&amp;"name"&amp;""""&amp;": "&amp;""""&amp;S$1&amp;" "&amp;J981621&amp;S$2&amp;" "&amp;#REF!&amp;""""&amp;", "&amp;""""&amp;"children"&amp;""""&amp;": [{"</f>
        <v>#REF!</v>
      </c>
    </row>
    <row r="981622" spans="3:19" x14ac:dyDescent="0.35">
      <c r="C981622"/>
      <c r="H981622"/>
      <c r="I981622"/>
      <c r="O981622" t="s">
        <v>68</v>
      </c>
      <c r="P981622" t="str">
        <f t="shared" si="3634"/>
        <v>"name": "If I am an ", "children": [{</v>
      </c>
      <c r="Q981622" t="str">
        <f t="shared" si="3635"/>
        <v>"name": "and I would like to take  ", "children": [{</v>
      </c>
      <c r="R981622" t="str">
        <f t="shared" si="3636"/>
        <v>"name": "then my Leave is at the ", "children": [{</v>
      </c>
      <c r="S981622" t="e">
        <f>""""&amp;"name"&amp;""""&amp;": "&amp;""""&amp;S$1&amp;" "&amp;J981622&amp;S$2&amp;" "&amp;#REF!&amp;""""&amp;", "&amp;""""&amp;"children"&amp;""""&amp;": [{"</f>
        <v>#REF!</v>
      </c>
    </row>
    <row r="981623" spans="3:19" x14ac:dyDescent="0.35">
      <c r="C981623"/>
      <c r="H981623"/>
      <c r="I981623"/>
      <c r="O981623" t="s">
        <v>68</v>
      </c>
      <c r="P981623" t="str">
        <f t="shared" si="3634"/>
        <v>"name": "If I am an ", "children": [{</v>
      </c>
      <c r="Q981623" t="str">
        <f t="shared" si="3635"/>
        <v>"name": "and I would like to take  ", "children": [{</v>
      </c>
      <c r="R981623" t="str">
        <f t="shared" si="3636"/>
        <v>"name": "then my Leave is at the ", "children": [{</v>
      </c>
      <c r="S981623" t="e">
        <f>""""&amp;"name"&amp;""""&amp;": "&amp;""""&amp;S$1&amp;" "&amp;J981623&amp;S$2&amp;" "&amp;#REF!&amp;""""&amp;", "&amp;""""&amp;"children"&amp;""""&amp;": [{"</f>
        <v>#REF!</v>
      </c>
    </row>
    <row r="981624" spans="3:19" x14ac:dyDescent="0.35">
      <c r="C981624"/>
      <c r="H981624"/>
      <c r="I981624"/>
      <c r="O981624" t="s">
        <v>68</v>
      </c>
      <c r="P981624" t="str">
        <f t="shared" si="3634"/>
        <v>"name": "If I am an ", "children": [{</v>
      </c>
      <c r="Q981624" t="str">
        <f t="shared" si="3635"/>
        <v>"name": "and I would like to take  ", "children": [{</v>
      </c>
      <c r="R981624" t="str">
        <f t="shared" si="3636"/>
        <v>"name": "then my Leave is at the ", "children": [{</v>
      </c>
      <c r="S981624" t="e">
        <f>""""&amp;"name"&amp;""""&amp;": "&amp;""""&amp;S$1&amp;" "&amp;J981624&amp;S$2&amp;" "&amp;#REF!&amp;""""&amp;", "&amp;""""&amp;"children"&amp;""""&amp;": [{"</f>
        <v>#REF!</v>
      </c>
    </row>
    <row r="981625" spans="3:19" x14ac:dyDescent="0.35">
      <c r="C981625"/>
      <c r="H981625"/>
      <c r="I981625"/>
      <c r="O981625" t="s">
        <v>68</v>
      </c>
      <c r="P981625" t="str">
        <f t="shared" si="3634"/>
        <v>"name": "If I am an ", "children": [{</v>
      </c>
      <c r="Q981625" t="str">
        <f t="shared" si="3635"/>
        <v>"name": "and I would like to take  ", "children": [{</v>
      </c>
      <c r="R981625" t="str">
        <f t="shared" si="3636"/>
        <v>"name": "then my Leave is at the ", "children": [{</v>
      </c>
      <c r="S981625" t="e">
        <f>""""&amp;"name"&amp;""""&amp;": "&amp;""""&amp;S$1&amp;" "&amp;J981625&amp;S$2&amp;" "&amp;#REF!&amp;""""&amp;", "&amp;""""&amp;"children"&amp;""""&amp;": [{"</f>
        <v>#REF!</v>
      </c>
    </row>
    <row r="981626" spans="3:19" x14ac:dyDescent="0.35">
      <c r="C981626"/>
      <c r="H981626"/>
      <c r="I981626"/>
      <c r="O981626" t="s">
        <v>68</v>
      </c>
      <c r="P981626" t="str">
        <f t="shared" si="3634"/>
        <v>"name": "If I am an ", "children": [{</v>
      </c>
      <c r="Q981626" t="str">
        <f t="shared" si="3635"/>
        <v>"name": "and I would like to take  ", "children": [{</v>
      </c>
      <c r="R981626" t="str">
        <f t="shared" si="3636"/>
        <v>"name": "then my Leave is at the ", "children": [{</v>
      </c>
      <c r="S981626" t="e">
        <f>""""&amp;"name"&amp;""""&amp;": "&amp;""""&amp;S$1&amp;" "&amp;J981626&amp;S$2&amp;" "&amp;#REF!&amp;""""&amp;", "&amp;""""&amp;"children"&amp;""""&amp;": [{"</f>
        <v>#REF!</v>
      </c>
    </row>
    <row r="981627" spans="3:19" x14ac:dyDescent="0.35">
      <c r="C981627"/>
      <c r="H981627"/>
      <c r="I981627"/>
      <c r="O981627" t="s">
        <v>68</v>
      </c>
      <c r="P981627" t="str">
        <f t="shared" si="3634"/>
        <v>"name": "If I am an ", "children": [{</v>
      </c>
      <c r="Q981627" t="str">
        <f t="shared" si="3635"/>
        <v>"name": "and I would like to take  ", "children": [{</v>
      </c>
      <c r="R981627" t="str">
        <f t="shared" si="3636"/>
        <v>"name": "then my Leave is at the ", "children": [{</v>
      </c>
      <c r="S981627" t="e">
        <f>""""&amp;"name"&amp;""""&amp;": "&amp;""""&amp;S$1&amp;" "&amp;J981627&amp;S$2&amp;" "&amp;#REF!&amp;""""&amp;", "&amp;""""&amp;"children"&amp;""""&amp;": [{"</f>
        <v>#REF!</v>
      </c>
    </row>
    <row r="981628" spans="3:19" x14ac:dyDescent="0.35">
      <c r="C981628"/>
      <c r="H981628"/>
      <c r="I981628"/>
      <c r="O981628" t="s">
        <v>68</v>
      </c>
      <c r="P981628" t="str">
        <f t="shared" si="3634"/>
        <v>"name": "If I am an ", "children": [{</v>
      </c>
      <c r="Q981628" t="str">
        <f t="shared" si="3635"/>
        <v>"name": "and I would like to take  ", "children": [{</v>
      </c>
      <c r="R981628" t="str">
        <f t="shared" si="3636"/>
        <v>"name": "then my Leave is at the ", "children": [{</v>
      </c>
      <c r="S981628" t="e">
        <f>""""&amp;"name"&amp;""""&amp;": "&amp;""""&amp;S$1&amp;" "&amp;J981628&amp;S$2&amp;" "&amp;#REF!&amp;""""&amp;", "&amp;""""&amp;"children"&amp;""""&amp;": [{"</f>
        <v>#REF!</v>
      </c>
    </row>
    <row r="981629" spans="3:19" x14ac:dyDescent="0.35">
      <c r="C981629"/>
      <c r="H981629"/>
      <c r="I981629"/>
      <c r="O981629" t="s">
        <v>68</v>
      </c>
      <c r="P981629" t="str">
        <f t="shared" si="3634"/>
        <v>"name": "If I am an ", "children": [{</v>
      </c>
      <c r="Q981629" t="str">
        <f t="shared" si="3635"/>
        <v>"name": "and I would like to take  ", "children": [{</v>
      </c>
      <c r="R981629" t="str">
        <f t="shared" si="3636"/>
        <v>"name": "then my Leave is at the ", "children": [{</v>
      </c>
      <c r="S981629" t="e">
        <f>""""&amp;"name"&amp;""""&amp;": "&amp;""""&amp;S$1&amp;" "&amp;J981629&amp;S$2&amp;" "&amp;#REF!&amp;""""&amp;", "&amp;""""&amp;"children"&amp;""""&amp;": [{"</f>
        <v>#REF!</v>
      </c>
    </row>
    <row r="981630" spans="3:19" x14ac:dyDescent="0.35">
      <c r="C981630"/>
      <c r="H981630"/>
      <c r="I981630"/>
      <c r="O981630" t="s">
        <v>68</v>
      </c>
      <c r="P981630" t="str">
        <f t="shared" si="3634"/>
        <v>"name": "If I am an ", "children": [{</v>
      </c>
      <c r="Q981630" t="str">
        <f t="shared" si="3635"/>
        <v>"name": "and I would like to take  ", "children": [{</v>
      </c>
      <c r="R981630" t="str">
        <f t="shared" si="3636"/>
        <v>"name": "then my Leave is at the ", "children": [{</v>
      </c>
      <c r="S981630" t="e">
        <f>""""&amp;"name"&amp;""""&amp;": "&amp;""""&amp;S$1&amp;" "&amp;J981630&amp;S$2&amp;" "&amp;#REF!&amp;""""&amp;", "&amp;""""&amp;"children"&amp;""""&amp;": [{"</f>
        <v>#REF!</v>
      </c>
    </row>
    <row r="981631" spans="3:19" x14ac:dyDescent="0.35">
      <c r="C981631"/>
      <c r="H981631"/>
      <c r="I981631"/>
      <c r="O981631" t="s">
        <v>68</v>
      </c>
      <c r="P981631" t="str">
        <f t="shared" si="3634"/>
        <v>"name": "If I am an ", "children": [{</v>
      </c>
      <c r="Q981631" t="str">
        <f t="shared" si="3635"/>
        <v>"name": "and I would like to take  ", "children": [{</v>
      </c>
      <c r="R981631" t="str">
        <f t="shared" si="3636"/>
        <v>"name": "then my Leave is at the ", "children": [{</v>
      </c>
      <c r="S981631" t="e">
        <f>""""&amp;"name"&amp;""""&amp;": "&amp;""""&amp;S$1&amp;" "&amp;J981631&amp;S$2&amp;" "&amp;#REF!&amp;""""&amp;", "&amp;""""&amp;"children"&amp;""""&amp;": [{"</f>
        <v>#REF!</v>
      </c>
    </row>
    <row r="981632" spans="3:19" x14ac:dyDescent="0.35">
      <c r="C981632"/>
      <c r="H981632"/>
      <c r="I981632"/>
      <c r="O981632" t="s">
        <v>68</v>
      </c>
      <c r="P981632" t="str">
        <f t="shared" si="3634"/>
        <v>"name": "If I am an ", "children": [{</v>
      </c>
      <c r="Q981632" t="str">
        <f t="shared" si="3635"/>
        <v>"name": "and I would like to take  ", "children": [{</v>
      </c>
      <c r="R981632" t="str">
        <f t="shared" si="3636"/>
        <v>"name": "then my Leave is at the ", "children": [{</v>
      </c>
      <c r="S981632" t="e">
        <f>""""&amp;"name"&amp;""""&amp;": "&amp;""""&amp;S$1&amp;" "&amp;J981632&amp;S$2&amp;" "&amp;#REF!&amp;""""&amp;", "&amp;""""&amp;"children"&amp;""""&amp;": [{"</f>
        <v>#REF!</v>
      </c>
    </row>
    <row r="981633" spans="3:19" x14ac:dyDescent="0.35">
      <c r="C981633"/>
      <c r="H981633"/>
      <c r="I981633"/>
      <c r="O981633" t="s">
        <v>68</v>
      </c>
      <c r="P981633" t="str">
        <f t="shared" si="3634"/>
        <v>"name": "If I am an ", "children": [{</v>
      </c>
      <c r="Q981633" t="str">
        <f t="shared" si="3635"/>
        <v>"name": "and I would like to take  ", "children": [{</v>
      </c>
      <c r="R981633" t="str">
        <f t="shared" si="3636"/>
        <v>"name": "then my Leave is at the ", "children": [{</v>
      </c>
      <c r="S981633" t="e">
        <f>""""&amp;"name"&amp;""""&amp;": "&amp;""""&amp;S$1&amp;" "&amp;J981633&amp;S$2&amp;" "&amp;#REF!&amp;""""&amp;", "&amp;""""&amp;"children"&amp;""""&amp;": [{"</f>
        <v>#REF!</v>
      </c>
    </row>
    <row r="981634" spans="3:19" x14ac:dyDescent="0.35">
      <c r="C981634"/>
      <c r="H981634"/>
      <c r="I981634"/>
      <c r="O981634" t="s">
        <v>68</v>
      </c>
      <c r="P981634" t="str">
        <f t="shared" si="3634"/>
        <v>"name": "If I am an ", "children": [{</v>
      </c>
      <c r="Q981634" t="str">
        <f t="shared" si="3635"/>
        <v>"name": "and I would like to take  ", "children": [{</v>
      </c>
      <c r="R981634" t="str">
        <f t="shared" si="3636"/>
        <v>"name": "then my Leave is at the ", "children": [{</v>
      </c>
      <c r="S981634" t="e">
        <f>""""&amp;"name"&amp;""""&amp;": "&amp;""""&amp;S$1&amp;" "&amp;J981634&amp;S$2&amp;" "&amp;#REF!&amp;""""&amp;", "&amp;""""&amp;"children"&amp;""""&amp;": [{"</f>
        <v>#REF!</v>
      </c>
    </row>
    <row r="981635" spans="3:19" x14ac:dyDescent="0.35">
      <c r="C981635"/>
      <c r="H981635"/>
      <c r="I981635"/>
      <c r="O981635" t="s">
        <v>68</v>
      </c>
      <c r="P981635" t="str">
        <f t="shared" si="3634"/>
        <v>"name": "If I am an ", "children": [{</v>
      </c>
      <c r="Q981635" t="str">
        <f t="shared" si="3635"/>
        <v>"name": "and I would like to take  ", "children": [{</v>
      </c>
      <c r="R981635" t="str">
        <f t="shared" si="3636"/>
        <v>"name": "then my Leave is at the ", "children": [{</v>
      </c>
      <c r="S981635" t="e">
        <f>""""&amp;"name"&amp;""""&amp;": "&amp;""""&amp;S$1&amp;" "&amp;J981635&amp;S$2&amp;" "&amp;#REF!&amp;""""&amp;", "&amp;""""&amp;"children"&amp;""""&amp;": [{"</f>
        <v>#REF!</v>
      </c>
    </row>
    <row r="981636" spans="3:19" x14ac:dyDescent="0.35">
      <c r="C981636"/>
      <c r="H981636"/>
      <c r="I981636"/>
      <c r="O981636" t="s">
        <v>68</v>
      </c>
      <c r="P981636" t="str">
        <f t="shared" si="3634"/>
        <v>"name": "If I am an ", "children": [{</v>
      </c>
      <c r="Q981636" t="str">
        <f t="shared" si="3635"/>
        <v>"name": "and I would like to take  ", "children": [{</v>
      </c>
      <c r="R981636" t="str">
        <f t="shared" si="3636"/>
        <v>"name": "then my Leave is at the ", "children": [{</v>
      </c>
      <c r="S981636" t="e">
        <f>""""&amp;"name"&amp;""""&amp;": "&amp;""""&amp;S$1&amp;" "&amp;J981636&amp;S$2&amp;" "&amp;#REF!&amp;""""&amp;", "&amp;""""&amp;"children"&amp;""""&amp;": [{"</f>
        <v>#REF!</v>
      </c>
    </row>
    <row r="981637" spans="3:19" x14ac:dyDescent="0.35">
      <c r="C981637"/>
      <c r="H981637"/>
      <c r="I981637"/>
      <c r="O981637" t="s">
        <v>68</v>
      </c>
      <c r="P981637" t="str">
        <f t="shared" si="3634"/>
        <v>"name": "If I am an ", "children": [{</v>
      </c>
      <c r="Q981637" t="str">
        <f t="shared" si="3635"/>
        <v>"name": "and I would like to take  ", "children": [{</v>
      </c>
      <c r="R981637" t="str">
        <f t="shared" si="3636"/>
        <v>"name": "then my Leave is at the ", "children": [{</v>
      </c>
      <c r="S981637" t="e">
        <f>""""&amp;"name"&amp;""""&amp;": "&amp;""""&amp;S$1&amp;" "&amp;J981637&amp;S$2&amp;" "&amp;#REF!&amp;""""&amp;", "&amp;""""&amp;"children"&amp;""""&amp;": [{"</f>
        <v>#REF!</v>
      </c>
    </row>
    <row r="981638" spans="3:19" x14ac:dyDescent="0.35">
      <c r="C981638"/>
      <c r="H981638"/>
      <c r="I981638"/>
      <c r="O981638" t="s">
        <v>68</v>
      </c>
      <c r="P981638" t="str">
        <f t="shared" si="3634"/>
        <v>"name": "If I am an ", "children": [{</v>
      </c>
      <c r="Q981638" t="str">
        <f t="shared" si="3635"/>
        <v>"name": "and I would like to take  ", "children": [{</v>
      </c>
      <c r="R981638" t="str">
        <f t="shared" si="3636"/>
        <v>"name": "then my Leave is at the ", "children": [{</v>
      </c>
      <c r="S981638" t="e">
        <f>""""&amp;"name"&amp;""""&amp;": "&amp;""""&amp;S$1&amp;" "&amp;J981638&amp;S$2&amp;" "&amp;#REF!&amp;""""&amp;", "&amp;""""&amp;"children"&amp;""""&amp;": [{"</f>
        <v>#REF!</v>
      </c>
    </row>
    <row r="981639" spans="3:19" x14ac:dyDescent="0.35">
      <c r="C981639"/>
      <c r="H981639"/>
      <c r="I981639"/>
      <c r="O981639" t="s">
        <v>68</v>
      </c>
      <c r="P981639" t="str">
        <f t="shared" si="3634"/>
        <v>"name": "If I am an ", "children": [{</v>
      </c>
      <c r="Q981639" t="str">
        <f t="shared" si="3635"/>
        <v>"name": "and I would like to take  ", "children": [{</v>
      </c>
      <c r="R981639" t="str">
        <f t="shared" si="3636"/>
        <v>"name": "then my Leave is at the ", "children": [{</v>
      </c>
      <c r="S981639" t="e">
        <f>""""&amp;"name"&amp;""""&amp;": "&amp;""""&amp;S$1&amp;" "&amp;J981639&amp;S$2&amp;" "&amp;#REF!&amp;""""&amp;", "&amp;""""&amp;"children"&amp;""""&amp;": [{"</f>
        <v>#REF!</v>
      </c>
    </row>
    <row r="981640" spans="3:19" x14ac:dyDescent="0.35">
      <c r="C981640"/>
      <c r="H981640"/>
      <c r="I981640"/>
      <c r="O981640" t="s">
        <v>68</v>
      </c>
      <c r="P981640" t="str">
        <f t="shared" si="3634"/>
        <v>"name": "If I am an ", "children": [{</v>
      </c>
      <c r="Q981640" t="str">
        <f t="shared" si="3635"/>
        <v>"name": "and I would like to take  ", "children": [{</v>
      </c>
      <c r="R981640" t="str">
        <f t="shared" si="3636"/>
        <v>"name": "then my Leave is at the ", "children": [{</v>
      </c>
      <c r="S981640" t="e">
        <f>""""&amp;"name"&amp;""""&amp;": "&amp;""""&amp;S$1&amp;" "&amp;J981640&amp;S$2&amp;" "&amp;#REF!&amp;""""&amp;", "&amp;""""&amp;"children"&amp;""""&amp;": [{"</f>
        <v>#REF!</v>
      </c>
    </row>
    <row r="981641" spans="3:19" x14ac:dyDescent="0.35">
      <c r="C981641"/>
      <c r="H981641"/>
      <c r="I981641"/>
      <c r="O981641" t="s">
        <v>68</v>
      </c>
      <c r="P981641" t="str">
        <f t="shared" si="3634"/>
        <v>"name": "If I am an ", "children": [{</v>
      </c>
      <c r="Q981641" t="str">
        <f t="shared" si="3635"/>
        <v>"name": "and I would like to take  ", "children": [{</v>
      </c>
      <c r="R981641" t="str">
        <f t="shared" si="3636"/>
        <v>"name": "then my Leave is at the ", "children": [{</v>
      </c>
      <c r="S981641" t="e">
        <f>""""&amp;"name"&amp;""""&amp;": "&amp;""""&amp;S$1&amp;" "&amp;J981641&amp;S$2&amp;" "&amp;#REF!&amp;""""&amp;", "&amp;""""&amp;"children"&amp;""""&amp;": [{"</f>
        <v>#REF!</v>
      </c>
    </row>
    <row r="981642" spans="3:19" x14ac:dyDescent="0.35">
      <c r="C981642"/>
      <c r="H981642"/>
      <c r="I981642"/>
      <c r="O981642" t="s">
        <v>68</v>
      </c>
      <c r="P981642" t="str">
        <f t="shared" si="3634"/>
        <v>"name": "If I am an ", "children": [{</v>
      </c>
      <c r="Q981642" t="str">
        <f t="shared" si="3635"/>
        <v>"name": "and I would like to take  ", "children": [{</v>
      </c>
      <c r="R981642" t="str">
        <f t="shared" si="3636"/>
        <v>"name": "then my Leave is at the ", "children": [{</v>
      </c>
      <c r="S981642" t="e">
        <f>""""&amp;"name"&amp;""""&amp;": "&amp;""""&amp;S$1&amp;" "&amp;J981642&amp;S$2&amp;" "&amp;#REF!&amp;""""&amp;", "&amp;""""&amp;"children"&amp;""""&amp;": [{"</f>
        <v>#REF!</v>
      </c>
    </row>
    <row r="981643" spans="3:19" x14ac:dyDescent="0.35">
      <c r="C981643"/>
      <c r="H981643"/>
      <c r="I981643"/>
      <c r="O981643" t="s">
        <v>68</v>
      </c>
      <c r="P981643" t="str">
        <f t="shared" si="3634"/>
        <v>"name": "If I am an ", "children": [{</v>
      </c>
      <c r="Q981643" t="str">
        <f t="shared" si="3635"/>
        <v>"name": "and I would like to take  ", "children": [{</v>
      </c>
      <c r="R981643" t="str">
        <f t="shared" si="3636"/>
        <v>"name": "then my Leave is at the ", "children": [{</v>
      </c>
      <c r="S981643" t="e">
        <f>""""&amp;"name"&amp;""""&amp;": "&amp;""""&amp;S$1&amp;" "&amp;J981643&amp;S$2&amp;" "&amp;#REF!&amp;""""&amp;", "&amp;""""&amp;"children"&amp;""""&amp;": [{"</f>
        <v>#REF!</v>
      </c>
    </row>
    <row r="981644" spans="3:19" x14ac:dyDescent="0.35">
      <c r="C981644"/>
      <c r="H981644"/>
      <c r="I981644"/>
      <c r="O981644" t="s">
        <v>68</v>
      </c>
      <c r="P981644" t="str">
        <f t="shared" si="3634"/>
        <v>"name": "If I am an ", "children": [{</v>
      </c>
      <c r="Q981644" t="str">
        <f t="shared" si="3635"/>
        <v>"name": "and I would like to take  ", "children": [{</v>
      </c>
      <c r="R981644" t="str">
        <f t="shared" si="3636"/>
        <v>"name": "then my Leave is at the ", "children": [{</v>
      </c>
      <c r="S981644" t="e">
        <f>""""&amp;"name"&amp;""""&amp;": "&amp;""""&amp;S$1&amp;" "&amp;J981644&amp;S$2&amp;" "&amp;#REF!&amp;""""&amp;", "&amp;""""&amp;"children"&amp;""""&amp;": [{"</f>
        <v>#REF!</v>
      </c>
    </row>
    <row r="981645" spans="3:19" x14ac:dyDescent="0.35">
      <c r="C981645"/>
      <c r="H981645"/>
      <c r="I981645"/>
      <c r="O981645" t="s">
        <v>68</v>
      </c>
      <c r="P981645" t="str">
        <f t="shared" si="3634"/>
        <v>"name": "If I am an ", "children": [{</v>
      </c>
      <c r="Q981645" t="str">
        <f t="shared" si="3635"/>
        <v>"name": "and I would like to take  ", "children": [{</v>
      </c>
      <c r="R981645" t="str">
        <f t="shared" si="3636"/>
        <v>"name": "then my Leave is at the ", "children": [{</v>
      </c>
      <c r="S981645" t="e">
        <f>""""&amp;"name"&amp;""""&amp;": "&amp;""""&amp;S$1&amp;" "&amp;J981645&amp;S$2&amp;" "&amp;#REF!&amp;""""&amp;", "&amp;""""&amp;"children"&amp;""""&amp;": [{"</f>
        <v>#REF!</v>
      </c>
    </row>
    <row r="981646" spans="3:19" x14ac:dyDescent="0.35">
      <c r="C981646"/>
      <c r="H981646"/>
      <c r="I981646"/>
      <c r="O981646" t="s">
        <v>68</v>
      </c>
      <c r="P981646" t="str">
        <f t="shared" si="3634"/>
        <v>"name": "If I am an ", "children": [{</v>
      </c>
      <c r="Q981646" t="str">
        <f t="shared" si="3635"/>
        <v>"name": "and I would like to take  ", "children": [{</v>
      </c>
      <c r="R981646" t="str">
        <f t="shared" si="3636"/>
        <v>"name": "then my Leave is at the ", "children": [{</v>
      </c>
      <c r="S981646" t="e">
        <f>""""&amp;"name"&amp;""""&amp;": "&amp;""""&amp;S$1&amp;" "&amp;J981646&amp;S$2&amp;" "&amp;#REF!&amp;""""&amp;", "&amp;""""&amp;"children"&amp;""""&amp;": [{"</f>
        <v>#REF!</v>
      </c>
    </row>
    <row r="981647" spans="3:19" x14ac:dyDescent="0.35">
      <c r="C981647"/>
      <c r="H981647"/>
      <c r="I981647"/>
      <c r="O981647" t="s">
        <v>68</v>
      </c>
      <c r="P981647" t="str">
        <f t="shared" si="3634"/>
        <v>"name": "If I am an ", "children": [{</v>
      </c>
      <c r="Q981647" t="str">
        <f t="shared" si="3635"/>
        <v>"name": "and I would like to take  ", "children": [{</v>
      </c>
      <c r="R981647" t="str">
        <f t="shared" si="3636"/>
        <v>"name": "then my Leave is at the ", "children": [{</v>
      </c>
      <c r="S981647" t="e">
        <f>""""&amp;"name"&amp;""""&amp;": "&amp;""""&amp;S$1&amp;" "&amp;J981647&amp;S$2&amp;" "&amp;#REF!&amp;""""&amp;", "&amp;""""&amp;"children"&amp;""""&amp;": [{"</f>
        <v>#REF!</v>
      </c>
    </row>
    <row r="981648" spans="3:19" x14ac:dyDescent="0.35">
      <c r="C981648"/>
      <c r="H981648"/>
      <c r="I981648"/>
      <c r="O981648" t="s">
        <v>68</v>
      </c>
      <c r="P981648" t="str">
        <f t="shared" si="3634"/>
        <v>"name": "If I am an ", "children": [{</v>
      </c>
      <c r="Q981648" t="str">
        <f t="shared" si="3635"/>
        <v>"name": "and I would like to take  ", "children": [{</v>
      </c>
      <c r="R981648" t="str">
        <f t="shared" si="3636"/>
        <v>"name": "then my Leave is at the ", "children": [{</v>
      </c>
      <c r="S981648" t="e">
        <f>""""&amp;"name"&amp;""""&amp;": "&amp;""""&amp;S$1&amp;" "&amp;J981648&amp;S$2&amp;" "&amp;#REF!&amp;""""&amp;", "&amp;""""&amp;"children"&amp;""""&amp;": [{"</f>
        <v>#REF!</v>
      </c>
    </row>
    <row r="981649" spans="3:19" x14ac:dyDescent="0.35">
      <c r="C981649"/>
      <c r="H981649"/>
      <c r="I981649"/>
      <c r="O981649" t="s">
        <v>68</v>
      </c>
      <c r="P981649" t="str">
        <f t="shared" si="3634"/>
        <v>"name": "If I am an ", "children": [{</v>
      </c>
      <c r="Q981649" t="str">
        <f t="shared" si="3635"/>
        <v>"name": "and I would like to take  ", "children": [{</v>
      </c>
      <c r="R981649" t="str">
        <f t="shared" si="3636"/>
        <v>"name": "then my Leave is at the ", "children": [{</v>
      </c>
      <c r="S981649" t="e">
        <f>""""&amp;"name"&amp;""""&amp;": "&amp;""""&amp;S$1&amp;" "&amp;J981649&amp;S$2&amp;" "&amp;#REF!&amp;""""&amp;", "&amp;""""&amp;"children"&amp;""""&amp;": [{"</f>
        <v>#REF!</v>
      </c>
    </row>
    <row r="981650" spans="3:19" x14ac:dyDescent="0.35">
      <c r="C981650"/>
      <c r="H981650"/>
      <c r="I981650"/>
      <c r="O981650" t="s">
        <v>68</v>
      </c>
      <c r="P981650" t="str">
        <f t="shared" si="3634"/>
        <v>"name": "If I am an ", "children": [{</v>
      </c>
      <c r="Q981650" t="str">
        <f t="shared" si="3635"/>
        <v>"name": "and I would like to take  ", "children": [{</v>
      </c>
      <c r="R981650" t="str">
        <f t="shared" si="3636"/>
        <v>"name": "then my Leave is at the ", "children": [{</v>
      </c>
      <c r="S981650" t="e">
        <f>""""&amp;"name"&amp;""""&amp;": "&amp;""""&amp;S$1&amp;" "&amp;J981650&amp;S$2&amp;" "&amp;#REF!&amp;""""&amp;", "&amp;""""&amp;"children"&amp;""""&amp;": [{"</f>
        <v>#REF!</v>
      </c>
    </row>
    <row r="981651" spans="3:19" x14ac:dyDescent="0.35">
      <c r="C981651"/>
      <c r="H981651"/>
      <c r="I981651"/>
      <c r="O981651" t="s">
        <v>68</v>
      </c>
      <c r="P981651" t="str">
        <f t="shared" si="3634"/>
        <v>"name": "If I am an ", "children": [{</v>
      </c>
      <c r="Q981651" t="str">
        <f t="shared" si="3635"/>
        <v>"name": "and I would like to take  ", "children": [{</v>
      </c>
      <c r="R981651" t="str">
        <f t="shared" si="3636"/>
        <v>"name": "then my Leave is at the ", "children": [{</v>
      </c>
      <c r="S981651" t="e">
        <f>""""&amp;"name"&amp;""""&amp;": "&amp;""""&amp;S$1&amp;" "&amp;J981651&amp;S$2&amp;" "&amp;#REF!&amp;""""&amp;", "&amp;""""&amp;"children"&amp;""""&amp;": [{"</f>
        <v>#REF!</v>
      </c>
    </row>
    <row r="981652" spans="3:19" x14ac:dyDescent="0.35">
      <c r="C981652"/>
      <c r="H981652"/>
      <c r="I981652"/>
      <c r="O981652" t="s">
        <v>68</v>
      </c>
      <c r="P981652" t="str">
        <f t="shared" si="3634"/>
        <v>"name": "If I am an ", "children": [{</v>
      </c>
      <c r="Q981652" t="str">
        <f t="shared" si="3635"/>
        <v>"name": "and I would like to take  ", "children": [{</v>
      </c>
      <c r="R981652" t="str">
        <f t="shared" si="3636"/>
        <v>"name": "then my Leave is at the ", "children": [{</v>
      </c>
      <c r="S981652" t="e">
        <f>""""&amp;"name"&amp;""""&amp;": "&amp;""""&amp;S$1&amp;" "&amp;J981652&amp;S$2&amp;" "&amp;#REF!&amp;""""&amp;", "&amp;""""&amp;"children"&amp;""""&amp;": [{"</f>
        <v>#REF!</v>
      </c>
    </row>
    <row r="981653" spans="3:19" x14ac:dyDescent="0.35">
      <c r="C981653"/>
      <c r="H981653"/>
      <c r="I981653"/>
      <c r="O981653" t="s">
        <v>68</v>
      </c>
      <c r="P981653" t="str">
        <f t="shared" ref="P981653:P981716" si="3637">""""&amp;"name"&amp;""""&amp;": "&amp;""""&amp;P$2&amp;" "&amp;C981653&amp;""""&amp;", "&amp;""""&amp;"children"&amp;""""&amp;": [{"</f>
        <v>"name": "If I am an ", "children": [{</v>
      </c>
      <c r="Q981653" t="str">
        <f t="shared" ref="Q981653:Q981716" si="3638">""""&amp;"name"&amp;""""&amp;": "&amp;""""&amp;Q$2&amp;" "&amp;E981653&amp;" "&amp;D981653&amp;""""&amp;", "&amp;""""&amp;"children"&amp;""""&amp;": [{"</f>
        <v>"name": "and I would like to take  ", "children": [{</v>
      </c>
      <c r="R981653" t="str">
        <f t="shared" ref="R981653:R981716" si="3639">""""&amp;"name"&amp;""""&amp;": "&amp;""""&amp;R$2&amp;" "&amp;G981653&amp;""""&amp;", "&amp;""""&amp;"children"&amp;""""&amp;": [{"</f>
        <v>"name": "then my Leave is at the ", "children": [{</v>
      </c>
      <c r="S981653" t="e">
        <f>""""&amp;"name"&amp;""""&amp;": "&amp;""""&amp;S$1&amp;" "&amp;J981653&amp;S$2&amp;" "&amp;#REF!&amp;""""&amp;", "&amp;""""&amp;"children"&amp;""""&amp;": [{"</f>
        <v>#REF!</v>
      </c>
    </row>
    <row r="981654" spans="3:19" x14ac:dyDescent="0.35">
      <c r="C981654"/>
      <c r="H981654"/>
      <c r="I981654"/>
      <c r="O981654" t="s">
        <v>68</v>
      </c>
      <c r="P981654" t="str">
        <f t="shared" si="3637"/>
        <v>"name": "If I am an ", "children": [{</v>
      </c>
      <c r="Q981654" t="str">
        <f t="shared" si="3638"/>
        <v>"name": "and I would like to take  ", "children": [{</v>
      </c>
      <c r="R981654" t="str">
        <f t="shared" si="3639"/>
        <v>"name": "then my Leave is at the ", "children": [{</v>
      </c>
      <c r="S981654" t="e">
        <f>""""&amp;"name"&amp;""""&amp;": "&amp;""""&amp;S$1&amp;" "&amp;J981654&amp;S$2&amp;" "&amp;#REF!&amp;""""&amp;", "&amp;""""&amp;"children"&amp;""""&amp;": [{"</f>
        <v>#REF!</v>
      </c>
    </row>
    <row r="981655" spans="3:19" x14ac:dyDescent="0.35">
      <c r="C981655"/>
      <c r="H981655"/>
      <c r="I981655"/>
      <c r="O981655" t="s">
        <v>68</v>
      </c>
      <c r="P981655" t="str">
        <f t="shared" si="3637"/>
        <v>"name": "If I am an ", "children": [{</v>
      </c>
      <c r="Q981655" t="str">
        <f t="shared" si="3638"/>
        <v>"name": "and I would like to take  ", "children": [{</v>
      </c>
      <c r="R981655" t="str">
        <f t="shared" si="3639"/>
        <v>"name": "then my Leave is at the ", "children": [{</v>
      </c>
      <c r="S981655" t="e">
        <f>""""&amp;"name"&amp;""""&amp;": "&amp;""""&amp;S$1&amp;" "&amp;J981655&amp;S$2&amp;" "&amp;#REF!&amp;""""&amp;", "&amp;""""&amp;"children"&amp;""""&amp;": [{"</f>
        <v>#REF!</v>
      </c>
    </row>
    <row r="981656" spans="3:19" x14ac:dyDescent="0.35">
      <c r="C981656"/>
      <c r="H981656"/>
      <c r="I981656"/>
      <c r="O981656" t="s">
        <v>68</v>
      </c>
      <c r="P981656" t="str">
        <f t="shared" si="3637"/>
        <v>"name": "If I am an ", "children": [{</v>
      </c>
      <c r="Q981656" t="str">
        <f t="shared" si="3638"/>
        <v>"name": "and I would like to take  ", "children": [{</v>
      </c>
      <c r="R981656" t="str">
        <f t="shared" si="3639"/>
        <v>"name": "then my Leave is at the ", "children": [{</v>
      </c>
      <c r="S981656" t="e">
        <f>""""&amp;"name"&amp;""""&amp;": "&amp;""""&amp;S$1&amp;" "&amp;J981656&amp;S$2&amp;" "&amp;#REF!&amp;""""&amp;", "&amp;""""&amp;"children"&amp;""""&amp;": [{"</f>
        <v>#REF!</v>
      </c>
    </row>
    <row r="981657" spans="3:19" x14ac:dyDescent="0.35">
      <c r="C981657"/>
      <c r="H981657"/>
      <c r="I981657"/>
      <c r="O981657" t="s">
        <v>68</v>
      </c>
      <c r="P981657" t="str">
        <f t="shared" si="3637"/>
        <v>"name": "If I am an ", "children": [{</v>
      </c>
      <c r="Q981657" t="str">
        <f t="shared" si="3638"/>
        <v>"name": "and I would like to take  ", "children": [{</v>
      </c>
      <c r="R981657" t="str">
        <f t="shared" si="3639"/>
        <v>"name": "then my Leave is at the ", "children": [{</v>
      </c>
      <c r="S981657" t="e">
        <f>""""&amp;"name"&amp;""""&amp;": "&amp;""""&amp;S$1&amp;" "&amp;J981657&amp;S$2&amp;" "&amp;#REF!&amp;""""&amp;", "&amp;""""&amp;"children"&amp;""""&amp;": [{"</f>
        <v>#REF!</v>
      </c>
    </row>
    <row r="981658" spans="3:19" x14ac:dyDescent="0.35">
      <c r="C981658"/>
      <c r="H981658"/>
      <c r="I981658"/>
      <c r="O981658" t="s">
        <v>68</v>
      </c>
      <c r="P981658" t="str">
        <f t="shared" si="3637"/>
        <v>"name": "If I am an ", "children": [{</v>
      </c>
      <c r="Q981658" t="str">
        <f t="shared" si="3638"/>
        <v>"name": "and I would like to take  ", "children": [{</v>
      </c>
      <c r="R981658" t="str">
        <f t="shared" si="3639"/>
        <v>"name": "then my Leave is at the ", "children": [{</v>
      </c>
      <c r="S981658" t="e">
        <f>""""&amp;"name"&amp;""""&amp;": "&amp;""""&amp;S$1&amp;" "&amp;J981658&amp;S$2&amp;" "&amp;#REF!&amp;""""&amp;", "&amp;""""&amp;"children"&amp;""""&amp;": [{"</f>
        <v>#REF!</v>
      </c>
    </row>
    <row r="981659" spans="3:19" x14ac:dyDescent="0.35">
      <c r="C981659"/>
      <c r="H981659"/>
      <c r="I981659"/>
      <c r="O981659" t="s">
        <v>68</v>
      </c>
      <c r="P981659" t="str">
        <f t="shared" si="3637"/>
        <v>"name": "If I am an ", "children": [{</v>
      </c>
      <c r="Q981659" t="str">
        <f t="shared" si="3638"/>
        <v>"name": "and I would like to take  ", "children": [{</v>
      </c>
      <c r="R981659" t="str">
        <f t="shared" si="3639"/>
        <v>"name": "then my Leave is at the ", "children": [{</v>
      </c>
      <c r="S981659" t="e">
        <f>""""&amp;"name"&amp;""""&amp;": "&amp;""""&amp;S$1&amp;" "&amp;J981659&amp;S$2&amp;" "&amp;#REF!&amp;""""&amp;", "&amp;""""&amp;"children"&amp;""""&amp;": [{"</f>
        <v>#REF!</v>
      </c>
    </row>
    <row r="981660" spans="3:19" x14ac:dyDescent="0.35">
      <c r="C981660"/>
      <c r="H981660"/>
      <c r="I981660"/>
      <c r="O981660" t="s">
        <v>68</v>
      </c>
      <c r="P981660" t="str">
        <f t="shared" si="3637"/>
        <v>"name": "If I am an ", "children": [{</v>
      </c>
      <c r="Q981660" t="str">
        <f t="shared" si="3638"/>
        <v>"name": "and I would like to take  ", "children": [{</v>
      </c>
      <c r="R981660" t="str">
        <f t="shared" si="3639"/>
        <v>"name": "then my Leave is at the ", "children": [{</v>
      </c>
      <c r="S981660" t="e">
        <f>""""&amp;"name"&amp;""""&amp;": "&amp;""""&amp;S$1&amp;" "&amp;J981660&amp;S$2&amp;" "&amp;#REF!&amp;""""&amp;", "&amp;""""&amp;"children"&amp;""""&amp;": [{"</f>
        <v>#REF!</v>
      </c>
    </row>
    <row r="981661" spans="3:19" x14ac:dyDescent="0.35">
      <c r="C981661"/>
      <c r="H981661"/>
      <c r="I981661"/>
      <c r="O981661" t="s">
        <v>68</v>
      </c>
      <c r="P981661" t="str">
        <f t="shared" si="3637"/>
        <v>"name": "If I am an ", "children": [{</v>
      </c>
      <c r="Q981661" t="str">
        <f t="shared" si="3638"/>
        <v>"name": "and I would like to take  ", "children": [{</v>
      </c>
      <c r="R981661" t="str">
        <f t="shared" si="3639"/>
        <v>"name": "then my Leave is at the ", "children": [{</v>
      </c>
      <c r="S981661" t="e">
        <f>""""&amp;"name"&amp;""""&amp;": "&amp;""""&amp;S$1&amp;" "&amp;J981661&amp;S$2&amp;" "&amp;#REF!&amp;""""&amp;", "&amp;""""&amp;"children"&amp;""""&amp;": [{"</f>
        <v>#REF!</v>
      </c>
    </row>
    <row r="981662" spans="3:19" x14ac:dyDescent="0.35">
      <c r="C981662"/>
      <c r="H981662"/>
      <c r="I981662"/>
      <c r="O981662" t="s">
        <v>68</v>
      </c>
      <c r="P981662" t="str">
        <f t="shared" si="3637"/>
        <v>"name": "If I am an ", "children": [{</v>
      </c>
      <c r="Q981662" t="str">
        <f t="shared" si="3638"/>
        <v>"name": "and I would like to take  ", "children": [{</v>
      </c>
      <c r="R981662" t="str">
        <f t="shared" si="3639"/>
        <v>"name": "then my Leave is at the ", "children": [{</v>
      </c>
      <c r="S981662" t="e">
        <f>""""&amp;"name"&amp;""""&amp;": "&amp;""""&amp;S$1&amp;" "&amp;J981662&amp;S$2&amp;" "&amp;#REF!&amp;""""&amp;", "&amp;""""&amp;"children"&amp;""""&amp;": [{"</f>
        <v>#REF!</v>
      </c>
    </row>
    <row r="981663" spans="3:19" x14ac:dyDescent="0.35">
      <c r="C981663"/>
      <c r="H981663"/>
      <c r="I981663"/>
      <c r="O981663" t="s">
        <v>68</v>
      </c>
      <c r="P981663" t="str">
        <f t="shared" si="3637"/>
        <v>"name": "If I am an ", "children": [{</v>
      </c>
      <c r="Q981663" t="str">
        <f t="shared" si="3638"/>
        <v>"name": "and I would like to take  ", "children": [{</v>
      </c>
      <c r="R981663" t="str">
        <f t="shared" si="3639"/>
        <v>"name": "then my Leave is at the ", "children": [{</v>
      </c>
      <c r="S981663" t="e">
        <f>""""&amp;"name"&amp;""""&amp;": "&amp;""""&amp;S$1&amp;" "&amp;J981663&amp;S$2&amp;" "&amp;#REF!&amp;""""&amp;", "&amp;""""&amp;"children"&amp;""""&amp;": [{"</f>
        <v>#REF!</v>
      </c>
    </row>
    <row r="981664" spans="3:19" x14ac:dyDescent="0.35">
      <c r="C981664"/>
      <c r="H981664"/>
      <c r="I981664"/>
      <c r="O981664" t="s">
        <v>68</v>
      </c>
      <c r="P981664" t="str">
        <f t="shared" si="3637"/>
        <v>"name": "If I am an ", "children": [{</v>
      </c>
      <c r="Q981664" t="str">
        <f t="shared" si="3638"/>
        <v>"name": "and I would like to take  ", "children": [{</v>
      </c>
      <c r="R981664" t="str">
        <f t="shared" si="3639"/>
        <v>"name": "then my Leave is at the ", "children": [{</v>
      </c>
      <c r="S981664" t="e">
        <f>""""&amp;"name"&amp;""""&amp;": "&amp;""""&amp;S$1&amp;" "&amp;J981664&amp;S$2&amp;" "&amp;#REF!&amp;""""&amp;", "&amp;""""&amp;"children"&amp;""""&amp;": [{"</f>
        <v>#REF!</v>
      </c>
    </row>
    <row r="981665" spans="3:19" x14ac:dyDescent="0.35">
      <c r="C981665"/>
      <c r="H981665"/>
      <c r="I981665"/>
      <c r="O981665" t="s">
        <v>68</v>
      </c>
      <c r="P981665" t="str">
        <f t="shared" si="3637"/>
        <v>"name": "If I am an ", "children": [{</v>
      </c>
      <c r="Q981665" t="str">
        <f t="shared" si="3638"/>
        <v>"name": "and I would like to take  ", "children": [{</v>
      </c>
      <c r="R981665" t="str">
        <f t="shared" si="3639"/>
        <v>"name": "then my Leave is at the ", "children": [{</v>
      </c>
      <c r="S981665" t="e">
        <f>""""&amp;"name"&amp;""""&amp;": "&amp;""""&amp;S$1&amp;" "&amp;J981665&amp;S$2&amp;" "&amp;#REF!&amp;""""&amp;", "&amp;""""&amp;"children"&amp;""""&amp;": [{"</f>
        <v>#REF!</v>
      </c>
    </row>
    <row r="981666" spans="3:19" x14ac:dyDescent="0.35">
      <c r="C981666"/>
      <c r="H981666"/>
      <c r="I981666"/>
      <c r="O981666" t="s">
        <v>68</v>
      </c>
      <c r="P981666" t="str">
        <f t="shared" si="3637"/>
        <v>"name": "If I am an ", "children": [{</v>
      </c>
      <c r="Q981666" t="str">
        <f t="shared" si="3638"/>
        <v>"name": "and I would like to take  ", "children": [{</v>
      </c>
      <c r="R981666" t="str">
        <f t="shared" si="3639"/>
        <v>"name": "then my Leave is at the ", "children": [{</v>
      </c>
      <c r="S981666" t="e">
        <f>""""&amp;"name"&amp;""""&amp;": "&amp;""""&amp;S$1&amp;" "&amp;J981666&amp;S$2&amp;" "&amp;#REF!&amp;""""&amp;", "&amp;""""&amp;"children"&amp;""""&amp;": [{"</f>
        <v>#REF!</v>
      </c>
    </row>
    <row r="981667" spans="3:19" x14ac:dyDescent="0.35">
      <c r="C981667"/>
      <c r="H981667"/>
      <c r="I981667"/>
      <c r="O981667" t="s">
        <v>68</v>
      </c>
      <c r="P981667" t="str">
        <f t="shared" si="3637"/>
        <v>"name": "If I am an ", "children": [{</v>
      </c>
      <c r="Q981667" t="str">
        <f t="shared" si="3638"/>
        <v>"name": "and I would like to take  ", "children": [{</v>
      </c>
      <c r="R981667" t="str">
        <f t="shared" si="3639"/>
        <v>"name": "then my Leave is at the ", "children": [{</v>
      </c>
      <c r="S981667" t="e">
        <f>""""&amp;"name"&amp;""""&amp;": "&amp;""""&amp;S$1&amp;" "&amp;J981667&amp;S$2&amp;" "&amp;#REF!&amp;""""&amp;", "&amp;""""&amp;"children"&amp;""""&amp;": [{"</f>
        <v>#REF!</v>
      </c>
    </row>
    <row r="981668" spans="3:19" x14ac:dyDescent="0.35">
      <c r="C981668"/>
      <c r="H981668"/>
      <c r="I981668"/>
      <c r="O981668" t="s">
        <v>68</v>
      </c>
      <c r="P981668" t="str">
        <f t="shared" si="3637"/>
        <v>"name": "If I am an ", "children": [{</v>
      </c>
      <c r="Q981668" t="str">
        <f t="shared" si="3638"/>
        <v>"name": "and I would like to take  ", "children": [{</v>
      </c>
      <c r="R981668" t="str">
        <f t="shared" si="3639"/>
        <v>"name": "then my Leave is at the ", "children": [{</v>
      </c>
      <c r="S981668" t="e">
        <f>""""&amp;"name"&amp;""""&amp;": "&amp;""""&amp;S$1&amp;" "&amp;J981668&amp;S$2&amp;" "&amp;#REF!&amp;""""&amp;", "&amp;""""&amp;"children"&amp;""""&amp;": [{"</f>
        <v>#REF!</v>
      </c>
    </row>
    <row r="981669" spans="3:19" x14ac:dyDescent="0.35">
      <c r="C981669"/>
      <c r="H981669"/>
      <c r="I981669"/>
      <c r="O981669" t="s">
        <v>68</v>
      </c>
      <c r="P981669" t="str">
        <f t="shared" si="3637"/>
        <v>"name": "If I am an ", "children": [{</v>
      </c>
      <c r="Q981669" t="str">
        <f t="shared" si="3638"/>
        <v>"name": "and I would like to take  ", "children": [{</v>
      </c>
      <c r="R981669" t="str">
        <f t="shared" si="3639"/>
        <v>"name": "then my Leave is at the ", "children": [{</v>
      </c>
      <c r="S981669" t="e">
        <f>""""&amp;"name"&amp;""""&amp;": "&amp;""""&amp;S$1&amp;" "&amp;J981669&amp;S$2&amp;" "&amp;#REF!&amp;""""&amp;", "&amp;""""&amp;"children"&amp;""""&amp;": [{"</f>
        <v>#REF!</v>
      </c>
    </row>
    <row r="981670" spans="3:19" x14ac:dyDescent="0.35">
      <c r="C981670"/>
      <c r="H981670"/>
      <c r="I981670"/>
      <c r="O981670" t="s">
        <v>68</v>
      </c>
      <c r="P981670" t="str">
        <f t="shared" si="3637"/>
        <v>"name": "If I am an ", "children": [{</v>
      </c>
      <c r="Q981670" t="str">
        <f t="shared" si="3638"/>
        <v>"name": "and I would like to take  ", "children": [{</v>
      </c>
      <c r="R981670" t="str">
        <f t="shared" si="3639"/>
        <v>"name": "then my Leave is at the ", "children": [{</v>
      </c>
      <c r="S981670" t="e">
        <f>""""&amp;"name"&amp;""""&amp;": "&amp;""""&amp;S$1&amp;" "&amp;J981670&amp;S$2&amp;" "&amp;#REF!&amp;""""&amp;", "&amp;""""&amp;"children"&amp;""""&amp;": [{"</f>
        <v>#REF!</v>
      </c>
    </row>
    <row r="981671" spans="3:19" x14ac:dyDescent="0.35">
      <c r="C981671"/>
      <c r="H981671"/>
      <c r="I981671"/>
      <c r="O981671" t="s">
        <v>68</v>
      </c>
      <c r="P981671" t="str">
        <f t="shared" si="3637"/>
        <v>"name": "If I am an ", "children": [{</v>
      </c>
      <c r="Q981671" t="str">
        <f t="shared" si="3638"/>
        <v>"name": "and I would like to take  ", "children": [{</v>
      </c>
      <c r="R981671" t="str">
        <f t="shared" si="3639"/>
        <v>"name": "then my Leave is at the ", "children": [{</v>
      </c>
      <c r="S981671" t="e">
        <f>""""&amp;"name"&amp;""""&amp;": "&amp;""""&amp;S$1&amp;" "&amp;J981671&amp;S$2&amp;" "&amp;#REF!&amp;""""&amp;", "&amp;""""&amp;"children"&amp;""""&amp;": [{"</f>
        <v>#REF!</v>
      </c>
    </row>
    <row r="981672" spans="3:19" x14ac:dyDescent="0.35">
      <c r="C981672"/>
      <c r="H981672"/>
      <c r="I981672"/>
      <c r="O981672" t="s">
        <v>68</v>
      </c>
      <c r="P981672" t="str">
        <f t="shared" si="3637"/>
        <v>"name": "If I am an ", "children": [{</v>
      </c>
      <c r="Q981672" t="str">
        <f t="shared" si="3638"/>
        <v>"name": "and I would like to take  ", "children": [{</v>
      </c>
      <c r="R981672" t="str">
        <f t="shared" si="3639"/>
        <v>"name": "then my Leave is at the ", "children": [{</v>
      </c>
      <c r="S981672" t="e">
        <f>""""&amp;"name"&amp;""""&amp;": "&amp;""""&amp;S$1&amp;" "&amp;J981672&amp;S$2&amp;" "&amp;#REF!&amp;""""&amp;", "&amp;""""&amp;"children"&amp;""""&amp;": [{"</f>
        <v>#REF!</v>
      </c>
    </row>
    <row r="981673" spans="3:19" x14ac:dyDescent="0.35">
      <c r="C981673"/>
      <c r="H981673"/>
      <c r="I981673"/>
      <c r="O981673" t="s">
        <v>68</v>
      </c>
      <c r="P981673" t="str">
        <f t="shared" si="3637"/>
        <v>"name": "If I am an ", "children": [{</v>
      </c>
      <c r="Q981673" t="str">
        <f t="shared" si="3638"/>
        <v>"name": "and I would like to take  ", "children": [{</v>
      </c>
      <c r="R981673" t="str">
        <f t="shared" si="3639"/>
        <v>"name": "then my Leave is at the ", "children": [{</v>
      </c>
      <c r="S981673" t="e">
        <f>""""&amp;"name"&amp;""""&amp;": "&amp;""""&amp;S$1&amp;" "&amp;J981673&amp;S$2&amp;" "&amp;#REF!&amp;""""&amp;", "&amp;""""&amp;"children"&amp;""""&amp;": [{"</f>
        <v>#REF!</v>
      </c>
    </row>
    <row r="981674" spans="3:19" x14ac:dyDescent="0.35">
      <c r="C981674"/>
      <c r="H981674"/>
      <c r="I981674"/>
      <c r="O981674" t="s">
        <v>68</v>
      </c>
      <c r="P981674" t="str">
        <f t="shared" si="3637"/>
        <v>"name": "If I am an ", "children": [{</v>
      </c>
      <c r="Q981674" t="str">
        <f t="shared" si="3638"/>
        <v>"name": "and I would like to take  ", "children": [{</v>
      </c>
      <c r="R981674" t="str">
        <f t="shared" si="3639"/>
        <v>"name": "then my Leave is at the ", "children": [{</v>
      </c>
      <c r="S981674" t="e">
        <f>""""&amp;"name"&amp;""""&amp;": "&amp;""""&amp;S$1&amp;" "&amp;J981674&amp;S$2&amp;" "&amp;#REF!&amp;""""&amp;", "&amp;""""&amp;"children"&amp;""""&amp;": [{"</f>
        <v>#REF!</v>
      </c>
    </row>
    <row r="981675" spans="3:19" x14ac:dyDescent="0.35">
      <c r="C981675"/>
      <c r="H981675"/>
      <c r="I981675"/>
      <c r="O981675" t="s">
        <v>68</v>
      </c>
      <c r="P981675" t="str">
        <f t="shared" si="3637"/>
        <v>"name": "If I am an ", "children": [{</v>
      </c>
      <c r="Q981675" t="str">
        <f t="shared" si="3638"/>
        <v>"name": "and I would like to take  ", "children": [{</v>
      </c>
      <c r="R981675" t="str">
        <f t="shared" si="3639"/>
        <v>"name": "then my Leave is at the ", "children": [{</v>
      </c>
      <c r="S981675" t="e">
        <f>""""&amp;"name"&amp;""""&amp;": "&amp;""""&amp;S$1&amp;" "&amp;J981675&amp;S$2&amp;" "&amp;#REF!&amp;""""&amp;", "&amp;""""&amp;"children"&amp;""""&amp;": [{"</f>
        <v>#REF!</v>
      </c>
    </row>
    <row r="981676" spans="3:19" x14ac:dyDescent="0.35">
      <c r="C981676"/>
      <c r="H981676"/>
      <c r="I981676"/>
      <c r="O981676" t="s">
        <v>68</v>
      </c>
      <c r="P981676" t="str">
        <f t="shared" si="3637"/>
        <v>"name": "If I am an ", "children": [{</v>
      </c>
      <c r="Q981676" t="str">
        <f t="shared" si="3638"/>
        <v>"name": "and I would like to take  ", "children": [{</v>
      </c>
      <c r="R981676" t="str">
        <f t="shared" si="3639"/>
        <v>"name": "then my Leave is at the ", "children": [{</v>
      </c>
      <c r="S981676" t="e">
        <f>""""&amp;"name"&amp;""""&amp;": "&amp;""""&amp;S$1&amp;" "&amp;J981676&amp;S$2&amp;" "&amp;#REF!&amp;""""&amp;", "&amp;""""&amp;"children"&amp;""""&amp;": [{"</f>
        <v>#REF!</v>
      </c>
    </row>
    <row r="981677" spans="3:19" x14ac:dyDescent="0.35">
      <c r="C981677"/>
      <c r="H981677"/>
      <c r="I981677"/>
      <c r="O981677" t="s">
        <v>68</v>
      </c>
      <c r="P981677" t="str">
        <f t="shared" si="3637"/>
        <v>"name": "If I am an ", "children": [{</v>
      </c>
      <c r="Q981677" t="str">
        <f t="shared" si="3638"/>
        <v>"name": "and I would like to take  ", "children": [{</v>
      </c>
      <c r="R981677" t="str">
        <f t="shared" si="3639"/>
        <v>"name": "then my Leave is at the ", "children": [{</v>
      </c>
      <c r="S981677" t="e">
        <f>""""&amp;"name"&amp;""""&amp;": "&amp;""""&amp;S$1&amp;" "&amp;J981677&amp;S$2&amp;" "&amp;#REF!&amp;""""&amp;", "&amp;""""&amp;"children"&amp;""""&amp;": [{"</f>
        <v>#REF!</v>
      </c>
    </row>
    <row r="981678" spans="3:19" x14ac:dyDescent="0.35">
      <c r="C981678"/>
      <c r="H981678"/>
      <c r="I981678"/>
      <c r="O981678" t="s">
        <v>68</v>
      </c>
      <c r="P981678" t="str">
        <f t="shared" si="3637"/>
        <v>"name": "If I am an ", "children": [{</v>
      </c>
      <c r="Q981678" t="str">
        <f t="shared" si="3638"/>
        <v>"name": "and I would like to take  ", "children": [{</v>
      </c>
      <c r="R981678" t="str">
        <f t="shared" si="3639"/>
        <v>"name": "then my Leave is at the ", "children": [{</v>
      </c>
      <c r="S981678" t="e">
        <f>""""&amp;"name"&amp;""""&amp;": "&amp;""""&amp;S$1&amp;" "&amp;J981678&amp;S$2&amp;" "&amp;#REF!&amp;""""&amp;", "&amp;""""&amp;"children"&amp;""""&amp;": [{"</f>
        <v>#REF!</v>
      </c>
    </row>
    <row r="981679" spans="3:19" x14ac:dyDescent="0.35">
      <c r="C981679"/>
      <c r="H981679"/>
      <c r="I981679"/>
      <c r="O981679" t="s">
        <v>68</v>
      </c>
      <c r="P981679" t="str">
        <f t="shared" si="3637"/>
        <v>"name": "If I am an ", "children": [{</v>
      </c>
      <c r="Q981679" t="str">
        <f t="shared" si="3638"/>
        <v>"name": "and I would like to take  ", "children": [{</v>
      </c>
      <c r="R981679" t="str">
        <f t="shared" si="3639"/>
        <v>"name": "then my Leave is at the ", "children": [{</v>
      </c>
      <c r="S981679" t="e">
        <f>""""&amp;"name"&amp;""""&amp;": "&amp;""""&amp;S$1&amp;" "&amp;J981679&amp;S$2&amp;" "&amp;#REF!&amp;""""&amp;", "&amp;""""&amp;"children"&amp;""""&amp;": [{"</f>
        <v>#REF!</v>
      </c>
    </row>
    <row r="981680" spans="3:19" x14ac:dyDescent="0.35">
      <c r="C981680"/>
      <c r="H981680"/>
      <c r="I981680"/>
      <c r="O981680" t="s">
        <v>68</v>
      </c>
      <c r="P981680" t="str">
        <f t="shared" si="3637"/>
        <v>"name": "If I am an ", "children": [{</v>
      </c>
      <c r="Q981680" t="str">
        <f t="shared" si="3638"/>
        <v>"name": "and I would like to take  ", "children": [{</v>
      </c>
      <c r="R981680" t="str">
        <f t="shared" si="3639"/>
        <v>"name": "then my Leave is at the ", "children": [{</v>
      </c>
      <c r="S981680" t="e">
        <f>""""&amp;"name"&amp;""""&amp;": "&amp;""""&amp;S$1&amp;" "&amp;J981680&amp;S$2&amp;" "&amp;#REF!&amp;""""&amp;", "&amp;""""&amp;"children"&amp;""""&amp;": [{"</f>
        <v>#REF!</v>
      </c>
    </row>
    <row r="981681" spans="3:19" x14ac:dyDescent="0.35">
      <c r="C981681"/>
      <c r="H981681"/>
      <c r="I981681"/>
      <c r="O981681" t="s">
        <v>68</v>
      </c>
      <c r="P981681" t="str">
        <f t="shared" si="3637"/>
        <v>"name": "If I am an ", "children": [{</v>
      </c>
      <c r="Q981681" t="str">
        <f t="shared" si="3638"/>
        <v>"name": "and I would like to take  ", "children": [{</v>
      </c>
      <c r="R981681" t="str">
        <f t="shared" si="3639"/>
        <v>"name": "then my Leave is at the ", "children": [{</v>
      </c>
      <c r="S981681" t="e">
        <f>""""&amp;"name"&amp;""""&amp;": "&amp;""""&amp;S$1&amp;" "&amp;J981681&amp;S$2&amp;" "&amp;#REF!&amp;""""&amp;", "&amp;""""&amp;"children"&amp;""""&amp;": [{"</f>
        <v>#REF!</v>
      </c>
    </row>
    <row r="981682" spans="3:19" x14ac:dyDescent="0.35">
      <c r="C981682"/>
      <c r="H981682"/>
      <c r="I981682"/>
      <c r="O981682" t="s">
        <v>68</v>
      </c>
      <c r="P981682" t="str">
        <f t="shared" si="3637"/>
        <v>"name": "If I am an ", "children": [{</v>
      </c>
      <c r="Q981682" t="str">
        <f t="shared" si="3638"/>
        <v>"name": "and I would like to take  ", "children": [{</v>
      </c>
      <c r="R981682" t="str">
        <f t="shared" si="3639"/>
        <v>"name": "then my Leave is at the ", "children": [{</v>
      </c>
      <c r="S981682" t="e">
        <f>""""&amp;"name"&amp;""""&amp;": "&amp;""""&amp;S$1&amp;" "&amp;J981682&amp;S$2&amp;" "&amp;#REF!&amp;""""&amp;", "&amp;""""&amp;"children"&amp;""""&amp;": [{"</f>
        <v>#REF!</v>
      </c>
    </row>
    <row r="981683" spans="3:19" x14ac:dyDescent="0.35">
      <c r="C981683"/>
      <c r="H981683"/>
      <c r="I981683"/>
      <c r="O981683" t="s">
        <v>68</v>
      </c>
      <c r="P981683" t="str">
        <f t="shared" si="3637"/>
        <v>"name": "If I am an ", "children": [{</v>
      </c>
      <c r="Q981683" t="str">
        <f t="shared" si="3638"/>
        <v>"name": "and I would like to take  ", "children": [{</v>
      </c>
      <c r="R981683" t="str">
        <f t="shared" si="3639"/>
        <v>"name": "then my Leave is at the ", "children": [{</v>
      </c>
      <c r="S981683" t="e">
        <f>""""&amp;"name"&amp;""""&amp;": "&amp;""""&amp;S$1&amp;" "&amp;J981683&amp;S$2&amp;" "&amp;#REF!&amp;""""&amp;", "&amp;""""&amp;"children"&amp;""""&amp;": [{"</f>
        <v>#REF!</v>
      </c>
    </row>
    <row r="981684" spans="3:19" x14ac:dyDescent="0.35">
      <c r="C981684"/>
      <c r="H981684"/>
      <c r="I981684"/>
      <c r="O981684" t="s">
        <v>68</v>
      </c>
      <c r="P981684" t="str">
        <f t="shared" si="3637"/>
        <v>"name": "If I am an ", "children": [{</v>
      </c>
      <c r="Q981684" t="str">
        <f t="shared" si="3638"/>
        <v>"name": "and I would like to take  ", "children": [{</v>
      </c>
      <c r="R981684" t="str">
        <f t="shared" si="3639"/>
        <v>"name": "then my Leave is at the ", "children": [{</v>
      </c>
      <c r="S981684" t="e">
        <f>""""&amp;"name"&amp;""""&amp;": "&amp;""""&amp;S$1&amp;" "&amp;J981684&amp;S$2&amp;" "&amp;#REF!&amp;""""&amp;", "&amp;""""&amp;"children"&amp;""""&amp;": [{"</f>
        <v>#REF!</v>
      </c>
    </row>
    <row r="981685" spans="3:19" x14ac:dyDescent="0.35">
      <c r="C981685"/>
      <c r="H981685"/>
      <c r="I981685"/>
      <c r="O981685" t="s">
        <v>68</v>
      </c>
      <c r="P981685" t="str">
        <f t="shared" si="3637"/>
        <v>"name": "If I am an ", "children": [{</v>
      </c>
      <c r="Q981685" t="str">
        <f t="shared" si="3638"/>
        <v>"name": "and I would like to take  ", "children": [{</v>
      </c>
      <c r="R981685" t="str">
        <f t="shared" si="3639"/>
        <v>"name": "then my Leave is at the ", "children": [{</v>
      </c>
      <c r="S981685" t="e">
        <f>""""&amp;"name"&amp;""""&amp;": "&amp;""""&amp;S$1&amp;" "&amp;J981685&amp;S$2&amp;" "&amp;#REF!&amp;""""&amp;", "&amp;""""&amp;"children"&amp;""""&amp;": [{"</f>
        <v>#REF!</v>
      </c>
    </row>
    <row r="981686" spans="3:19" x14ac:dyDescent="0.35">
      <c r="C981686"/>
      <c r="H981686"/>
      <c r="I981686"/>
      <c r="O981686" t="s">
        <v>68</v>
      </c>
      <c r="P981686" t="str">
        <f t="shared" si="3637"/>
        <v>"name": "If I am an ", "children": [{</v>
      </c>
      <c r="Q981686" t="str">
        <f t="shared" si="3638"/>
        <v>"name": "and I would like to take  ", "children": [{</v>
      </c>
      <c r="R981686" t="str">
        <f t="shared" si="3639"/>
        <v>"name": "then my Leave is at the ", "children": [{</v>
      </c>
      <c r="S981686" t="e">
        <f>""""&amp;"name"&amp;""""&amp;": "&amp;""""&amp;S$1&amp;" "&amp;J981686&amp;S$2&amp;" "&amp;#REF!&amp;""""&amp;", "&amp;""""&amp;"children"&amp;""""&amp;": [{"</f>
        <v>#REF!</v>
      </c>
    </row>
    <row r="981687" spans="3:19" x14ac:dyDescent="0.35">
      <c r="C981687"/>
      <c r="H981687"/>
      <c r="I981687"/>
      <c r="O981687" t="s">
        <v>68</v>
      </c>
      <c r="P981687" t="str">
        <f t="shared" si="3637"/>
        <v>"name": "If I am an ", "children": [{</v>
      </c>
      <c r="Q981687" t="str">
        <f t="shared" si="3638"/>
        <v>"name": "and I would like to take  ", "children": [{</v>
      </c>
      <c r="R981687" t="str">
        <f t="shared" si="3639"/>
        <v>"name": "then my Leave is at the ", "children": [{</v>
      </c>
      <c r="S981687" t="e">
        <f>""""&amp;"name"&amp;""""&amp;": "&amp;""""&amp;S$1&amp;" "&amp;J981687&amp;S$2&amp;" "&amp;#REF!&amp;""""&amp;", "&amp;""""&amp;"children"&amp;""""&amp;": [{"</f>
        <v>#REF!</v>
      </c>
    </row>
    <row r="981688" spans="3:19" x14ac:dyDescent="0.35">
      <c r="C981688"/>
      <c r="H981688"/>
      <c r="I981688"/>
      <c r="O981688" t="s">
        <v>68</v>
      </c>
      <c r="P981688" t="str">
        <f t="shared" si="3637"/>
        <v>"name": "If I am an ", "children": [{</v>
      </c>
      <c r="Q981688" t="str">
        <f t="shared" si="3638"/>
        <v>"name": "and I would like to take  ", "children": [{</v>
      </c>
      <c r="R981688" t="str">
        <f t="shared" si="3639"/>
        <v>"name": "then my Leave is at the ", "children": [{</v>
      </c>
      <c r="S981688" t="e">
        <f>""""&amp;"name"&amp;""""&amp;": "&amp;""""&amp;S$1&amp;" "&amp;J981688&amp;S$2&amp;" "&amp;#REF!&amp;""""&amp;", "&amp;""""&amp;"children"&amp;""""&amp;": [{"</f>
        <v>#REF!</v>
      </c>
    </row>
    <row r="981689" spans="3:19" x14ac:dyDescent="0.35">
      <c r="C981689"/>
      <c r="H981689"/>
      <c r="I981689"/>
      <c r="O981689" t="s">
        <v>68</v>
      </c>
      <c r="P981689" t="str">
        <f t="shared" si="3637"/>
        <v>"name": "If I am an ", "children": [{</v>
      </c>
      <c r="Q981689" t="str">
        <f t="shared" si="3638"/>
        <v>"name": "and I would like to take  ", "children": [{</v>
      </c>
      <c r="R981689" t="str">
        <f t="shared" si="3639"/>
        <v>"name": "then my Leave is at the ", "children": [{</v>
      </c>
      <c r="S981689" t="e">
        <f>""""&amp;"name"&amp;""""&amp;": "&amp;""""&amp;S$1&amp;" "&amp;J981689&amp;S$2&amp;" "&amp;#REF!&amp;""""&amp;", "&amp;""""&amp;"children"&amp;""""&amp;": [{"</f>
        <v>#REF!</v>
      </c>
    </row>
    <row r="981690" spans="3:19" x14ac:dyDescent="0.35">
      <c r="C981690"/>
      <c r="H981690"/>
      <c r="I981690"/>
      <c r="O981690" t="s">
        <v>68</v>
      </c>
      <c r="P981690" t="str">
        <f t="shared" si="3637"/>
        <v>"name": "If I am an ", "children": [{</v>
      </c>
      <c r="Q981690" t="str">
        <f t="shared" si="3638"/>
        <v>"name": "and I would like to take  ", "children": [{</v>
      </c>
      <c r="R981690" t="str">
        <f t="shared" si="3639"/>
        <v>"name": "then my Leave is at the ", "children": [{</v>
      </c>
      <c r="S981690" t="e">
        <f>""""&amp;"name"&amp;""""&amp;": "&amp;""""&amp;S$1&amp;" "&amp;J981690&amp;S$2&amp;" "&amp;#REF!&amp;""""&amp;", "&amp;""""&amp;"children"&amp;""""&amp;": [{"</f>
        <v>#REF!</v>
      </c>
    </row>
    <row r="981691" spans="3:19" x14ac:dyDescent="0.35">
      <c r="C981691"/>
      <c r="H981691"/>
      <c r="I981691"/>
      <c r="O981691" t="s">
        <v>68</v>
      </c>
      <c r="P981691" t="str">
        <f t="shared" si="3637"/>
        <v>"name": "If I am an ", "children": [{</v>
      </c>
      <c r="Q981691" t="str">
        <f t="shared" si="3638"/>
        <v>"name": "and I would like to take  ", "children": [{</v>
      </c>
      <c r="R981691" t="str">
        <f t="shared" si="3639"/>
        <v>"name": "then my Leave is at the ", "children": [{</v>
      </c>
      <c r="S981691" t="e">
        <f>""""&amp;"name"&amp;""""&amp;": "&amp;""""&amp;S$1&amp;" "&amp;J981691&amp;S$2&amp;" "&amp;#REF!&amp;""""&amp;", "&amp;""""&amp;"children"&amp;""""&amp;": [{"</f>
        <v>#REF!</v>
      </c>
    </row>
    <row r="981692" spans="3:19" x14ac:dyDescent="0.35">
      <c r="C981692"/>
      <c r="H981692"/>
      <c r="I981692"/>
      <c r="O981692" t="s">
        <v>68</v>
      </c>
      <c r="P981692" t="str">
        <f t="shared" si="3637"/>
        <v>"name": "If I am an ", "children": [{</v>
      </c>
      <c r="Q981692" t="str">
        <f t="shared" si="3638"/>
        <v>"name": "and I would like to take  ", "children": [{</v>
      </c>
      <c r="R981692" t="str">
        <f t="shared" si="3639"/>
        <v>"name": "then my Leave is at the ", "children": [{</v>
      </c>
      <c r="S981692" t="e">
        <f>""""&amp;"name"&amp;""""&amp;": "&amp;""""&amp;S$1&amp;" "&amp;J981692&amp;S$2&amp;" "&amp;#REF!&amp;""""&amp;", "&amp;""""&amp;"children"&amp;""""&amp;": [{"</f>
        <v>#REF!</v>
      </c>
    </row>
    <row r="981693" spans="3:19" x14ac:dyDescent="0.35">
      <c r="C981693"/>
      <c r="H981693"/>
      <c r="I981693"/>
      <c r="O981693" t="s">
        <v>68</v>
      </c>
      <c r="P981693" t="str">
        <f t="shared" si="3637"/>
        <v>"name": "If I am an ", "children": [{</v>
      </c>
      <c r="Q981693" t="str">
        <f t="shared" si="3638"/>
        <v>"name": "and I would like to take  ", "children": [{</v>
      </c>
      <c r="R981693" t="str">
        <f t="shared" si="3639"/>
        <v>"name": "then my Leave is at the ", "children": [{</v>
      </c>
      <c r="S981693" t="e">
        <f>""""&amp;"name"&amp;""""&amp;": "&amp;""""&amp;S$1&amp;" "&amp;J981693&amp;S$2&amp;" "&amp;#REF!&amp;""""&amp;", "&amp;""""&amp;"children"&amp;""""&amp;": [{"</f>
        <v>#REF!</v>
      </c>
    </row>
    <row r="981694" spans="3:19" x14ac:dyDescent="0.35">
      <c r="C981694"/>
      <c r="H981694"/>
      <c r="I981694"/>
      <c r="O981694" t="s">
        <v>68</v>
      </c>
      <c r="P981694" t="str">
        <f t="shared" si="3637"/>
        <v>"name": "If I am an ", "children": [{</v>
      </c>
      <c r="Q981694" t="str">
        <f t="shared" si="3638"/>
        <v>"name": "and I would like to take  ", "children": [{</v>
      </c>
      <c r="R981694" t="str">
        <f t="shared" si="3639"/>
        <v>"name": "then my Leave is at the ", "children": [{</v>
      </c>
      <c r="S981694" t="e">
        <f>""""&amp;"name"&amp;""""&amp;": "&amp;""""&amp;S$1&amp;" "&amp;J981694&amp;S$2&amp;" "&amp;#REF!&amp;""""&amp;", "&amp;""""&amp;"children"&amp;""""&amp;": [{"</f>
        <v>#REF!</v>
      </c>
    </row>
    <row r="981695" spans="3:19" x14ac:dyDescent="0.35">
      <c r="C981695"/>
      <c r="H981695"/>
      <c r="I981695"/>
      <c r="O981695" t="s">
        <v>68</v>
      </c>
      <c r="P981695" t="str">
        <f t="shared" si="3637"/>
        <v>"name": "If I am an ", "children": [{</v>
      </c>
      <c r="Q981695" t="str">
        <f t="shared" si="3638"/>
        <v>"name": "and I would like to take  ", "children": [{</v>
      </c>
      <c r="R981695" t="str">
        <f t="shared" si="3639"/>
        <v>"name": "then my Leave is at the ", "children": [{</v>
      </c>
      <c r="S981695" t="e">
        <f>""""&amp;"name"&amp;""""&amp;": "&amp;""""&amp;S$1&amp;" "&amp;J981695&amp;S$2&amp;" "&amp;#REF!&amp;""""&amp;", "&amp;""""&amp;"children"&amp;""""&amp;": [{"</f>
        <v>#REF!</v>
      </c>
    </row>
    <row r="981696" spans="3:19" x14ac:dyDescent="0.35">
      <c r="C981696"/>
      <c r="H981696"/>
      <c r="I981696"/>
      <c r="O981696" t="s">
        <v>68</v>
      </c>
      <c r="P981696" t="str">
        <f t="shared" si="3637"/>
        <v>"name": "If I am an ", "children": [{</v>
      </c>
      <c r="Q981696" t="str">
        <f t="shared" si="3638"/>
        <v>"name": "and I would like to take  ", "children": [{</v>
      </c>
      <c r="R981696" t="str">
        <f t="shared" si="3639"/>
        <v>"name": "then my Leave is at the ", "children": [{</v>
      </c>
      <c r="S981696" t="e">
        <f>""""&amp;"name"&amp;""""&amp;": "&amp;""""&amp;S$1&amp;" "&amp;J981696&amp;S$2&amp;" "&amp;#REF!&amp;""""&amp;", "&amp;""""&amp;"children"&amp;""""&amp;": [{"</f>
        <v>#REF!</v>
      </c>
    </row>
    <row r="981697" spans="3:19" x14ac:dyDescent="0.35">
      <c r="C981697"/>
      <c r="H981697"/>
      <c r="I981697"/>
      <c r="O981697" t="s">
        <v>68</v>
      </c>
      <c r="P981697" t="str">
        <f t="shared" si="3637"/>
        <v>"name": "If I am an ", "children": [{</v>
      </c>
      <c r="Q981697" t="str">
        <f t="shared" si="3638"/>
        <v>"name": "and I would like to take  ", "children": [{</v>
      </c>
      <c r="R981697" t="str">
        <f t="shared" si="3639"/>
        <v>"name": "then my Leave is at the ", "children": [{</v>
      </c>
      <c r="S981697" t="e">
        <f>""""&amp;"name"&amp;""""&amp;": "&amp;""""&amp;S$1&amp;" "&amp;J981697&amp;S$2&amp;" "&amp;#REF!&amp;""""&amp;", "&amp;""""&amp;"children"&amp;""""&amp;": [{"</f>
        <v>#REF!</v>
      </c>
    </row>
    <row r="981698" spans="3:19" x14ac:dyDescent="0.35">
      <c r="C981698"/>
      <c r="H981698"/>
      <c r="I981698"/>
      <c r="O981698" t="s">
        <v>68</v>
      </c>
      <c r="P981698" t="str">
        <f t="shared" si="3637"/>
        <v>"name": "If I am an ", "children": [{</v>
      </c>
      <c r="Q981698" t="str">
        <f t="shared" si="3638"/>
        <v>"name": "and I would like to take  ", "children": [{</v>
      </c>
      <c r="R981698" t="str">
        <f t="shared" si="3639"/>
        <v>"name": "then my Leave is at the ", "children": [{</v>
      </c>
      <c r="S981698" t="e">
        <f>""""&amp;"name"&amp;""""&amp;": "&amp;""""&amp;S$1&amp;" "&amp;J981698&amp;S$2&amp;" "&amp;#REF!&amp;""""&amp;", "&amp;""""&amp;"children"&amp;""""&amp;": [{"</f>
        <v>#REF!</v>
      </c>
    </row>
    <row r="981699" spans="3:19" x14ac:dyDescent="0.35">
      <c r="C981699"/>
      <c r="H981699"/>
      <c r="I981699"/>
      <c r="O981699" t="s">
        <v>68</v>
      </c>
      <c r="P981699" t="str">
        <f t="shared" si="3637"/>
        <v>"name": "If I am an ", "children": [{</v>
      </c>
      <c r="Q981699" t="str">
        <f t="shared" si="3638"/>
        <v>"name": "and I would like to take  ", "children": [{</v>
      </c>
      <c r="R981699" t="str">
        <f t="shared" si="3639"/>
        <v>"name": "then my Leave is at the ", "children": [{</v>
      </c>
      <c r="S981699" t="e">
        <f>""""&amp;"name"&amp;""""&amp;": "&amp;""""&amp;S$1&amp;" "&amp;J981699&amp;S$2&amp;" "&amp;#REF!&amp;""""&amp;", "&amp;""""&amp;"children"&amp;""""&amp;": [{"</f>
        <v>#REF!</v>
      </c>
    </row>
    <row r="981700" spans="3:19" x14ac:dyDescent="0.35">
      <c r="C981700"/>
      <c r="H981700"/>
      <c r="I981700"/>
      <c r="O981700" t="s">
        <v>68</v>
      </c>
      <c r="P981700" t="str">
        <f t="shared" si="3637"/>
        <v>"name": "If I am an ", "children": [{</v>
      </c>
      <c r="Q981700" t="str">
        <f t="shared" si="3638"/>
        <v>"name": "and I would like to take  ", "children": [{</v>
      </c>
      <c r="R981700" t="str">
        <f t="shared" si="3639"/>
        <v>"name": "then my Leave is at the ", "children": [{</v>
      </c>
      <c r="S981700" t="e">
        <f>""""&amp;"name"&amp;""""&amp;": "&amp;""""&amp;S$1&amp;" "&amp;J981700&amp;S$2&amp;" "&amp;#REF!&amp;""""&amp;", "&amp;""""&amp;"children"&amp;""""&amp;": [{"</f>
        <v>#REF!</v>
      </c>
    </row>
    <row r="981701" spans="3:19" x14ac:dyDescent="0.35">
      <c r="C981701"/>
      <c r="H981701"/>
      <c r="I981701"/>
      <c r="O981701" t="s">
        <v>68</v>
      </c>
      <c r="P981701" t="str">
        <f t="shared" si="3637"/>
        <v>"name": "If I am an ", "children": [{</v>
      </c>
      <c r="Q981701" t="str">
        <f t="shared" si="3638"/>
        <v>"name": "and I would like to take  ", "children": [{</v>
      </c>
      <c r="R981701" t="str">
        <f t="shared" si="3639"/>
        <v>"name": "then my Leave is at the ", "children": [{</v>
      </c>
      <c r="S981701" t="e">
        <f>""""&amp;"name"&amp;""""&amp;": "&amp;""""&amp;S$1&amp;" "&amp;J981701&amp;S$2&amp;" "&amp;#REF!&amp;""""&amp;", "&amp;""""&amp;"children"&amp;""""&amp;": [{"</f>
        <v>#REF!</v>
      </c>
    </row>
    <row r="981702" spans="3:19" x14ac:dyDescent="0.35">
      <c r="C981702"/>
      <c r="H981702"/>
      <c r="I981702"/>
      <c r="O981702" t="s">
        <v>68</v>
      </c>
      <c r="P981702" t="str">
        <f t="shared" si="3637"/>
        <v>"name": "If I am an ", "children": [{</v>
      </c>
      <c r="Q981702" t="str">
        <f t="shared" si="3638"/>
        <v>"name": "and I would like to take  ", "children": [{</v>
      </c>
      <c r="R981702" t="str">
        <f t="shared" si="3639"/>
        <v>"name": "then my Leave is at the ", "children": [{</v>
      </c>
      <c r="S981702" t="e">
        <f>""""&amp;"name"&amp;""""&amp;": "&amp;""""&amp;S$1&amp;" "&amp;J981702&amp;S$2&amp;" "&amp;#REF!&amp;""""&amp;", "&amp;""""&amp;"children"&amp;""""&amp;": [{"</f>
        <v>#REF!</v>
      </c>
    </row>
    <row r="981703" spans="3:19" x14ac:dyDescent="0.35">
      <c r="C981703"/>
      <c r="H981703"/>
      <c r="I981703"/>
      <c r="O981703" t="s">
        <v>68</v>
      </c>
      <c r="P981703" t="str">
        <f t="shared" si="3637"/>
        <v>"name": "If I am an ", "children": [{</v>
      </c>
      <c r="Q981703" t="str">
        <f t="shared" si="3638"/>
        <v>"name": "and I would like to take  ", "children": [{</v>
      </c>
      <c r="R981703" t="str">
        <f t="shared" si="3639"/>
        <v>"name": "then my Leave is at the ", "children": [{</v>
      </c>
      <c r="S981703" t="e">
        <f>""""&amp;"name"&amp;""""&amp;": "&amp;""""&amp;S$1&amp;" "&amp;J981703&amp;S$2&amp;" "&amp;#REF!&amp;""""&amp;", "&amp;""""&amp;"children"&amp;""""&amp;": [{"</f>
        <v>#REF!</v>
      </c>
    </row>
    <row r="981704" spans="3:19" x14ac:dyDescent="0.35">
      <c r="C981704"/>
      <c r="H981704"/>
      <c r="I981704"/>
      <c r="O981704" t="s">
        <v>68</v>
      </c>
      <c r="P981704" t="str">
        <f t="shared" si="3637"/>
        <v>"name": "If I am an ", "children": [{</v>
      </c>
      <c r="Q981704" t="str">
        <f t="shared" si="3638"/>
        <v>"name": "and I would like to take  ", "children": [{</v>
      </c>
      <c r="R981704" t="str">
        <f t="shared" si="3639"/>
        <v>"name": "then my Leave is at the ", "children": [{</v>
      </c>
      <c r="S981704" t="e">
        <f>""""&amp;"name"&amp;""""&amp;": "&amp;""""&amp;S$1&amp;" "&amp;J981704&amp;S$2&amp;" "&amp;#REF!&amp;""""&amp;", "&amp;""""&amp;"children"&amp;""""&amp;": [{"</f>
        <v>#REF!</v>
      </c>
    </row>
    <row r="981705" spans="3:19" x14ac:dyDescent="0.35">
      <c r="C981705"/>
      <c r="H981705"/>
      <c r="I981705"/>
      <c r="O981705" t="s">
        <v>68</v>
      </c>
      <c r="P981705" t="str">
        <f t="shared" si="3637"/>
        <v>"name": "If I am an ", "children": [{</v>
      </c>
      <c r="Q981705" t="str">
        <f t="shared" si="3638"/>
        <v>"name": "and I would like to take  ", "children": [{</v>
      </c>
      <c r="R981705" t="str">
        <f t="shared" si="3639"/>
        <v>"name": "then my Leave is at the ", "children": [{</v>
      </c>
      <c r="S981705" t="e">
        <f>""""&amp;"name"&amp;""""&amp;": "&amp;""""&amp;S$1&amp;" "&amp;J981705&amp;S$2&amp;" "&amp;#REF!&amp;""""&amp;", "&amp;""""&amp;"children"&amp;""""&amp;": [{"</f>
        <v>#REF!</v>
      </c>
    </row>
    <row r="981706" spans="3:19" x14ac:dyDescent="0.35">
      <c r="C981706"/>
      <c r="H981706"/>
      <c r="I981706"/>
      <c r="O981706" t="s">
        <v>68</v>
      </c>
      <c r="P981706" t="str">
        <f t="shared" si="3637"/>
        <v>"name": "If I am an ", "children": [{</v>
      </c>
      <c r="Q981706" t="str">
        <f t="shared" si="3638"/>
        <v>"name": "and I would like to take  ", "children": [{</v>
      </c>
      <c r="R981706" t="str">
        <f t="shared" si="3639"/>
        <v>"name": "then my Leave is at the ", "children": [{</v>
      </c>
      <c r="S981706" t="e">
        <f>""""&amp;"name"&amp;""""&amp;": "&amp;""""&amp;S$1&amp;" "&amp;J981706&amp;S$2&amp;" "&amp;#REF!&amp;""""&amp;", "&amp;""""&amp;"children"&amp;""""&amp;": [{"</f>
        <v>#REF!</v>
      </c>
    </row>
    <row r="981707" spans="3:19" x14ac:dyDescent="0.35">
      <c r="C981707"/>
      <c r="H981707"/>
      <c r="I981707"/>
      <c r="O981707" t="s">
        <v>68</v>
      </c>
      <c r="P981707" t="str">
        <f t="shared" si="3637"/>
        <v>"name": "If I am an ", "children": [{</v>
      </c>
      <c r="Q981707" t="str">
        <f t="shared" si="3638"/>
        <v>"name": "and I would like to take  ", "children": [{</v>
      </c>
      <c r="R981707" t="str">
        <f t="shared" si="3639"/>
        <v>"name": "then my Leave is at the ", "children": [{</v>
      </c>
      <c r="S981707" t="e">
        <f>""""&amp;"name"&amp;""""&amp;": "&amp;""""&amp;S$1&amp;" "&amp;J981707&amp;S$2&amp;" "&amp;#REF!&amp;""""&amp;", "&amp;""""&amp;"children"&amp;""""&amp;": [{"</f>
        <v>#REF!</v>
      </c>
    </row>
    <row r="981708" spans="3:19" x14ac:dyDescent="0.35">
      <c r="C981708"/>
      <c r="H981708"/>
      <c r="I981708"/>
      <c r="O981708" t="s">
        <v>68</v>
      </c>
      <c r="P981708" t="str">
        <f t="shared" si="3637"/>
        <v>"name": "If I am an ", "children": [{</v>
      </c>
      <c r="Q981708" t="str">
        <f t="shared" si="3638"/>
        <v>"name": "and I would like to take  ", "children": [{</v>
      </c>
      <c r="R981708" t="str">
        <f t="shared" si="3639"/>
        <v>"name": "then my Leave is at the ", "children": [{</v>
      </c>
      <c r="S981708" t="e">
        <f>""""&amp;"name"&amp;""""&amp;": "&amp;""""&amp;S$1&amp;" "&amp;J981708&amp;S$2&amp;" "&amp;#REF!&amp;""""&amp;", "&amp;""""&amp;"children"&amp;""""&amp;": [{"</f>
        <v>#REF!</v>
      </c>
    </row>
    <row r="981709" spans="3:19" x14ac:dyDescent="0.35">
      <c r="C981709"/>
      <c r="H981709"/>
      <c r="I981709"/>
      <c r="O981709" t="s">
        <v>68</v>
      </c>
      <c r="P981709" t="str">
        <f t="shared" si="3637"/>
        <v>"name": "If I am an ", "children": [{</v>
      </c>
      <c r="Q981709" t="str">
        <f t="shared" si="3638"/>
        <v>"name": "and I would like to take  ", "children": [{</v>
      </c>
      <c r="R981709" t="str">
        <f t="shared" si="3639"/>
        <v>"name": "then my Leave is at the ", "children": [{</v>
      </c>
      <c r="S981709" t="e">
        <f>""""&amp;"name"&amp;""""&amp;": "&amp;""""&amp;S$1&amp;" "&amp;J981709&amp;S$2&amp;" "&amp;#REF!&amp;""""&amp;", "&amp;""""&amp;"children"&amp;""""&amp;": [{"</f>
        <v>#REF!</v>
      </c>
    </row>
    <row r="981710" spans="3:19" x14ac:dyDescent="0.35">
      <c r="C981710"/>
      <c r="H981710"/>
      <c r="I981710"/>
      <c r="O981710" t="s">
        <v>68</v>
      </c>
      <c r="P981710" t="str">
        <f t="shared" si="3637"/>
        <v>"name": "If I am an ", "children": [{</v>
      </c>
      <c r="Q981710" t="str">
        <f t="shared" si="3638"/>
        <v>"name": "and I would like to take  ", "children": [{</v>
      </c>
      <c r="R981710" t="str">
        <f t="shared" si="3639"/>
        <v>"name": "then my Leave is at the ", "children": [{</v>
      </c>
      <c r="S981710" t="e">
        <f>""""&amp;"name"&amp;""""&amp;": "&amp;""""&amp;S$1&amp;" "&amp;J981710&amp;S$2&amp;" "&amp;#REF!&amp;""""&amp;", "&amp;""""&amp;"children"&amp;""""&amp;": [{"</f>
        <v>#REF!</v>
      </c>
    </row>
    <row r="981711" spans="3:19" x14ac:dyDescent="0.35">
      <c r="C981711"/>
      <c r="H981711"/>
      <c r="I981711"/>
      <c r="O981711" t="s">
        <v>68</v>
      </c>
      <c r="P981711" t="str">
        <f t="shared" si="3637"/>
        <v>"name": "If I am an ", "children": [{</v>
      </c>
      <c r="Q981711" t="str">
        <f t="shared" si="3638"/>
        <v>"name": "and I would like to take  ", "children": [{</v>
      </c>
      <c r="R981711" t="str">
        <f t="shared" si="3639"/>
        <v>"name": "then my Leave is at the ", "children": [{</v>
      </c>
      <c r="S981711" t="e">
        <f>""""&amp;"name"&amp;""""&amp;": "&amp;""""&amp;S$1&amp;" "&amp;J981711&amp;S$2&amp;" "&amp;#REF!&amp;""""&amp;", "&amp;""""&amp;"children"&amp;""""&amp;": [{"</f>
        <v>#REF!</v>
      </c>
    </row>
    <row r="981712" spans="3:19" x14ac:dyDescent="0.35">
      <c r="C981712"/>
      <c r="H981712"/>
      <c r="I981712"/>
      <c r="O981712" t="s">
        <v>68</v>
      </c>
      <c r="P981712" t="str">
        <f t="shared" si="3637"/>
        <v>"name": "If I am an ", "children": [{</v>
      </c>
      <c r="Q981712" t="str">
        <f t="shared" si="3638"/>
        <v>"name": "and I would like to take  ", "children": [{</v>
      </c>
      <c r="R981712" t="str">
        <f t="shared" si="3639"/>
        <v>"name": "then my Leave is at the ", "children": [{</v>
      </c>
      <c r="S981712" t="e">
        <f>""""&amp;"name"&amp;""""&amp;": "&amp;""""&amp;S$1&amp;" "&amp;J981712&amp;S$2&amp;" "&amp;#REF!&amp;""""&amp;", "&amp;""""&amp;"children"&amp;""""&amp;": [{"</f>
        <v>#REF!</v>
      </c>
    </row>
    <row r="981713" spans="3:19" x14ac:dyDescent="0.35">
      <c r="C981713"/>
      <c r="H981713"/>
      <c r="I981713"/>
      <c r="O981713" t="s">
        <v>68</v>
      </c>
      <c r="P981713" t="str">
        <f t="shared" si="3637"/>
        <v>"name": "If I am an ", "children": [{</v>
      </c>
      <c r="Q981713" t="str">
        <f t="shared" si="3638"/>
        <v>"name": "and I would like to take  ", "children": [{</v>
      </c>
      <c r="R981713" t="str">
        <f t="shared" si="3639"/>
        <v>"name": "then my Leave is at the ", "children": [{</v>
      </c>
      <c r="S981713" t="e">
        <f>""""&amp;"name"&amp;""""&amp;": "&amp;""""&amp;S$1&amp;" "&amp;J981713&amp;S$2&amp;" "&amp;#REF!&amp;""""&amp;", "&amp;""""&amp;"children"&amp;""""&amp;": [{"</f>
        <v>#REF!</v>
      </c>
    </row>
    <row r="981714" spans="3:19" x14ac:dyDescent="0.35">
      <c r="C981714"/>
      <c r="H981714"/>
      <c r="I981714"/>
      <c r="O981714" t="s">
        <v>68</v>
      </c>
      <c r="P981714" t="str">
        <f t="shared" si="3637"/>
        <v>"name": "If I am an ", "children": [{</v>
      </c>
      <c r="Q981714" t="str">
        <f t="shared" si="3638"/>
        <v>"name": "and I would like to take  ", "children": [{</v>
      </c>
      <c r="R981714" t="str">
        <f t="shared" si="3639"/>
        <v>"name": "then my Leave is at the ", "children": [{</v>
      </c>
      <c r="S981714" t="e">
        <f>""""&amp;"name"&amp;""""&amp;": "&amp;""""&amp;S$1&amp;" "&amp;J981714&amp;S$2&amp;" "&amp;#REF!&amp;""""&amp;", "&amp;""""&amp;"children"&amp;""""&amp;": [{"</f>
        <v>#REF!</v>
      </c>
    </row>
    <row r="981715" spans="3:19" x14ac:dyDescent="0.35">
      <c r="C981715"/>
      <c r="H981715"/>
      <c r="I981715"/>
      <c r="O981715" t="s">
        <v>68</v>
      </c>
      <c r="P981715" t="str">
        <f t="shared" si="3637"/>
        <v>"name": "If I am an ", "children": [{</v>
      </c>
      <c r="Q981715" t="str">
        <f t="shared" si="3638"/>
        <v>"name": "and I would like to take  ", "children": [{</v>
      </c>
      <c r="R981715" t="str">
        <f t="shared" si="3639"/>
        <v>"name": "then my Leave is at the ", "children": [{</v>
      </c>
      <c r="S981715" t="e">
        <f>""""&amp;"name"&amp;""""&amp;": "&amp;""""&amp;S$1&amp;" "&amp;J981715&amp;S$2&amp;" "&amp;#REF!&amp;""""&amp;", "&amp;""""&amp;"children"&amp;""""&amp;": [{"</f>
        <v>#REF!</v>
      </c>
    </row>
    <row r="981716" spans="3:19" x14ac:dyDescent="0.35">
      <c r="C981716"/>
      <c r="H981716"/>
      <c r="I981716"/>
      <c r="O981716" t="s">
        <v>68</v>
      </c>
      <c r="P981716" t="str">
        <f t="shared" si="3637"/>
        <v>"name": "If I am an ", "children": [{</v>
      </c>
      <c r="Q981716" t="str">
        <f t="shared" si="3638"/>
        <v>"name": "and I would like to take  ", "children": [{</v>
      </c>
      <c r="R981716" t="str">
        <f t="shared" si="3639"/>
        <v>"name": "then my Leave is at the ", "children": [{</v>
      </c>
      <c r="S981716" t="e">
        <f>""""&amp;"name"&amp;""""&amp;": "&amp;""""&amp;S$1&amp;" "&amp;J981716&amp;S$2&amp;" "&amp;#REF!&amp;""""&amp;", "&amp;""""&amp;"children"&amp;""""&amp;": [{"</f>
        <v>#REF!</v>
      </c>
    </row>
    <row r="981717" spans="3:19" x14ac:dyDescent="0.35">
      <c r="C981717"/>
      <c r="H981717"/>
      <c r="I981717"/>
      <c r="O981717" t="s">
        <v>68</v>
      </c>
      <c r="P981717" t="str">
        <f t="shared" ref="P981717:P981780" si="3640">""""&amp;"name"&amp;""""&amp;": "&amp;""""&amp;P$2&amp;" "&amp;C981717&amp;""""&amp;", "&amp;""""&amp;"children"&amp;""""&amp;": [{"</f>
        <v>"name": "If I am an ", "children": [{</v>
      </c>
      <c r="Q981717" t="str">
        <f t="shared" ref="Q981717:Q981780" si="3641">""""&amp;"name"&amp;""""&amp;": "&amp;""""&amp;Q$2&amp;" "&amp;E981717&amp;" "&amp;D981717&amp;""""&amp;", "&amp;""""&amp;"children"&amp;""""&amp;": [{"</f>
        <v>"name": "and I would like to take  ", "children": [{</v>
      </c>
      <c r="R981717" t="str">
        <f t="shared" ref="R981717:R981780" si="3642">""""&amp;"name"&amp;""""&amp;": "&amp;""""&amp;R$2&amp;" "&amp;G981717&amp;""""&amp;", "&amp;""""&amp;"children"&amp;""""&amp;": [{"</f>
        <v>"name": "then my Leave is at the ", "children": [{</v>
      </c>
      <c r="S981717" t="e">
        <f>""""&amp;"name"&amp;""""&amp;": "&amp;""""&amp;S$1&amp;" "&amp;J981717&amp;S$2&amp;" "&amp;#REF!&amp;""""&amp;", "&amp;""""&amp;"children"&amp;""""&amp;": [{"</f>
        <v>#REF!</v>
      </c>
    </row>
    <row r="981718" spans="3:19" x14ac:dyDescent="0.35">
      <c r="C981718"/>
      <c r="H981718"/>
      <c r="I981718"/>
      <c r="O981718" t="s">
        <v>68</v>
      </c>
      <c r="P981718" t="str">
        <f t="shared" si="3640"/>
        <v>"name": "If I am an ", "children": [{</v>
      </c>
      <c r="Q981718" t="str">
        <f t="shared" si="3641"/>
        <v>"name": "and I would like to take  ", "children": [{</v>
      </c>
      <c r="R981718" t="str">
        <f t="shared" si="3642"/>
        <v>"name": "then my Leave is at the ", "children": [{</v>
      </c>
      <c r="S981718" t="e">
        <f>""""&amp;"name"&amp;""""&amp;": "&amp;""""&amp;S$1&amp;" "&amp;J981718&amp;S$2&amp;" "&amp;#REF!&amp;""""&amp;", "&amp;""""&amp;"children"&amp;""""&amp;": [{"</f>
        <v>#REF!</v>
      </c>
    </row>
    <row r="981719" spans="3:19" x14ac:dyDescent="0.35">
      <c r="C981719"/>
      <c r="H981719"/>
      <c r="I981719"/>
      <c r="O981719" t="s">
        <v>68</v>
      </c>
      <c r="P981719" t="str">
        <f t="shared" si="3640"/>
        <v>"name": "If I am an ", "children": [{</v>
      </c>
      <c r="Q981719" t="str">
        <f t="shared" si="3641"/>
        <v>"name": "and I would like to take  ", "children": [{</v>
      </c>
      <c r="R981719" t="str">
        <f t="shared" si="3642"/>
        <v>"name": "then my Leave is at the ", "children": [{</v>
      </c>
      <c r="S981719" t="e">
        <f>""""&amp;"name"&amp;""""&amp;": "&amp;""""&amp;S$1&amp;" "&amp;J981719&amp;S$2&amp;" "&amp;#REF!&amp;""""&amp;", "&amp;""""&amp;"children"&amp;""""&amp;": [{"</f>
        <v>#REF!</v>
      </c>
    </row>
    <row r="981720" spans="3:19" x14ac:dyDescent="0.35">
      <c r="C981720"/>
      <c r="H981720"/>
      <c r="I981720"/>
      <c r="O981720" t="s">
        <v>68</v>
      </c>
      <c r="P981720" t="str">
        <f t="shared" si="3640"/>
        <v>"name": "If I am an ", "children": [{</v>
      </c>
      <c r="Q981720" t="str">
        <f t="shared" si="3641"/>
        <v>"name": "and I would like to take  ", "children": [{</v>
      </c>
      <c r="R981720" t="str">
        <f t="shared" si="3642"/>
        <v>"name": "then my Leave is at the ", "children": [{</v>
      </c>
      <c r="S981720" t="e">
        <f>""""&amp;"name"&amp;""""&amp;": "&amp;""""&amp;S$1&amp;" "&amp;J981720&amp;S$2&amp;" "&amp;#REF!&amp;""""&amp;", "&amp;""""&amp;"children"&amp;""""&amp;": [{"</f>
        <v>#REF!</v>
      </c>
    </row>
    <row r="981721" spans="3:19" x14ac:dyDescent="0.35">
      <c r="C981721"/>
      <c r="H981721"/>
      <c r="I981721"/>
      <c r="O981721" t="s">
        <v>68</v>
      </c>
      <c r="P981721" t="str">
        <f t="shared" si="3640"/>
        <v>"name": "If I am an ", "children": [{</v>
      </c>
      <c r="Q981721" t="str">
        <f t="shared" si="3641"/>
        <v>"name": "and I would like to take  ", "children": [{</v>
      </c>
      <c r="R981721" t="str">
        <f t="shared" si="3642"/>
        <v>"name": "then my Leave is at the ", "children": [{</v>
      </c>
      <c r="S981721" t="e">
        <f>""""&amp;"name"&amp;""""&amp;": "&amp;""""&amp;S$1&amp;" "&amp;J981721&amp;S$2&amp;" "&amp;#REF!&amp;""""&amp;", "&amp;""""&amp;"children"&amp;""""&amp;": [{"</f>
        <v>#REF!</v>
      </c>
    </row>
    <row r="981722" spans="3:19" x14ac:dyDescent="0.35">
      <c r="C981722"/>
      <c r="H981722"/>
      <c r="I981722"/>
      <c r="O981722" t="s">
        <v>68</v>
      </c>
      <c r="P981722" t="str">
        <f t="shared" si="3640"/>
        <v>"name": "If I am an ", "children": [{</v>
      </c>
      <c r="Q981722" t="str">
        <f t="shared" si="3641"/>
        <v>"name": "and I would like to take  ", "children": [{</v>
      </c>
      <c r="R981722" t="str">
        <f t="shared" si="3642"/>
        <v>"name": "then my Leave is at the ", "children": [{</v>
      </c>
      <c r="S981722" t="e">
        <f>""""&amp;"name"&amp;""""&amp;": "&amp;""""&amp;S$1&amp;" "&amp;J981722&amp;S$2&amp;" "&amp;#REF!&amp;""""&amp;", "&amp;""""&amp;"children"&amp;""""&amp;": [{"</f>
        <v>#REF!</v>
      </c>
    </row>
    <row r="981723" spans="3:19" x14ac:dyDescent="0.35">
      <c r="C981723"/>
      <c r="H981723"/>
      <c r="I981723"/>
      <c r="O981723" t="s">
        <v>68</v>
      </c>
      <c r="P981723" t="str">
        <f t="shared" si="3640"/>
        <v>"name": "If I am an ", "children": [{</v>
      </c>
      <c r="Q981723" t="str">
        <f t="shared" si="3641"/>
        <v>"name": "and I would like to take  ", "children": [{</v>
      </c>
      <c r="R981723" t="str">
        <f t="shared" si="3642"/>
        <v>"name": "then my Leave is at the ", "children": [{</v>
      </c>
      <c r="S981723" t="e">
        <f>""""&amp;"name"&amp;""""&amp;": "&amp;""""&amp;S$1&amp;" "&amp;J981723&amp;S$2&amp;" "&amp;#REF!&amp;""""&amp;", "&amp;""""&amp;"children"&amp;""""&amp;": [{"</f>
        <v>#REF!</v>
      </c>
    </row>
    <row r="981724" spans="3:19" x14ac:dyDescent="0.35">
      <c r="C981724"/>
      <c r="H981724"/>
      <c r="I981724"/>
      <c r="O981724" t="s">
        <v>68</v>
      </c>
      <c r="P981724" t="str">
        <f t="shared" si="3640"/>
        <v>"name": "If I am an ", "children": [{</v>
      </c>
      <c r="Q981724" t="str">
        <f t="shared" si="3641"/>
        <v>"name": "and I would like to take  ", "children": [{</v>
      </c>
      <c r="R981724" t="str">
        <f t="shared" si="3642"/>
        <v>"name": "then my Leave is at the ", "children": [{</v>
      </c>
      <c r="S981724" t="e">
        <f>""""&amp;"name"&amp;""""&amp;": "&amp;""""&amp;S$1&amp;" "&amp;J981724&amp;S$2&amp;" "&amp;#REF!&amp;""""&amp;", "&amp;""""&amp;"children"&amp;""""&amp;": [{"</f>
        <v>#REF!</v>
      </c>
    </row>
    <row r="981725" spans="3:19" x14ac:dyDescent="0.35">
      <c r="C981725"/>
      <c r="H981725"/>
      <c r="I981725"/>
      <c r="O981725" t="s">
        <v>68</v>
      </c>
      <c r="P981725" t="str">
        <f t="shared" si="3640"/>
        <v>"name": "If I am an ", "children": [{</v>
      </c>
      <c r="Q981725" t="str">
        <f t="shared" si="3641"/>
        <v>"name": "and I would like to take  ", "children": [{</v>
      </c>
      <c r="R981725" t="str">
        <f t="shared" si="3642"/>
        <v>"name": "then my Leave is at the ", "children": [{</v>
      </c>
      <c r="S981725" t="e">
        <f>""""&amp;"name"&amp;""""&amp;": "&amp;""""&amp;S$1&amp;" "&amp;J981725&amp;S$2&amp;" "&amp;#REF!&amp;""""&amp;", "&amp;""""&amp;"children"&amp;""""&amp;": [{"</f>
        <v>#REF!</v>
      </c>
    </row>
    <row r="981726" spans="3:19" x14ac:dyDescent="0.35">
      <c r="C981726"/>
      <c r="H981726"/>
      <c r="I981726"/>
      <c r="O981726" t="s">
        <v>68</v>
      </c>
      <c r="P981726" t="str">
        <f t="shared" si="3640"/>
        <v>"name": "If I am an ", "children": [{</v>
      </c>
      <c r="Q981726" t="str">
        <f t="shared" si="3641"/>
        <v>"name": "and I would like to take  ", "children": [{</v>
      </c>
      <c r="R981726" t="str">
        <f t="shared" si="3642"/>
        <v>"name": "then my Leave is at the ", "children": [{</v>
      </c>
      <c r="S981726" t="e">
        <f>""""&amp;"name"&amp;""""&amp;": "&amp;""""&amp;S$1&amp;" "&amp;J981726&amp;S$2&amp;" "&amp;#REF!&amp;""""&amp;", "&amp;""""&amp;"children"&amp;""""&amp;": [{"</f>
        <v>#REF!</v>
      </c>
    </row>
    <row r="981727" spans="3:19" x14ac:dyDescent="0.35">
      <c r="C981727"/>
      <c r="H981727"/>
      <c r="I981727"/>
      <c r="O981727" t="s">
        <v>68</v>
      </c>
      <c r="P981727" t="str">
        <f t="shared" si="3640"/>
        <v>"name": "If I am an ", "children": [{</v>
      </c>
      <c r="Q981727" t="str">
        <f t="shared" si="3641"/>
        <v>"name": "and I would like to take  ", "children": [{</v>
      </c>
      <c r="R981727" t="str">
        <f t="shared" si="3642"/>
        <v>"name": "then my Leave is at the ", "children": [{</v>
      </c>
      <c r="S981727" t="e">
        <f>""""&amp;"name"&amp;""""&amp;": "&amp;""""&amp;S$1&amp;" "&amp;J981727&amp;S$2&amp;" "&amp;#REF!&amp;""""&amp;", "&amp;""""&amp;"children"&amp;""""&amp;": [{"</f>
        <v>#REF!</v>
      </c>
    </row>
    <row r="981728" spans="3:19" x14ac:dyDescent="0.35">
      <c r="C981728"/>
      <c r="H981728"/>
      <c r="I981728"/>
      <c r="O981728" t="s">
        <v>68</v>
      </c>
      <c r="P981728" t="str">
        <f t="shared" si="3640"/>
        <v>"name": "If I am an ", "children": [{</v>
      </c>
      <c r="Q981728" t="str">
        <f t="shared" si="3641"/>
        <v>"name": "and I would like to take  ", "children": [{</v>
      </c>
      <c r="R981728" t="str">
        <f t="shared" si="3642"/>
        <v>"name": "then my Leave is at the ", "children": [{</v>
      </c>
      <c r="S981728" t="e">
        <f>""""&amp;"name"&amp;""""&amp;": "&amp;""""&amp;S$1&amp;" "&amp;J981728&amp;S$2&amp;" "&amp;#REF!&amp;""""&amp;", "&amp;""""&amp;"children"&amp;""""&amp;": [{"</f>
        <v>#REF!</v>
      </c>
    </row>
    <row r="981729" spans="3:19" x14ac:dyDescent="0.35">
      <c r="C981729"/>
      <c r="H981729"/>
      <c r="I981729"/>
      <c r="O981729" t="s">
        <v>68</v>
      </c>
      <c r="P981729" t="str">
        <f t="shared" si="3640"/>
        <v>"name": "If I am an ", "children": [{</v>
      </c>
      <c r="Q981729" t="str">
        <f t="shared" si="3641"/>
        <v>"name": "and I would like to take  ", "children": [{</v>
      </c>
      <c r="R981729" t="str">
        <f t="shared" si="3642"/>
        <v>"name": "then my Leave is at the ", "children": [{</v>
      </c>
      <c r="S981729" t="e">
        <f>""""&amp;"name"&amp;""""&amp;": "&amp;""""&amp;S$1&amp;" "&amp;J981729&amp;S$2&amp;" "&amp;#REF!&amp;""""&amp;", "&amp;""""&amp;"children"&amp;""""&amp;": [{"</f>
        <v>#REF!</v>
      </c>
    </row>
    <row r="981730" spans="3:19" x14ac:dyDescent="0.35">
      <c r="C981730"/>
      <c r="H981730"/>
      <c r="I981730"/>
      <c r="O981730" t="s">
        <v>68</v>
      </c>
      <c r="P981730" t="str">
        <f t="shared" si="3640"/>
        <v>"name": "If I am an ", "children": [{</v>
      </c>
      <c r="Q981730" t="str">
        <f t="shared" si="3641"/>
        <v>"name": "and I would like to take  ", "children": [{</v>
      </c>
      <c r="R981730" t="str">
        <f t="shared" si="3642"/>
        <v>"name": "then my Leave is at the ", "children": [{</v>
      </c>
      <c r="S981730" t="e">
        <f>""""&amp;"name"&amp;""""&amp;": "&amp;""""&amp;S$1&amp;" "&amp;J981730&amp;S$2&amp;" "&amp;#REF!&amp;""""&amp;", "&amp;""""&amp;"children"&amp;""""&amp;": [{"</f>
        <v>#REF!</v>
      </c>
    </row>
    <row r="981731" spans="3:19" x14ac:dyDescent="0.35">
      <c r="C981731"/>
      <c r="H981731"/>
      <c r="I981731"/>
      <c r="O981731" t="s">
        <v>68</v>
      </c>
      <c r="P981731" t="str">
        <f t="shared" si="3640"/>
        <v>"name": "If I am an ", "children": [{</v>
      </c>
      <c r="Q981731" t="str">
        <f t="shared" si="3641"/>
        <v>"name": "and I would like to take  ", "children": [{</v>
      </c>
      <c r="R981731" t="str">
        <f t="shared" si="3642"/>
        <v>"name": "then my Leave is at the ", "children": [{</v>
      </c>
      <c r="S981731" t="e">
        <f>""""&amp;"name"&amp;""""&amp;": "&amp;""""&amp;S$1&amp;" "&amp;J981731&amp;S$2&amp;" "&amp;#REF!&amp;""""&amp;", "&amp;""""&amp;"children"&amp;""""&amp;": [{"</f>
        <v>#REF!</v>
      </c>
    </row>
    <row r="981732" spans="3:19" x14ac:dyDescent="0.35">
      <c r="C981732"/>
      <c r="H981732"/>
      <c r="I981732"/>
      <c r="O981732" t="s">
        <v>68</v>
      </c>
      <c r="P981732" t="str">
        <f t="shared" si="3640"/>
        <v>"name": "If I am an ", "children": [{</v>
      </c>
      <c r="Q981732" t="str">
        <f t="shared" si="3641"/>
        <v>"name": "and I would like to take  ", "children": [{</v>
      </c>
      <c r="R981732" t="str">
        <f t="shared" si="3642"/>
        <v>"name": "then my Leave is at the ", "children": [{</v>
      </c>
      <c r="S981732" t="e">
        <f>""""&amp;"name"&amp;""""&amp;": "&amp;""""&amp;S$1&amp;" "&amp;J981732&amp;S$2&amp;" "&amp;#REF!&amp;""""&amp;", "&amp;""""&amp;"children"&amp;""""&amp;": [{"</f>
        <v>#REF!</v>
      </c>
    </row>
    <row r="981733" spans="3:19" x14ac:dyDescent="0.35">
      <c r="C981733"/>
      <c r="H981733"/>
      <c r="I981733"/>
      <c r="O981733" t="s">
        <v>68</v>
      </c>
      <c r="P981733" t="str">
        <f t="shared" si="3640"/>
        <v>"name": "If I am an ", "children": [{</v>
      </c>
      <c r="Q981733" t="str">
        <f t="shared" si="3641"/>
        <v>"name": "and I would like to take  ", "children": [{</v>
      </c>
      <c r="R981733" t="str">
        <f t="shared" si="3642"/>
        <v>"name": "then my Leave is at the ", "children": [{</v>
      </c>
      <c r="S981733" t="e">
        <f>""""&amp;"name"&amp;""""&amp;": "&amp;""""&amp;S$1&amp;" "&amp;J981733&amp;S$2&amp;" "&amp;#REF!&amp;""""&amp;", "&amp;""""&amp;"children"&amp;""""&amp;": [{"</f>
        <v>#REF!</v>
      </c>
    </row>
    <row r="981734" spans="3:19" x14ac:dyDescent="0.35">
      <c r="C981734"/>
      <c r="H981734"/>
      <c r="I981734"/>
      <c r="O981734" t="s">
        <v>68</v>
      </c>
      <c r="P981734" t="str">
        <f t="shared" si="3640"/>
        <v>"name": "If I am an ", "children": [{</v>
      </c>
      <c r="Q981734" t="str">
        <f t="shared" si="3641"/>
        <v>"name": "and I would like to take  ", "children": [{</v>
      </c>
      <c r="R981734" t="str">
        <f t="shared" si="3642"/>
        <v>"name": "then my Leave is at the ", "children": [{</v>
      </c>
      <c r="S981734" t="e">
        <f>""""&amp;"name"&amp;""""&amp;": "&amp;""""&amp;S$1&amp;" "&amp;J981734&amp;S$2&amp;" "&amp;#REF!&amp;""""&amp;", "&amp;""""&amp;"children"&amp;""""&amp;": [{"</f>
        <v>#REF!</v>
      </c>
    </row>
    <row r="981735" spans="3:19" x14ac:dyDescent="0.35">
      <c r="C981735"/>
      <c r="H981735"/>
      <c r="I981735"/>
      <c r="O981735" t="s">
        <v>68</v>
      </c>
      <c r="P981735" t="str">
        <f t="shared" si="3640"/>
        <v>"name": "If I am an ", "children": [{</v>
      </c>
      <c r="Q981735" t="str">
        <f t="shared" si="3641"/>
        <v>"name": "and I would like to take  ", "children": [{</v>
      </c>
      <c r="R981735" t="str">
        <f t="shared" si="3642"/>
        <v>"name": "then my Leave is at the ", "children": [{</v>
      </c>
      <c r="S981735" t="e">
        <f>""""&amp;"name"&amp;""""&amp;": "&amp;""""&amp;S$1&amp;" "&amp;J981735&amp;S$2&amp;" "&amp;#REF!&amp;""""&amp;", "&amp;""""&amp;"children"&amp;""""&amp;": [{"</f>
        <v>#REF!</v>
      </c>
    </row>
    <row r="981736" spans="3:19" x14ac:dyDescent="0.35">
      <c r="C981736"/>
      <c r="H981736"/>
      <c r="I981736"/>
      <c r="O981736" t="s">
        <v>68</v>
      </c>
      <c r="P981736" t="str">
        <f t="shared" si="3640"/>
        <v>"name": "If I am an ", "children": [{</v>
      </c>
      <c r="Q981736" t="str">
        <f t="shared" si="3641"/>
        <v>"name": "and I would like to take  ", "children": [{</v>
      </c>
      <c r="R981736" t="str">
        <f t="shared" si="3642"/>
        <v>"name": "then my Leave is at the ", "children": [{</v>
      </c>
      <c r="S981736" t="e">
        <f>""""&amp;"name"&amp;""""&amp;": "&amp;""""&amp;S$1&amp;" "&amp;J981736&amp;S$2&amp;" "&amp;#REF!&amp;""""&amp;", "&amp;""""&amp;"children"&amp;""""&amp;": [{"</f>
        <v>#REF!</v>
      </c>
    </row>
    <row r="981737" spans="3:19" x14ac:dyDescent="0.35">
      <c r="C981737"/>
      <c r="H981737"/>
      <c r="I981737"/>
      <c r="O981737" t="s">
        <v>68</v>
      </c>
      <c r="P981737" t="str">
        <f t="shared" si="3640"/>
        <v>"name": "If I am an ", "children": [{</v>
      </c>
      <c r="Q981737" t="str">
        <f t="shared" si="3641"/>
        <v>"name": "and I would like to take  ", "children": [{</v>
      </c>
      <c r="R981737" t="str">
        <f t="shared" si="3642"/>
        <v>"name": "then my Leave is at the ", "children": [{</v>
      </c>
      <c r="S981737" t="e">
        <f>""""&amp;"name"&amp;""""&amp;": "&amp;""""&amp;S$1&amp;" "&amp;J981737&amp;S$2&amp;" "&amp;#REF!&amp;""""&amp;", "&amp;""""&amp;"children"&amp;""""&amp;": [{"</f>
        <v>#REF!</v>
      </c>
    </row>
    <row r="981738" spans="3:19" x14ac:dyDescent="0.35">
      <c r="C981738"/>
      <c r="H981738"/>
      <c r="I981738"/>
      <c r="O981738" t="s">
        <v>68</v>
      </c>
      <c r="P981738" t="str">
        <f t="shared" si="3640"/>
        <v>"name": "If I am an ", "children": [{</v>
      </c>
      <c r="Q981738" t="str">
        <f t="shared" si="3641"/>
        <v>"name": "and I would like to take  ", "children": [{</v>
      </c>
      <c r="R981738" t="str">
        <f t="shared" si="3642"/>
        <v>"name": "then my Leave is at the ", "children": [{</v>
      </c>
      <c r="S981738" t="e">
        <f>""""&amp;"name"&amp;""""&amp;": "&amp;""""&amp;S$1&amp;" "&amp;J981738&amp;S$2&amp;" "&amp;#REF!&amp;""""&amp;", "&amp;""""&amp;"children"&amp;""""&amp;": [{"</f>
        <v>#REF!</v>
      </c>
    </row>
    <row r="981739" spans="3:19" x14ac:dyDescent="0.35">
      <c r="C981739"/>
      <c r="H981739"/>
      <c r="I981739"/>
      <c r="O981739" t="s">
        <v>68</v>
      </c>
      <c r="P981739" t="str">
        <f t="shared" si="3640"/>
        <v>"name": "If I am an ", "children": [{</v>
      </c>
      <c r="Q981739" t="str">
        <f t="shared" si="3641"/>
        <v>"name": "and I would like to take  ", "children": [{</v>
      </c>
      <c r="R981739" t="str">
        <f t="shared" si="3642"/>
        <v>"name": "then my Leave is at the ", "children": [{</v>
      </c>
      <c r="S981739" t="e">
        <f>""""&amp;"name"&amp;""""&amp;": "&amp;""""&amp;S$1&amp;" "&amp;J981739&amp;S$2&amp;" "&amp;#REF!&amp;""""&amp;", "&amp;""""&amp;"children"&amp;""""&amp;": [{"</f>
        <v>#REF!</v>
      </c>
    </row>
    <row r="981740" spans="3:19" x14ac:dyDescent="0.35">
      <c r="C981740"/>
      <c r="H981740"/>
      <c r="I981740"/>
      <c r="O981740" t="s">
        <v>68</v>
      </c>
      <c r="P981740" t="str">
        <f t="shared" si="3640"/>
        <v>"name": "If I am an ", "children": [{</v>
      </c>
      <c r="Q981740" t="str">
        <f t="shared" si="3641"/>
        <v>"name": "and I would like to take  ", "children": [{</v>
      </c>
      <c r="R981740" t="str">
        <f t="shared" si="3642"/>
        <v>"name": "then my Leave is at the ", "children": [{</v>
      </c>
      <c r="S981740" t="e">
        <f>""""&amp;"name"&amp;""""&amp;": "&amp;""""&amp;S$1&amp;" "&amp;J981740&amp;S$2&amp;" "&amp;#REF!&amp;""""&amp;", "&amp;""""&amp;"children"&amp;""""&amp;": [{"</f>
        <v>#REF!</v>
      </c>
    </row>
    <row r="981741" spans="3:19" x14ac:dyDescent="0.35">
      <c r="C981741"/>
      <c r="H981741"/>
      <c r="I981741"/>
      <c r="O981741" t="s">
        <v>68</v>
      </c>
      <c r="P981741" t="str">
        <f t="shared" si="3640"/>
        <v>"name": "If I am an ", "children": [{</v>
      </c>
      <c r="Q981741" t="str">
        <f t="shared" si="3641"/>
        <v>"name": "and I would like to take  ", "children": [{</v>
      </c>
      <c r="R981741" t="str">
        <f t="shared" si="3642"/>
        <v>"name": "then my Leave is at the ", "children": [{</v>
      </c>
      <c r="S981741" t="e">
        <f>""""&amp;"name"&amp;""""&amp;": "&amp;""""&amp;S$1&amp;" "&amp;J981741&amp;S$2&amp;" "&amp;#REF!&amp;""""&amp;", "&amp;""""&amp;"children"&amp;""""&amp;": [{"</f>
        <v>#REF!</v>
      </c>
    </row>
    <row r="981742" spans="3:19" x14ac:dyDescent="0.35">
      <c r="C981742"/>
      <c r="H981742"/>
      <c r="I981742"/>
      <c r="O981742" t="s">
        <v>68</v>
      </c>
      <c r="P981742" t="str">
        <f t="shared" si="3640"/>
        <v>"name": "If I am an ", "children": [{</v>
      </c>
      <c r="Q981742" t="str">
        <f t="shared" si="3641"/>
        <v>"name": "and I would like to take  ", "children": [{</v>
      </c>
      <c r="R981742" t="str">
        <f t="shared" si="3642"/>
        <v>"name": "then my Leave is at the ", "children": [{</v>
      </c>
      <c r="S981742" t="e">
        <f>""""&amp;"name"&amp;""""&amp;": "&amp;""""&amp;S$1&amp;" "&amp;J981742&amp;S$2&amp;" "&amp;#REF!&amp;""""&amp;", "&amp;""""&amp;"children"&amp;""""&amp;": [{"</f>
        <v>#REF!</v>
      </c>
    </row>
    <row r="981743" spans="3:19" x14ac:dyDescent="0.35">
      <c r="C981743"/>
      <c r="H981743"/>
      <c r="I981743"/>
      <c r="O981743" t="s">
        <v>68</v>
      </c>
      <c r="P981743" t="str">
        <f t="shared" si="3640"/>
        <v>"name": "If I am an ", "children": [{</v>
      </c>
      <c r="Q981743" t="str">
        <f t="shared" si="3641"/>
        <v>"name": "and I would like to take  ", "children": [{</v>
      </c>
      <c r="R981743" t="str">
        <f t="shared" si="3642"/>
        <v>"name": "then my Leave is at the ", "children": [{</v>
      </c>
      <c r="S981743" t="e">
        <f>""""&amp;"name"&amp;""""&amp;": "&amp;""""&amp;S$1&amp;" "&amp;J981743&amp;S$2&amp;" "&amp;#REF!&amp;""""&amp;", "&amp;""""&amp;"children"&amp;""""&amp;": [{"</f>
        <v>#REF!</v>
      </c>
    </row>
    <row r="981744" spans="3:19" x14ac:dyDescent="0.35">
      <c r="C981744"/>
      <c r="H981744"/>
      <c r="I981744"/>
      <c r="O981744" t="s">
        <v>68</v>
      </c>
      <c r="P981744" t="str">
        <f t="shared" si="3640"/>
        <v>"name": "If I am an ", "children": [{</v>
      </c>
      <c r="Q981744" t="str">
        <f t="shared" si="3641"/>
        <v>"name": "and I would like to take  ", "children": [{</v>
      </c>
      <c r="R981744" t="str">
        <f t="shared" si="3642"/>
        <v>"name": "then my Leave is at the ", "children": [{</v>
      </c>
      <c r="S981744" t="e">
        <f>""""&amp;"name"&amp;""""&amp;": "&amp;""""&amp;S$1&amp;" "&amp;J981744&amp;S$2&amp;" "&amp;#REF!&amp;""""&amp;", "&amp;""""&amp;"children"&amp;""""&amp;": [{"</f>
        <v>#REF!</v>
      </c>
    </row>
    <row r="981745" spans="3:19" x14ac:dyDescent="0.35">
      <c r="C981745"/>
      <c r="H981745"/>
      <c r="I981745"/>
      <c r="O981745" t="s">
        <v>68</v>
      </c>
      <c r="P981745" t="str">
        <f t="shared" si="3640"/>
        <v>"name": "If I am an ", "children": [{</v>
      </c>
      <c r="Q981745" t="str">
        <f t="shared" si="3641"/>
        <v>"name": "and I would like to take  ", "children": [{</v>
      </c>
      <c r="R981745" t="str">
        <f t="shared" si="3642"/>
        <v>"name": "then my Leave is at the ", "children": [{</v>
      </c>
      <c r="S981745" t="e">
        <f>""""&amp;"name"&amp;""""&amp;": "&amp;""""&amp;S$1&amp;" "&amp;J981745&amp;S$2&amp;" "&amp;#REF!&amp;""""&amp;", "&amp;""""&amp;"children"&amp;""""&amp;": [{"</f>
        <v>#REF!</v>
      </c>
    </row>
    <row r="981746" spans="3:19" x14ac:dyDescent="0.35">
      <c r="C981746"/>
      <c r="H981746"/>
      <c r="I981746"/>
      <c r="O981746" t="s">
        <v>68</v>
      </c>
      <c r="P981746" t="str">
        <f t="shared" si="3640"/>
        <v>"name": "If I am an ", "children": [{</v>
      </c>
      <c r="Q981746" t="str">
        <f t="shared" si="3641"/>
        <v>"name": "and I would like to take  ", "children": [{</v>
      </c>
      <c r="R981746" t="str">
        <f t="shared" si="3642"/>
        <v>"name": "then my Leave is at the ", "children": [{</v>
      </c>
      <c r="S981746" t="e">
        <f>""""&amp;"name"&amp;""""&amp;": "&amp;""""&amp;S$1&amp;" "&amp;J981746&amp;S$2&amp;" "&amp;#REF!&amp;""""&amp;", "&amp;""""&amp;"children"&amp;""""&amp;": [{"</f>
        <v>#REF!</v>
      </c>
    </row>
    <row r="981747" spans="3:19" x14ac:dyDescent="0.35">
      <c r="C981747"/>
      <c r="H981747"/>
      <c r="I981747"/>
      <c r="O981747" t="s">
        <v>68</v>
      </c>
      <c r="P981747" t="str">
        <f t="shared" si="3640"/>
        <v>"name": "If I am an ", "children": [{</v>
      </c>
      <c r="Q981747" t="str">
        <f t="shared" si="3641"/>
        <v>"name": "and I would like to take  ", "children": [{</v>
      </c>
      <c r="R981747" t="str">
        <f t="shared" si="3642"/>
        <v>"name": "then my Leave is at the ", "children": [{</v>
      </c>
      <c r="S981747" t="e">
        <f>""""&amp;"name"&amp;""""&amp;": "&amp;""""&amp;S$1&amp;" "&amp;J981747&amp;S$2&amp;" "&amp;#REF!&amp;""""&amp;", "&amp;""""&amp;"children"&amp;""""&amp;": [{"</f>
        <v>#REF!</v>
      </c>
    </row>
    <row r="981748" spans="3:19" x14ac:dyDescent="0.35">
      <c r="C981748"/>
      <c r="H981748"/>
      <c r="I981748"/>
      <c r="O981748" t="s">
        <v>68</v>
      </c>
      <c r="P981748" t="str">
        <f t="shared" si="3640"/>
        <v>"name": "If I am an ", "children": [{</v>
      </c>
      <c r="Q981748" t="str">
        <f t="shared" si="3641"/>
        <v>"name": "and I would like to take  ", "children": [{</v>
      </c>
      <c r="R981748" t="str">
        <f t="shared" si="3642"/>
        <v>"name": "then my Leave is at the ", "children": [{</v>
      </c>
      <c r="S981748" t="e">
        <f>""""&amp;"name"&amp;""""&amp;": "&amp;""""&amp;S$1&amp;" "&amp;J981748&amp;S$2&amp;" "&amp;#REF!&amp;""""&amp;", "&amp;""""&amp;"children"&amp;""""&amp;": [{"</f>
        <v>#REF!</v>
      </c>
    </row>
    <row r="981749" spans="3:19" x14ac:dyDescent="0.35">
      <c r="C981749"/>
      <c r="H981749"/>
      <c r="I981749"/>
      <c r="O981749" t="s">
        <v>68</v>
      </c>
      <c r="P981749" t="str">
        <f t="shared" si="3640"/>
        <v>"name": "If I am an ", "children": [{</v>
      </c>
      <c r="Q981749" t="str">
        <f t="shared" si="3641"/>
        <v>"name": "and I would like to take  ", "children": [{</v>
      </c>
      <c r="R981749" t="str">
        <f t="shared" si="3642"/>
        <v>"name": "then my Leave is at the ", "children": [{</v>
      </c>
      <c r="S981749" t="e">
        <f>""""&amp;"name"&amp;""""&amp;": "&amp;""""&amp;S$1&amp;" "&amp;J981749&amp;S$2&amp;" "&amp;#REF!&amp;""""&amp;", "&amp;""""&amp;"children"&amp;""""&amp;": [{"</f>
        <v>#REF!</v>
      </c>
    </row>
    <row r="981750" spans="3:19" x14ac:dyDescent="0.35">
      <c r="C981750"/>
      <c r="H981750"/>
      <c r="I981750"/>
      <c r="O981750" t="s">
        <v>68</v>
      </c>
      <c r="P981750" t="str">
        <f t="shared" si="3640"/>
        <v>"name": "If I am an ", "children": [{</v>
      </c>
      <c r="Q981750" t="str">
        <f t="shared" si="3641"/>
        <v>"name": "and I would like to take  ", "children": [{</v>
      </c>
      <c r="R981750" t="str">
        <f t="shared" si="3642"/>
        <v>"name": "then my Leave is at the ", "children": [{</v>
      </c>
      <c r="S981750" t="e">
        <f>""""&amp;"name"&amp;""""&amp;": "&amp;""""&amp;S$1&amp;" "&amp;J981750&amp;S$2&amp;" "&amp;#REF!&amp;""""&amp;", "&amp;""""&amp;"children"&amp;""""&amp;": [{"</f>
        <v>#REF!</v>
      </c>
    </row>
    <row r="981751" spans="3:19" x14ac:dyDescent="0.35">
      <c r="C981751"/>
      <c r="H981751"/>
      <c r="I981751"/>
      <c r="O981751" t="s">
        <v>68</v>
      </c>
      <c r="P981751" t="str">
        <f t="shared" si="3640"/>
        <v>"name": "If I am an ", "children": [{</v>
      </c>
      <c r="Q981751" t="str">
        <f t="shared" si="3641"/>
        <v>"name": "and I would like to take  ", "children": [{</v>
      </c>
      <c r="R981751" t="str">
        <f t="shared" si="3642"/>
        <v>"name": "then my Leave is at the ", "children": [{</v>
      </c>
      <c r="S981751" t="e">
        <f>""""&amp;"name"&amp;""""&amp;": "&amp;""""&amp;S$1&amp;" "&amp;J981751&amp;S$2&amp;" "&amp;#REF!&amp;""""&amp;", "&amp;""""&amp;"children"&amp;""""&amp;": [{"</f>
        <v>#REF!</v>
      </c>
    </row>
    <row r="981752" spans="3:19" x14ac:dyDescent="0.35">
      <c r="C981752"/>
      <c r="H981752"/>
      <c r="I981752"/>
      <c r="O981752" t="s">
        <v>68</v>
      </c>
      <c r="P981752" t="str">
        <f t="shared" si="3640"/>
        <v>"name": "If I am an ", "children": [{</v>
      </c>
      <c r="Q981752" t="str">
        <f t="shared" si="3641"/>
        <v>"name": "and I would like to take  ", "children": [{</v>
      </c>
      <c r="R981752" t="str">
        <f t="shared" si="3642"/>
        <v>"name": "then my Leave is at the ", "children": [{</v>
      </c>
      <c r="S981752" t="e">
        <f>""""&amp;"name"&amp;""""&amp;": "&amp;""""&amp;S$1&amp;" "&amp;J981752&amp;S$2&amp;" "&amp;#REF!&amp;""""&amp;", "&amp;""""&amp;"children"&amp;""""&amp;": [{"</f>
        <v>#REF!</v>
      </c>
    </row>
    <row r="981753" spans="3:19" x14ac:dyDescent="0.35">
      <c r="C981753"/>
      <c r="H981753"/>
      <c r="I981753"/>
      <c r="O981753" t="s">
        <v>68</v>
      </c>
      <c r="P981753" t="str">
        <f t="shared" si="3640"/>
        <v>"name": "If I am an ", "children": [{</v>
      </c>
      <c r="Q981753" t="str">
        <f t="shared" si="3641"/>
        <v>"name": "and I would like to take  ", "children": [{</v>
      </c>
      <c r="R981753" t="str">
        <f t="shared" si="3642"/>
        <v>"name": "then my Leave is at the ", "children": [{</v>
      </c>
      <c r="S981753" t="e">
        <f>""""&amp;"name"&amp;""""&amp;": "&amp;""""&amp;S$1&amp;" "&amp;J981753&amp;S$2&amp;" "&amp;#REF!&amp;""""&amp;", "&amp;""""&amp;"children"&amp;""""&amp;": [{"</f>
        <v>#REF!</v>
      </c>
    </row>
    <row r="981754" spans="3:19" x14ac:dyDescent="0.35">
      <c r="C981754"/>
      <c r="H981754"/>
      <c r="I981754"/>
      <c r="O981754" t="s">
        <v>68</v>
      </c>
      <c r="P981754" t="str">
        <f t="shared" si="3640"/>
        <v>"name": "If I am an ", "children": [{</v>
      </c>
      <c r="Q981754" t="str">
        <f t="shared" si="3641"/>
        <v>"name": "and I would like to take  ", "children": [{</v>
      </c>
      <c r="R981754" t="str">
        <f t="shared" si="3642"/>
        <v>"name": "then my Leave is at the ", "children": [{</v>
      </c>
      <c r="S981754" t="e">
        <f>""""&amp;"name"&amp;""""&amp;": "&amp;""""&amp;S$1&amp;" "&amp;J981754&amp;S$2&amp;" "&amp;#REF!&amp;""""&amp;", "&amp;""""&amp;"children"&amp;""""&amp;": [{"</f>
        <v>#REF!</v>
      </c>
    </row>
    <row r="981755" spans="3:19" x14ac:dyDescent="0.35">
      <c r="C981755"/>
      <c r="H981755"/>
      <c r="I981755"/>
      <c r="O981755" t="s">
        <v>68</v>
      </c>
      <c r="P981755" t="str">
        <f t="shared" si="3640"/>
        <v>"name": "If I am an ", "children": [{</v>
      </c>
      <c r="Q981755" t="str">
        <f t="shared" si="3641"/>
        <v>"name": "and I would like to take  ", "children": [{</v>
      </c>
      <c r="R981755" t="str">
        <f t="shared" si="3642"/>
        <v>"name": "then my Leave is at the ", "children": [{</v>
      </c>
      <c r="S981755" t="e">
        <f>""""&amp;"name"&amp;""""&amp;": "&amp;""""&amp;S$1&amp;" "&amp;J981755&amp;S$2&amp;" "&amp;#REF!&amp;""""&amp;", "&amp;""""&amp;"children"&amp;""""&amp;": [{"</f>
        <v>#REF!</v>
      </c>
    </row>
    <row r="981756" spans="3:19" x14ac:dyDescent="0.35">
      <c r="C981756"/>
      <c r="H981756"/>
      <c r="I981756"/>
      <c r="O981756" t="s">
        <v>68</v>
      </c>
      <c r="P981756" t="str">
        <f t="shared" si="3640"/>
        <v>"name": "If I am an ", "children": [{</v>
      </c>
      <c r="Q981756" t="str">
        <f t="shared" si="3641"/>
        <v>"name": "and I would like to take  ", "children": [{</v>
      </c>
      <c r="R981756" t="str">
        <f t="shared" si="3642"/>
        <v>"name": "then my Leave is at the ", "children": [{</v>
      </c>
      <c r="S981756" t="e">
        <f>""""&amp;"name"&amp;""""&amp;": "&amp;""""&amp;S$1&amp;" "&amp;J981756&amp;S$2&amp;" "&amp;#REF!&amp;""""&amp;", "&amp;""""&amp;"children"&amp;""""&amp;": [{"</f>
        <v>#REF!</v>
      </c>
    </row>
    <row r="981757" spans="3:19" x14ac:dyDescent="0.35">
      <c r="C981757"/>
      <c r="H981757"/>
      <c r="I981757"/>
      <c r="O981757" t="s">
        <v>68</v>
      </c>
      <c r="P981757" t="str">
        <f t="shared" si="3640"/>
        <v>"name": "If I am an ", "children": [{</v>
      </c>
      <c r="Q981757" t="str">
        <f t="shared" si="3641"/>
        <v>"name": "and I would like to take  ", "children": [{</v>
      </c>
      <c r="R981757" t="str">
        <f t="shared" si="3642"/>
        <v>"name": "then my Leave is at the ", "children": [{</v>
      </c>
      <c r="S981757" t="e">
        <f>""""&amp;"name"&amp;""""&amp;": "&amp;""""&amp;S$1&amp;" "&amp;J981757&amp;S$2&amp;" "&amp;#REF!&amp;""""&amp;", "&amp;""""&amp;"children"&amp;""""&amp;": [{"</f>
        <v>#REF!</v>
      </c>
    </row>
    <row r="981758" spans="3:19" x14ac:dyDescent="0.35">
      <c r="C981758"/>
      <c r="H981758"/>
      <c r="I981758"/>
      <c r="O981758" t="s">
        <v>68</v>
      </c>
      <c r="P981758" t="str">
        <f t="shared" si="3640"/>
        <v>"name": "If I am an ", "children": [{</v>
      </c>
      <c r="Q981758" t="str">
        <f t="shared" si="3641"/>
        <v>"name": "and I would like to take  ", "children": [{</v>
      </c>
      <c r="R981758" t="str">
        <f t="shared" si="3642"/>
        <v>"name": "then my Leave is at the ", "children": [{</v>
      </c>
      <c r="S981758" t="e">
        <f>""""&amp;"name"&amp;""""&amp;": "&amp;""""&amp;S$1&amp;" "&amp;J981758&amp;S$2&amp;" "&amp;#REF!&amp;""""&amp;", "&amp;""""&amp;"children"&amp;""""&amp;": [{"</f>
        <v>#REF!</v>
      </c>
    </row>
    <row r="981759" spans="3:19" x14ac:dyDescent="0.35">
      <c r="C981759"/>
      <c r="H981759"/>
      <c r="I981759"/>
      <c r="O981759" t="s">
        <v>68</v>
      </c>
      <c r="P981759" t="str">
        <f t="shared" si="3640"/>
        <v>"name": "If I am an ", "children": [{</v>
      </c>
      <c r="Q981759" t="str">
        <f t="shared" si="3641"/>
        <v>"name": "and I would like to take  ", "children": [{</v>
      </c>
      <c r="R981759" t="str">
        <f t="shared" si="3642"/>
        <v>"name": "then my Leave is at the ", "children": [{</v>
      </c>
      <c r="S981759" t="e">
        <f>""""&amp;"name"&amp;""""&amp;": "&amp;""""&amp;S$1&amp;" "&amp;J981759&amp;S$2&amp;" "&amp;#REF!&amp;""""&amp;", "&amp;""""&amp;"children"&amp;""""&amp;": [{"</f>
        <v>#REF!</v>
      </c>
    </row>
    <row r="981760" spans="3:19" x14ac:dyDescent="0.35">
      <c r="C981760"/>
      <c r="H981760"/>
      <c r="I981760"/>
      <c r="O981760" t="s">
        <v>68</v>
      </c>
      <c r="P981760" t="str">
        <f t="shared" si="3640"/>
        <v>"name": "If I am an ", "children": [{</v>
      </c>
      <c r="Q981760" t="str">
        <f t="shared" si="3641"/>
        <v>"name": "and I would like to take  ", "children": [{</v>
      </c>
      <c r="R981760" t="str">
        <f t="shared" si="3642"/>
        <v>"name": "then my Leave is at the ", "children": [{</v>
      </c>
      <c r="S981760" t="e">
        <f>""""&amp;"name"&amp;""""&amp;": "&amp;""""&amp;S$1&amp;" "&amp;J981760&amp;S$2&amp;" "&amp;#REF!&amp;""""&amp;", "&amp;""""&amp;"children"&amp;""""&amp;": [{"</f>
        <v>#REF!</v>
      </c>
    </row>
    <row r="981761" spans="3:19" x14ac:dyDescent="0.35">
      <c r="C981761"/>
      <c r="H981761"/>
      <c r="I981761"/>
      <c r="O981761" t="s">
        <v>68</v>
      </c>
      <c r="P981761" t="str">
        <f t="shared" si="3640"/>
        <v>"name": "If I am an ", "children": [{</v>
      </c>
      <c r="Q981761" t="str">
        <f t="shared" si="3641"/>
        <v>"name": "and I would like to take  ", "children": [{</v>
      </c>
      <c r="R981761" t="str">
        <f t="shared" si="3642"/>
        <v>"name": "then my Leave is at the ", "children": [{</v>
      </c>
      <c r="S981761" t="e">
        <f>""""&amp;"name"&amp;""""&amp;": "&amp;""""&amp;S$1&amp;" "&amp;J981761&amp;S$2&amp;" "&amp;#REF!&amp;""""&amp;", "&amp;""""&amp;"children"&amp;""""&amp;": [{"</f>
        <v>#REF!</v>
      </c>
    </row>
    <row r="981762" spans="3:19" x14ac:dyDescent="0.35">
      <c r="C981762"/>
      <c r="H981762"/>
      <c r="I981762"/>
      <c r="O981762" t="s">
        <v>68</v>
      </c>
      <c r="P981762" t="str">
        <f t="shared" si="3640"/>
        <v>"name": "If I am an ", "children": [{</v>
      </c>
      <c r="Q981762" t="str">
        <f t="shared" si="3641"/>
        <v>"name": "and I would like to take  ", "children": [{</v>
      </c>
      <c r="R981762" t="str">
        <f t="shared" si="3642"/>
        <v>"name": "then my Leave is at the ", "children": [{</v>
      </c>
      <c r="S981762" t="e">
        <f>""""&amp;"name"&amp;""""&amp;": "&amp;""""&amp;S$1&amp;" "&amp;J981762&amp;S$2&amp;" "&amp;#REF!&amp;""""&amp;", "&amp;""""&amp;"children"&amp;""""&amp;": [{"</f>
        <v>#REF!</v>
      </c>
    </row>
    <row r="981763" spans="3:19" x14ac:dyDescent="0.35">
      <c r="C981763"/>
      <c r="H981763"/>
      <c r="I981763"/>
      <c r="O981763" t="s">
        <v>68</v>
      </c>
      <c r="P981763" t="str">
        <f t="shared" si="3640"/>
        <v>"name": "If I am an ", "children": [{</v>
      </c>
      <c r="Q981763" t="str">
        <f t="shared" si="3641"/>
        <v>"name": "and I would like to take  ", "children": [{</v>
      </c>
      <c r="R981763" t="str">
        <f t="shared" si="3642"/>
        <v>"name": "then my Leave is at the ", "children": [{</v>
      </c>
      <c r="S981763" t="e">
        <f>""""&amp;"name"&amp;""""&amp;": "&amp;""""&amp;S$1&amp;" "&amp;J981763&amp;S$2&amp;" "&amp;#REF!&amp;""""&amp;", "&amp;""""&amp;"children"&amp;""""&amp;": [{"</f>
        <v>#REF!</v>
      </c>
    </row>
    <row r="981764" spans="3:19" x14ac:dyDescent="0.35">
      <c r="C981764"/>
      <c r="H981764"/>
      <c r="I981764"/>
      <c r="O981764" t="s">
        <v>68</v>
      </c>
      <c r="P981764" t="str">
        <f t="shared" si="3640"/>
        <v>"name": "If I am an ", "children": [{</v>
      </c>
      <c r="Q981764" t="str">
        <f t="shared" si="3641"/>
        <v>"name": "and I would like to take  ", "children": [{</v>
      </c>
      <c r="R981764" t="str">
        <f t="shared" si="3642"/>
        <v>"name": "then my Leave is at the ", "children": [{</v>
      </c>
      <c r="S981764" t="e">
        <f>""""&amp;"name"&amp;""""&amp;": "&amp;""""&amp;S$1&amp;" "&amp;J981764&amp;S$2&amp;" "&amp;#REF!&amp;""""&amp;", "&amp;""""&amp;"children"&amp;""""&amp;": [{"</f>
        <v>#REF!</v>
      </c>
    </row>
    <row r="981765" spans="3:19" x14ac:dyDescent="0.35">
      <c r="C981765"/>
      <c r="H981765"/>
      <c r="I981765"/>
      <c r="O981765" t="s">
        <v>68</v>
      </c>
      <c r="P981765" t="str">
        <f t="shared" si="3640"/>
        <v>"name": "If I am an ", "children": [{</v>
      </c>
      <c r="Q981765" t="str">
        <f t="shared" si="3641"/>
        <v>"name": "and I would like to take  ", "children": [{</v>
      </c>
      <c r="R981765" t="str">
        <f t="shared" si="3642"/>
        <v>"name": "then my Leave is at the ", "children": [{</v>
      </c>
      <c r="S981765" t="e">
        <f>""""&amp;"name"&amp;""""&amp;": "&amp;""""&amp;S$1&amp;" "&amp;J981765&amp;S$2&amp;" "&amp;#REF!&amp;""""&amp;", "&amp;""""&amp;"children"&amp;""""&amp;": [{"</f>
        <v>#REF!</v>
      </c>
    </row>
    <row r="981766" spans="3:19" x14ac:dyDescent="0.35">
      <c r="C981766"/>
      <c r="H981766"/>
      <c r="I981766"/>
      <c r="O981766" t="s">
        <v>68</v>
      </c>
      <c r="P981766" t="str">
        <f t="shared" si="3640"/>
        <v>"name": "If I am an ", "children": [{</v>
      </c>
      <c r="Q981766" t="str">
        <f t="shared" si="3641"/>
        <v>"name": "and I would like to take  ", "children": [{</v>
      </c>
      <c r="R981766" t="str">
        <f t="shared" si="3642"/>
        <v>"name": "then my Leave is at the ", "children": [{</v>
      </c>
      <c r="S981766" t="e">
        <f>""""&amp;"name"&amp;""""&amp;": "&amp;""""&amp;S$1&amp;" "&amp;J981766&amp;S$2&amp;" "&amp;#REF!&amp;""""&amp;", "&amp;""""&amp;"children"&amp;""""&amp;": [{"</f>
        <v>#REF!</v>
      </c>
    </row>
    <row r="981767" spans="3:19" x14ac:dyDescent="0.35">
      <c r="C981767"/>
      <c r="H981767"/>
      <c r="I981767"/>
      <c r="O981767" t="s">
        <v>68</v>
      </c>
      <c r="P981767" t="str">
        <f t="shared" si="3640"/>
        <v>"name": "If I am an ", "children": [{</v>
      </c>
      <c r="Q981767" t="str">
        <f t="shared" si="3641"/>
        <v>"name": "and I would like to take  ", "children": [{</v>
      </c>
      <c r="R981767" t="str">
        <f t="shared" si="3642"/>
        <v>"name": "then my Leave is at the ", "children": [{</v>
      </c>
      <c r="S981767" t="e">
        <f>""""&amp;"name"&amp;""""&amp;": "&amp;""""&amp;S$1&amp;" "&amp;J981767&amp;S$2&amp;" "&amp;#REF!&amp;""""&amp;", "&amp;""""&amp;"children"&amp;""""&amp;": [{"</f>
        <v>#REF!</v>
      </c>
    </row>
    <row r="981768" spans="3:19" x14ac:dyDescent="0.35">
      <c r="C981768"/>
      <c r="H981768"/>
      <c r="I981768"/>
      <c r="O981768" t="s">
        <v>68</v>
      </c>
      <c r="P981768" t="str">
        <f t="shared" si="3640"/>
        <v>"name": "If I am an ", "children": [{</v>
      </c>
      <c r="Q981768" t="str">
        <f t="shared" si="3641"/>
        <v>"name": "and I would like to take  ", "children": [{</v>
      </c>
      <c r="R981768" t="str">
        <f t="shared" si="3642"/>
        <v>"name": "then my Leave is at the ", "children": [{</v>
      </c>
      <c r="S981768" t="e">
        <f>""""&amp;"name"&amp;""""&amp;": "&amp;""""&amp;S$1&amp;" "&amp;J981768&amp;S$2&amp;" "&amp;#REF!&amp;""""&amp;", "&amp;""""&amp;"children"&amp;""""&amp;": [{"</f>
        <v>#REF!</v>
      </c>
    </row>
    <row r="981769" spans="3:19" x14ac:dyDescent="0.35">
      <c r="C981769"/>
      <c r="H981769"/>
      <c r="I981769"/>
      <c r="O981769" t="s">
        <v>68</v>
      </c>
      <c r="P981769" t="str">
        <f t="shared" si="3640"/>
        <v>"name": "If I am an ", "children": [{</v>
      </c>
      <c r="Q981769" t="str">
        <f t="shared" si="3641"/>
        <v>"name": "and I would like to take  ", "children": [{</v>
      </c>
      <c r="R981769" t="str">
        <f t="shared" si="3642"/>
        <v>"name": "then my Leave is at the ", "children": [{</v>
      </c>
      <c r="S981769" t="e">
        <f>""""&amp;"name"&amp;""""&amp;": "&amp;""""&amp;S$1&amp;" "&amp;J981769&amp;S$2&amp;" "&amp;#REF!&amp;""""&amp;", "&amp;""""&amp;"children"&amp;""""&amp;": [{"</f>
        <v>#REF!</v>
      </c>
    </row>
    <row r="981770" spans="3:19" x14ac:dyDescent="0.35">
      <c r="C981770"/>
      <c r="H981770"/>
      <c r="I981770"/>
      <c r="O981770" t="s">
        <v>68</v>
      </c>
      <c r="P981770" t="str">
        <f t="shared" si="3640"/>
        <v>"name": "If I am an ", "children": [{</v>
      </c>
      <c r="Q981770" t="str">
        <f t="shared" si="3641"/>
        <v>"name": "and I would like to take  ", "children": [{</v>
      </c>
      <c r="R981770" t="str">
        <f t="shared" si="3642"/>
        <v>"name": "then my Leave is at the ", "children": [{</v>
      </c>
      <c r="S981770" t="e">
        <f>""""&amp;"name"&amp;""""&amp;": "&amp;""""&amp;S$1&amp;" "&amp;J981770&amp;S$2&amp;" "&amp;#REF!&amp;""""&amp;", "&amp;""""&amp;"children"&amp;""""&amp;": [{"</f>
        <v>#REF!</v>
      </c>
    </row>
    <row r="981771" spans="3:19" x14ac:dyDescent="0.35">
      <c r="C981771"/>
      <c r="H981771"/>
      <c r="I981771"/>
      <c r="O981771" t="s">
        <v>68</v>
      </c>
      <c r="P981771" t="str">
        <f t="shared" si="3640"/>
        <v>"name": "If I am an ", "children": [{</v>
      </c>
      <c r="Q981771" t="str">
        <f t="shared" si="3641"/>
        <v>"name": "and I would like to take  ", "children": [{</v>
      </c>
      <c r="R981771" t="str">
        <f t="shared" si="3642"/>
        <v>"name": "then my Leave is at the ", "children": [{</v>
      </c>
      <c r="S981771" t="e">
        <f>""""&amp;"name"&amp;""""&amp;": "&amp;""""&amp;S$1&amp;" "&amp;J981771&amp;S$2&amp;" "&amp;#REF!&amp;""""&amp;", "&amp;""""&amp;"children"&amp;""""&amp;": [{"</f>
        <v>#REF!</v>
      </c>
    </row>
    <row r="981772" spans="3:19" x14ac:dyDescent="0.35">
      <c r="C981772"/>
      <c r="H981772"/>
      <c r="I981772"/>
      <c r="O981772" t="s">
        <v>68</v>
      </c>
      <c r="P981772" t="str">
        <f t="shared" si="3640"/>
        <v>"name": "If I am an ", "children": [{</v>
      </c>
      <c r="Q981772" t="str">
        <f t="shared" si="3641"/>
        <v>"name": "and I would like to take  ", "children": [{</v>
      </c>
      <c r="R981772" t="str">
        <f t="shared" si="3642"/>
        <v>"name": "then my Leave is at the ", "children": [{</v>
      </c>
      <c r="S981772" t="e">
        <f>""""&amp;"name"&amp;""""&amp;": "&amp;""""&amp;S$1&amp;" "&amp;J981772&amp;S$2&amp;" "&amp;#REF!&amp;""""&amp;", "&amp;""""&amp;"children"&amp;""""&amp;": [{"</f>
        <v>#REF!</v>
      </c>
    </row>
    <row r="981773" spans="3:19" x14ac:dyDescent="0.35">
      <c r="C981773"/>
      <c r="H981773"/>
      <c r="I981773"/>
      <c r="O981773" t="s">
        <v>68</v>
      </c>
      <c r="P981773" t="str">
        <f t="shared" si="3640"/>
        <v>"name": "If I am an ", "children": [{</v>
      </c>
      <c r="Q981773" t="str">
        <f t="shared" si="3641"/>
        <v>"name": "and I would like to take  ", "children": [{</v>
      </c>
      <c r="R981773" t="str">
        <f t="shared" si="3642"/>
        <v>"name": "then my Leave is at the ", "children": [{</v>
      </c>
      <c r="S981773" t="e">
        <f>""""&amp;"name"&amp;""""&amp;": "&amp;""""&amp;S$1&amp;" "&amp;J981773&amp;S$2&amp;" "&amp;#REF!&amp;""""&amp;", "&amp;""""&amp;"children"&amp;""""&amp;": [{"</f>
        <v>#REF!</v>
      </c>
    </row>
    <row r="981774" spans="3:19" x14ac:dyDescent="0.35">
      <c r="C981774"/>
      <c r="H981774"/>
      <c r="I981774"/>
      <c r="O981774" t="s">
        <v>68</v>
      </c>
      <c r="P981774" t="str">
        <f t="shared" si="3640"/>
        <v>"name": "If I am an ", "children": [{</v>
      </c>
      <c r="Q981774" t="str">
        <f t="shared" si="3641"/>
        <v>"name": "and I would like to take  ", "children": [{</v>
      </c>
      <c r="R981774" t="str">
        <f t="shared" si="3642"/>
        <v>"name": "then my Leave is at the ", "children": [{</v>
      </c>
      <c r="S981774" t="e">
        <f>""""&amp;"name"&amp;""""&amp;": "&amp;""""&amp;S$1&amp;" "&amp;J981774&amp;S$2&amp;" "&amp;#REF!&amp;""""&amp;", "&amp;""""&amp;"children"&amp;""""&amp;": [{"</f>
        <v>#REF!</v>
      </c>
    </row>
    <row r="981775" spans="3:19" x14ac:dyDescent="0.35">
      <c r="C981775"/>
      <c r="H981775"/>
      <c r="I981775"/>
      <c r="O981775" t="s">
        <v>68</v>
      </c>
      <c r="P981775" t="str">
        <f t="shared" si="3640"/>
        <v>"name": "If I am an ", "children": [{</v>
      </c>
      <c r="Q981775" t="str">
        <f t="shared" si="3641"/>
        <v>"name": "and I would like to take  ", "children": [{</v>
      </c>
      <c r="R981775" t="str">
        <f t="shared" si="3642"/>
        <v>"name": "then my Leave is at the ", "children": [{</v>
      </c>
      <c r="S981775" t="e">
        <f>""""&amp;"name"&amp;""""&amp;": "&amp;""""&amp;S$1&amp;" "&amp;J981775&amp;S$2&amp;" "&amp;#REF!&amp;""""&amp;", "&amp;""""&amp;"children"&amp;""""&amp;": [{"</f>
        <v>#REF!</v>
      </c>
    </row>
    <row r="981776" spans="3:19" x14ac:dyDescent="0.35">
      <c r="C981776"/>
      <c r="H981776"/>
      <c r="I981776"/>
      <c r="O981776" t="s">
        <v>68</v>
      </c>
      <c r="P981776" t="str">
        <f t="shared" si="3640"/>
        <v>"name": "If I am an ", "children": [{</v>
      </c>
      <c r="Q981776" t="str">
        <f t="shared" si="3641"/>
        <v>"name": "and I would like to take  ", "children": [{</v>
      </c>
      <c r="R981776" t="str">
        <f t="shared" si="3642"/>
        <v>"name": "then my Leave is at the ", "children": [{</v>
      </c>
      <c r="S981776" t="e">
        <f>""""&amp;"name"&amp;""""&amp;": "&amp;""""&amp;S$1&amp;" "&amp;J981776&amp;S$2&amp;" "&amp;#REF!&amp;""""&amp;", "&amp;""""&amp;"children"&amp;""""&amp;": [{"</f>
        <v>#REF!</v>
      </c>
    </row>
    <row r="981777" spans="3:19" x14ac:dyDescent="0.35">
      <c r="C981777"/>
      <c r="H981777"/>
      <c r="I981777"/>
      <c r="O981777" t="s">
        <v>68</v>
      </c>
      <c r="P981777" t="str">
        <f t="shared" si="3640"/>
        <v>"name": "If I am an ", "children": [{</v>
      </c>
      <c r="Q981777" t="str">
        <f t="shared" si="3641"/>
        <v>"name": "and I would like to take  ", "children": [{</v>
      </c>
      <c r="R981777" t="str">
        <f t="shared" si="3642"/>
        <v>"name": "then my Leave is at the ", "children": [{</v>
      </c>
      <c r="S981777" t="e">
        <f>""""&amp;"name"&amp;""""&amp;": "&amp;""""&amp;S$1&amp;" "&amp;J981777&amp;S$2&amp;" "&amp;#REF!&amp;""""&amp;", "&amp;""""&amp;"children"&amp;""""&amp;": [{"</f>
        <v>#REF!</v>
      </c>
    </row>
    <row r="981778" spans="3:19" x14ac:dyDescent="0.35">
      <c r="C981778"/>
      <c r="H981778"/>
      <c r="I981778"/>
      <c r="O981778" t="s">
        <v>68</v>
      </c>
      <c r="P981778" t="str">
        <f t="shared" si="3640"/>
        <v>"name": "If I am an ", "children": [{</v>
      </c>
      <c r="Q981778" t="str">
        <f t="shared" si="3641"/>
        <v>"name": "and I would like to take  ", "children": [{</v>
      </c>
      <c r="R981778" t="str">
        <f t="shared" si="3642"/>
        <v>"name": "then my Leave is at the ", "children": [{</v>
      </c>
      <c r="S981778" t="e">
        <f>""""&amp;"name"&amp;""""&amp;": "&amp;""""&amp;S$1&amp;" "&amp;J981778&amp;S$2&amp;" "&amp;#REF!&amp;""""&amp;", "&amp;""""&amp;"children"&amp;""""&amp;": [{"</f>
        <v>#REF!</v>
      </c>
    </row>
    <row r="981779" spans="3:19" x14ac:dyDescent="0.35">
      <c r="C981779"/>
      <c r="H981779"/>
      <c r="I981779"/>
      <c r="O981779" t="s">
        <v>68</v>
      </c>
      <c r="P981779" t="str">
        <f t="shared" si="3640"/>
        <v>"name": "If I am an ", "children": [{</v>
      </c>
      <c r="Q981779" t="str">
        <f t="shared" si="3641"/>
        <v>"name": "and I would like to take  ", "children": [{</v>
      </c>
      <c r="R981779" t="str">
        <f t="shared" si="3642"/>
        <v>"name": "then my Leave is at the ", "children": [{</v>
      </c>
      <c r="S981779" t="e">
        <f>""""&amp;"name"&amp;""""&amp;": "&amp;""""&amp;S$1&amp;" "&amp;J981779&amp;S$2&amp;" "&amp;#REF!&amp;""""&amp;", "&amp;""""&amp;"children"&amp;""""&amp;": [{"</f>
        <v>#REF!</v>
      </c>
    </row>
    <row r="981780" spans="3:19" x14ac:dyDescent="0.35">
      <c r="C981780"/>
      <c r="H981780"/>
      <c r="I981780"/>
      <c r="O981780" t="s">
        <v>68</v>
      </c>
      <c r="P981780" t="str">
        <f t="shared" si="3640"/>
        <v>"name": "If I am an ", "children": [{</v>
      </c>
      <c r="Q981780" t="str">
        <f t="shared" si="3641"/>
        <v>"name": "and I would like to take  ", "children": [{</v>
      </c>
      <c r="R981780" t="str">
        <f t="shared" si="3642"/>
        <v>"name": "then my Leave is at the ", "children": [{</v>
      </c>
      <c r="S981780" t="e">
        <f>""""&amp;"name"&amp;""""&amp;": "&amp;""""&amp;S$1&amp;" "&amp;J981780&amp;S$2&amp;" "&amp;#REF!&amp;""""&amp;", "&amp;""""&amp;"children"&amp;""""&amp;": [{"</f>
        <v>#REF!</v>
      </c>
    </row>
    <row r="981781" spans="3:19" x14ac:dyDescent="0.35">
      <c r="C981781"/>
      <c r="H981781"/>
      <c r="I981781"/>
      <c r="O981781" t="s">
        <v>68</v>
      </c>
      <c r="P981781" t="str">
        <f t="shared" ref="P981781:P981844" si="3643">""""&amp;"name"&amp;""""&amp;": "&amp;""""&amp;P$2&amp;" "&amp;C981781&amp;""""&amp;", "&amp;""""&amp;"children"&amp;""""&amp;": [{"</f>
        <v>"name": "If I am an ", "children": [{</v>
      </c>
      <c r="Q981781" t="str">
        <f t="shared" ref="Q981781:Q981844" si="3644">""""&amp;"name"&amp;""""&amp;": "&amp;""""&amp;Q$2&amp;" "&amp;E981781&amp;" "&amp;D981781&amp;""""&amp;", "&amp;""""&amp;"children"&amp;""""&amp;": [{"</f>
        <v>"name": "and I would like to take  ", "children": [{</v>
      </c>
      <c r="R981781" t="str">
        <f t="shared" ref="R981781:R981844" si="3645">""""&amp;"name"&amp;""""&amp;": "&amp;""""&amp;R$2&amp;" "&amp;G981781&amp;""""&amp;", "&amp;""""&amp;"children"&amp;""""&amp;": [{"</f>
        <v>"name": "then my Leave is at the ", "children": [{</v>
      </c>
      <c r="S981781" t="e">
        <f>""""&amp;"name"&amp;""""&amp;": "&amp;""""&amp;S$1&amp;" "&amp;J981781&amp;S$2&amp;" "&amp;#REF!&amp;""""&amp;", "&amp;""""&amp;"children"&amp;""""&amp;": [{"</f>
        <v>#REF!</v>
      </c>
    </row>
    <row r="981782" spans="3:19" x14ac:dyDescent="0.35">
      <c r="C981782"/>
      <c r="H981782"/>
      <c r="I981782"/>
      <c r="O981782" t="s">
        <v>68</v>
      </c>
      <c r="P981782" t="str">
        <f t="shared" si="3643"/>
        <v>"name": "If I am an ", "children": [{</v>
      </c>
      <c r="Q981782" t="str">
        <f t="shared" si="3644"/>
        <v>"name": "and I would like to take  ", "children": [{</v>
      </c>
      <c r="R981782" t="str">
        <f t="shared" si="3645"/>
        <v>"name": "then my Leave is at the ", "children": [{</v>
      </c>
      <c r="S981782" t="e">
        <f>""""&amp;"name"&amp;""""&amp;": "&amp;""""&amp;S$1&amp;" "&amp;J981782&amp;S$2&amp;" "&amp;#REF!&amp;""""&amp;", "&amp;""""&amp;"children"&amp;""""&amp;": [{"</f>
        <v>#REF!</v>
      </c>
    </row>
    <row r="981783" spans="3:19" x14ac:dyDescent="0.35">
      <c r="C981783"/>
      <c r="H981783"/>
      <c r="I981783"/>
      <c r="O981783" t="s">
        <v>68</v>
      </c>
      <c r="P981783" t="str">
        <f t="shared" si="3643"/>
        <v>"name": "If I am an ", "children": [{</v>
      </c>
      <c r="Q981783" t="str">
        <f t="shared" si="3644"/>
        <v>"name": "and I would like to take  ", "children": [{</v>
      </c>
      <c r="R981783" t="str">
        <f t="shared" si="3645"/>
        <v>"name": "then my Leave is at the ", "children": [{</v>
      </c>
      <c r="S981783" t="e">
        <f>""""&amp;"name"&amp;""""&amp;": "&amp;""""&amp;S$1&amp;" "&amp;J981783&amp;S$2&amp;" "&amp;#REF!&amp;""""&amp;", "&amp;""""&amp;"children"&amp;""""&amp;": [{"</f>
        <v>#REF!</v>
      </c>
    </row>
    <row r="981784" spans="3:19" x14ac:dyDescent="0.35">
      <c r="C981784"/>
      <c r="H981784"/>
      <c r="I981784"/>
      <c r="O981784" t="s">
        <v>68</v>
      </c>
      <c r="P981784" t="str">
        <f t="shared" si="3643"/>
        <v>"name": "If I am an ", "children": [{</v>
      </c>
      <c r="Q981784" t="str">
        <f t="shared" si="3644"/>
        <v>"name": "and I would like to take  ", "children": [{</v>
      </c>
      <c r="R981784" t="str">
        <f t="shared" si="3645"/>
        <v>"name": "then my Leave is at the ", "children": [{</v>
      </c>
      <c r="S981784" t="e">
        <f>""""&amp;"name"&amp;""""&amp;": "&amp;""""&amp;S$1&amp;" "&amp;J981784&amp;S$2&amp;" "&amp;#REF!&amp;""""&amp;", "&amp;""""&amp;"children"&amp;""""&amp;": [{"</f>
        <v>#REF!</v>
      </c>
    </row>
    <row r="981785" spans="3:19" x14ac:dyDescent="0.35">
      <c r="C981785"/>
      <c r="H981785"/>
      <c r="I981785"/>
      <c r="O981785" t="s">
        <v>68</v>
      </c>
      <c r="P981785" t="str">
        <f t="shared" si="3643"/>
        <v>"name": "If I am an ", "children": [{</v>
      </c>
      <c r="Q981785" t="str">
        <f t="shared" si="3644"/>
        <v>"name": "and I would like to take  ", "children": [{</v>
      </c>
      <c r="R981785" t="str">
        <f t="shared" si="3645"/>
        <v>"name": "then my Leave is at the ", "children": [{</v>
      </c>
      <c r="S981785" t="e">
        <f>""""&amp;"name"&amp;""""&amp;": "&amp;""""&amp;S$1&amp;" "&amp;J981785&amp;S$2&amp;" "&amp;#REF!&amp;""""&amp;", "&amp;""""&amp;"children"&amp;""""&amp;": [{"</f>
        <v>#REF!</v>
      </c>
    </row>
    <row r="981786" spans="3:19" x14ac:dyDescent="0.35">
      <c r="C981786"/>
      <c r="H981786"/>
      <c r="I981786"/>
      <c r="O981786" t="s">
        <v>68</v>
      </c>
      <c r="P981786" t="str">
        <f t="shared" si="3643"/>
        <v>"name": "If I am an ", "children": [{</v>
      </c>
      <c r="Q981786" t="str">
        <f t="shared" si="3644"/>
        <v>"name": "and I would like to take  ", "children": [{</v>
      </c>
      <c r="R981786" t="str">
        <f t="shared" si="3645"/>
        <v>"name": "then my Leave is at the ", "children": [{</v>
      </c>
      <c r="S981786" t="e">
        <f>""""&amp;"name"&amp;""""&amp;": "&amp;""""&amp;S$1&amp;" "&amp;J981786&amp;S$2&amp;" "&amp;#REF!&amp;""""&amp;", "&amp;""""&amp;"children"&amp;""""&amp;": [{"</f>
        <v>#REF!</v>
      </c>
    </row>
    <row r="981787" spans="3:19" x14ac:dyDescent="0.35">
      <c r="C981787"/>
      <c r="H981787"/>
      <c r="I981787"/>
      <c r="O981787" t="s">
        <v>68</v>
      </c>
      <c r="P981787" t="str">
        <f t="shared" si="3643"/>
        <v>"name": "If I am an ", "children": [{</v>
      </c>
      <c r="Q981787" t="str">
        <f t="shared" si="3644"/>
        <v>"name": "and I would like to take  ", "children": [{</v>
      </c>
      <c r="R981787" t="str">
        <f t="shared" si="3645"/>
        <v>"name": "then my Leave is at the ", "children": [{</v>
      </c>
      <c r="S981787" t="e">
        <f>""""&amp;"name"&amp;""""&amp;": "&amp;""""&amp;S$1&amp;" "&amp;J981787&amp;S$2&amp;" "&amp;#REF!&amp;""""&amp;", "&amp;""""&amp;"children"&amp;""""&amp;": [{"</f>
        <v>#REF!</v>
      </c>
    </row>
    <row r="981788" spans="3:19" x14ac:dyDescent="0.35">
      <c r="C981788"/>
      <c r="H981788"/>
      <c r="I981788"/>
      <c r="O981788" t="s">
        <v>68</v>
      </c>
      <c r="P981788" t="str">
        <f t="shared" si="3643"/>
        <v>"name": "If I am an ", "children": [{</v>
      </c>
      <c r="Q981788" t="str">
        <f t="shared" si="3644"/>
        <v>"name": "and I would like to take  ", "children": [{</v>
      </c>
      <c r="R981788" t="str">
        <f t="shared" si="3645"/>
        <v>"name": "then my Leave is at the ", "children": [{</v>
      </c>
      <c r="S981788" t="e">
        <f>""""&amp;"name"&amp;""""&amp;": "&amp;""""&amp;S$1&amp;" "&amp;J981788&amp;S$2&amp;" "&amp;#REF!&amp;""""&amp;", "&amp;""""&amp;"children"&amp;""""&amp;": [{"</f>
        <v>#REF!</v>
      </c>
    </row>
    <row r="981789" spans="3:19" x14ac:dyDescent="0.35">
      <c r="C981789"/>
      <c r="H981789"/>
      <c r="I981789"/>
      <c r="O981789" t="s">
        <v>68</v>
      </c>
      <c r="P981789" t="str">
        <f t="shared" si="3643"/>
        <v>"name": "If I am an ", "children": [{</v>
      </c>
      <c r="Q981789" t="str">
        <f t="shared" si="3644"/>
        <v>"name": "and I would like to take  ", "children": [{</v>
      </c>
      <c r="R981789" t="str">
        <f t="shared" si="3645"/>
        <v>"name": "then my Leave is at the ", "children": [{</v>
      </c>
      <c r="S981789" t="e">
        <f>""""&amp;"name"&amp;""""&amp;": "&amp;""""&amp;S$1&amp;" "&amp;J981789&amp;S$2&amp;" "&amp;#REF!&amp;""""&amp;", "&amp;""""&amp;"children"&amp;""""&amp;": [{"</f>
        <v>#REF!</v>
      </c>
    </row>
    <row r="981790" spans="3:19" x14ac:dyDescent="0.35">
      <c r="C981790"/>
      <c r="H981790"/>
      <c r="I981790"/>
      <c r="O981790" t="s">
        <v>68</v>
      </c>
      <c r="P981790" t="str">
        <f t="shared" si="3643"/>
        <v>"name": "If I am an ", "children": [{</v>
      </c>
      <c r="Q981790" t="str">
        <f t="shared" si="3644"/>
        <v>"name": "and I would like to take  ", "children": [{</v>
      </c>
      <c r="R981790" t="str">
        <f t="shared" si="3645"/>
        <v>"name": "then my Leave is at the ", "children": [{</v>
      </c>
      <c r="S981790" t="e">
        <f>""""&amp;"name"&amp;""""&amp;": "&amp;""""&amp;S$1&amp;" "&amp;J981790&amp;S$2&amp;" "&amp;#REF!&amp;""""&amp;", "&amp;""""&amp;"children"&amp;""""&amp;": [{"</f>
        <v>#REF!</v>
      </c>
    </row>
    <row r="981791" spans="3:19" x14ac:dyDescent="0.35">
      <c r="C981791"/>
      <c r="H981791"/>
      <c r="I981791"/>
      <c r="O981791" t="s">
        <v>68</v>
      </c>
      <c r="P981791" t="str">
        <f t="shared" si="3643"/>
        <v>"name": "If I am an ", "children": [{</v>
      </c>
      <c r="Q981791" t="str">
        <f t="shared" si="3644"/>
        <v>"name": "and I would like to take  ", "children": [{</v>
      </c>
      <c r="R981791" t="str">
        <f t="shared" si="3645"/>
        <v>"name": "then my Leave is at the ", "children": [{</v>
      </c>
      <c r="S981791" t="e">
        <f>""""&amp;"name"&amp;""""&amp;": "&amp;""""&amp;S$1&amp;" "&amp;J981791&amp;S$2&amp;" "&amp;#REF!&amp;""""&amp;", "&amp;""""&amp;"children"&amp;""""&amp;": [{"</f>
        <v>#REF!</v>
      </c>
    </row>
    <row r="981792" spans="3:19" x14ac:dyDescent="0.35">
      <c r="C981792"/>
      <c r="H981792"/>
      <c r="I981792"/>
      <c r="O981792" t="s">
        <v>68</v>
      </c>
      <c r="P981792" t="str">
        <f t="shared" si="3643"/>
        <v>"name": "If I am an ", "children": [{</v>
      </c>
      <c r="Q981792" t="str">
        <f t="shared" si="3644"/>
        <v>"name": "and I would like to take  ", "children": [{</v>
      </c>
      <c r="R981792" t="str">
        <f t="shared" si="3645"/>
        <v>"name": "then my Leave is at the ", "children": [{</v>
      </c>
      <c r="S981792" t="e">
        <f>""""&amp;"name"&amp;""""&amp;": "&amp;""""&amp;S$1&amp;" "&amp;J981792&amp;S$2&amp;" "&amp;#REF!&amp;""""&amp;", "&amp;""""&amp;"children"&amp;""""&amp;": [{"</f>
        <v>#REF!</v>
      </c>
    </row>
    <row r="981793" spans="3:19" x14ac:dyDescent="0.35">
      <c r="C981793"/>
      <c r="H981793"/>
      <c r="I981793"/>
      <c r="O981793" t="s">
        <v>68</v>
      </c>
      <c r="P981793" t="str">
        <f t="shared" si="3643"/>
        <v>"name": "If I am an ", "children": [{</v>
      </c>
      <c r="Q981793" t="str">
        <f t="shared" si="3644"/>
        <v>"name": "and I would like to take  ", "children": [{</v>
      </c>
      <c r="R981793" t="str">
        <f t="shared" si="3645"/>
        <v>"name": "then my Leave is at the ", "children": [{</v>
      </c>
      <c r="S981793" t="e">
        <f>""""&amp;"name"&amp;""""&amp;": "&amp;""""&amp;S$1&amp;" "&amp;J981793&amp;S$2&amp;" "&amp;#REF!&amp;""""&amp;", "&amp;""""&amp;"children"&amp;""""&amp;": [{"</f>
        <v>#REF!</v>
      </c>
    </row>
    <row r="981794" spans="3:19" x14ac:dyDescent="0.35">
      <c r="C981794"/>
      <c r="H981794"/>
      <c r="I981794"/>
      <c r="O981794" t="s">
        <v>68</v>
      </c>
      <c r="P981794" t="str">
        <f t="shared" si="3643"/>
        <v>"name": "If I am an ", "children": [{</v>
      </c>
      <c r="Q981794" t="str">
        <f t="shared" si="3644"/>
        <v>"name": "and I would like to take  ", "children": [{</v>
      </c>
      <c r="R981794" t="str">
        <f t="shared" si="3645"/>
        <v>"name": "then my Leave is at the ", "children": [{</v>
      </c>
      <c r="S981794" t="e">
        <f>""""&amp;"name"&amp;""""&amp;": "&amp;""""&amp;S$1&amp;" "&amp;J981794&amp;S$2&amp;" "&amp;#REF!&amp;""""&amp;", "&amp;""""&amp;"children"&amp;""""&amp;": [{"</f>
        <v>#REF!</v>
      </c>
    </row>
    <row r="981795" spans="3:19" x14ac:dyDescent="0.35">
      <c r="C981795"/>
      <c r="H981795"/>
      <c r="I981795"/>
      <c r="O981795" t="s">
        <v>68</v>
      </c>
      <c r="P981795" t="str">
        <f t="shared" si="3643"/>
        <v>"name": "If I am an ", "children": [{</v>
      </c>
      <c r="Q981795" t="str">
        <f t="shared" si="3644"/>
        <v>"name": "and I would like to take  ", "children": [{</v>
      </c>
      <c r="R981795" t="str">
        <f t="shared" si="3645"/>
        <v>"name": "then my Leave is at the ", "children": [{</v>
      </c>
      <c r="S981795" t="e">
        <f>""""&amp;"name"&amp;""""&amp;": "&amp;""""&amp;S$1&amp;" "&amp;J981795&amp;S$2&amp;" "&amp;#REF!&amp;""""&amp;", "&amp;""""&amp;"children"&amp;""""&amp;": [{"</f>
        <v>#REF!</v>
      </c>
    </row>
    <row r="981796" spans="3:19" x14ac:dyDescent="0.35">
      <c r="C981796"/>
      <c r="H981796"/>
      <c r="I981796"/>
      <c r="O981796" t="s">
        <v>68</v>
      </c>
      <c r="P981796" t="str">
        <f t="shared" si="3643"/>
        <v>"name": "If I am an ", "children": [{</v>
      </c>
      <c r="Q981796" t="str">
        <f t="shared" si="3644"/>
        <v>"name": "and I would like to take  ", "children": [{</v>
      </c>
      <c r="R981796" t="str">
        <f t="shared" si="3645"/>
        <v>"name": "then my Leave is at the ", "children": [{</v>
      </c>
      <c r="S981796" t="e">
        <f>""""&amp;"name"&amp;""""&amp;": "&amp;""""&amp;S$1&amp;" "&amp;J981796&amp;S$2&amp;" "&amp;#REF!&amp;""""&amp;", "&amp;""""&amp;"children"&amp;""""&amp;": [{"</f>
        <v>#REF!</v>
      </c>
    </row>
    <row r="981797" spans="3:19" x14ac:dyDescent="0.35">
      <c r="C981797"/>
      <c r="H981797"/>
      <c r="I981797"/>
      <c r="O981797" t="s">
        <v>68</v>
      </c>
      <c r="P981797" t="str">
        <f t="shared" si="3643"/>
        <v>"name": "If I am an ", "children": [{</v>
      </c>
      <c r="Q981797" t="str">
        <f t="shared" si="3644"/>
        <v>"name": "and I would like to take  ", "children": [{</v>
      </c>
      <c r="R981797" t="str">
        <f t="shared" si="3645"/>
        <v>"name": "then my Leave is at the ", "children": [{</v>
      </c>
      <c r="S981797" t="e">
        <f>""""&amp;"name"&amp;""""&amp;": "&amp;""""&amp;S$1&amp;" "&amp;J981797&amp;S$2&amp;" "&amp;#REF!&amp;""""&amp;", "&amp;""""&amp;"children"&amp;""""&amp;": [{"</f>
        <v>#REF!</v>
      </c>
    </row>
    <row r="981798" spans="3:19" x14ac:dyDescent="0.35">
      <c r="C981798"/>
      <c r="H981798"/>
      <c r="I981798"/>
      <c r="O981798" t="s">
        <v>68</v>
      </c>
      <c r="P981798" t="str">
        <f t="shared" si="3643"/>
        <v>"name": "If I am an ", "children": [{</v>
      </c>
      <c r="Q981798" t="str">
        <f t="shared" si="3644"/>
        <v>"name": "and I would like to take  ", "children": [{</v>
      </c>
      <c r="R981798" t="str">
        <f t="shared" si="3645"/>
        <v>"name": "then my Leave is at the ", "children": [{</v>
      </c>
      <c r="S981798" t="e">
        <f>""""&amp;"name"&amp;""""&amp;": "&amp;""""&amp;S$1&amp;" "&amp;J981798&amp;S$2&amp;" "&amp;#REF!&amp;""""&amp;", "&amp;""""&amp;"children"&amp;""""&amp;": [{"</f>
        <v>#REF!</v>
      </c>
    </row>
    <row r="981799" spans="3:19" x14ac:dyDescent="0.35">
      <c r="C981799"/>
      <c r="H981799"/>
      <c r="I981799"/>
      <c r="O981799" t="s">
        <v>68</v>
      </c>
      <c r="P981799" t="str">
        <f t="shared" si="3643"/>
        <v>"name": "If I am an ", "children": [{</v>
      </c>
      <c r="Q981799" t="str">
        <f t="shared" si="3644"/>
        <v>"name": "and I would like to take  ", "children": [{</v>
      </c>
      <c r="R981799" t="str">
        <f t="shared" si="3645"/>
        <v>"name": "then my Leave is at the ", "children": [{</v>
      </c>
      <c r="S981799" t="e">
        <f>""""&amp;"name"&amp;""""&amp;": "&amp;""""&amp;S$1&amp;" "&amp;J981799&amp;S$2&amp;" "&amp;#REF!&amp;""""&amp;", "&amp;""""&amp;"children"&amp;""""&amp;": [{"</f>
        <v>#REF!</v>
      </c>
    </row>
    <row r="981800" spans="3:19" x14ac:dyDescent="0.35">
      <c r="C981800"/>
      <c r="H981800"/>
      <c r="I981800"/>
      <c r="O981800" t="s">
        <v>68</v>
      </c>
      <c r="P981800" t="str">
        <f t="shared" si="3643"/>
        <v>"name": "If I am an ", "children": [{</v>
      </c>
      <c r="Q981800" t="str">
        <f t="shared" si="3644"/>
        <v>"name": "and I would like to take  ", "children": [{</v>
      </c>
      <c r="R981800" t="str">
        <f t="shared" si="3645"/>
        <v>"name": "then my Leave is at the ", "children": [{</v>
      </c>
      <c r="S981800" t="e">
        <f>""""&amp;"name"&amp;""""&amp;": "&amp;""""&amp;S$1&amp;" "&amp;J981800&amp;S$2&amp;" "&amp;#REF!&amp;""""&amp;", "&amp;""""&amp;"children"&amp;""""&amp;": [{"</f>
        <v>#REF!</v>
      </c>
    </row>
    <row r="981801" spans="3:19" x14ac:dyDescent="0.35">
      <c r="C981801"/>
      <c r="H981801"/>
      <c r="I981801"/>
      <c r="O981801" t="s">
        <v>68</v>
      </c>
      <c r="P981801" t="str">
        <f t="shared" si="3643"/>
        <v>"name": "If I am an ", "children": [{</v>
      </c>
      <c r="Q981801" t="str">
        <f t="shared" si="3644"/>
        <v>"name": "and I would like to take  ", "children": [{</v>
      </c>
      <c r="R981801" t="str">
        <f t="shared" si="3645"/>
        <v>"name": "then my Leave is at the ", "children": [{</v>
      </c>
      <c r="S981801" t="e">
        <f>""""&amp;"name"&amp;""""&amp;": "&amp;""""&amp;S$1&amp;" "&amp;J981801&amp;S$2&amp;" "&amp;#REF!&amp;""""&amp;", "&amp;""""&amp;"children"&amp;""""&amp;": [{"</f>
        <v>#REF!</v>
      </c>
    </row>
    <row r="981802" spans="3:19" x14ac:dyDescent="0.35">
      <c r="C981802"/>
      <c r="H981802"/>
      <c r="I981802"/>
      <c r="O981802" t="s">
        <v>68</v>
      </c>
      <c r="P981802" t="str">
        <f t="shared" si="3643"/>
        <v>"name": "If I am an ", "children": [{</v>
      </c>
      <c r="Q981802" t="str">
        <f t="shared" si="3644"/>
        <v>"name": "and I would like to take  ", "children": [{</v>
      </c>
      <c r="R981802" t="str">
        <f t="shared" si="3645"/>
        <v>"name": "then my Leave is at the ", "children": [{</v>
      </c>
      <c r="S981802" t="e">
        <f>""""&amp;"name"&amp;""""&amp;": "&amp;""""&amp;S$1&amp;" "&amp;J981802&amp;S$2&amp;" "&amp;#REF!&amp;""""&amp;", "&amp;""""&amp;"children"&amp;""""&amp;": [{"</f>
        <v>#REF!</v>
      </c>
    </row>
    <row r="981803" spans="3:19" x14ac:dyDescent="0.35">
      <c r="C981803"/>
      <c r="H981803"/>
      <c r="I981803"/>
      <c r="O981803" t="s">
        <v>68</v>
      </c>
      <c r="P981803" t="str">
        <f t="shared" si="3643"/>
        <v>"name": "If I am an ", "children": [{</v>
      </c>
      <c r="Q981803" t="str">
        <f t="shared" si="3644"/>
        <v>"name": "and I would like to take  ", "children": [{</v>
      </c>
      <c r="R981803" t="str">
        <f t="shared" si="3645"/>
        <v>"name": "then my Leave is at the ", "children": [{</v>
      </c>
      <c r="S981803" t="e">
        <f>""""&amp;"name"&amp;""""&amp;": "&amp;""""&amp;S$1&amp;" "&amp;J981803&amp;S$2&amp;" "&amp;#REF!&amp;""""&amp;", "&amp;""""&amp;"children"&amp;""""&amp;": [{"</f>
        <v>#REF!</v>
      </c>
    </row>
    <row r="981804" spans="3:19" x14ac:dyDescent="0.35">
      <c r="C981804"/>
      <c r="H981804"/>
      <c r="I981804"/>
      <c r="O981804" t="s">
        <v>68</v>
      </c>
      <c r="P981804" t="str">
        <f t="shared" si="3643"/>
        <v>"name": "If I am an ", "children": [{</v>
      </c>
      <c r="Q981804" t="str">
        <f t="shared" si="3644"/>
        <v>"name": "and I would like to take  ", "children": [{</v>
      </c>
      <c r="R981804" t="str">
        <f t="shared" si="3645"/>
        <v>"name": "then my Leave is at the ", "children": [{</v>
      </c>
      <c r="S981804" t="e">
        <f>""""&amp;"name"&amp;""""&amp;": "&amp;""""&amp;S$1&amp;" "&amp;J981804&amp;S$2&amp;" "&amp;#REF!&amp;""""&amp;", "&amp;""""&amp;"children"&amp;""""&amp;": [{"</f>
        <v>#REF!</v>
      </c>
    </row>
    <row r="981805" spans="3:19" x14ac:dyDescent="0.35">
      <c r="C981805"/>
      <c r="H981805"/>
      <c r="I981805"/>
      <c r="O981805" t="s">
        <v>68</v>
      </c>
      <c r="P981805" t="str">
        <f t="shared" si="3643"/>
        <v>"name": "If I am an ", "children": [{</v>
      </c>
      <c r="Q981805" t="str">
        <f t="shared" si="3644"/>
        <v>"name": "and I would like to take  ", "children": [{</v>
      </c>
      <c r="R981805" t="str">
        <f t="shared" si="3645"/>
        <v>"name": "then my Leave is at the ", "children": [{</v>
      </c>
      <c r="S981805" t="e">
        <f>""""&amp;"name"&amp;""""&amp;": "&amp;""""&amp;S$1&amp;" "&amp;J981805&amp;S$2&amp;" "&amp;#REF!&amp;""""&amp;", "&amp;""""&amp;"children"&amp;""""&amp;": [{"</f>
        <v>#REF!</v>
      </c>
    </row>
    <row r="981806" spans="3:19" x14ac:dyDescent="0.35">
      <c r="C981806"/>
      <c r="H981806"/>
      <c r="I981806"/>
      <c r="O981806" t="s">
        <v>68</v>
      </c>
      <c r="P981806" t="str">
        <f t="shared" si="3643"/>
        <v>"name": "If I am an ", "children": [{</v>
      </c>
      <c r="Q981806" t="str">
        <f t="shared" si="3644"/>
        <v>"name": "and I would like to take  ", "children": [{</v>
      </c>
      <c r="R981806" t="str">
        <f t="shared" si="3645"/>
        <v>"name": "then my Leave is at the ", "children": [{</v>
      </c>
      <c r="S981806" t="e">
        <f>""""&amp;"name"&amp;""""&amp;": "&amp;""""&amp;S$1&amp;" "&amp;J981806&amp;S$2&amp;" "&amp;#REF!&amp;""""&amp;", "&amp;""""&amp;"children"&amp;""""&amp;": [{"</f>
        <v>#REF!</v>
      </c>
    </row>
    <row r="981807" spans="3:19" x14ac:dyDescent="0.35">
      <c r="C981807"/>
      <c r="H981807"/>
      <c r="I981807"/>
      <c r="O981807" t="s">
        <v>68</v>
      </c>
      <c r="P981807" t="str">
        <f t="shared" si="3643"/>
        <v>"name": "If I am an ", "children": [{</v>
      </c>
      <c r="Q981807" t="str">
        <f t="shared" si="3644"/>
        <v>"name": "and I would like to take  ", "children": [{</v>
      </c>
      <c r="R981807" t="str">
        <f t="shared" si="3645"/>
        <v>"name": "then my Leave is at the ", "children": [{</v>
      </c>
      <c r="S981807" t="e">
        <f>""""&amp;"name"&amp;""""&amp;": "&amp;""""&amp;S$1&amp;" "&amp;J981807&amp;S$2&amp;" "&amp;#REF!&amp;""""&amp;", "&amp;""""&amp;"children"&amp;""""&amp;": [{"</f>
        <v>#REF!</v>
      </c>
    </row>
    <row r="981808" spans="3:19" x14ac:dyDescent="0.35">
      <c r="C981808"/>
      <c r="H981808"/>
      <c r="I981808"/>
      <c r="O981808" t="s">
        <v>68</v>
      </c>
      <c r="P981808" t="str">
        <f t="shared" si="3643"/>
        <v>"name": "If I am an ", "children": [{</v>
      </c>
      <c r="Q981808" t="str">
        <f t="shared" si="3644"/>
        <v>"name": "and I would like to take  ", "children": [{</v>
      </c>
      <c r="R981808" t="str">
        <f t="shared" si="3645"/>
        <v>"name": "then my Leave is at the ", "children": [{</v>
      </c>
      <c r="S981808" t="e">
        <f>""""&amp;"name"&amp;""""&amp;": "&amp;""""&amp;S$1&amp;" "&amp;J981808&amp;S$2&amp;" "&amp;#REF!&amp;""""&amp;", "&amp;""""&amp;"children"&amp;""""&amp;": [{"</f>
        <v>#REF!</v>
      </c>
    </row>
    <row r="981809" spans="3:19" x14ac:dyDescent="0.35">
      <c r="C981809"/>
      <c r="H981809"/>
      <c r="I981809"/>
      <c r="O981809" t="s">
        <v>68</v>
      </c>
      <c r="P981809" t="str">
        <f t="shared" si="3643"/>
        <v>"name": "If I am an ", "children": [{</v>
      </c>
      <c r="Q981809" t="str">
        <f t="shared" si="3644"/>
        <v>"name": "and I would like to take  ", "children": [{</v>
      </c>
      <c r="R981809" t="str">
        <f t="shared" si="3645"/>
        <v>"name": "then my Leave is at the ", "children": [{</v>
      </c>
      <c r="S981809" t="e">
        <f>""""&amp;"name"&amp;""""&amp;": "&amp;""""&amp;S$1&amp;" "&amp;J981809&amp;S$2&amp;" "&amp;#REF!&amp;""""&amp;", "&amp;""""&amp;"children"&amp;""""&amp;": [{"</f>
        <v>#REF!</v>
      </c>
    </row>
    <row r="981810" spans="3:19" x14ac:dyDescent="0.35">
      <c r="C981810"/>
      <c r="H981810"/>
      <c r="I981810"/>
      <c r="O981810" t="s">
        <v>68</v>
      </c>
      <c r="P981810" t="str">
        <f t="shared" si="3643"/>
        <v>"name": "If I am an ", "children": [{</v>
      </c>
      <c r="Q981810" t="str">
        <f t="shared" si="3644"/>
        <v>"name": "and I would like to take  ", "children": [{</v>
      </c>
      <c r="R981810" t="str">
        <f t="shared" si="3645"/>
        <v>"name": "then my Leave is at the ", "children": [{</v>
      </c>
      <c r="S981810" t="e">
        <f>""""&amp;"name"&amp;""""&amp;": "&amp;""""&amp;S$1&amp;" "&amp;J981810&amp;S$2&amp;" "&amp;#REF!&amp;""""&amp;", "&amp;""""&amp;"children"&amp;""""&amp;": [{"</f>
        <v>#REF!</v>
      </c>
    </row>
    <row r="981811" spans="3:19" x14ac:dyDescent="0.35">
      <c r="C981811"/>
      <c r="H981811"/>
      <c r="I981811"/>
      <c r="O981811" t="s">
        <v>68</v>
      </c>
      <c r="P981811" t="str">
        <f t="shared" si="3643"/>
        <v>"name": "If I am an ", "children": [{</v>
      </c>
      <c r="Q981811" t="str">
        <f t="shared" si="3644"/>
        <v>"name": "and I would like to take  ", "children": [{</v>
      </c>
      <c r="R981811" t="str">
        <f t="shared" si="3645"/>
        <v>"name": "then my Leave is at the ", "children": [{</v>
      </c>
      <c r="S981811" t="e">
        <f>""""&amp;"name"&amp;""""&amp;": "&amp;""""&amp;S$1&amp;" "&amp;J981811&amp;S$2&amp;" "&amp;#REF!&amp;""""&amp;", "&amp;""""&amp;"children"&amp;""""&amp;": [{"</f>
        <v>#REF!</v>
      </c>
    </row>
    <row r="981812" spans="3:19" x14ac:dyDescent="0.35">
      <c r="C981812"/>
      <c r="H981812"/>
      <c r="I981812"/>
      <c r="O981812" t="s">
        <v>68</v>
      </c>
      <c r="P981812" t="str">
        <f t="shared" si="3643"/>
        <v>"name": "If I am an ", "children": [{</v>
      </c>
      <c r="Q981812" t="str">
        <f t="shared" si="3644"/>
        <v>"name": "and I would like to take  ", "children": [{</v>
      </c>
      <c r="R981812" t="str">
        <f t="shared" si="3645"/>
        <v>"name": "then my Leave is at the ", "children": [{</v>
      </c>
      <c r="S981812" t="e">
        <f>""""&amp;"name"&amp;""""&amp;": "&amp;""""&amp;S$1&amp;" "&amp;J981812&amp;S$2&amp;" "&amp;#REF!&amp;""""&amp;", "&amp;""""&amp;"children"&amp;""""&amp;": [{"</f>
        <v>#REF!</v>
      </c>
    </row>
    <row r="981813" spans="3:19" x14ac:dyDescent="0.35">
      <c r="C981813"/>
      <c r="H981813"/>
      <c r="I981813"/>
      <c r="O981813" t="s">
        <v>68</v>
      </c>
      <c r="P981813" t="str">
        <f t="shared" si="3643"/>
        <v>"name": "If I am an ", "children": [{</v>
      </c>
      <c r="Q981813" t="str">
        <f t="shared" si="3644"/>
        <v>"name": "and I would like to take  ", "children": [{</v>
      </c>
      <c r="R981813" t="str">
        <f t="shared" si="3645"/>
        <v>"name": "then my Leave is at the ", "children": [{</v>
      </c>
      <c r="S981813" t="e">
        <f>""""&amp;"name"&amp;""""&amp;": "&amp;""""&amp;S$1&amp;" "&amp;J981813&amp;S$2&amp;" "&amp;#REF!&amp;""""&amp;", "&amp;""""&amp;"children"&amp;""""&amp;": [{"</f>
        <v>#REF!</v>
      </c>
    </row>
    <row r="981814" spans="3:19" x14ac:dyDescent="0.35">
      <c r="C981814"/>
      <c r="H981814"/>
      <c r="I981814"/>
      <c r="O981814" t="s">
        <v>68</v>
      </c>
      <c r="P981814" t="str">
        <f t="shared" si="3643"/>
        <v>"name": "If I am an ", "children": [{</v>
      </c>
      <c r="Q981814" t="str">
        <f t="shared" si="3644"/>
        <v>"name": "and I would like to take  ", "children": [{</v>
      </c>
      <c r="R981814" t="str">
        <f t="shared" si="3645"/>
        <v>"name": "then my Leave is at the ", "children": [{</v>
      </c>
      <c r="S981814" t="e">
        <f>""""&amp;"name"&amp;""""&amp;": "&amp;""""&amp;S$1&amp;" "&amp;J981814&amp;S$2&amp;" "&amp;#REF!&amp;""""&amp;", "&amp;""""&amp;"children"&amp;""""&amp;": [{"</f>
        <v>#REF!</v>
      </c>
    </row>
    <row r="981815" spans="3:19" x14ac:dyDescent="0.35">
      <c r="C981815"/>
      <c r="H981815"/>
      <c r="I981815"/>
      <c r="O981815" t="s">
        <v>68</v>
      </c>
      <c r="P981815" t="str">
        <f t="shared" si="3643"/>
        <v>"name": "If I am an ", "children": [{</v>
      </c>
      <c r="Q981815" t="str">
        <f t="shared" si="3644"/>
        <v>"name": "and I would like to take  ", "children": [{</v>
      </c>
      <c r="R981815" t="str">
        <f t="shared" si="3645"/>
        <v>"name": "then my Leave is at the ", "children": [{</v>
      </c>
      <c r="S981815" t="e">
        <f>""""&amp;"name"&amp;""""&amp;": "&amp;""""&amp;S$1&amp;" "&amp;J981815&amp;S$2&amp;" "&amp;#REF!&amp;""""&amp;", "&amp;""""&amp;"children"&amp;""""&amp;": [{"</f>
        <v>#REF!</v>
      </c>
    </row>
    <row r="981816" spans="3:19" x14ac:dyDescent="0.35">
      <c r="C981816"/>
      <c r="H981816"/>
      <c r="I981816"/>
      <c r="O981816" t="s">
        <v>68</v>
      </c>
      <c r="P981816" t="str">
        <f t="shared" si="3643"/>
        <v>"name": "If I am an ", "children": [{</v>
      </c>
      <c r="Q981816" t="str">
        <f t="shared" si="3644"/>
        <v>"name": "and I would like to take  ", "children": [{</v>
      </c>
      <c r="R981816" t="str">
        <f t="shared" si="3645"/>
        <v>"name": "then my Leave is at the ", "children": [{</v>
      </c>
      <c r="S981816" t="e">
        <f>""""&amp;"name"&amp;""""&amp;": "&amp;""""&amp;S$1&amp;" "&amp;J981816&amp;S$2&amp;" "&amp;#REF!&amp;""""&amp;", "&amp;""""&amp;"children"&amp;""""&amp;": [{"</f>
        <v>#REF!</v>
      </c>
    </row>
    <row r="981817" spans="3:19" x14ac:dyDescent="0.35">
      <c r="C981817"/>
      <c r="H981817"/>
      <c r="I981817"/>
      <c r="O981817" t="s">
        <v>68</v>
      </c>
      <c r="P981817" t="str">
        <f t="shared" si="3643"/>
        <v>"name": "If I am an ", "children": [{</v>
      </c>
      <c r="Q981817" t="str">
        <f t="shared" si="3644"/>
        <v>"name": "and I would like to take  ", "children": [{</v>
      </c>
      <c r="R981817" t="str">
        <f t="shared" si="3645"/>
        <v>"name": "then my Leave is at the ", "children": [{</v>
      </c>
      <c r="S981817" t="e">
        <f>""""&amp;"name"&amp;""""&amp;": "&amp;""""&amp;S$1&amp;" "&amp;J981817&amp;S$2&amp;" "&amp;#REF!&amp;""""&amp;", "&amp;""""&amp;"children"&amp;""""&amp;": [{"</f>
        <v>#REF!</v>
      </c>
    </row>
    <row r="981818" spans="3:19" x14ac:dyDescent="0.35">
      <c r="C981818"/>
      <c r="H981818"/>
      <c r="I981818"/>
      <c r="O981818" t="s">
        <v>68</v>
      </c>
      <c r="P981818" t="str">
        <f t="shared" si="3643"/>
        <v>"name": "If I am an ", "children": [{</v>
      </c>
      <c r="Q981818" t="str">
        <f t="shared" si="3644"/>
        <v>"name": "and I would like to take  ", "children": [{</v>
      </c>
      <c r="R981818" t="str">
        <f t="shared" si="3645"/>
        <v>"name": "then my Leave is at the ", "children": [{</v>
      </c>
      <c r="S981818" t="e">
        <f>""""&amp;"name"&amp;""""&amp;": "&amp;""""&amp;S$1&amp;" "&amp;J981818&amp;S$2&amp;" "&amp;#REF!&amp;""""&amp;", "&amp;""""&amp;"children"&amp;""""&amp;": [{"</f>
        <v>#REF!</v>
      </c>
    </row>
    <row r="981819" spans="3:19" x14ac:dyDescent="0.35">
      <c r="C981819"/>
      <c r="H981819"/>
      <c r="I981819"/>
      <c r="O981819" t="s">
        <v>68</v>
      </c>
      <c r="P981819" t="str">
        <f t="shared" si="3643"/>
        <v>"name": "If I am an ", "children": [{</v>
      </c>
      <c r="Q981819" t="str">
        <f t="shared" si="3644"/>
        <v>"name": "and I would like to take  ", "children": [{</v>
      </c>
      <c r="R981819" t="str">
        <f t="shared" si="3645"/>
        <v>"name": "then my Leave is at the ", "children": [{</v>
      </c>
      <c r="S981819" t="e">
        <f>""""&amp;"name"&amp;""""&amp;": "&amp;""""&amp;S$1&amp;" "&amp;J981819&amp;S$2&amp;" "&amp;#REF!&amp;""""&amp;", "&amp;""""&amp;"children"&amp;""""&amp;": [{"</f>
        <v>#REF!</v>
      </c>
    </row>
    <row r="981820" spans="3:19" x14ac:dyDescent="0.35">
      <c r="C981820"/>
      <c r="H981820"/>
      <c r="I981820"/>
      <c r="O981820" t="s">
        <v>68</v>
      </c>
      <c r="P981820" t="str">
        <f t="shared" si="3643"/>
        <v>"name": "If I am an ", "children": [{</v>
      </c>
      <c r="Q981820" t="str">
        <f t="shared" si="3644"/>
        <v>"name": "and I would like to take  ", "children": [{</v>
      </c>
      <c r="R981820" t="str">
        <f t="shared" si="3645"/>
        <v>"name": "then my Leave is at the ", "children": [{</v>
      </c>
      <c r="S981820" t="e">
        <f>""""&amp;"name"&amp;""""&amp;": "&amp;""""&amp;S$1&amp;" "&amp;J981820&amp;S$2&amp;" "&amp;#REF!&amp;""""&amp;", "&amp;""""&amp;"children"&amp;""""&amp;": [{"</f>
        <v>#REF!</v>
      </c>
    </row>
    <row r="981821" spans="3:19" x14ac:dyDescent="0.35">
      <c r="C981821"/>
      <c r="H981821"/>
      <c r="I981821"/>
      <c r="O981821" t="s">
        <v>68</v>
      </c>
      <c r="P981821" t="str">
        <f t="shared" si="3643"/>
        <v>"name": "If I am an ", "children": [{</v>
      </c>
      <c r="Q981821" t="str">
        <f t="shared" si="3644"/>
        <v>"name": "and I would like to take  ", "children": [{</v>
      </c>
      <c r="R981821" t="str">
        <f t="shared" si="3645"/>
        <v>"name": "then my Leave is at the ", "children": [{</v>
      </c>
      <c r="S981821" t="e">
        <f>""""&amp;"name"&amp;""""&amp;": "&amp;""""&amp;S$1&amp;" "&amp;J981821&amp;S$2&amp;" "&amp;#REF!&amp;""""&amp;", "&amp;""""&amp;"children"&amp;""""&amp;": [{"</f>
        <v>#REF!</v>
      </c>
    </row>
    <row r="981822" spans="3:19" x14ac:dyDescent="0.35">
      <c r="C981822"/>
      <c r="H981822"/>
      <c r="I981822"/>
      <c r="O981822" t="s">
        <v>68</v>
      </c>
      <c r="P981822" t="str">
        <f t="shared" si="3643"/>
        <v>"name": "If I am an ", "children": [{</v>
      </c>
      <c r="Q981822" t="str">
        <f t="shared" si="3644"/>
        <v>"name": "and I would like to take  ", "children": [{</v>
      </c>
      <c r="R981822" t="str">
        <f t="shared" si="3645"/>
        <v>"name": "then my Leave is at the ", "children": [{</v>
      </c>
      <c r="S981822" t="e">
        <f>""""&amp;"name"&amp;""""&amp;": "&amp;""""&amp;S$1&amp;" "&amp;J981822&amp;S$2&amp;" "&amp;#REF!&amp;""""&amp;", "&amp;""""&amp;"children"&amp;""""&amp;": [{"</f>
        <v>#REF!</v>
      </c>
    </row>
    <row r="981823" spans="3:19" x14ac:dyDescent="0.35">
      <c r="C981823"/>
      <c r="H981823"/>
      <c r="I981823"/>
      <c r="O981823" t="s">
        <v>68</v>
      </c>
      <c r="P981823" t="str">
        <f t="shared" si="3643"/>
        <v>"name": "If I am an ", "children": [{</v>
      </c>
      <c r="Q981823" t="str">
        <f t="shared" si="3644"/>
        <v>"name": "and I would like to take  ", "children": [{</v>
      </c>
      <c r="R981823" t="str">
        <f t="shared" si="3645"/>
        <v>"name": "then my Leave is at the ", "children": [{</v>
      </c>
      <c r="S981823" t="e">
        <f>""""&amp;"name"&amp;""""&amp;": "&amp;""""&amp;S$1&amp;" "&amp;J981823&amp;S$2&amp;" "&amp;#REF!&amp;""""&amp;", "&amp;""""&amp;"children"&amp;""""&amp;": [{"</f>
        <v>#REF!</v>
      </c>
    </row>
    <row r="981824" spans="3:19" x14ac:dyDescent="0.35">
      <c r="C981824"/>
      <c r="H981824"/>
      <c r="I981824"/>
      <c r="O981824" t="s">
        <v>68</v>
      </c>
      <c r="P981824" t="str">
        <f t="shared" si="3643"/>
        <v>"name": "If I am an ", "children": [{</v>
      </c>
      <c r="Q981824" t="str">
        <f t="shared" si="3644"/>
        <v>"name": "and I would like to take  ", "children": [{</v>
      </c>
      <c r="R981824" t="str">
        <f t="shared" si="3645"/>
        <v>"name": "then my Leave is at the ", "children": [{</v>
      </c>
      <c r="S981824" t="e">
        <f>""""&amp;"name"&amp;""""&amp;": "&amp;""""&amp;S$1&amp;" "&amp;J981824&amp;S$2&amp;" "&amp;#REF!&amp;""""&amp;", "&amp;""""&amp;"children"&amp;""""&amp;": [{"</f>
        <v>#REF!</v>
      </c>
    </row>
    <row r="981825" spans="3:19" x14ac:dyDescent="0.35">
      <c r="C981825"/>
      <c r="H981825"/>
      <c r="I981825"/>
      <c r="O981825" t="s">
        <v>68</v>
      </c>
      <c r="P981825" t="str">
        <f t="shared" si="3643"/>
        <v>"name": "If I am an ", "children": [{</v>
      </c>
      <c r="Q981825" t="str">
        <f t="shared" si="3644"/>
        <v>"name": "and I would like to take  ", "children": [{</v>
      </c>
      <c r="R981825" t="str">
        <f t="shared" si="3645"/>
        <v>"name": "then my Leave is at the ", "children": [{</v>
      </c>
      <c r="S981825" t="e">
        <f>""""&amp;"name"&amp;""""&amp;": "&amp;""""&amp;S$1&amp;" "&amp;J981825&amp;S$2&amp;" "&amp;#REF!&amp;""""&amp;", "&amp;""""&amp;"children"&amp;""""&amp;": [{"</f>
        <v>#REF!</v>
      </c>
    </row>
    <row r="981826" spans="3:19" x14ac:dyDescent="0.35">
      <c r="C981826"/>
      <c r="H981826"/>
      <c r="I981826"/>
      <c r="O981826" t="s">
        <v>68</v>
      </c>
      <c r="P981826" t="str">
        <f t="shared" si="3643"/>
        <v>"name": "If I am an ", "children": [{</v>
      </c>
      <c r="Q981826" t="str">
        <f t="shared" si="3644"/>
        <v>"name": "and I would like to take  ", "children": [{</v>
      </c>
      <c r="R981826" t="str">
        <f t="shared" si="3645"/>
        <v>"name": "then my Leave is at the ", "children": [{</v>
      </c>
      <c r="S981826" t="e">
        <f>""""&amp;"name"&amp;""""&amp;": "&amp;""""&amp;S$1&amp;" "&amp;J981826&amp;S$2&amp;" "&amp;#REF!&amp;""""&amp;", "&amp;""""&amp;"children"&amp;""""&amp;": [{"</f>
        <v>#REF!</v>
      </c>
    </row>
    <row r="981827" spans="3:19" x14ac:dyDescent="0.35">
      <c r="C981827"/>
      <c r="H981827"/>
      <c r="I981827"/>
      <c r="O981827" t="s">
        <v>68</v>
      </c>
      <c r="P981827" t="str">
        <f t="shared" si="3643"/>
        <v>"name": "If I am an ", "children": [{</v>
      </c>
      <c r="Q981827" t="str">
        <f t="shared" si="3644"/>
        <v>"name": "and I would like to take  ", "children": [{</v>
      </c>
      <c r="R981827" t="str">
        <f t="shared" si="3645"/>
        <v>"name": "then my Leave is at the ", "children": [{</v>
      </c>
      <c r="S981827" t="e">
        <f>""""&amp;"name"&amp;""""&amp;": "&amp;""""&amp;S$1&amp;" "&amp;J981827&amp;S$2&amp;" "&amp;#REF!&amp;""""&amp;", "&amp;""""&amp;"children"&amp;""""&amp;": [{"</f>
        <v>#REF!</v>
      </c>
    </row>
    <row r="981828" spans="3:19" x14ac:dyDescent="0.35">
      <c r="C981828"/>
      <c r="H981828"/>
      <c r="I981828"/>
      <c r="O981828" t="s">
        <v>68</v>
      </c>
      <c r="P981828" t="str">
        <f t="shared" si="3643"/>
        <v>"name": "If I am an ", "children": [{</v>
      </c>
      <c r="Q981828" t="str">
        <f t="shared" si="3644"/>
        <v>"name": "and I would like to take  ", "children": [{</v>
      </c>
      <c r="R981828" t="str">
        <f t="shared" si="3645"/>
        <v>"name": "then my Leave is at the ", "children": [{</v>
      </c>
      <c r="S981828" t="e">
        <f>""""&amp;"name"&amp;""""&amp;": "&amp;""""&amp;S$1&amp;" "&amp;J981828&amp;S$2&amp;" "&amp;#REF!&amp;""""&amp;", "&amp;""""&amp;"children"&amp;""""&amp;": [{"</f>
        <v>#REF!</v>
      </c>
    </row>
    <row r="981829" spans="3:19" x14ac:dyDescent="0.35">
      <c r="C981829"/>
      <c r="H981829"/>
      <c r="I981829"/>
      <c r="O981829" t="s">
        <v>68</v>
      </c>
      <c r="P981829" t="str">
        <f t="shared" si="3643"/>
        <v>"name": "If I am an ", "children": [{</v>
      </c>
      <c r="Q981829" t="str">
        <f t="shared" si="3644"/>
        <v>"name": "and I would like to take  ", "children": [{</v>
      </c>
      <c r="R981829" t="str">
        <f t="shared" si="3645"/>
        <v>"name": "then my Leave is at the ", "children": [{</v>
      </c>
      <c r="S981829" t="e">
        <f>""""&amp;"name"&amp;""""&amp;": "&amp;""""&amp;S$1&amp;" "&amp;J981829&amp;S$2&amp;" "&amp;#REF!&amp;""""&amp;", "&amp;""""&amp;"children"&amp;""""&amp;": [{"</f>
        <v>#REF!</v>
      </c>
    </row>
    <row r="981830" spans="3:19" x14ac:dyDescent="0.35">
      <c r="C981830"/>
      <c r="H981830"/>
      <c r="I981830"/>
      <c r="O981830" t="s">
        <v>68</v>
      </c>
      <c r="P981830" t="str">
        <f t="shared" si="3643"/>
        <v>"name": "If I am an ", "children": [{</v>
      </c>
      <c r="Q981830" t="str">
        <f t="shared" si="3644"/>
        <v>"name": "and I would like to take  ", "children": [{</v>
      </c>
      <c r="R981830" t="str">
        <f t="shared" si="3645"/>
        <v>"name": "then my Leave is at the ", "children": [{</v>
      </c>
      <c r="S981830" t="e">
        <f>""""&amp;"name"&amp;""""&amp;": "&amp;""""&amp;S$1&amp;" "&amp;J981830&amp;S$2&amp;" "&amp;#REF!&amp;""""&amp;", "&amp;""""&amp;"children"&amp;""""&amp;": [{"</f>
        <v>#REF!</v>
      </c>
    </row>
    <row r="981831" spans="3:19" x14ac:dyDescent="0.35">
      <c r="C981831"/>
      <c r="H981831"/>
      <c r="I981831"/>
      <c r="O981831" t="s">
        <v>68</v>
      </c>
      <c r="P981831" t="str">
        <f t="shared" si="3643"/>
        <v>"name": "If I am an ", "children": [{</v>
      </c>
      <c r="Q981831" t="str">
        <f t="shared" si="3644"/>
        <v>"name": "and I would like to take  ", "children": [{</v>
      </c>
      <c r="R981831" t="str">
        <f t="shared" si="3645"/>
        <v>"name": "then my Leave is at the ", "children": [{</v>
      </c>
      <c r="S981831" t="e">
        <f>""""&amp;"name"&amp;""""&amp;": "&amp;""""&amp;S$1&amp;" "&amp;J981831&amp;S$2&amp;" "&amp;#REF!&amp;""""&amp;", "&amp;""""&amp;"children"&amp;""""&amp;": [{"</f>
        <v>#REF!</v>
      </c>
    </row>
    <row r="981832" spans="3:19" x14ac:dyDescent="0.35">
      <c r="C981832"/>
      <c r="H981832"/>
      <c r="I981832"/>
      <c r="O981832" t="s">
        <v>68</v>
      </c>
      <c r="P981832" t="str">
        <f t="shared" si="3643"/>
        <v>"name": "If I am an ", "children": [{</v>
      </c>
      <c r="Q981832" t="str">
        <f t="shared" si="3644"/>
        <v>"name": "and I would like to take  ", "children": [{</v>
      </c>
      <c r="R981832" t="str">
        <f t="shared" si="3645"/>
        <v>"name": "then my Leave is at the ", "children": [{</v>
      </c>
      <c r="S981832" t="e">
        <f>""""&amp;"name"&amp;""""&amp;": "&amp;""""&amp;S$1&amp;" "&amp;J981832&amp;S$2&amp;" "&amp;#REF!&amp;""""&amp;", "&amp;""""&amp;"children"&amp;""""&amp;": [{"</f>
        <v>#REF!</v>
      </c>
    </row>
    <row r="981833" spans="3:19" x14ac:dyDescent="0.35">
      <c r="C981833"/>
      <c r="H981833"/>
      <c r="I981833"/>
      <c r="O981833" t="s">
        <v>68</v>
      </c>
      <c r="P981833" t="str">
        <f t="shared" si="3643"/>
        <v>"name": "If I am an ", "children": [{</v>
      </c>
      <c r="Q981833" t="str">
        <f t="shared" si="3644"/>
        <v>"name": "and I would like to take  ", "children": [{</v>
      </c>
      <c r="R981833" t="str">
        <f t="shared" si="3645"/>
        <v>"name": "then my Leave is at the ", "children": [{</v>
      </c>
      <c r="S981833" t="e">
        <f>""""&amp;"name"&amp;""""&amp;": "&amp;""""&amp;S$1&amp;" "&amp;J981833&amp;S$2&amp;" "&amp;#REF!&amp;""""&amp;", "&amp;""""&amp;"children"&amp;""""&amp;": [{"</f>
        <v>#REF!</v>
      </c>
    </row>
    <row r="981834" spans="3:19" x14ac:dyDescent="0.35">
      <c r="C981834"/>
      <c r="H981834"/>
      <c r="I981834"/>
      <c r="O981834" t="s">
        <v>68</v>
      </c>
      <c r="P981834" t="str">
        <f t="shared" si="3643"/>
        <v>"name": "If I am an ", "children": [{</v>
      </c>
      <c r="Q981834" t="str">
        <f t="shared" si="3644"/>
        <v>"name": "and I would like to take  ", "children": [{</v>
      </c>
      <c r="R981834" t="str">
        <f t="shared" si="3645"/>
        <v>"name": "then my Leave is at the ", "children": [{</v>
      </c>
      <c r="S981834" t="e">
        <f>""""&amp;"name"&amp;""""&amp;": "&amp;""""&amp;S$1&amp;" "&amp;J981834&amp;S$2&amp;" "&amp;#REF!&amp;""""&amp;", "&amp;""""&amp;"children"&amp;""""&amp;": [{"</f>
        <v>#REF!</v>
      </c>
    </row>
    <row r="981835" spans="3:19" x14ac:dyDescent="0.35">
      <c r="C981835"/>
      <c r="H981835"/>
      <c r="I981835"/>
      <c r="O981835" t="s">
        <v>68</v>
      </c>
      <c r="P981835" t="str">
        <f t="shared" si="3643"/>
        <v>"name": "If I am an ", "children": [{</v>
      </c>
      <c r="Q981835" t="str">
        <f t="shared" si="3644"/>
        <v>"name": "and I would like to take  ", "children": [{</v>
      </c>
      <c r="R981835" t="str">
        <f t="shared" si="3645"/>
        <v>"name": "then my Leave is at the ", "children": [{</v>
      </c>
      <c r="S981835" t="e">
        <f>""""&amp;"name"&amp;""""&amp;": "&amp;""""&amp;S$1&amp;" "&amp;J981835&amp;S$2&amp;" "&amp;#REF!&amp;""""&amp;", "&amp;""""&amp;"children"&amp;""""&amp;": [{"</f>
        <v>#REF!</v>
      </c>
    </row>
    <row r="981836" spans="3:19" x14ac:dyDescent="0.35">
      <c r="C981836"/>
      <c r="H981836"/>
      <c r="I981836"/>
      <c r="O981836" t="s">
        <v>68</v>
      </c>
      <c r="P981836" t="str">
        <f t="shared" si="3643"/>
        <v>"name": "If I am an ", "children": [{</v>
      </c>
      <c r="Q981836" t="str">
        <f t="shared" si="3644"/>
        <v>"name": "and I would like to take  ", "children": [{</v>
      </c>
      <c r="R981836" t="str">
        <f t="shared" si="3645"/>
        <v>"name": "then my Leave is at the ", "children": [{</v>
      </c>
      <c r="S981836" t="e">
        <f>""""&amp;"name"&amp;""""&amp;": "&amp;""""&amp;S$1&amp;" "&amp;J981836&amp;S$2&amp;" "&amp;#REF!&amp;""""&amp;", "&amp;""""&amp;"children"&amp;""""&amp;": [{"</f>
        <v>#REF!</v>
      </c>
    </row>
    <row r="981837" spans="3:19" x14ac:dyDescent="0.35">
      <c r="C981837"/>
      <c r="H981837"/>
      <c r="I981837"/>
      <c r="O981837" t="s">
        <v>68</v>
      </c>
      <c r="P981837" t="str">
        <f t="shared" si="3643"/>
        <v>"name": "If I am an ", "children": [{</v>
      </c>
      <c r="Q981837" t="str">
        <f t="shared" si="3644"/>
        <v>"name": "and I would like to take  ", "children": [{</v>
      </c>
      <c r="R981837" t="str">
        <f t="shared" si="3645"/>
        <v>"name": "then my Leave is at the ", "children": [{</v>
      </c>
      <c r="S981837" t="e">
        <f>""""&amp;"name"&amp;""""&amp;": "&amp;""""&amp;S$1&amp;" "&amp;J981837&amp;S$2&amp;" "&amp;#REF!&amp;""""&amp;", "&amp;""""&amp;"children"&amp;""""&amp;": [{"</f>
        <v>#REF!</v>
      </c>
    </row>
    <row r="981838" spans="3:19" x14ac:dyDescent="0.35">
      <c r="C981838"/>
      <c r="H981838"/>
      <c r="I981838"/>
      <c r="O981838" t="s">
        <v>68</v>
      </c>
      <c r="P981838" t="str">
        <f t="shared" si="3643"/>
        <v>"name": "If I am an ", "children": [{</v>
      </c>
      <c r="Q981838" t="str">
        <f t="shared" si="3644"/>
        <v>"name": "and I would like to take  ", "children": [{</v>
      </c>
      <c r="R981838" t="str">
        <f t="shared" si="3645"/>
        <v>"name": "then my Leave is at the ", "children": [{</v>
      </c>
      <c r="S981838" t="e">
        <f>""""&amp;"name"&amp;""""&amp;": "&amp;""""&amp;S$1&amp;" "&amp;J981838&amp;S$2&amp;" "&amp;#REF!&amp;""""&amp;", "&amp;""""&amp;"children"&amp;""""&amp;": [{"</f>
        <v>#REF!</v>
      </c>
    </row>
    <row r="981839" spans="3:19" x14ac:dyDescent="0.35">
      <c r="C981839"/>
      <c r="H981839"/>
      <c r="I981839"/>
      <c r="O981839" t="s">
        <v>68</v>
      </c>
      <c r="P981839" t="str">
        <f t="shared" si="3643"/>
        <v>"name": "If I am an ", "children": [{</v>
      </c>
      <c r="Q981839" t="str">
        <f t="shared" si="3644"/>
        <v>"name": "and I would like to take  ", "children": [{</v>
      </c>
      <c r="R981839" t="str">
        <f t="shared" si="3645"/>
        <v>"name": "then my Leave is at the ", "children": [{</v>
      </c>
      <c r="S981839" t="e">
        <f>""""&amp;"name"&amp;""""&amp;": "&amp;""""&amp;S$1&amp;" "&amp;J981839&amp;S$2&amp;" "&amp;#REF!&amp;""""&amp;", "&amp;""""&amp;"children"&amp;""""&amp;": [{"</f>
        <v>#REF!</v>
      </c>
    </row>
    <row r="981840" spans="3:19" x14ac:dyDescent="0.35">
      <c r="C981840"/>
      <c r="H981840"/>
      <c r="I981840"/>
      <c r="O981840" t="s">
        <v>68</v>
      </c>
      <c r="P981840" t="str">
        <f t="shared" si="3643"/>
        <v>"name": "If I am an ", "children": [{</v>
      </c>
      <c r="Q981840" t="str">
        <f t="shared" si="3644"/>
        <v>"name": "and I would like to take  ", "children": [{</v>
      </c>
      <c r="R981840" t="str">
        <f t="shared" si="3645"/>
        <v>"name": "then my Leave is at the ", "children": [{</v>
      </c>
      <c r="S981840" t="e">
        <f>""""&amp;"name"&amp;""""&amp;": "&amp;""""&amp;S$1&amp;" "&amp;J981840&amp;S$2&amp;" "&amp;#REF!&amp;""""&amp;", "&amp;""""&amp;"children"&amp;""""&amp;": [{"</f>
        <v>#REF!</v>
      </c>
    </row>
    <row r="981841" spans="3:19" x14ac:dyDescent="0.35">
      <c r="C981841"/>
      <c r="H981841"/>
      <c r="I981841"/>
      <c r="O981841" t="s">
        <v>68</v>
      </c>
      <c r="P981841" t="str">
        <f t="shared" si="3643"/>
        <v>"name": "If I am an ", "children": [{</v>
      </c>
      <c r="Q981841" t="str">
        <f t="shared" si="3644"/>
        <v>"name": "and I would like to take  ", "children": [{</v>
      </c>
      <c r="R981841" t="str">
        <f t="shared" si="3645"/>
        <v>"name": "then my Leave is at the ", "children": [{</v>
      </c>
      <c r="S981841" t="e">
        <f>""""&amp;"name"&amp;""""&amp;": "&amp;""""&amp;S$1&amp;" "&amp;J981841&amp;S$2&amp;" "&amp;#REF!&amp;""""&amp;", "&amp;""""&amp;"children"&amp;""""&amp;": [{"</f>
        <v>#REF!</v>
      </c>
    </row>
    <row r="981842" spans="3:19" x14ac:dyDescent="0.35">
      <c r="C981842"/>
      <c r="H981842"/>
      <c r="I981842"/>
      <c r="O981842" t="s">
        <v>68</v>
      </c>
      <c r="P981842" t="str">
        <f t="shared" si="3643"/>
        <v>"name": "If I am an ", "children": [{</v>
      </c>
      <c r="Q981842" t="str">
        <f t="shared" si="3644"/>
        <v>"name": "and I would like to take  ", "children": [{</v>
      </c>
      <c r="R981842" t="str">
        <f t="shared" si="3645"/>
        <v>"name": "then my Leave is at the ", "children": [{</v>
      </c>
      <c r="S981842" t="e">
        <f>""""&amp;"name"&amp;""""&amp;": "&amp;""""&amp;S$1&amp;" "&amp;J981842&amp;S$2&amp;" "&amp;#REF!&amp;""""&amp;", "&amp;""""&amp;"children"&amp;""""&amp;": [{"</f>
        <v>#REF!</v>
      </c>
    </row>
    <row r="981843" spans="3:19" x14ac:dyDescent="0.35">
      <c r="C981843"/>
      <c r="H981843"/>
      <c r="I981843"/>
      <c r="O981843" t="s">
        <v>68</v>
      </c>
      <c r="P981843" t="str">
        <f t="shared" si="3643"/>
        <v>"name": "If I am an ", "children": [{</v>
      </c>
      <c r="Q981843" t="str">
        <f t="shared" si="3644"/>
        <v>"name": "and I would like to take  ", "children": [{</v>
      </c>
      <c r="R981843" t="str">
        <f t="shared" si="3645"/>
        <v>"name": "then my Leave is at the ", "children": [{</v>
      </c>
      <c r="S981843" t="e">
        <f>""""&amp;"name"&amp;""""&amp;": "&amp;""""&amp;S$1&amp;" "&amp;J981843&amp;S$2&amp;" "&amp;#REF!&amp;""""&amp;", "&amp;""""&amp;"children"&amp;""""&amp;": [{"</f>
        <v>#REF!</v>
      </c>
    </row>
    <row r="981844" spans="3:19" x14ac:dyDescent="0.35">
      <c r="C981844"/>
      <c r="H981844"/>
      <c r="I981844"/>
      <c r="O981844" t="s">
        <v>68</v>
      </c>
      <c r="P981844" t="str">
        <f t="shared" si="3643"/>
        <v>"name": "If I am an ", "children": [{</v>
      </c>
      <c r="Q981844" t="str">
        <f t="shared" si="3644"/>
        <v>"name": "and I would like to take  ", "children": [{</v>
      </c>
      <c r="R981844" t="str">
        <f t="shared" si="3645"/>
        <v>"name": "then my Leave is at the ", "children": [{</v>
      </c>
      <c r="S981844" t="e">
        <f>""""&amp;"name"&amp;""""&amp;": "&amp;""""&amp;S$1&amp;" "&amp;J981844&amp;S$2&amp;" "&amp;#REF!&amp;""""&amp;", "&amp;""""&amp;"children"&amp;""""&amp;": [{"</f>
        <v>#REF!</v>
      </c>
    </row>
    <row r="981845" spans="3:19" x14ac:dyDescent="0.35">
      <c r="C981845"/>
      <c r="H981845"/>
      <c r="I981845"/>
      <c r="O981845" t="s">
        <v>68</v>
      </c>
      <c r="P981845" t="str">
        <f t="shared" ref="P981845:P981908" si="3646">""""&amp;"name"&amp;""""&amp;": "&amp;""""&amp;P$2&amp;" "&amp;C981845&amp;""""&amp;", "&amp;""""&amp;"children"&amp;""""&amp;": [{"</f>
        <v>"name": "If I am an ", "children": [{</v>
      </c>
      <c r="Q981845" t="str">
        <f t="shared" ref="Q981845:Q981908" si="3647">""""&amp;"name"&amp;""""&amp;": "&amp;""""&amp;Q$2&amp;" "&amp;E981845&amp;" "&amp;D981845&amp;""""&amp;", "&amp;""""&amp;"children"&amp;""""&amp;": [{"</f>
        <v>"name": "and I would like to take  ", "children": [{</v>
      </c>
      <c r="R981845" t="str">
        <f t="shared" ref="R981845:R981908" si="3648">""""&amp;"name"&amp;""""&amp;": "&amp;""""&amp;R$2&amp;" "&amp;G981845&amp;""""&amp;", "&amp;""""&amp;"children"&amp;""""&amp;": [{"</f>
        <v>"name": "then my Leave is at the ", "children": [{</v>
      </c>
      <c r="S981845" t="e">
        <f>""""&amp;"name"&amp;""""&amp;": "&amp;""""&amp;S$1&amp;" "&amp;J981845&amp;S$2&amp;" "&amp;#REF!&amp;""""&amp;", "&amp;""""&amp;"children"&amp;""""&amp;": [{"</f>
        <v>#REF!</v>
      </c>
    </row>
    <row r="981846" spans="3:19" x14ac:dyDescent="0.35">
      <c r="C981846"/>
      <c r="H981846"/>
      <c r="I981846"/>
      <c r="O981846" t="s">
        <v>68</v>
      </c>
      <c r="P981846" t="str">
        <f t="shared" si="3646"/>
        <v>"name": "If I am an ", "children": [{</v>
      </c>
      <c r="Q981846" t="str">
        <f t="shared" si="3647"/>
        <v>"name": "and I would like to take  ", "children": [{</v>
      </c>
      <c r="R981846" t="str">
        <f t="shared" si="3648"/>
        <v>"name": "then my Leave is at the ", "children": [{</v>
      </c>
      <c r="S981846" t="e">
        <f>""""&amp;"name"&amp;""""&amp;": "&amp;""""&amp;S$1&amp;" "&amp;J981846&amp;S$2&amp;" "&amp;#REF!&amp;""""&amp;", "&amp;""""&amp;"children"&amp;""""&amp;": [{"</f>
        <v>#REF!</v>
      </c>
    </row>
    <row r="981847" spans="3:19" x14ac:dyDescent="0.35">
      <c r="C981847"/>
      <c r="H981847"/>
      <c r="I981847"/>
      <c r="O981847" t="s">
        <v>68</v>
      </c>
      <c r="P981847" t="str">
        <f t="shared" si="3646"/>
        <v>"name": "If I am an ", "children": [{</v>
      </c>
      <c r="Q981847" t="str">
        <f t="shared" si="3647"/>
        <v>"name": "and I would like to take  ", "children": [{</v>
      </c>
      <c r="R981847" t="str">
        <f t="shared" si="3648"/>
        <v>"name": "then my Leave is at the ", "children": [{</v>
      </c>
      <c r="S981847" t="e">
        <f>""""&amp;"name"&amp;""""&amp;": "&amp;""""&amp;S$1&amp;" "&amp;J981847&amp;S$2&amp;" "&amp;#REF!&amp;""""&amp;", "&amp;""""&amp;"children"&amp;""""&amp;": [{"</f>
        <v>#REF!</v>
      </c>
    </row>
    <row r="981848" spans="3:19" x14ac:dyDescent="0.35">
      <c r="C981848"/>
      <c r="H981848"/>
      <c r="I981848"/>
      <c r="O981848" t="s">
        <v>68</v>
      </c>
      <c r="P981848" t="str">
        <f t="shared" si="3646"/>
        <v>"name": "If I am an ", "children": [{</v>
      </c>
      <c r="Q981848" t="str">
        <f t="shared" si="3647"/>
        <v>"name": "and I would like to take  ", "children": [{</v>
      </c>
      <c r="R981848" t="str">
        <f t="shared" si="3648"/>
        <v>"name": "then my Leave is at the ", "children": [{</v>
      </c>
      <c r="S981848" t="e">
        <f>""""&amp;"name"&amp;""""&amp;": "&amp;""""&amp;S$1&amp;" "&amp;J981848&amp;S$2&amp;" "&amp;#REF!&amp;""""&amp;", "&amp;""""&amp;"children"&amp;""""&amp;": [{"</f>
        <v>#REF!</v>
      </c>
    </row>
    <row r="981849" spans="3:19" x14ac:dyDescent="0.35">
      <c r="C981849"/>
      <c r="H981849"/>
      <c r="I981849"/>
      <c r="O981849" t="s">
        <v>68</v>
      </c>
      <c r="P981849" t="str">
        <f t="shared" si="3646"/>
        <v>"name": "If I am an ", "children": [{</v>
      </c>
      <c r="Q981849" t="str">
        <f t="shared" si="3647"/>
        <v>"name": "and I would like to take  ", "children": [{</v>
      </c>
      <c r="R981849" t="str">
        <f t="shared" si="3648"/>
        <v>"name": "then my Leave is at the ", "children": [{</v>
      </c>
      <c r="S981849" t="e">
        <f>""""&amp;"name"&amp;""""&amp;": "&amp;""""&amp;S$1&amp;" "&amp;J981849&amp;S$2&amp;" "&amp;#REF!&amp;""""&amp;", "&amp;""""&amp;"children"&amp;""""&amp;": [{"</f>
        <v>#REF!</v>
      </c>
    </row>
    <row r="981850" spans="3:19" x14ac:dyDescent="0.35">
      <c r="C981850"/>
      <c r="H981850"/>
      <c r="I981850"/>
      <c r="O981850" t="s">
        <v>68</v>
      </c>
      <c r="P981850" t="str">
        <f t="shared" si="3646"/>
        <v>"name": "If I am an ", "children": [{</v>
      </c>
      <c r="Q981850" t="str">
        <f t="shared" si="3647"/>
        <v>"name": "and I would like to take  ", "children": [{</v>
      </c>
      <c r="R981850" t="str">
        <f t="shared" si="3648"/>
        <v>"name": "then my Leave is at the ", "children": [{</v>
      </c>
      <c r="S981850" t="e">
        <f>""""&amp;"name"&amp;""""&amp;": "&amp;""""&amp;S$1&amp;" "&amp;J981850&amp;S$2&amp;" "&amp;#REF!&amp;""""&amp;", "&amp;""""&amp;"children"&amp;""""&amp;": [{"</f>
        <v>#REF!</v>
      </c>
    </row>
    <row r="981851" spans="3:19" x14ac:dyDescent="0.35">
      <c r="C981851"/>
      <c r="H981851"/>
      <c r="I981851"/>
      <c r="O981851" t="s">
        <v>68</v>
      </c>
      <c r="P981851" t="str">
        <f t="shared" si="3646"/>
        <v>"name": "If I am an ", "children": [{</v>
      </c>
      <c r="Q981851" t="str">
        <f t="shared" si="3647"/>
        <v>"name": "and I would like to take  ", "children": [{</v>
      </c>
      <c r="R981851" t="str">
        <f t="shared" si="3648"/>
        <v>"name": "then my Leave is at the ", "children": [{</v>
      </c>
      <c r="S981851" t="e">
        <f>""""&amp;"name"&amp;""""&amp;": "&amp;""""&amp;S$1&amp;" "&amp;J981851&amp;S$2&amp;" "&amp;#REF!&amp;""""&amp;", "&amp;""""&amp;"children"&amp;""""&amp;": [{"</f>
        <v>#REF!</v>
      </c>
    </row>
    <row r="981852" spans="3:19" x14ac:dyDescent="0.35">
      <c r="C981852"/>
      <c r="H981852"/>
      <c r="I981852"/>
      <c r="O981852" t="s">
        <v>68</v>
      </c>
      <c r="P981852" t="str">
        <f t="shared" si="3646"/>
        <v>"name": "If I am an ", "children": [{</v>
      </c>
      <c r="Q981852" t="str">
        <f t="shared" si="3647"/>
        <v>"name": "and I would like to take  ", "children": [{</v>
      </c>
      <c r="R981852" t="str">
        <f t="shared" si="3648"/>
        <v>"name": "then my Leave is at the ", "children": [{</v>
      </c>
      <c r="S981852" t="e">
        <f>""""&amp;"name"&amp;""""&amp;": "&amp;""""&amp;S$1&amp;" "&amp;J981852&amp;S$2&amp;" "&amp;#REF!&amp;""""&amp;", "&amp;""""&amp;"children"&amp;""""&amp;": [{"</f>
        <v>#REF!</v>
      </c>
    </row>
    <row r="981853" spans="3:19" x14ac:dyDescent="0.35">
      <c r="C981853"/>
      <c r="H981853"/>
      <c r="I981853"/>
      <c r="O981853" t="s">
        <v>68</v>
      </c>
      <c r="P981853" t="str">
        <f t="shared" si="3646"/>
        <v>"name": "If I am an ", "children": [{</v>
      </c>
      <c r="Q981853" t="str">
        <f t="shared" si="3647"/>
        <v>"name": "and I would like to take  ", "children": [{</v>
      </c>
      <c r="R981853" t="str">
        <f t="shared" si="3648"/>
        <v>"name": "then my Leave is at the ", "children": [{</v>
      </c>
      <c r="S981853" t="e">
        <f>""""&amp;"name"&amp;""""&amp;": "&amp;""""&amp;S$1&amp;" "&amp;J981853&amp;S$2&amp;" "&amp;#REF!&amp;""""&amp;", "&amp;""""&amp;"children"&amp;""""&amp;": [{"</f>
        <v>#REF!</v>
      </c>
    </row>
    <row r="981854" spans="3:19" x14ac:dyDescent="0.35">
      <c r="C981854"/>
      <c r="H981854"/>
      <c r="I981854"/>
      <c r="O981854" t="s">
        <v>68</v>
      </c>
      <c r="P981854" t="str">
        <f t="shared" si="3646"/>
        <v>"name": "If I am an ", "children": [{</v>
      </c>
      <c r="Q981854" t="str">
        <f t="shared" si="3647"/>
        <v>"name": "and I would like to take  ", "children": [{</v>
      </c>
      <c r="R981854" t="str">
        <f t="shared" si="3648"/>
        <v>"name": "then my Leave is at the ", "children": [{</v>
      </c>
      <c r="S981854" t="e">
        <f>""""&amp;"name"&amp;""""&amp;": "&amp;""""&amp;S$1&amp;" "&amp;J981854&amp;S$2&amp;" "&amp;#REF!&amp;""""&amp;", "&amp;""""&amp;"children"&amp;""""&amp;": [{"</f>
        <v>#REF!</v>
      </c>
    </row>
    <row r="981855" spans="3:19" x14ac:dyDescent="0.35">
      <c r="C981855"/>
      <c r="H981855"/>
      <c r="I981855"/>
      <c r="O981855" t="s">
        <v>68</v>
      </c>
      <c r="P981855" t="str">
        <f t="shared" si="3646"/>
        <v>"name": "If I am an ", "children": [{</v>
      </c>
      <c r="Q981855" t="str">
        <f t="shared" si="3647"/>
        <v>"name": "and I would like to take  ", "children": [{</v>
      </c>
      <c r="R981855" t="str">
        <f t="shared" si="3648"/>
        <v>"name": "then my Leave is at the ", "children": [{</v>
      </c>
      <c r="S981855" t="e">
        <f>""""&amp;"name"&amp;""""&amp;": "&amp;""""&amp;S$1&amp;" "&amp;J981855&amp;S$2&amp;" "&amp;#REF!&amp;""""&amp;", "&amp;""""&amp;"children"&amp;""""&amp;": [{"</f>
        <v>#REF!</v>
      </c>
    </row>
    <row r="981856" spans="3:19" x14ac:dyDescent="0.35">
      <c r="C981856"/>
      <c r="H981856"/>
      <c r="I981856"/>
      <c r="O981856" t="s">
        <v>68</v>
      </c>
      <c r="P981856" t="str">
        <f t="shared" si="3646"/>
        <v>"name": "If I am an ", "children": [{</v>
      </c>
      <c r="Q981856" t="str">
        <f t="shared" si="3647"/>
        <v>"name": "and I would like to take  ", "children": [{</v>
      </c>
      <c r="R981856" t="str">
        <f t="shared" si="3648"/>
        <v>"name": "then my Leave is at the ", "children": [{</v>
      </c>
      <c r="S981856" t="e">
        <f>""""&amp;"name"&amp;""""&amp;": "&amp;""""&amp;S$1&amp;" "&amp;J981856&amp;S$2&amp;" "&amp;#REF!&amp;""""&amp;", "&amp;""""&amp;"children"&amp;""""&amp;": [{"</f>
        <v>#REF!</v>
      </c>
    </row>
    <row r="981857" spans="3:19" x14ac:dyDescent="0.35">
      <c r="C981857"/>
      <c r="H981857"/>
      <c r="I981857"/>
      <c r="O981857" t="s">
        <v>68</v>
      </c>
      <c r="P981857" t="str">
        <f t="shared" si="3646"/>
        <v>"name": "If I am an ", "children": [{</v>
      </c>
      <c r="Q981857" t="str">
        <f t="shared" si="3647"/>
        <v>"name": "and I would like to take  ", "children": [{</v>
      </c>
      <c r="R981857" t="str">
        <f t="shared" si="3648"/>
        <v>"name": "then my Leave is at the ", "children": [{</v>
      </c>
      <c r="S981857" t="e">
        <f>""""&amp;"name"&amp;""""&amp;": "&amp;""""&amp;S$1&amp;" "&amp;J981857&amp;S$2&amp;" "&amp;#REF!&amp;""""&amp;", "&amp;""""&amp;"children"&amp;""""&amp;": [{"</f>
        <v>#REF!</v>
      </c>
    </row>
    <row r="981858" spans="3:19" x14ac:dyDescent="0.35">
      <c r="C981858"/>
      <c r="H981858"/>
      <c r="I981858"/>
      <c r="O981858" t="s">
        <v>68</v>
      </c>
      <c r="P981858" t="str">
        <f t="shared" si="3646"/>
        <v>"name": "If I am an ", "children": [{</v>
      </c>
      <c r="Q981858" t="str">
        <f t="shared" si="3647"/>
        <v>"name": "and I would like to take  ", "children": [{</v>
      </c>
      <c r="R981858" t="str">
        <f t="shared" si="3648"/>
        <v>"name": "then my Leave is at the ", "children": [{</v>
      </c>
      <c r="S981858" t="e">
        <f>""""&amp;"name"&amp;""""&amp;": "&amp;""""&amp;S$1&amp;" "&amp;J981858&amp;S$2&amp;" "&amp;#REF!&amp;""""&amp;", "&amp;""""&amp;"children"&amp;""""&amp;": [{"</f>
        <v>#REF!</v>
      </c>
    </row>
    <row r="981859" spans="3:19" x14ac:dyDescent="0.35">
      <c r="C981859"/>
      <c r="H981859"/>
      <c r="I981859"/>
      <c r="O981859" t="s">
        <v>68</v>
      </c>
      <c r="P981859" t="str">
        <f t="shared" si="3646"/>
        <v>"name": "If I am an ", "children": [{</v>
      </c>
      <c r="Q981859" t="str">
        <f t="shared" si="3647"/>
        <v>"name": "and I would like to take  ", "children": [{</v>
      </c>
      <c r="R981859" t="str">
        <f t="shared" si="3648"/>
        <v>"name": "then my Leave is at the ", "children": [{</v>
      </c>
      <c r="S981859" t="e">
        <f>""""&amp;"name"&amp;""""&amp;": "&amp;""""&amp;S$1&amp;" "&amp;J981859&amp;S$2&amp;" "&amp;#REF!&amp;""""&amp;", "&amp;""""&amp;"children"&amp;""""&amp;": [{"</f>
        <v>#REF!</v>
      </c>
    </row>
    <row r="981860" spans="3:19" x14ac:dyDescent="0.35">
      <c r="C981860"/>
      <c r="H981860"/>
      <c r="I981860"/>
      <c r="O981860" t="s">
        <v>68</v>
      </c>
      <c r="P981860" t="str">
        <f t="shared" si="3646"/>
        <v>"name": "If I am an ", "children": [{</v>
      </c>
      <c r="Q981860" t="str">
        <f t="shared" si="3647"/>
        <v>"name": "and I would like to take  ", "children": [{</v>
      </c>
      <c r="R981860" t="str">
        <f t="shared" si="3648"/>
        <v>"name": "then my Leave is at the ", "children": [{</v>
      </c>
      <c r="S981860" t="e">
        <f>""""&amp;"name"&amp;""""&amp;": "&amp;""""&amp;S$1&amp;" "&amp;J981860&amp;S$2&amp;" "&amp;#REF!&amp;""""&amp;", "&amp;""""&amp;"children"&amp;""""&amp;": [{"</f>
        <v>#REF!</v>
      </c>
    </row>
    <row r="981861" spans="3:19" x14ac:dyDescent="0.35">
      <c r="C981861"/>
      <c r="H981861"/>
      <c r="I981861"/>
      <c r="O981861" t="s">
        <v>68</v>
      </c>
      <c r="P981861" t="str">
        <f t="shared" si="3646"/>
        <v>"name": "If I am an ", "children": [{</v>
      </c>
      <c r="Q981861" t="str">
        <f t="shared" si="3647"/>
        <v>"name": "and I would like to take  ", "children": [{</v>
      </c>
      <c r="R981861" t="str">
        <f t="shared" si="3648"/>
        <v>"name": "then my Leave is at the ", "children": [{</v>
      </c>
      <c r="S981861" t="e">
        <f>""""&amp;"name"&amp;""""&amp;": "&amp;""""&amp;S$1&amp;" "&amp;J981861&amp;S$2&amp;" "&amp;#REF!&amp;""""&amp;", "&amp;""""&amp;"children"&amp;""""&amp;": [{"</f>
        <v>#REF!</v>
      </c>
    </row>
    <row r="981862" spans="3:19" x14ac:dyDescent="0.35">
      <c r="C981862"/>
      <c r="H981862"/>
      <c r="I981862"/>
      <c r="O981862" t="s">
        <v>68</v>
      </c>
      <c r="P981862" t="str">
        <f t="shared" si="3646"/>
        <v>"name": "If I am an ", "children": [{</v>
      </c>
      <c r="Q981862" t="str">
        <f t="shared" si="3647"/>
        <v>"name": "and I would like to take  ", "children": [{</v>
      </c>
      <c r="R981862" t="str">
        <f t="shared" si="3648"/>
        <v>"name": "then my Leave is at the ", "children": [{</v>
      </c>
      <c r="S981862" t="e">
        <f>""""&amp;"name"&amp;""""&amp;": "&amp;""""&amp;S$1&amp;" "&amp;J981862&amp;S$2&amp;" "&amp;#REF!&amp;""""&amp;", "&amp;""""&amp;"children"&amp;""""&amp;": [{"</f>
        <v>#REF!</v>
      </c>
    </row>
    <row r="981863" spans="3:19" x14ac:dyDescent="0.35">
      <c r="C981863"/>
      <c r="H981863"/>
      <c r="I981863"/>
      <c r="O981863" t="s">
        <v>68</v>
      </c>
      <c r="P981863" t="str">
        <f t="shared" si="3646"/>
        <v>"name": "If I am an ", "children": [{</v>
      </c>
      <c r="Q981863" t="str">
        <f t="shared" si="3647"/>
        <v>"name": "and I would like to take  ", "children": [{</v>
      </c>
      <c r="R981863" t="str">
        <f t="shared" si="3648"/>
        <v>"name": "then my Leave is at the ", "children": [{</v>
      </c>
      <c r="S981863" t="e">
        <f>""""&amp;"name"&amp;""""&amp;": "&amp;""""&amp;S$1&amp;" "&amp;J981863&amp;S$2&amp;" "&amp;#REF!&amp;""""&amp;", "&amp;""""&amp;"children"&amp;""""&amp;": [{"</f>
        <v>#REF!</v>
      </c>
    </row>
    <row r="981864" spans="3:19" x14ac:dyDescent="0.35">
      <c r="C981864"/>
      <c r="H981864"/>
      <c r="I981864"/>
      <c r="O981864" t="s">
        <v>68</v>
      </c>
      <c r="P981864" t="str">
        <f t="shared" si="3646"/>
        <v>"name": "If I am an ", "children": [{</v>
      </c>
      <c r="Q981864" t="str">
        <f t="shared" si="3647"/>
        <v>"name": "and I would like to take  ", "children": [{</v>
      </c>
      <c r="R981864" t="str">
        <f t="shared" si="3648"/>
        <v>"name": "then my Leave is at the ", "children": [{</v>
      </c>
      <c r="S981864" t="e">
        <f>""""&amp;"name"&amp;""""&amp;": "&amp;""""&amp;S$1&amp;" "&amp;J981864&amp;S$2&amp;" "&amp;#REF!&amp;""""&amp;", "&amp;""""&amp;"children"&amp;""""&amp;": [{"</f>
        <v>#REF!</v>
      </c>
    </row>
    <row r="981865" spans="3:19" x14ac:dyDescent="0.35">
      <c r="C981865"/>
      <c r="H981865"/>
      <c r="I981865"/>
      <c r="O981865" t="s">
        <v>68</v>
      </c>
      <c r="P981865" t="str">
        <f t="shared" si="3646"/>
        <v>"name": "If I am an ", "children": [{</v>
      </c>
      <c r="Q981865" t="str">
        <f t="shared" si="3647"/>
        <v>"name": "and I would like to take  ", "children": [{</v>
      </c>
      <c r="R981865" t="str">
        <f t="shared" si="3648"/>
        <v>"name": "then my Leave is at the ", "children": [{</v>
      </c>
      <c r="S981865" t="e">
        <f>""""&amp;"name"&amp;""""&amp;": "&amp;""""&amp;S$1&amp;" "&amp;J981865&amp;S$2&amp;" "&amp;#REF!&amp;""""&amp;", "&amp;""""&amp;"children"&amp;""""&amp;": [{"</f>
        <v>#REF!</v>
      </c>
    </row>
    <row r="981866" spans="3:19" x14ac:dyDescent="0.35">
      <c r="C981866"/>
      <c r="H981866"/>
      <c r="I981866"/>
      <c r="O981866" t="s">
        <v>68</v>
      </c>
      <c r="P981866" t="str">
        <f t="shared" si="3646"/>
        <v>"name": "If I am an ", "children": [{</v>
      </c>
      <c r="Q981866" t="str">
        <f t="shared" si="3647"/>
        <v>"name": "and I would like to take  ", "children": [{</v>
      </c>
      <c r="R981866" t="str">
        <f t="shared" si="3648"/>
        <v>"name": "then my Leave is at the ", "children": [{</v>
      </c>
      <c r="S981866" t="e">
        <f>""""&amp;"name"&amp;""""&amp;": "&amp;""""&amp;S$1&amp;" "&amp;J981866&amp;S$2&amp;" "&amp;#REF!&amp;""""&amp;", "&amp;""""&amp;"children"&amp;""""&amp;": [{"</f>
        <v>#REF!</v>
      </c>
    </row>
    <row r="981867" spans="3:19" x14ac:dyDescent="0.35">
      <c r="C981867"/>
      <c r="H981867"/>
      <c r="I981867"/>
      <c r="O981867" t="s">
        <v>68</v>
      </c>
      <c r="P981867" t="str">
        <f t="shared" si="3646"/>
        <v>"name": "If I am an ", "children": [{</v>
      </c>
      <c r="Q981867" t="str">
        <f t="shared" si="3647"/>
        <v>"name": "and I would like to take  ", "children": [{</v>
      </c>
      <c r="R981867" t="str">
        <f t="shared" si="3648"/>
        <v>"name": "then my Leave is at the ", "children": [{</v>
      </c>
      <c r="S981867" t="e">
        <f>""""&amp;"name"&amp;""""&amp;": "&amp;""""&amp;S$1&amp;" "&amp;J981867&amp;S$2&amp;" "&amp;#REF!&amp;""""&amp;", "&amp;""""&amp;"children"&amp;""""&amp;": [{"</f>
        <v>#REF!</v>
      </c>
    </row>
    <row r="981868" spans="3:19" x14ac:dyDescent="0.35">
      <c r="C981868"/>
      <c r="H981868"/>
      <c r="I981868"/>
      <c r="O981868" t="s">
        <v>68</v>
      </c>
      <c r="P981868" t="str">
        <f t="shared" si="3646"/>
        <v>"name": "If I am an ", "children": [{</v>
      </c>
      <c r="Q981868" t="str">
        <f t="shared" si="3647"/>
        <v>"name": "and I would like to take  ", "children": [{</v>
      </c>
      <c r="R981868" t="str">
        <f t="shared" si="3648"/>
        <v>"name": "then my Leave is at the ", "children": [{</v>
      </c>
      <c r="S981868" t="e">
        <f>""""&amp;"name"&amp;""""&amp;": "&amp;""""&amp;S$1&amp;" "&amp;J981868&amp;S$2&amp;" "&amp;#REF!&amp;""""&amp;", "&amp;""""&amp;"children"&amp;""""&amp;": [{"</f>
        <v>#REF!</v>
      </c>
    </row>
    <row r="981869" spans="3:19" x14ac:dyDescent="0.35">
      <c r="C981869"/>
      <c r="H981869"/>
      <c r="I981869"/>
      <c r="O981869" t="s">
        <v>68</v>
      </c>
      <c r="P981869" t="str">
        <f t="shared" si="3646"/>
        <v>"name": "If I am an ", "children": [{</v>
      </c>
      <c r="Q981869" t="str">
        <f t="shared" si="3647"/>
        <v>"name": "and I would like to take  ", "children": [{</v>
      </c>
      <c r="R981869" t="str">
        <f t="shared" si="3648"/>
        <v>"name": "then my Leave is at the ", "children": [{</v>
      </c>
      <c r="S981869" t="e">
        <f>""""&amp;"name"&amp;""""&amp;": "&amp;""""&amp;S$1&amp;" "&amp;J981869&amp;S$2&amp;" "&amp;#REF!&amp;""""&amp;", "&amp;""""&amp;"children"&amp;""""&amp;": [{"</f>
        <v>#REF!</v>
      </c>
    </row>
    <row r="981870" spans="3:19" x14ac:dyDescent="0.35">
      <c r="C981870"/>
      <c r="H981870"/>
      <c r="I981870"/>
      <c r="O981870" t="s">
        <v>68</v>
      </c>
      <c r="P981870" t="str">
        <f t="shared" si="3646"/>
        <v>"name": "If I am an ", "children": [{</v>
      </c>
      <c r="Q981870" t="str">
        <f t="shared" si="3647"/>
        <v>"name": "and I would like to take  ", "children": [{</v>
      </c>
      <c r="R981870" t="str">
        <f t="shared" si="3648"/>
        <v>"name": "then my Leave is at the ", "children": [{</v>
      </c>
      <c r="S981870" t="e">
        <f>""""&amp;"name"&amp;""""&amp;": "&amp;""""&amp;S$1&amp;" "&amp;J981870&amp;S$2&amp;" "&amp;#REF!&amp;""""&amp;", "&amp;""""&amp;"children"&amp;""""&amp;": [{"</f>
        <v>#REF!</v>
      </c>
    </row>
    <row r="981871" spans="3:19" x14ac:dyDescent="0.35">
      <c r="C981871"/>
      <c r="H981871"/>
      <c r="I981871"/>
      <c r="O981871" t="s">
        <v>68</v>
      </c>
      <c r="P981871" t="str">
        <f t="shared" si="3646"/>
        <v>"name": "If I am an ", "children": [{</v>
      </c>
      <c r="Q981871" t="str">
        <f t="shared" si="3647"/>
        <v>"name": "and I would like to take  ", "children": [{</v>
      </c>
      <c r="R981871" t="str">
        <f t="shared" si="3648"/>
        <v>"name": "then my Leave is at the ", "children": [{</v>
      </c>
      <c r="S981871" t="e">
        <f>""""&amp;"name"&amp;""""&amp;": "&amp;""""&amp;S$1&amp;" "&amp;J981871&amp;S$2&amp;" "&amp;#REF!&amp;""""&amp;", "&amp;""""&amp;"children"&amp;""""&amp;": [{"</f>
        <v>#REF!</v>
      </c>
    </row>
    <row r="981872" spans="3:19" x14ac:dyDescent="0.35">
      <c r="C981872"/>
      <c r="H981872"/>
      <c r="I981872"/>
      <c r="O981872" t="s">
        <v>68</v>
      </c>
      <c r="P981872" t="str">
        <f t="shared" si="3646"/>
        <v>"name": "If I am an ", "children": [{</v>
      </c>
      <c r="Q981872" t="str">
        <f t="shared" si="3647"/>
        <v>"name": "and I would like to take  ", "children": [{</v>
      </c>
      <c r="R981872" t="str">
        <f t="shared" si="3648"/>
        <v>"name": "then my Leave is at the ", "children": [{</v>
      </c>
      <c r="S981872" t="e">
        <f>""""&amp;"name"&amp;""""&amp;": "&amp;""""&amp;S$1&amp;" "&amp;J981872&amp;S$2&amp;" "&amp;#REF!&amp;""""&amp;", "&amp;""""&amp;"children"&amp;""""&amp;": [{"</f>
        <v>#REF!</v>
      </c>
    </row>
    <row r="981873" spans="3:19" x14ac:dyDescent="0.35">
      <c r="C981873"/>
      <c r="H981873"/>
      <c r="I981873"/>
      <c r="O981873" t="s">
        <v>68</v>
      </c>
      <c r="P981873" t="str">
        <f t="shared" si="3646"/>
        <v>"name": "If I am an ", "children": [{</v>
      </c>
      <c r="Q981873" t="str">
        <f t="shared" si="3647"/>
        <v>"name": "and I would like to take  ", "children": [{</v>
      </c>
      <c r="R981873" t="str">
        <f t="shared" si="3648"/>
        <v>"name": "then my Leave is at the ", "children": [{</v>
      </c>
      <c r="S981873" t="e">
        <f>""""&amp;"name"&amp;""""&amp;": "&amp;""""&amp;S$1&amp;" "&amp;J981873&amp;S$2&amp;" "&amp;#REF!&amp;""""&amp;", "&amp;""""&amp;"children"&amp;""""&amp;": [{"</f>
        <v>#REF!</v>
      </c>
    </row>
    <row r="981874" spans="3:19" x14ac:dyDescent="0.35">
      <c r="C981874"/>
      <c r="H981874"/>
      <c r="I981874"/>
      <c r="O981874" t="s">
        <v>68</v>
      </c>
      <c r="P981874" t="str">
        <f t="shared" si="3646"/>
        <v>"name": "If I am an ", "children": [{</v>
      </c>
      <c r="Q981874" t="str">
        <f t="shared" si="3647"/>
        <v>"name": "and I would like to take  ", "children": [{</v>
      </c>
      <c r="R981874" t="str">
        <f t="shared" si="3648"/>
        <v>"name": "then my Leave is at the ", "children": [{</v>
      </c>
      <c r="S981874" t="e">
        <f>""""&amp;"name"&amp;""""&amp;": "&amp;""""&amp;S$1&amp;" "&amp;J981874&amp;S$2&amp;" "&amp;#REF!&amp;""""&amp;", "&amp;""""&amp;"children"&amp;""""&amp;": [{"</f>
        <v>#REF!</v>
      </c>
    </row>
    <row r="981875" spans="3:19" x14ac:dyDescent="0.35">
      <c r="C981875"/>
      <c r="H981875"/>
      <c r="I981875"/>
      <c r="O981875" t="s">
        <v>68</v>
      </c>
      <c r="P981875" t="str">
        <f t="shared" si="3646"/>
        <v>"name": "If I am an ", "children": [{</v>
      </c>
      <c r="Q981875" t="str">
        <f t="shared" si="3647"/>
        <v>"name": "and I would like to take  ", "children": [{</v>
      </c>
      <c r="R981875" t="str">
        <f t="shared" si="3648"/>
        <v>"name": "then my Leave is at the ", "children": [{</v>
      </c>
      <c r="S981875" t="e">
        <f>""""&amp;"name"&amp;""""&amp;": "&amp;""""&amp;S$1&amp;" "&amp;J981875&amp;S$2&amp;" "&amp;#REF!&amp;""""&amp;", "&amp;""""&amp;"children"&amp;""""&amp;": [{"</f>
        <v>#REF!</v>
      </c>
    </row>
    <row r="981876" spans="3:19" x14ac:dyDescent="0.35">
      <c r="C981876"/>
      <c r="H981876"/>
      <c r="I981876"/>
      <c r="O981876" t="s">
        <v>68</v>
      </c>
      <c r="P981876" t="str">
        <f t="shared" si="3646"/>
        <v>"name": "If I am an ", "children": [{</v>
      </c>
      <c r="Q981876" t="str">
        <f t="shared" si="3647"/>
        <v>"name": "and I would like to take  ", "children": [{</v>
      </c>
      <c r="R981876" t="str">
        <f t="shared" si="3648"/>
        <v>"name": "then my Leave is at the ", "children": [{</v>
      </c>
      <c r="S981876" t="e">
        <f>""""&amp;"name"&amp;""""&amp;": "&amp;""""&amp;S$1&amp;" "&amp;J981876&amp;S$2&amp;" "&amp;#REF!&amp;""""&amp;", "&amp;""""&amp;"children"&amp;""""&amp;": [{"</f>
        <v>#REF!</v>
      </c>
    </row>
    <row r="981877" spans="3:19" x14ac:dyDescent="0.35">
      <c r="C981877"/>
      <c r="H981877"/>
      <c r="I981877"/>
      <c r="O981877" t="s">
        <v>68</v>
      </c>
      <c r="P981877" t="str">
        <f t="shared" si="3646"/>
        <v>"name": "If I am an ", "children": [{</v>
      </c>
      <c r="Q981877" t="str">
        <f t="shared" si="3647"/>
        <v>"name": "and I would like to take  ", "children": [{</v>
      </c>
      <c r="R981877" t="str">
        <f t="shared" si="3648"/>
        <v>"name": "then my Leave is at the ", "children": [{</v>
      </c>
      <c r="S981877" t="e">
        <f>""""&amp;"name"&amp;""""&amp;": "&amp;""""&amp;S$1&amp;" "&amp;J981877&amp;S$2&amp;" "&amp;#REF!&amp;""""&amp;", "&amp;""""&amp;"children"&amp;""""&amp;": [{"</f>
        <v>#REF!</v>
      </c>
    </row>
    <row r="981878" spans="3:19" x14ac:dyDescent="0.35">
      <c r="C981878"/>
      <c r="H981878"/>
      <c r="I981878"/>
      <c r="O981878" t="s">
        <v>68</v>
      </c>
      <c r="P981878" t="str">
        <f t="shared" si="3646"/>
        <v>"name": "If I am an ", "children": [{</v>
      </c>
      <c r="Q981878" t="str">
        <f t="shared" si="3647"/>
        <v>"name": "and I would like to take  ", "children": [{</v>
      </c>
      <c r="R981878" t="str">
        <f t="shared" si="3648"/>
        <v>"name": "then my Leave is at the ", "children": [{</v>
      </c>
      <c r="S981878" t="e">
        <f>""""&amp;"name"&amp;""""&amp;": "&amp;""""&amp;S$1&amp;" "&amp;J981878&amp;S$2&amp;" "&amp;#REF!&amp;""""&amp;", "&amp;""""&amp;"children"&amp;""""&amp;": [{"</f>
        <v>#REF!</v>
      </c>
    </row>
    <row r="981879" spans="3:19" x14ac:dyDescent="0.35">
      <c r="C981879"/>
      <c r="H981879"/>
      <c r="I981879"/>
      <c r="O981879" t="s">
        <v>68</v>
      </c>
      <c r="P981879" t="str">
        <f t="shared" si="3646"/>
        <v>"name": "If I am an ", "children": [{</v>
      </c>
      <c r="Q981879" t="str">
        <f t="shared" si="3647"/>
        <v>"name": "and I would like to take  ", "children": [{</v>
      </c>
      <c r="R981879" t="str">
        <f t="shared" si="3648"/>
        <v>"name": "then my Leave is at the ", "children": [{</v>
      </c>
      <c r="S981879" t="e">
        <f>""""&amp;"name"&amp;""""&amp;": "&amp;""""&amp;S$1&amp;" "&amp;J981879&amp;S$2&amp;" "&amp;#REF!&amp;""""&amp;", "&amp;""""&amp;"children"&amp;""""&amp;": [{"</f>
        <v>#REF!</v>
      </c>
    </row>
    <row r="981880" spans="3:19" x14ac:dyDescent="0.35">
      <c r="C981880"/>
      <c r="H981880"/>
      <c r="I981880"/>
      <c r="O981880" t="s">
        <v>68</v>
      </c>
      <c r="P981880" t="str">
        <f t="shared" si="3646"/>
        <v>"name": "If I am an ", "children": [{</v>
      </c>
      <c r="Q981880" t="str">
        <f t="shared" si="3647"/>
        <v>"name": "and I would like to take  ", "children": [{</v>
      </c>
      <c r="R981880" t="str">
        <f t="shared" si="3648"/>
        <v>"name": "then my Leave is at the ", "children": [{</v>
      </c>
      <c r="S981880" t="e">
        <f>""""&amp;"name"&amp;""""&amp;": "&amp;""""&amp;S$1&amp;" "&amp;J981880&amp;S$2&amp;" "&amp;#REF!&amp;""""&amp;", "&amp;""""&amp;"children"&amp;""""&amp;": [{"</f>
        <v>#REF!</v>
      </c>
    </row>
    <row r="981881" spans="3:19" x14ac:dyDescent="0.35">
      <c r="C981881"/>
      <c r="H981881"/>
      <c r="I981881"/>
      <c r="O981881" t="s">
        <v>68</v>
      </c>
      <c r="P981881" t="str">
        <f t="shared" si="3646"/>
        <v>"name": "If I am an ", "children": [{</v>
      </c>
      <c r="Q981881" t="str">
        <f t="shared" si="3647"/>
        <v>"name": "and I would like to take  ", "children": [{</v>
      </c>
      <c r="R981881" t="str">
        <f t="shared" si="3648"/>
        <v>"name": "then my Leave is at the ", "children": [{</v>
      </c>
      <c r="S981881" t="e">
        <f>""""&amp;"name"&amp;""""&amp;": "&amp;""""&amp;S$1&amp;" "&amp;J981881&amp;S$2&amp;" "&amp;#REF!&amp;""""&amp;", "&amp;""""&amp;"children"&amp;""""&amp;": [{"</f>
        <v>#REF!</v>
      </c>
    </row>
    <row r="981882" spans="3:19" x14ac:dyDescent="0.35">
      <c r="C981882"/>
      <c r="H981882"/>
      <c r="I981882"/>
      <c r="O981882" t="s">
        <v>68</v>
      </c>
      <c r="P981882" t="str">
        <f t="shared" si="3646"/>
        <v>"name": "If I am an ", "children": [{</v>
      </c>
      <c r="Q981882" t="str">
        <f t="shared" si="3647"/>
        <v>"name": "and I would like to take  ", "children": [{</v>
      </c>
      <c r="R981882" t="str">
        <f t="shared" si="3648"/>
        <v>"name": "then my Leave is at the ", "children": [{</v>
      </c>
      <c r="S981882" t="e">
        <f>""""&amp;"name"&amp;""""&amp;": "&amp;""""&amp;S$1&amp;" "&amp;J981882&amp;S$2&amp;" "&amp;#REF!&amp;""""&amp;", "&amp;""""&amp;"children"&amp;""""&amp;": [{"</f>
        <v>#REF!</v>
      </c>
    </row>
    <row r="981883" spans="3:19" x14ac:dyDescent="0.35">
      <c r="C981883"/>
      <c r="H981883"/>
      <c r="I981883"/>
      <c r="O981883" t="s">
        <v>68</v>
      </c>
      <c r="P981883" t="str">
        <f t="shared" si="3646"/>
        <v>"name": "If I am an ", "children": [{</v>
      </c>
      <c r="Q981883" t="str">
        <f t="shared" si="3647"/>
        <v>"name": "and I would like to take  ", "children": [{</v>
      </c>
      <c r="R981883" t="str">
        <f t="shared" si="3648"/>
        <v>"name": "then my Leave is at the ", "children": [{</v>
      </c>
      <c r="S981883" t="e">
        <f>""""&amp;"name"&amp;""""&amp;": "&amp;""""&amp;S$1&amp;" "&amp;J981883&amp;S$2&amp;" "&amp;#REF!&amp;""""&amp;", "&amp;""""&amp;"children"&amp;""""&amp;": [{"</f>
        <v>#REF!</v>
      </c>
    </row>
    <row r="981884" spans="3:19" x14ac:dyDescent="0.35">
      <c r="C981884"/>
      <c r="H981884"/>
      <c r="I981884"/>
      <c r="O981884" t="s">
        <v>68</v>
      </c>
      <c r="P981884" t="str">
        <f t="shared" si="3646"/>
        <v>"name": "If I am an ", "children": [{</v>
      </c>
      <c r="Q981884" t="str">
        <f t="shared" si="3647"/>
        <v>"name": "and I would like to take  ", "children": [{</v>
      </c>
      <c r="R981884" t="str">
        <f t="shared" si="3648"/>
        <v>"name": "then my Leave is at the ", "children": [{</v>
      </c>
      <c r="S981884" t="e">
        <f>""""&amp;"name"&amp;""""&amp;": "&amp;""""&amp;S$1&amp;" "&amp;J981884&amp;S$2&amp;" "&amp;#REF!&amp;""""&amp;", "&amp;""""&amp;"children"&amp;""""&amp;": [{"</f>
        <v>#REF!</v>
      </c>
    </row>
    <row r="981885" spans="3:19" x14ac:dyDescent="0.35">
      <c r="C981885"/>
      <c r="H981885"/>
      <c r="I981885"/>
      <c r="O981885" t="s">
        <v>68</v>
      </c>
      <c r="P981885" t="str">
        <f t="shared" si="3646"/>
        <v>"name": "If I am an ", "children": [{</v>
      </c>
      <c r="Q981885" t="str">
        <f t="shared" si="3647"/>
        <v>"name": "and I would like to take  ", "children": [{</v>
      </c>
      <c r="R981885" t="str">
        <f t="shared" si="3648"/>
        <v>"name": "then my Leave is at the ", "children": [{</v>
      </c>
      <c r="S981885" t="e">
        <f>""""&amp;"name"&amp;""""&amp;": "&amp;""""&amp;S$1&amp;" "&amp;J981885&amp;S$2&amp;" "&amp;#REF!&amp;""""&amp;", "&amp;""""&amp;"children"&amp;""""&amp;": [{"</f>
        <v>#REF!</v>
      </c>
    </row>
    <row r="981886" spans="3:19" x14ac:dyDescent="0.35">
      <c r="C981886"/>
      <c r="H981886"/>
      <c r="I981886"/>
      <c r="O981886" t="s">
        <v>68</v>
      </c>
      <c r="P981886" t="str">
        <f t="shared" si="3646"/>
        <v>"name": "If I am an ", "children": [{</v>
      </c>
      <c r="Q981886" t="str">
        <f t="shared" si="3647"/>
        <v>"name": "and I would like to take  ", "children": [{</v>
      </c>
      <c r="R981886" t="str">
        <f t="shared" si="3648"/>
        <v>"name": "then my Leave is at the ", "children": [{</v>
      </c>
      <c r="S981886" t="e">
        <f>""""&amp;"name"&amp;""""&amp;": "&amp;""""&amp;S$1&amp;" "&amp;J981886&amp;S$2&amp;" "&amp;#REF!&amp;""""&amp;", "&amp;""""&amp;"children"&amp;""""&amp;": [{"</f>
        <v>#REF!</v>
      </c>
    </row>
    <row r="981887" spans="3:19" x14ac:dyDescent="0.35">
      <c r="C981887"/>
      <c r="H981887"/>
      <c r="I981887"/>
      <c r="O981887" t="s">
        <v>68</v>
      </c>
      <c r="P981887" t="str">
        <f t="shared" si="3646"/>
        <v>"name": "If I am an ", "children": [{</v>
      </c>
      <c r="Q981887" t="str">
        <f t="shared" si="3647"/>
        <v>"name": "and I would like to take  ", "children": [{</v>
      </c>
      <c r="R981887" t="str">
        <f t="shared" si="3648"/>
        <v>"name": "then my Leave is at the ", "children": [{</v>
      </c>
      <c r="S981887" t="e">
        <f>""""&amp;"name"&amp;""""&amp;": "&amp;""""&amp;S$1&amp;" "&amp;J981887&amp;S$2&amp;" "&amp;#REF!&amp;""""&amp;", "&amp;""""&amp;"children"&amp;""""&amp;": [{"</f>
        <v>#REF!</v>
      </c>
    </row>
    <row r="981888" spans="3:19" x14ac:dyDescent="0.35">
      <c r="C981888"/>
      <c r="H981888"/>
      <c r="I981888"/>
      <c r="O981888" t="s">
        <v>68</v>
      </c>
      <c r="P981888" t="str">
        <f t="shared" si="3646"/>
        <v>"name": "If I am an ", "children": [{</v>
      </c>
      <c r="Q981888" t="str">
        <f t="shared" si="3647"/>
        <v>"name": "and I would like to take  ", "children": [{</v>
      </c>
      <c r="R981888" t="str">
        <f t="shared" si="3648"/>
        <v>"name": "then my Leave is at the ", "children": [{</v>
      </c>
      <c r="S981888" t="e">
        <f>""""&amp;"name"&amp;""""&amp;": "&amp;""""&amp;S$1&amp;" "&amp;J981888&amp;S$2&amp;" "&amp;#REF!&amp;""""&amp;", "&amp;""""&amp;"children"&amp;""""&amp;": [{"</f>
        <v>#REF!</v>
      </c>
    </row>
    <row r="981889" spans="3:19" x14ac:dyDescent="0.35">
      <c r="C981889"/>
      <c r="H981889"/>
      <c r="I981889"/>
      <c r="O981889" t="s">
        <v>68</v>
      </c>
      <c r="P981889" t="str">
        <f t="shared" si="3646"/>
        <v>"name": "If I am an ", "children": [{</v>
      </c>
      <c r="Q981889" t="str">
        <f t="shared" si="3647"/>
        <v>"name": "and I would like to take  ", "children": [{</v>
      </c>
      <c r="R981889" t="str">
        <f t="shared" si="3648"/>
        <v>"name": "then my Leave is at the ", "children": [{</v>
      </c>
      <c r="S981889" t="e">
        <f>""""&amp;"name"&amp;""""&amp;": "&amp;""""&amp;S$1&amp;" "&amp;J981889&amp;S$2&amp;" "&amp;#REF!&amp;""""&amp;", "&amp;""""&amp;"children"&amp;""""&amp;": [{"</f>
        <v>#REF!</v>
      </c>
    </row>
    <row r="981890" spans="3:19" x14ac:dyDescent="0.35">
      <c r="C981890"/>
      <c r="H981890"/>
      <c r="I981890"/>
      <c r="O981890" t="s">
        <v>68</v>
      </c>
      <c r="P981890" t="str">
        <f t="shared" si="3646"/>
        <v>"name": "If I am an ", "children": [{</v>
      </c>
      <c r="Q981890" t="str">
        <f t="shared" si="3647"/>
        <v>"name": "and I would like to take  ", "children": [{</v>
      </c>
      <c r="R981890" t="str">
        <f t="shared" si="3648"/>
        <v>"name": "then my Leave is at the ", "children": [{</v>
      </c>
      <c r="S981890" t="e">
        <f>""""&amp;"name"&amp;""""&amp;": "&amp;""""&amp;S$1&amp;" "&amp;J981890&amp;S$2&amp;" "&amp;#REF!&amp;""""&amp;", "&amp;""""&amp;"children"&amp;""""&amp;": [{"</f>
        <v>#REF!</v>
      </c>
    </row>
    <row r="981891" spans="3:19" x14ac:dyDescent="0.35">
      <c r="C981891"/>
      <c r="H981891"/>
      <c r="I981891"/>
      <c r="O981891" t="s">
        <v>68</v>
      </c>
      <c r="P981891" t="str">
        <f t="shared" si="3646"/>
        <v>"name": "If I am an ", "children": [{</v>
      </c>
      <c r="Q981891" t="str">
        <f t="shared" si="3647"/>
        <v>"name": "and I would like to take  ", "children": [{</v>
      </c>
      <c r="R981891" t="str">
        <f t="shared" si="3648"/>
        <v>"name": "then my Leave is at the ", "children": [{</v>
      </c>
      <c r="S981891" t="e">
        <f>""""&amp;"name"&amp;""""&amp;": "&amp;""""&amp;S$1&amp;" "&amp;J981891&amp;S$2&amp;" "&amp;#REF!&amp;""""&amp;", "&amp;""""&amp;"children"&amp;""""&amp;": [{"</f>
        <v>#REF!</v>
      </c>
    </row>
    <row r="981892" spans="3:19" x14ac:dyDescent="0.35">
      <c r="C981892"/>
      <c r="H981892"/>
      <c r="I981892"/>
      <c r="O981892" t="s">
        <v>68</v>
      </c>
      <c r="P981892" t="str">
        <f t="shared" si="3646"/>
        <v>"name": "If I am an ", "children": [{</v>
      </c>
      <c r="Q981892" t="str">
        <f t="shared" si="3647"/>
        <v>"name": "and I would like to take  ", "children": [{</v>
      </c>
      <c r="R981892" t="str">
        <f t="shared" si="3648"/>
        <v>"name": "then my Leave is at the ", "children": [{</v>
      </c>
      <c r="S981892" t="e">
        <f>""""&amp;"name"&amp;""""&amp;": "&amp;""""&amp;S$1&amp;" "&amp;J981892&amp;S$2&amp;" "&amp;#REF!&amp;""""&amp;", "&amp;""""&amp;"children"&amp;""""&amp;": [{"</f>
        <v>#REF!</v>
      </c>
    </row>
    <row r="981893" spans="3:19" x14ac:dyDescent="0.35">
      <c r="C981893"/>
      <c r="H981893"/>
      <c r="I981893"/>
      <c r="O981893" t="s">
        <v>68</v>
      </c>
      <c r="P981893" t="str">
        <f t="shared" si="3646"/>
        <v>"name": "If I am an ", "children": [{</v>
      </c>
      <c r="Q981893" t="str">
        <f t="shared" si="3647"/>
        <v>"name": "and I would like to take  ", "children": [{</v>
      </c>
      <c r="R981893" t="str">
        <f t="shared" si="3648"/>
        <v>"name": "then my Leave is at the ", "children": [{</v>
      </c>
      <c r="S981893" t="e">
        <f>""""&amp;"name"&amp;""""&amp;": "&amp;""""&amp;S$1&amp;" "&amp;J981893&amp;S$2&amp;" "&amp;#REF!&amp;""""&amp;", "&amp;""""&amp;"children"&amp;""""&amp;": [{"</f>
        <v>#REF!</v>
      </c>
    </row>
    <row r="981894" spans="3:19" x14ac:dyDescent="0.35">
      <c r="C981894"/>
      <c r="H981894"/>
      <c r="I981894"/>
      <c r="O981894" t="s">
        <v>68</v>
      </c>
      <c r="P981894" t="str">
        <f t="shared" si="3646"/>
        <v>"name": "If I am an ", "children": [{</v>
      </c>
      <c r="Q981894" t="str">
        <f t="shared" si="3647"/>
        <v>"name": "and I would like to take  ", "children": [{</v>
      </c>
      <c r="R981894" t="str">
        <f t="shared" si="3648"/>
        <v>"name": "then my Leave is at the ", "children": [{</v>
      </c>
      <c r="S981894" t="e">
        <f>""""&amp;"name"&amp;""""&amp;": "&amp;""""&amp;S$1&amp;" "&amp;J981894&amp;S$2&amp;" "&amp;#REF!&amp;""""&amp;", "&amp;""""&amp;"children"&amp;""""&amp;": [{"</f>
        <v>#REF!</v>
      </c>
    </row>
    <row r="981895" spans="3:19" x14ac:dyDescent="0.35">
      <c r="C981895"/>
      <c r="H981895"/>
      <c r="I981895"/>
      <c r="O981895" t="s">
        <v>68</v>
      </c>
      <c r="P981895" t="str">
        <f t="shared" si="3646"/>
        <v>"name": "If I am an ", "children": [{</v>
      </c>
      <c r="Q981895" t="str">
        <f t="shared" si="3647"/>
        <v>"name": "and I would like to take  ", "children": [{</v>
      </c>
      <c r="R981895" t="str">
        <f t="shared" si="3648"/>
        <v>"name": "then my Leave is at the ", "children": [{</v>
      </c>
      <c r="S981895" t="e">
        <f>""""&amp;"name"&amp;""""&amp;": "&amp;""""&amp;S$1&amp;" "&amp;J981895&amp;S$2&amp;" "&amp;#REF!&amp;""""&amp;", "&amp;""""&amp;"children"&amp;""""&amp;": [{"</f>
        <v>#REF!</v>
      </c>
    </row>
    <row r="981896" spans="3:19" x14ac:dyDescent="0.35">
      <c r="C981896"/>
      <c r="H981896"/>
      <c r="I981896"/>
      <c r="O981896" t="s">
        <v>68</v>
      </c>
      <c r="P981896" t="str">
        <f t="shared" si="3646"/>
        <v>"name": "If I am an ", "children": [{</v>
      </c>
      <c r="Q981896" t="str">
        <f t="shared" si="3647"/>
        <v>"name": "and I would like to take  ", "children": [{</v>
      </c>
      <c r="R981896" t="str">
        <f t="shared" si="3648"/>
        <v>"name": "then my Leave is at the ", "children": [{</v>
      </c>
      <c r="S981896" t="e">
        <f>""""&amp;"name"&amp;""""&amp;": "&amp;""""&amp;S$1&amp;" "&amp;J981896&amp;S$2&amp;" "&amp;#REF!&amp;""""&amp;", "&amp;""""&amp;"children"&amp;""""&amp;": [{"</f>
        <v>#REF!</v>
      </c>
    </row>
    <row r="981897" spans="3:19" x14ac:dyDescent="0.35">
      <c r="C981897"/>
      <c r="H981897"/>
      <c r="I981897"/>
      <c r="O981897" t="s">
        <v>68</v>
      </c>
      <c r="P981897" t="str">
        <f t="shared" si="3646"/>
        <v>"name": "If I am an ", "children": [{</v>
      </c>
      <c r="Q981897" t="str">
        <f t="shared" si="3647"/>
        <v>"name": "and I would like to take  ", "children": [{</v>
      </c>
      <c r="R981897" t="str">
        <f t="shared" si="3648"/>
        <v>"name": "then my Leave is at the ", "children": [{</v>
      </c>
      <c r="S981897" t="e">
        <f>""""&amp;"name"&amp;""""&amp;": "&amp;""""&amp;S$1&amp;" "&amp;J981897&amp;S$2&amp;" "&amp;#REF!&amp;""""&amp;", "&amp;""""&amp;"children"&amp;""""&amp;": [{"</f>
        <v>#REF!</v>
      </c>
    </row>
    <row r="981898" spans="3:19" x14ac:dyDescent="0.35">
      <c r="C981898"/>
      <c r="H981898"/>
      <c r="I981898"/>
      <c r="O981898" t="s">
        <v>68</v>
      </c>
      <c r="P981898" t="str">
        <f t="shared" si="3646"/>
        <v>"name": "If I am an ", "children": [{</v>
      </c>
      <c r="Q981898" t="str">
        <f t="shared" si="3647"/>
        <v>"name": "and I would like to take  ", "children": [{</v>
      </c>
      <c r="R981898" t="str">
        <f t="shared" si="3648"/>
        <v>"name": "then my Leave is at the ", "children": [{</v>
      </c>
      <c r="S981898" t="e">
        <f>""""&amp;"name"&amp;""""&amp;": "&amp;""""&amp;S$1&amp;" "&amp;J981898&amp;S$2&amp;" "&amp;#REF!&amp;""""&amp;", "&amp;""""&amp;"children"&amp;""""&amp;": [{"</f>
        <v>#REF!</v>
      </c>
    </row>
    <row r="981899" spans="3:19" x14ac:dyDescent="0.35">
      <c r="C981899"/>
      <c r="H981899"/>
      <c r="I981899"/>
      <c r="O981899" t="s">
        <v>68</v>
      </c>
      <c r="P981899" t="str">
        <f t="shared" si="3646"/>
        <v>"name": "If I am an ", "children": [{</v>
      </c>
      <c r="Q981899" t="str">
        <f t="shared" si="3647"/>
        <v>"name": "and I would like to take  ", "children": [{</v>
      </c>
      <c r="R981899" t="str">
        <f t="shared" si="3648"/>
        <v>"name": "then my Leave is at the ", "children": [{</v>
      </c>
      <c r="S981899" t="e">
        <f>""""&amp;"name"&amp;""""&amp;": "&amp;""""&amp;S$1&amp;" "&amp;J981899&amp;S$2&amp;" "&amp;#REF!&amp;""""&amp;", "&amp;""""&amp;"children"&amp;""""&amp;": [{"</f>
        <v>#REF!</v>
      </c>
    </row>
    <row r="981900" spans="3:19" x14ac:dyDescent="0.35">
      <c r="C981900"/>
      <c r="H981900"/>
      <c r="I981900"/>
      <c r="O981900" t="s">
        <v>68</v>
      </c>
      <c r="P981900" t="str">
        <f t="shared" si="3646"/>
        <v>"name": "If I am an ", "children": [{</v>
      </c>
      <c r="Q981900" t="str">
        <f t="shared" si="3647"/>
        <v>"name": "and I would like to take  ", "children": [{</v>
      </c>
      <c r="R981900" t="str">
        <f t="shared" si="3648"/>
        <v>"name": "then my Leave is at the ", "children": [{</v>
      </c>
      <c r="S981900" t="e">
        <f>""""&amp;"name"&amp;""""&amp;": "&amp;""""&amp;S$1&amp;" "&amp;J981900&amp;S$2&amp;" "&amp;#REF!&amp;""""&amp;", "&amp;""""&amp;"children"&amp;""""&amp;": [{"</f>
        <v>#REF!</v>
      </c>
    </row>
    <row r="981901" spans="3:19" x14ac:dyDescent="0.35">
      <c r="C981901"/>
      <c r="H981901"/>
      <c r="I981901"/>
      <c r="O981901" t="s">
        <v>68</v>
      </c>
      <c r="P981901" t="str">
        <f t="shared" si="3646"/>
        <v>"name": "If I am an ", "children": [{</v>
      </c>
      <c r="Q981901" t="str">
        <f t="shared" si="3647"/>
        <v>"name": "and I would like to take  ", "children": [{</v>
      </c>
      <c r="R981901" t="str">
        <f t="shared" si="3648"/>
        <v>"name": "then my Leave is at the ", "children": [{</v>
      </c>
      <c r="S981901" t="e">
        <f>""""&amp;"name"&amp;""""&amp;": "&amp;""""&amp;S$1&amp;" "&amp;J981901&amp;S$2&amp;" "&amp;#REF!&amp;""""&amp;", "&amp;""""&amp;"children"&amp;""""&amp;": [{"</f>
        <v>#REF!</v>
      </c>
    </row>
    <row r="981902" spans="3:19" x14ac:dyDescent="0.35">
      <c r="C981902"/>
      <c r="H981902"/>
      <c r="I981902"/>
      <c r="O981902" t="s">
        <v>68</v>
      </c>
      <c r="P981902" t="str">
        <f t="shared" si="3646"/>
        <v>"name": "If I am an ", "children": [{</v>
      </c>
      <c r="Q981902" t="str">
        <f t="shared" si="3647"/>
        <v>"name": "and I would like to take  ", "children": [{</v>
      </c>
      <c r="R981902" t="str">
        <f t="shared" si="3648"/>
        <v>"name": "then my Leave is at the ", "children": [{</v>
      </c>
      <c r="S981902" t="e">
        <f>""""&amp;"name"&amp;""""&amp;": "&amp;""""&amp;S$1&amp;" "&amp;J981902&amp;S$2&amp;" "&amp;#REF!&amp;""""&amp;", "&amp;""""&amp;"children"&amp;""""&amp;": [{"</f>
        <v>#REF!</v>
      </c>
    </row>
    <row r="981903" spans="3:19" x14ac:dyDescent="0.35">
      <c r="C981903"/>
      <c r="H981903"/>
      <c r="I981903"/>
      <c r="O981903" t="s">
        <v>68</v>
      </c>
      <c r="P981903" t="str">
        <f t="shared" si="3646"/>
        <v>"name": "If I am an ", "children": [{</v>
      </c>
      <c r="Q981903" t="str">
        <f t="shared" si="3647"/>
        <v>"name": "and I would like to take  ", "children": [{</v>
      </c>
      <c r="R981903" t="str">
        <f t="shared" si="3648"/>
        <v>"name": "then my Leave is at the ", "children": [{</v>
      </c>
      <c r="S981903" t="e">
        <f>""""&amp;"name"&amp;""""&amp;": "&amp;""""&amp;S$1&amp;" "&amp;J981903&amp;S$2&amp;" "&amp;#REF!&amp;""""&amp;", "&amp;""""&amp;"children"&amp;""""&amp;": [{"</f>
        <v>#REF!</v>
      </c>
    </row>
    <row r="981904" spans="3:19" x14ac:dyDescent="0.35">
      <c r="C981904"/>
      <c r="H981904"/>
      <c r="I981904"/>
      <c r="O981904" t="s">
        <v>68</v>
      </c>
      <c r="P981904" t="str">
        <f t="shared" si="3646"/>
        <v>"name": "If I am an ", "children": [{</v>
      </c>
      <c r="Q981904" t="str">
        <f t="shared" si="3647"/>
        <v>"name": "and I would like to take  ", "children": [{</v>
      </c>
      <c r="R981904" t="str">
        <f t="shared" si="3648"/>
        <v>"name": "then my Leave is at the ", "children": [{</v>
      </c>
      <c r="S981904" t="e">
        <f>""""&amp;"name"&amp;""""&amp;": "&amp;""""&amp;S$1&amp;" "&amp;J981904&amp;S$2&amp;" "&amp;#REF!&amp;""""&amp;", "&amp;""""&amp;"children"&amp;""""&amp;": [{"</f>
        <v>#REF!</v>
      </c>
    </row>
    <row r="981905" spans="3:19" x14ac:dyDescent="0.35">
      <c r="C981905"/>
      <c r="H981905"/>
      <c r="I981905"/>
      <c r="O981905" t="s">
        <v>68</v>
      </c>
      <c r="P981905" t="str">
        <f t="shared" si="3646"/>
        <v>"name": "If I am an ", "children": [{</v>
      </c>
      <c r="Q981905" t="str">
        <f t="shared" si="3647"/>
        <v>"name": "and I would like to take  ", "children": [{</v>
      </c>
      <c r="R981905" t="str">
        <f t="shared" si="3648"/>
        <v>"name": "then my Leave is at the ", "children": [{</v>
      </c>
      <c r="S981905" t="e">
        <f>""""&amp;"name"&amp;""""&amp;": "&amp;""""&amp;S$1&amp;" "&amp;J981905&amp;S$2&amp;" "&amp;#REF!&amp;""""&amp;", "&amp;""""&amp;"children"&amp;""""&amp;": [{"</f>
        <v>#REF!</v>
      </c>
    </row>
    <row r="981906" spans="3:19" x14ac:dyDescent="0.35">
      <c r="C981906"/>
      <c r="H981906"/>
      <c r="I981906"/>
      <c r="O981906" t="s">
        <v>68</v>
      </c>
      <c r="P981906" t="str">
        <f t="shared" si="3646"/>
        <v>"name": "If I am an ", "children": [{</v>
      </c>
      <c r="Q981906" t="str">
        <f t="shared" si="3647"/>
        <v>"name": "and I would like to take  ", "children": [{</v>
      </c>
      <c r="R981906" t="str">
        <f t="shared" si="3648"/>
        <v>"name": "then my Leave is at the ", "children": [{</v>
      </c>
      <c r="S981906" t="e">
        <f>""""&amp;"name"&amp;""""&amp;": "&amp;""""&amp;S$1&amp;" "&amp;J981906&amp;S$2&amp;" "&amp;#REF!&amp;""""&amp;", "&amp;""""&amp;"children"&amp;""""&amp;": [{"</f>
        <v>#REF!</v>
      </c>
    </row>
    <row r="981907" spans="3:19" x14ac:dyDescent="0.35">
      <c r="C981907"/>
      <c r="H981907"/>
      <c r="I981907"/>
      <c r="O981907" t="s">
        <v>68</v>
      </c>
      <c r="P981907" t="str">
        <f t="shared" si="3646"/>
        <v>"name": "If I am an ", "children": [{</v>
      </c>
      <c r="Q981907" t="str">
        <f t="shared" si="3647"/>
        <v>"name": "and I would like to take  ", "children": [{</v>
      </c>
      <c r="R981907" t="str">
        <f t="shared" si="3648"/>
        <v>"name": "then my Leave is at the ", "children": [{</v>
      </c>
      <c r="S981907" t="e">
        <f>""""&amp;"name"&amp;""""&amp;": "&amp;""""&amp;S$1&amp;" "&amp;J981907&amp;S$2&amp;" "&amp;#REF!&amp;""""&amp;", "&amp;""""&amp;"children"&amp;""""&amp;": [{"</f>
        <v>#REF!</v>
      </c>
    </row>
    <row r="981908" spans="3:19" x14ac:dyDescent="0.35">
      <c r="C981908"/>
      <c r="H981908"/>
      <c r="I981908"/>
      <c r="O981908" t="s">
        <v>68</v>
      </c>
      <c r="P981908" t="str">
        <f t="shared" si="3646"/>
        <v>"name": "If I am an ", "children": [{</v>
      </c>
      <c r="Q981908" t="str">
        <f t="shared" si="3647"/>
        <v>"name": "and I would like to take  ", "children": [{</v>
      </c>
      <c r="R981908" t="str">
        <f t="shared" si="3648"/>
        <v>"name": "then my Leave is at the ", "children": [{</v>
      </c>
      <c r="S981908" t="e">
        <f>""""&amp;"name"&amp;""""&amp;": "&amp;""""&amp;S$1&amp;" "&amp;J981908&amp;S$2&amp;" "&amp;#REF!&amp;""""&amp;", "&amp;""""&amp;"children"&amp;""""&amp;": [{"</f>
        <v>#REF!</v>
      </c>
    </row>
    <row r="981909" spans="3:19" x14ac:dyDescent="0.35">
      <c r="C981909"/>
      <c r="H981909"/>
      <c r="I981909"/>
      <c r="O981909" t="s">
        <v>68</v>
      </c>
      <c r="P981909" t="str">
        <f t="shared" ref="P981909:P981972" si="3649">""""&amp;"name"&amp;""""&amp;": "&amp;""""&amp;P$2&amp;" "&amp;C981909&amp;""""&amp;", "&amp;""""&amp;"children"&amp;""""&amp;": [{"</f>
        <v>"name": "If I am an ", "children": [{</v>
      </c>
      <c r="Q981909" t="str">
        <f t="shared" ref="Q981909:Q981972" si="3650">""""&amp;"name"&amp;""""&amp;": "&amp;""""&amp;Q$2&amp;" "&amp;E981909&amp;" "&amp;D981909&amp;""""&amp;", "&amp;""""&amp;"children"&amp;""""&amp;": [{"</f>
        <v>"name": "and I would like to take  ", "children": [{</v>
      </c>
      <c r="R981909" t="str">
        <f t="shared" ref="R981909:R981972" si="3651">""""&amp;"name"&amp;""""&amp;": "&amp;""""&amp;R$2&amp;" "&amp;G981909&amp;""""&amp;", "&amp;""""&amp;"children"&amp;""""&amp;": [{"</f>
        <v>"name": "then my Leave is at the ", "children": [{</v>
      </c>
      <c r="S981909" t="e">
        <f>""""&amp;"name"&amp;""""&amp;": "&amp;""""&amp;S$1&amp;" "&amp;J981909&amp;S$2&amp;" "&amp;#REF!&amp;""""&amp;", "&amp;""""&amp;"children"&amp;""""&amp;": [{"</f>
        <v>#REF!</v>
      </c>
    </row>
    <row r="981910" spans="3:19" x14ac:dyDescent="0.35">
      <c r="C981910"/>
      <c r="H981910"/>
      <c r="I981910"/>
      <c r="O981910" t="s">
        <v>68</v>
      </c>
      <c r="P981910" t="str">
        <f t="shared" si="3649"/>
        <v>"name": "If I am an ", "children": [{</v>
      </c>
      <c r="Q981910" t="str">
        <f t="shared" si="3650"/>
        <v>"name": "and I would like to take  ", "children": [{</v>
      </c>
      <c r="R981910" t="str">
        <f t="shared" si="3651"/>
        <v>"name": "then my Leave is at the ", "children": [{</v>
      </c>
      <c r="S981910" t="e">
        <f>""""&amp;"name"&amp;""""&amp;": "&amp;""""&amp;S$1&amp;" "&amp;J981910&amp;S$2&amp;" "&amp;#REF!&amp;""""&amp;", "&amp;""""&amp;"children"&amp;""""&amp;": [{"</f>
        <v>#REF!</v>
      </c>
    </row>
    <row r="981911" spans="3:19" x14ac:dyDescent="0.35">
      <c r="C981911"/>
      <c r="H981911"/>
      <c r="I981911"/>
      <c r="O981911" t="s">
        <v>68</v>
      </c>
      <c r="P981911" t="str">
        <f t="shared" si="3649"/>
        <v>"name": "If I am an ", "children": [{</v>
      </c>
      <c r="Q981911" t="str">
        <f t="shared" si="3650"/>
        <v>"name": "and I would like to take  ", "children": [{</v>
      </c>
      <c r="R981911" t="str">
        <f t="shared" si="3651"/>
        <v>"name": "then my Leave is at the ", "children": [{</v>
      </c>
      <c r="S981911" t="e">
        <f>""""&amp;"name"&amp;""""&amp;": "&amp;""""&amp;S$1&amp;" "&amp;J981911&amp;S$2&amp;" "&amp;#REF!&amp;""""&amp;", "&amp;""""&amp;"children"&amp;""""&amp;": [{"</f>
        <v>#REF!</v>
      </c>
    </row>
    <row r="981912" spans="3:19" x14ac:dyDescent="0.35">
      <c r="C981912"/>
      <c r="H981912"/>
      <c r="I981912"/>
      <c r="O981912" t="s">
        <v>68</v>
      </c>
      <c r="P981912" t="str">
        <f t="shared" si="3649"/>
        <v>"name": "If I am an ", "children": [{</v>
      </c>
      <c r="Q981912" t="str">
        <f t="shared" si="3650"/>
        <v>"name": "and I would like to take  ", "children": [{</v>
      </c>
      <c r="R981912" t="str">
        <f t="shared" si="3651"/>
        <v>"name": "then my Leave is at the ", "children": [{</v>
      </c>
      <c r="S981912" t="e">
        <f>""""&amp;"name"&amp;""""&amp;": "&amp;""""&amp;S$1&amp;" "&amp;J981912&amp;S$2&amp;" "&amp;#REF!&amp;""""&amp;", "&amp;""""&amp;"children"&amp;""""&amp;": [{"</f>
        <v>#REF!</v>
      </c>
    </row>
    <row r="981913" spans="3:19" x14ac:dyDescent="0.35">
      <c r="C981913"/>
      <c r="H981913"/>
      <c r="I981913"/>
      <c r="O981913" t="s">
        <v>68</v>
      </c>
      <c r="P981913" t="str">
        <f t="shared" si="3649"/>
        <v>"name": "If I am an ", "children": [{</v>
      </c>
      <c r="Q981913" t="str">
        <f t="shared" si="3650"/>
        <v>"name": "and I would like to take  ", "children": [{</v>
      </c>
      <c r="R981913" t="str">
        <f t="shared" si="3651"/>
        <v>"name": "then my Leave is at the ", "children": [{</v>
      </c>
      <c r="S981913" t="e">
        <f>""""&amp;"name"&amp;""""&amp;": "&amp;""""&amp;S$1&amp;" "&amp;J981913&amp;S$2&amp;" "&amp;#REF!&amp;""""&amp;", "&amp;""""&amp;"children"&amp;""""&amp;": [{"</f>
        <v>#REF!</v>
      </c>
    </row>
    <row r="981914" spans="3:19" x14ac:dyDescent="0.35">
      <c r="C981914"/>
      <c r="H981914"/>
      <c r="I981914"/>
      <c r="O981914" t="s">
        <v>68</v>
      </c>
      <c r="P981914" t="str">
        <f t="shared" si="3649"/>
        <v>"name": "If I am an ", "children": [{</v>
      </c>
      <c r="Q981914" t="str">
        <f t="shared" si="3650"/>
        <v>"name": "and I would like to take  ", "children": [{</v>
      </c>
      <c r="R981914" t="str">
        <f t="shared" si="3651"/>
        <v>"name": "then my Leave is at the ", "children": [{</v>
      </c>
      <c r="S981914" t="e">
        <f>""""&amp;"name"&amp;""""&amp;": "&amp;""""&amp;S$1&amp;" "&amp;J981914&amp;S$2&amp;" "&amp;#REF!&amp;""""&amp;", "&amp;""""&amp;"children"&amp;""""&amp;": [{"</f>
        <v>#REF!</v>
      </c>
    </row>
    <row r="981915" spans="3:19" x14ac:dyDescent="0.35">
      <c r="C981915"/>
      <c r="H981915"/>
      <c r="I981915"/>
      <c r="O981915" t="s">
        <v>68</v>
      </c>
      <c r="P981915" t="str">
        <f t="shared" si="3649"/>
        <v>"name": "If I am an ", "children": [{</v>
      </c>
      <c r="Q981915" t="str">
        <f t="shared" si="3650"/>
        <v>"name": "and I would like to take  ", "children": [{</v>
      </c>
      <c r="R981915" t="str">
        <f t="shared" si="3651"/>
        <v>"name": "then my Leave is at the ", "children": [{</v>
      </c>
      <c r="S981915" t="e">
        <f>""""&amp;"name"&amp;""""&amp;": "&amp;""""&amp;S$1&amp;" "&amp;J981915&amp;S$2&amp;" "&amp;#REF!&amp;""""&amp;", "&amp;""""&amp;"children"&amp;""""&amp;": [{"</f>
        <v>#REF!</v>
      </c>
    </row>
    <row r="981916" spans="3:19" x14ac:dyDescent="0.35">
      <c r="C981916"/>
      <c r="H981916"/>
      <c r="I981916"/>
      <c r="O981916" t="s">
        <v>68</v>
      </c>
      <c r="P981916" t="str">
        <f t="shared" si="3649"/>
        <v>"name": "If I am an ", "children": [{</v>
      </c>
      <c r="Q981916" t="str">
        <f t="shared" si="3650"/>
        <v>"name": "and I would like to take  ", "children": [{</v>
      </c>
      <c r="R981916" t="str">
        <f t="shared" si="3651"/>
        <v>"name": "then my Leave is at the ", "children": [{</v>
      </c>
      <c r="S981916" t="e">
        <f>""""&amp;"name"&amp;""""&amp;": "&amp;""""&amp;S$1&amp;" "&amp;J981916&amp;S$2&amp;" "&amp;#REF!&amp;""""&amp;", "&amp;""""&amp;"children"&amp;""""&amp;": [{"</f>
        <v>#REF!</v>
      </c>
    </row>
    <row r="981917" spans="3:19" x14ac:dyDescent="0.35">
      <c r="C981917"/>
      <c r="H981917"/>
      <c r="I981917"/>
      <c r="O981917" t="s">
        <v>68</v>
      </c>
      <c r="P981917" t="str">
        <f t="shared" si="3649"/>
        <v>"name": "If I am an ", "children": [{</v>
      </c>
      <c r="Q981917" t="str">
        <f t="shared" si="3650"/>
        <v>"name": "and I would like to take  ", "children": [{</v>
      </c>
      <c r="R981917" t="str">
        <f t="shared" si="3651"/>
        <v>"name": "then my Leave is at the ", "children": [{</v>
      </c>
      <c r="S981917" t="e">
        <f>""""&amp;"name"&amp;""""&amp;": "&amp;""""&amp;S$1&amp;" "&amp;J981917&amp;S$2&amp;" "&amp;#REF!&amp;""""&amp;", "&amp;""""&amp;"children"&amp;""""&amp;": [{"</f>
        <v>#REF!</v>
      </c>
    </row>
    <row r="981918" spans="3:19" x14ac:dyDescent="0.35">
      <c r="C981918"/>
      <c r="H981918"/>
      <c r="I981918"/>
      <c r="O981918" t="s">
        <v>68</v>
      </c>
      <c r="P981918" t="str">
        <f t="shared" si="3649"/>
        <v>"name": "If I am an ", "children": [{</v>
      </c>
      <c r="Q981918" t="str">
        <f t="shared" si="3650"/>
        <v>"name": "and I would like to take  ", "children": [{</v>
      </c>
      <c r="R981918" t="str">
        <f t="shared" si="3651"/>
        <v>"name": "then my Leave is at the ", "children": [{</v>
      </c>
      <c r="S981918" t="e">
        <f>""""&amp;"name"&amp;""""&amp;": "&amp;""""&amp;S$1&amp;" "&amp;J981918&amp;S$2&amp;" "&amp;#REF!&amp;""""&amp;", "&amp;""""&amp;"children"&amp;""""&amp;": [{"</f>
        <v>#REF!</v>
      </c>
    </row>
    <row r="981919" spans="3:19" x14ac:dyDescent="0.35">
      <c r="C981919"/>
      <c r="H981919"/>
      <c r="I981919"/>
      <c r="O981919" t="s">
        <v>68</v>
      </c>
      <c r="P981919" t="str">
        <f t="shared" si="3649"/>
        <v>"name": "If I am an ", "children": [{</v>
      </c>
      <c r="Q981919" t="str">
        <f t="shared" si="3650"/>
        <v>"name": "and I would like to take  ", "children": [{</v>
      </c>
      <c r="R981919" t="str">
        <f t="shared" si="3651"/>
        <v>"name": "then my Leave is at the ", "children": [{</v>
      </c>
      <c r="S981919" t="e">
        <f>""""&amp;"name"&amp;""""&amp;": "&amp;""""&amp;S$1&amp;" "&amp;J981919&amp;S$2&amp;" "&amp;#REF!&amp;""""&amp;", "&amp;""""&amp;"children"&amp;""""&amp;": [{"</f>
        <v>#REF!</v>
      </c>
    </row>
    <row r="981920" spans="3:19" x14ac:dyDescent="0.35">
      <c r="C981920"/>
      <c r="H981920"/>
      <c r="I981920"/>
      <c r="O981920" t="s">
        <v>68</v>
      </c>
      <c r="P981920" t="str">
        <f t="shared" si="3649"/>
        <v>"name": "If I am an ", "children": [{</v>
      </c>
      <c r="Q981920" t="str">
        <f t="shared" si="3650"/>
        <v>"name": "and I would like to take  ", "children": [{</v>
      </c>
      <c r="R981920" t="str">
        <f t="shared" si="3651"/>
        <v>"name": "then my Leave is at the ", "children": [{</v>
      </c>
      <c r="S981920" t="e">
        <f>""""&amp;"name"&amp;""""&amp;": "&amp;""""&amp;S$1&amp;" "&amp;J981920&amp;S$2&amp;" "&amp;#REF!&amp;""""&amp;", "&amp;""""&amp;"children"&amp;""""&amp;": [{"</f>
        <v>#REF!</v>
      </c>
    </row>
    <row r="981921" spans="3:19" x14ac:dyDescent="0.35">
      <c r="C981921"/>
      <c r="H981921"/>
      <c r="I981921"/>
      <c r="O981921" t="s">
        <v>68</v>
      </c>
      <c r="P981921" t="str">
        <f t="shared" si="3649"/>
        <v>"name": "If I am an ", "children": [{</v>
      </c>
      <c r="Q981921" t="str">
        <f t="shared" si="3650"/>
        <v>"name": "and I would like to take  ", "children": [{</v>
      </c>
      <c r="R981921" t="str">
        <f t="shared" si="3651"/>
        <v>"name": "then my Leave is at the ", "children": [{</v>
      </c>
      <c r="S981921" t="e">
        <f>""""&amp;"name"&amp;""""&amp;": "&amp;""""&amp;S$1&amp;" "&amp;J981921&amp;S$2&amp;" "&amp;#REF!&amp;""""&amp;", "&amp;""""&amp;"children"&amp;""""&amp;": [{"</f>
        <v>#REF!</v>
      </c>
    </row>
    <row r="981922" spans="3:19" x14ac:dyDescent="0.35">
      <c r="C981922"/>
      <c r="H981922"/>
      <c r="I981922"/>
      <c r="O981922" t="s">
        <v>68</v>
      </c>
      <c r="P981922" t="str">
        <f t="shared" si="3649"/>
        <v>"name": "If I am an ", "children": [{</v>
      </c>
      <c r="Q981922" t="str">
        <f t="shared" si="3650"/>
        <v>"name": "and I would like to take  ", "children": [{</v>
      </c>
      <c r="R981922" t="str">
        <f t="shared" si="3651"/>
        <v>"name": "then my Leave is at the ", "children": [{</v>
      </c>
      <c r="S981922" t="e">
        <f>""""&amp;"name"&amp;""""&amp;": "&amp;""""&amp;S$1&amp;" "&amp;J981922&amp;S$2&amp;" "&amp;#REF!&amp;""""&amp;", "&amp;""""&amp;"children"&amp;""""&amp;": [{"</f>
        <v>#REF!</v>
      </c>
    </row>
    <row r="981923" spans="3:19" x14ac:dyDescent="0.35">
      <c r="C981923"/>
      <c r="H981923"/>
      <c r="I981923"/>
      <c r="O981923" t="s">
        <v>68</v>
      </c>
      <c r="P981923" t="str">
        <f t="shared" si="3649"/>
        <v>"name": "If I am an ", "children": [{</v>
      </c>
      <c r="Q981923" t="str">
        <f t="shared" si="3650"/>
        <v>"name": "and I would like to take  ", "children": [{</v>
      </c>
      <c r="R981923" t="str">
        <f t="shared" si="3651"/>
        <v>"name": "then my Leave is at the ", "children": [{</v>
      </c>
      <c r="S981923" t="e">
        <f>""""&amp;"name"&amp;""""&amp;": "&amp;""""&amp;S$1&amp;" "&amp;J981923&amp;S$2&amp;" "&amp;#REF!&amp;""""&amp;", "&amp;""""&amp;"children"&amp;""""&amp;": [{"</f>
        <v>#REF!</v>
      </c>
    </row>
    <row r="981924" spans="3:19" x14ac:dyDescent="0.35">
      <c r="C981924"/>
      <c r="H981924"/>
      <c r="I981924"/>
      <c r="O981924" t="s">
        <v>68</v>
      </c>
      <c r="P981924" t="str">
        <f t="shared" si="3649"/>
        <v>"name": "If I am an ", "children": [{</v>
      </c>
      <c r="Q981924" t="str">
        <f t="shared" si="3650"/>
        <v>"name": "and I would like to take  ", "children": [{</v>
      </c>
      <c r="R981924" t="str">
        <f t="shared" si="3651"/>
        <v>"name": "then my Leave is at the ", "children": [{</v>
      </c>
      <c r="S981924" t="e">
        <f>""""&amp;"name"&amp;""""&amp;": "&amp;""""&amp;S$1&amp;" "&amp;J981924&amp;S$2&amp;" "&amp;#REF!&amp;""""&amp;", "&amp;""""&amp;"children"&amp;""""&amp;": [{"</f>
        <v>#REF!</v>
      </c>
    </row>
    <row r="981925" spans="3:19" x14ac:dyDescent="0.35">
      <c r="C981925"/>
      <c r="H981925"/>
      <c r="I981925"/>
      <c r="O981925" t="s">
        <v>68</v>
      </c>
      <c r="P981925" t="str">
        <f t="shared" si="3649"/>
        <v>"name": "If I am an ", "children": [{</v>
      </c>
      <c r="Q981925" t="str">
        <f t="shared" si="3650"/>
        <v>"name": "and I would like to take  ", "children": [{</v>
      </c>
      <c r="R981925" t="str">
        <f t="shared" si="3651"/>
        <v>"name": "then my Leave is at the ", "children": [{</v>
      </c>
      <c r="S981925" t="e">
        <f>""""&amp;"name"&amp;""""&amp;": "&amp;""""&amp;S$1&amp;" "&amp;J981925&amp;S$2&amp;" "&amp;#REF!&amp;""""&amp;", "&amp;""""&amp;"children"&amp;""""&amp;": [{"</f>
        <v>#REF!</v>
      </c>
    </row>
    <row r="981926" spans="3:19" x14ac:dyDescent="0.35">
      <c r="C981926"/>
      <c r="H981926"/>
      <c r="I981926"/>
      <c r="O981926" t="s">
        <v>68</v>
      </c>
      <c r="P981926" t="str">
        <f t="shared" si="3649"/>
        <v>"name": "If I am an ", "children": [{</v>
      </c>
      <c r="Q981926" t="str">
        <f t="shared" si="3650"/>
        <v>"name": "and I would like to take  ", "children": [{</v>
      </c>
      <c r="R981926" t="str">
        <f t="shared" si="3651"/>
        <v>"name": "then my Leave is at the ", "children": [{</v>
      </c>
      <c r="S981926" t="e">
        <f>""""&amp;"name"&amp;""""&amp;": "&amp;""""&amp;S$1&amp;" "&amp;J981926&amp;S$2&amp;" "&amp;#REF!&amp;""""&amp;", "&amp;""""&amp;"children"&amp;""""&amp;": [{"</f>
        <v>#REF!</v>
      </c>
    </row>
    <row r="981927" spans="3:19" x14ac:dyDescent="0.35">
      <c r="C981927"/>
      <c r="H981927"/>
      <c r="I981927"/>
      <c r="O981927" t="s">
        <v>68</v>
      </c>
      <c r="P981927" t="str">
        <f t="shared" si="3649"/>
        <v>"name": "If I am an ", "children": [{</v>
      </c>
      <c r="Q981927" t="str">
        <f t="shared" si="3650"/>
        <v>"name": "and I would like to take  ", "children": [{</v>
      </c>
      <c r="R981927" t="str">
        <f t="shared" si="3651"/>
        <v>"name": "then my Leave is at the ", "children": [{</v>
      </c>
      <c r="S981927" t="e">
        <f>""""&amp;"name"&amp;""""&amp;": "&amp;""""&amp;S$1&amp;" "&amp;J981927&amp;S$2&amp;" "&amp;#REF!&amp;""""&amp;", "&amp;""""&amp;"children"&amp;""""&amp;": [{"</f>
        <v>#REF!</v>
      </c>
    </row>
    <row r="981928" spans="3:19" x14ac:dyDescent="0.35">
      <c r="C981928"/>
      <c r="H981928"/>
      <c r="I981928"/>
      <c r="O981928" t="s">
        <v>68</v>
      </c>
      <c r="P981928" t="str">
        <f t="shared" si="3649"/>
        <v>"name": "If I am an ", "children": [{</v>
      </c>
      <c r="Q981928" t="str">
        <f t="shared" si="3650"/>
        <v>"name": "and I would like to take  ", "children": [{</v>
      </c>
      <c r="R981928" t="str">
        <f t="shared" si="3651"/>
        <v>"name": "then my Leave is at the ", "children": [{</v>
      </c>
      <c r="S981928" t="e">
        <f>""""&amp;"name"&amp;""""&amp;": "&amp;""""&amp;S$1&amp;" "&amp;J981928&amp;S$2&amp;" "&amp;#REF!&amp;""""&amp;", "&amp;""""&amp;"children"&amp;""""&amp;": [{"</f>
        <v>#REF!</v>
      </c>
    </row>
    <row r="981929" spans="3:19" x14ac:dyDescent="0.35">
      <c r="C981929"/>
      <c r="H981929"/>
      <c r="I981929"/>
      <c r="O981929" t="s">
        <v>68</v>
      </c>
      <c r="P981929" t="str">
        <f t="shared" si="3649"/>
        <v>"name": "If I am an ", "children": [{</v>
      </c>
      <c r="Q981929" t="str">
        <f t="shared" si="3650"/>
        <v>"name": "and I would like to take  ", "children": [{</v>
      </c>
      <c r="R981929" t="str">
        <f t="shared" si="3651"/>
        <v>"name": "then my Leave is at the ", "children": [{</v>
      </c>
      <c r="S981929" t="e">
        <f>""""&amp;"name"&amp;""""&amp;": "&amp;""""&amp;S$1&amp;" "&amp;J981929&amp;S$2&amp;" "&amp;#REF!&amp;""""&amp;", "&amp;""""&amp;"children"&amp;""""&amp;": [{"</f>
        <v>#REF!</v>
      </c>
    </row>
    <row r="981930" spans="3:19" x14ac:dyDescent="0.35">
      <c r="C981930"/>
      <c r="H981930"/>
      <c r="I981930"/>
      <c r="O981930" t="s">
        <v>68</v>
      </c>
      <c r="P981930" t="str">
        <f t="shared" si="3649"/>
        <v>"name": "If I am an ", "children": [{</v>
      </c>
      <c r="Q981930" t="str">
        <f t="shared" si="3650"/>
        <v>"name": "and I would like to take  ", "children": [{</v>
      </c>
      <c r="R981930" t="str">
        <f t="shared" si="3651"/>
        <v>"name": "then my Leave is at the ", "children": [{</v>
      </c>
      <c r="S981930" t="e">
        <f>""""&amp;"name"&amp;""""&amp;": "&amp;""""&amp;S$1&amp;" "&amp;J981930&amp;S$2&amp;" "&amp;#REF!&amp;""""&amp;", "&amp;""""&amp;"children"&amp;""""&amp;": [{"</f>
        <v>#REF!</v>
      </c>
    </row>
    <row r="981931" spans="3:19" x14ac:dyDescent="0.35">
      <c r="C981931"/>
      <c r="H981931"/>
      <c r="I981931"/>
      <c r="O981931" t="s">
        <v>68</v>
      </c>
      <c r="P981931" t="str">
        <f t="shared" si="3649"/>
        <v>"name": "If I am an ", "children": [{</v>
      </c>
      <c r="Q981931" t="str">
        <f t="shared" si="3650"/>
        <v>"name": "and I would like to take  ", "children": [{</v>
      </c>
      <c r="R981931" t="str">
        <f t="shared" si="3651"/>
        <v>"name": "then my Leave is at the ", "children": [{</v>
      </c>
      <c r="S981931" t="e">
        <f>""""&amp;"name"&amp;""""&amp;": "&amp;""""&amp;S$1&amp;" "&amp;J981931&amp;S$2&amp;" "&amp;#REF!&amp;""""&amp;", "&amp;""""&amp;"children"&amp;""""&amp;": [{"</f>
        <v>#REF!</v>
      </c>
    </row>
    <row r="981932" spans="3:19" x14ac:dyDescent="0.35">
      <c r="C981932"/>
      <c r="H981932"/>
      <c r="I981932"/>
      <c r="O981932" t="s">
        <v>68</v>
      </c>
      <c r="P981932" t="str">
        <f t="shared" si="3649"/>
        <v>"name": "If I am an ", "children": [{</v>
      </c>
      <c r="Q981932" t="str">
        <f t="shared" si="3650"/>
        <v>"name": "and I would like to take  ", "children": [{</v>
      </c>
      <c r="R981932" t="str">
        <f t="shared" si="3651"/>
        <v>"name": "then my Leave is at the ", "children": [{</v>
      </c>
      <c r="S981932" t="e">
        <f>""""&amp;"name"&amp;""""&amp;": "&amp;""""&amp;S$1&amp;" "&amp;J981932&amp;S$2&amp;" "&amp;#REF!&amp;""""&amp;", "&amp;""""&amp;"children"&amp;""""&amp;": [{"</f>
        <v>#REF!</v>
      </c>
    </row>
    <row r="981933" spans="3:19" x14ac:dyDescent="0.35">
      <c r="C981933"/>
      <c r="H981933"/>
      <c r="I981933"/>
      <c r="O981933" t="s">
        <v>68</v>
      </c>
      <c r="P981933" t="str">
        <f t="shared" si="3649"/>
        <v>"name": "If I am an ", "children": [{</v>
      </c>
      <c r="Q981933" t="str">
        <f t="shared" si="3650"/>
        <v>"name": "and I would like to take  ", "children": [{</v>
      </c>
      <c r="R981933" t="str">
        <f t="shared" si="3651"/>
        <v>"name": "then my Leave is at the ", "children": [{</v>
      </c>
      <c r="S981933" t="e">
        <f>""""&amp;"name"&amp;""""&amp;": "&amp;""""&amp;S$1&amp;" "&amp;J981933&amp;S$2&amp;" "&amp;#REF!&amp;""""&amp;", "&amp;""""&amp;"children"&amp;""""&amp;": [{"</f>
        <v>#REF!</v>
      </c>
    </row>
    <row r="981934" spans="3:19" x14ac:dyDescent="0.35">
      <c r="C981934"/>
      <c r="H981934"/>
      <c r="I981934"/>
      <c r="O981934" t="s">
        <v>68</v>
      </c>
      <c r="P981934" t="str">
        <f t="shared" si="3649"/>
        <v>"name": "If I am an ", "children": [{</v>
      </c>
      <c r="Q981934" t="str">
        <f t="shared" si="3650"/>
        <v>"name": "and I would like to take  ", "children": [{</v>
      </c>
      <c r="R981934" t="str">
        <f t="shared" si="3651"/>
        <v>"name": "then my Leave is at the ", "children": [{</v>
      </c>
      <c r="S981934" t="e">
        <f>""""&amp;"name"&amp;""""&amp;": "&amp;""""&amp;S$1&amp;" "&amp;J981934&amp;S$2&amp;" "&amp;#REF!&amp;""""&amp;", "&amp;""""&amp;"children"&amp;""""&amp;": [{"</f>
        <v>#REF!</v>
      </c>
    </row>
    <row r="981935" spans="3:19" x14ac:dyDescent="0.35">
      <c r="C981935"/>
      <c r="H981935"/>
      <c r="I981935"/>
      <c r="O981935" t="s">
        <v>68</v>
      </c>
      <c r="P981935" t="str">
        <f t="shared" si="3649"/>
        <v>"name": "If I am an ", "children": [{</v>
      </c>
      <c r="Q981935" t="str">
        <f t="shared" si="3650"/>
        <v>"name": "and I would like to take  ", "children": [{</v>
      </c>
      <c r="R981935" t="str">
        <f t="shared" si="3651"/>
        <v>"name": "then my Leave is at the ", "children": [{</v>
      </c>
      <c r="S981935" t="e">
        <f>""""&amp;"name"&amp;""""&amp;": "&amp;""""&amp;S$1&amp;" "&amp;J981935&amp;S$2&amp;" "&amp;#REF!&amp;""""&amp;", "&amp;""""&amp;"children"&amp;""""&amp;": [{"</f>
        <v>#REF!</v>
      </c>
    </row>
    <row r="981936" spans="3:19" x14ac:dyDescent="0.35">
      <c r="C981936"/>
      <c r="H981936"/>
      <c r="I981936"/>
      <c r="O981936" t="s">
        <v>68</v>
      </c>
      <c r="P981936" t="str">
        <f t="shared" si="3649"/>
        <v>"name": "If I am an ", "children": [{</v>
      </c>
      <c r="Q981936" t="str">
        <f t="shared" si="3650"/>
        <v>"name": "and I would like to take  ", "children": [{</v>
      </c>
      <c r="R981936" t="str">
        <f t="shared" si="3651"/>
        <v>"name": "then my Leave is at the ", "children": [{</v>
      </c>
      <c r="S981936" t="e">
        <f>""""&amp;"name"&amp;""""&amp;": "&amp;""""&amp;S$1&amp;" "&amp;J981936&amp;S$2&amp;" "&amp;#REF!&amp;""""&amp;", "&amp;""""&amp;"children"&amp;""""&amp;": [{"</f>
        <v>#REF!</v>
      </c>
    </row>
    <row r="981937" spans="3:19" x14ac:dyDescent="0.35">
      <c r="C981937"/>
      <c r="H981937"/>
      <c r="I981937"/>
      <c r="O981937" t="s">
        <v>68</v>
      </c>
      <c r="P981937" t="str">
        <f t="shared" si="3649"/>
        <v>"name": "If I am an ", "children": [{</v>
      </c>
      <c r="Q981937" t="str">
        <f t="shared" si="3650"/>
        <v>"name": "and I would like to take  ", "children": [{</v>
      </c>
      <c r="R981937" t="str">
        <f t="shared" si="3651"/>
        <v>"name": "then my Leave is at the ", "children": [{</v>
      </c>
      <c r="S981937" t="e">
        <f>""""&amp;"name"&amp;""""&amp;": "&amp;""""&amp;S$1&amp;" "&amp;J981937&amp;S$2&amp;" "&amp;#REF!&amp;""""&amp;", "&amp;""""&amp;"children"&amp;""""&amp;": [{"</f>
        <v>#REF!</v>
      </c>
    </row>
    <row r="981938" spans="3:19" x14ac:dyDescent="0.35">
      <c r="C981938"/>
      <c r="H981938"/>
      <c r="I981938"/>
      <c r="O981938" t="s">
        <v>68</v>
      </c>
      <c r="P981938" t="str">
        <f t="shared" si="3649"/>
        <v>"name": "If I am an ", "children": [{</v>
      </c>
      <c r="Q981938" t="str">
        <f t="shared" si="3650"/>
        <v>"name": "and I would like to take  ", "children": [{</v>
      </c>
      <c r="R981938" t="str">
        <f t="shared" si="3651"/>
        <v>"name": "then my Leave is at the ", "children": [{</v>
      </c>
      <c r="S981938" t="e">
        <f>""""&amp;"name"&amp;""""&amp;": "&amp;""""&amp;S$1&amp;" "&amp;J981938&amp;S$2&amp;" "&amp;#REF!&amp;""""&amp;", "&amp;""""&amp;"children"&amp;""""&amp;": [{"</f>
        <v>#REF!</v>
      </c>
    </row>
    <row r="981939" spans="3:19" x14ac:dyDescent="0.35">
      <c r="C981939"/>
      <c r="H981939"/>
      <c r="I981939"/>
      <c r="O981939" t="s">
        <v>68</v>
      </c>
      <c r="P981939" t="str">
        <f t="shared" si="3649"/>
        <v>"name": "If I am an ", "children": [{</v>
      </c>
      <c r="Q981939" t="str">
        <f t="shared" si="3650"/>
        <v>"name": "and I would like to take  ", "children": [{</v>
      </c>
      <c r="R981939" t="str">
        <f t="shared" si="3651"/>
        <v>"name": "then my Leave is at the ", "children": [{</v>
      </c>
      <c r="S981939" t="e">
        <f>""""&amp;"name"&amp;""""&amp;": "&amp;""""&amp;S$1&amp;" "&amp;J981939&amp;S$2&amp;" "&amp;#REF!&amp;""""&amp;", "&amp;""""&amp;"children"&amp;""""&amp;": [{"</f>
        <v>#REF!</v>
      </c>
    </row>
    <row r="981940" spans="3:19" x14ac:dyDescent="0.35">
      <c r="C981940"/>
      <c r="H981940"/>
      <c r="I981940"/>
      <c r="O981940" t="s">
        <v>68</v>
      </c>
      <c r="P981940" t="str">
        <f t="shared" si="3649"/>
        <v>"name": "If I am an ", "children": [{</v>
      </c>
      <c r="Q981940" t="str">
        <f t="shared" si="3650"/>
        <v>"name": "and I would like to take  ", "children": [{</v>
      </c>
      <c r="R981940" t="str">
        <f t="shared" si="3651"/>
        <v>"name": "then my Leave is at the ", "children": [{</v>
      </c>
      <c r="S981940" t="e">
        <f>""""&amp;"name"&amp;""""&amp;": "&amp;""""&amp;S$1&amp;" "&amp;J981940&amp;S$2&amp;" "&amp;#REF!&amp;""""&amp;", "&amp;""""&amp;"children"&amp;""""&amp;": [{"</f>
        <v>#REF!</v>
      </c>
    </row>
    <row r="981941" spans="3:19" x14ac:dyDescent="0.35">
      <c r="C981941"/>
      <c r="H981941"/>
      <c r="I981941"/>
      <c r="O981941" t="s">
        <v>68</v>
      </c>
      <c r="P981941" t="str">
        <f t="shared" si="3649"/>
        <v>"name": "If I am an ", "children": [{</v>
      </c>
      <c r="Q981941" t="str">
        <f t="shared" si="3650"/>
        <v>"name": "and I would like to take  ", "children": [{</v>
      </c>
      <c r="R981941" t="str">
        <f t="shared" si="3651"/>
        <v>"name": "then my Leave is at the ", "children": [{</v>
      </c>
      <c r="S981941" t="e">
        <f>""""&amp;"name"&amp;""""&amp;": "&amp;""""&amp;S$1&amp;" "&amp;J981941&amp;S$2&amp;" "&amp;#REF!&amp;""""&amp;", "&amp;""""&amp;"children"&amp;""""&amp;": [{"</f>
        <v>#REF!</v>
      </c>
    </row>
    <row r="981942" spans="3:19" x14ac:dyDescent="0.35">
      <c r="C981942"/>
      <c r="H981942"/>
      <c r="I981942"/>
      <c r="O981942" t="s">
        <v>68</v>
      </c>
      <c r="P981942" t="str">
        <f t="shared" si="3649"/>
        <v>"name": "If I am an ", "children": [{</v>
      </c>
      <c r="Q981942" t="str">
        <f t="shared" si="3650"/>
        <v>"name": "and I would like to take  ", "children": [{</v>
      </c>
      <c r="R981942" t="str">
        <f t="shared" si="3651"/>
        <v>"name": "then my Leave is at the ", "children": [{</v>
      </c>
      <c r="S981942" t="e">
        <f>""""&amp;"name"&amp;""""&amp;": "&amp;""""&amp;S$1&amp;" "&amp;J981942&amp;S$2&amp;" "&amp;#REF!&amp;""""&amp;", "&amp;""""&amp;"children"&amp;""""&amp;": [{"</f>
        <v>#REF!</v>
      </c>
    </row>
    <row r="981943" spans="3:19" x14ac:dyDescent="0.35">
      <c r="C981943"/>
      <c r="H981943"/>
      <c r="I981943"/>
      <c r="O981943" t="s">
        <v>68</v>
      </c>
      <c r="P981943" t="str">
        <f t="shared" si="3649"/>
        <v>"name": "If I am an ", "children": [{</v>
      </c>
      <c r="Q981943" t="str">
        <f t="shared" si="3650"/>
        <v>"name": "and I would like to take  ", "children": [{</v>
      </c>
      <c r="R981943" t="str">
        <f t="shared" si="3651"/>
        <v>"name": "then my Leave is at the ", "children": [{</v>
      </c>
      <c r="S981943" t="e">
        <f>""""&amp;"name"&amp;""""&amp;": "&amp;""""&amp;S$1&amp;" "&amp;J981943&amp;S$2&amp;" "&amp;#REF!&amp;""""&amp;", "&amp;""""&amp;"children"&amp;""""&amp;": [{"</f>
        <v>#REF!</v>
      </c>
    </row>
    <row r="981944" spans="3:19" x14ac:dyDescent="0.35">
      <c r="C981944"/>
      <c r="H981944"/>
      <c r="I981944"/>
      <c r="O981944" t="s">
        <v>68</v>
      </c>
      <c r="P981944" t="str">
        <f t="shared" si="3649"/>
        <v>"name": "If I am an ", "children": [{</v>
      </c>
      <c r="Q981944" t="str">
        <f t="shared" si="3650"/>
        <v>"name": "and I would like to take  ", "children": [{</v>
      </c>
      <c r="R981944" t="str">
        <f t="shared" si="3651"/>
        <v>"name": "then my Leave is at the ", "children": [{</v>
      </c>
      <c r="S981944" t="e">
        <f>""""&amp;"name"&amp;""""&amp;": "&amp;""""&amp;S$1&amp;" "&amp;J981944&amp;S$2&amp;" "&amp;#REF!&amp;""""&amp;", "&amp;""""&amp;"children"&amp;""""&amp;": [{"</f>
        <v>#REF!</v>
      </c>
    </row>
    <row r="981945" spans="3:19" x14ac:dyDescent="0.35">
      <c r="C981945"/>
      <c r="H981945"/>
      <c r="I981945"/>
      <c r="O981945" t="s">
        <v>68</v>
      </c>
      <c r="P981945" t="str">
        <f t="shared" si="3649"/>
        <v>"name": "If I am an ", "children": [{</v>
      </c>
      <c r="Q981945" t="str">
        <f t="shared" si="3650"/>
        <v>"name": "and I would like to take  ", "children": [{</v>
      </c>
      <c r="R981945" t="str">
        <f t="shared" si="3651"/>
        <v>"name": "then my Leave is at the ", "children": [{</v>
      </c>
      <c r="S981945" t="e">
        <f>""""&amp;"name"&amp;""""&amp;": "&amp;""""&amp;S$1&amp;" "&amp;J981945&amp;S$2&amp;" "&amp;#REF!&amp;""""&amp;", "&amp;""""&amp;"children"&amp;""""&amp;": [{"</f>
        <v>#REF!</v>
      </c>
    </row>
    <row r="981946" spans="3:19" x14ac:dyDescent="0.35">
      <c r="C981946"/>
      <c r="H981946"/>
      <c r="I981946"/>
      <c r="O981946" t="s">
        <v>68</v>
      </c>
      <c r="P981946" t="str">
        <f t="shared" si="3649"/>
        <v>"name": "If I am an ", "children": [{</v>
      </c>
      <c r="Q981946" t="str">
        <f t="shared" si="3650"/>
        <v>"name": "and I would like to take  ", "children": [{</v>
      </c>
      <c r="R981946" t="str">
        <f t="shared" si="3651"/>
        <v>"name": "then my Leave is at the ", "children": [{</v>
      </c>
      <c r="S981946" t="e">
        <f>""""&amp;"name"&amp;""""&amp;": "&amp;""""&amp;S$1&amp;" "&amp;J981946&amp;S$2&amp;" "&amp;#REF!&amp;""""&amp;", "&amp;""""&amp;"children"&amp;""""&amp;": [{"</f>
        <v>#REF!</v>
      </c>
    </row>
    <row r="981947" spans="3:19" x14ac:dyDescent="0.35">
      <c r="C981947"/>
      <c r="H981947"/>
      <c r="I981947"/>
      <c r="O981947" t="s">
        <v>68</v>
      </c>
      <c r="P981947" t="str">
        <f t="shared" si="3649"/>
        <v>"name": "If I am an ", "children": [{</v>
      </c>
      <c r="Q981947" t="str">
        <f t="shared" si="3650"/>
        <v>"name": "and I would like to take  ", "children": [{</v>
      </c>
      <c r="R981947" t="str">
        <f t="shared" si="3651"/>
        <v>"name": "then my Leave is at the ", "children": [{</v>
      </c>
      <c r="S981947" t="e">
        <f>""""&amp;"name"&amp;""""&amp;": "&amp;""""&amp;S$1&amp;" "&amp;J981947&amp;S$2&amp;" "&amp;#REF!&amp;""""&amp;", "&amp;""""&amp;"children"&amp;""""&amp;": [{"</f>
        <v>#REF!</v>
      </c>
    </row>
    <row r="981948" spans="3:19" x14ac:dyDescent="0.35">
      <c r="C981948"/>
      <c r="H981948"/>
      <c r="I981948"/>
      <c r="O981948" t="s">
        <v>68</v>
      </c>
      <c r="P981948" t="str">
        <f t="shared" si="3649"/>
        <v>"name": "If I am an ", "children": [{</v>
      </c>
      <c r="Q981948" t="str">
        <f t="shared" si="3650"/>
        <v>"name": "and I would like to take  ", "children": [{</v>
      </c>
      <c r="R981948" t="str">
        <f t="shared" si="3651"/>
        <v>"name": "then my Leave is at the ", "children": [{</v>
      </c>
      <c r="S981948" t="e">
        <f>""""&amp;"name"&amp;""""&amp;": "&amp;""""&amp;S$1&amp;" "&amp;J981948&amp;S$2&amp;" "&amp;#REF!&amp;""""&amp;", "&amp;""""&amp;"children"&amp;""""&amp;": [{"</f>
        <v>#REF!</v>
      </c>
    </row>
    <row r="981949" spans="3:19" x14ac:dyDescent="0.35">
      <c r="C981949"/>
      <c r="H981949"/>
      <c r="I981949"/>
      <c r="O981949" t="s">
        <v>68</v>
      </c>
      <c r="P981949" t="str">
        <f t="shared" si="3649"/>
        <v>"name": "If I am an ", "children": [{</v>
      </c>
      <c r="Q981949" t="str">
        <f t="shared" si="3650"/>
        <v>"name": "and I would like to take  ", "children": [{</v>
      </c>
      <c r="R981949" t="str">
        <f t="shared" si="3651"/>
        <v>"name": "then my Leave is at the ", "children": [{</v>
      </c>
      <c r="S981949" t="e">
        <f>""""&amp;"name"&amp;""""&amp;": "&amp;""""&amp;S$1&amp;" "&amp;J981949&amp;S$2&amp;" "&amp;#REF!&amp;""""&amp;", "&amp;""""&amp;"children"&amp;""""&amp;": [{"</f>
        <v>#REF!</v>
      </c>
    </row>
    <row r="981950" spans="3:19" x14ac:dyDescent="0.35">
      <c r="C981950"/>
      <c r="H981950"/>
      <c r="I981950"/>
      <c r="O981950" t="s">
        <v>68</v>
      </c>
      <c r="P981950" t="str">
        <f t="shared" si="3649"/>
        <v>"name": "If I am an ", "children": [{</v>
      </c>
      <c r="Q981950" t="str">
        <f t="shared" si="3650"/>
        <v>"name": "and I would like to take  ", "children": [{</v>
      </c>
      <c r="R981950" t="str">
        <f t="shared" si="3651"/>
        <v>"name": "then my Leave is at the ", "children": [{</v>
      </c>
      <c r="S981950" t="e">
        <f>""""&amp;"name"&amp;""""&amp;": "&amp;""""&amp;S$1&amp;" "&amp;J981950&amp;S$2&amp;" "&amp;#REF!&amp;""""&amp;", "&amp;""""&amp;"children"&amp;""""&amp;": [{"</f>
        <v>#REF!</v>
      </c>
    </row>
    <row r="981951" spans="3:19" x14ac:dyDescent="0.35">
      <c r="C981951"/>
      <c r="H981951"/>
      <c r="I981951"/>
      <c r="O981951" t="s">
        <v>68</v>
      </c>
      <c r="P981951" t="str">
        <f t="shared" si="3649"/>
        <v>"name": "If I am an ", "children": [{</v>
      </c>
      <c r="Q981951" t="str">
        <f t="shared" si="3650"/>
        <v>"name": "and I would like to take  ", "children": [{</v>
      </c>
      <c r="R981951" t="str">
        <f t="shared" si="3651"/>
        <v>"name": "then my Leave is at the ", "children": [{</v>
      </c>
      <c r="S981951" t="e">
        <f>""""&amp;"name"&amp;""""&amp;": "&amp;""""&amp;S$1&amp;" "&amp;J981951&amp;S$2&amp;" "&amp;#REF!&amp;""""&amp;", "&amp;""""&amp;"children"&amp;""""&amp;": [{"</f>
        <v>#REF!</v>
      </c>
    </row>
    <row r="981952" spans="3:19" x14ac:dyDescent="0.35">
      <c r="C981952"/>
      <c r="H981952"/>
      <c r="I981952"/>
      <c r="O981952" t="s">
        <v>68</v>
      </c>
      <c r="P981952" t="str">
        <f t="shared" si="3649"/>
        <v>"name": "If I am an ", "children": [{</v>
      </c>
      <c r="Q981952" t="str">
        <f t="shared" si="3650"/>
        <v>"name": "and I would like to take  ", "children": [{</v>
      </c>
      <c r="R981952" t="str">
        <f t="shared" si="3651"/>
        <v>"name": "then my Leave is at the ", "children": [{</v>
      </c>
      <c r="S981952" t="e">
        <f>""""&amp;"name"&amp;""""&amp;": "&amp;""""&amp;S$1&amp;" "&amp;J981952&amp;S$2&amp;" "&amp;#REF!&amp;""""&amp;", "&amp;""""&amp;"children"&amp;""""&amp;": [{"</f>
        <v>#REF!</v>
      </c>
    </row>
    <row r="981953" spans="3:19" x14ac:dyDescent="0.35">
      <c r="C981953"/>
      <c r="H981953"/>
      <c r="I981953"/>
      <c r="O981953" t="s">
        <v>68</v>
      </c>
      <c r="P981953" t="str">
        <f t="shared" si="3649"/>
        <v>"name": "If I am an ", "children": [{</v>
      </c>
      <c r="Q981953" t="str">
        <f t="shared" si="3650"/>
        <v>"name": "and I would like to take  ", "children": [{</v>
      </c>
      <c r="R981953" t="str">
        <f t="shared" si="3651"/>
        <v>"name": "then my Leave is at the ", "children": [{</v>
      </c>
      <c r="S981953" t="e">
        <f>""""&amp;"name"&amp;""""&amp;": "&amp;""""&amp;S$1&amp;" "&amp;J981953&amp;S$2&amp;" "&amp;#REF!&amp;""""&amp;", "&amp;""""&amp;"children"&amp;""""&amp;": [{"</f>
        <v>#REF!</v>
      </c>
    </row>
    <row r="981954" spans="3:19" x14ac:dyDescent="0.35">
      <c r="C981954"/>
      <c r="H981954"/>
      <c r="I981954"/>
      <c r="O981954" t="s">
        <v>68</v>
      </c>
      <c r="P981954" t="str">
        <f t="shared" si="3649"/>
        <v>"name": "If I am an ", "children": [{</v>
      </c>
      <c r="Q981954" t="str">
        <f t="shared" si="3650"/>
        <v>"name": "and I would like to take  ", "children": [{</v>
      </c>
      <c r="R981954" t="str">
        <f t="shared" si="3651"/>
        <v>"name": "then my Leave is at the ", "children": [{</v>
      </c>
      <c r="S981954" t="e">
        <f>""""&amp;"name"&amp;""""&amp;": "&amp;""""&amp;S$1&amp;" "&amp;J981954&amp;S$2&amp;" "&amp;#REF!&amp;""""&amp;", "&amp;""""&amp;"children"&amp;""""&amp;": [{"</f>
        <v>#REF!</v>
      </c>
    </row>
    <row r="981955" spans="3:19" x14ac:dyDescent="0.35">
      <c r="C981955"/>
      <c r="H981955"/>
      <c r="I981955"/>
      <c r="O981955" t="s">
        <v>68</v>
      </c>
      <c r="P981955" t="str">
        <f t="shared" si="3649"/>
        <v>"name": "If I am an ", "children": [{</v>
      </c>
      <c r="Q981955" t="str">
        <f t="shared" si="3650"/>
        <v>"name": "and I would like to take  ", "children": [{</v>
      </c>
      <c r="R981955" t="str">
        <f t="shared" si="3651"/>
        <v>"name": "then my Leave is at the ", "children": [{</v>
      </c>
      <c r="S981955" t="e">
        <f>""""&amp;"name"&amp;""""&amp;": "&amp;""""&amp;S$1&amp;" "&amp;J981955&amp;S$2&amp;" "&amp;#REF!&amp;""""&amp;", "&amp;""""&amp;"children"&amp;""""&amp;": [{"</f>
        <v>#REF!</v>
      </c>
    </row>
    <row r="981956" spans="3:19" x14ac:dyDescent="0.35">
      <c r="C981956"/>
      <c r="H981956"/>
      <c r="I981956"/>
      <c r="O981956" t="s">
        <v>68</v>
      </c>
      <c r="P981956" t="str">
        <f t="shared" si="3649"/>
        <v>"name": "If I am an ", "children": [{</v>
      </c>
      <c r="Q981956" t="str">
        <f t="shared" si="3650"/>
        <v>"name": "and I would like to take  ", "children": [{</v>
      </c>
      <c r="R981956" t="str">
        <f t="shared" si="3651"/>
        <v>"name": "then my Leave is at the ", "children": [{</v>
      </c>
      <c r="S981956" t="e">
        <f>""""&amp;"name"&amp;""""&amp;": "&amp;""""&amp;S$1&amp;" "&amp;J981956&amp;S$2&amp;" "&amp;#REF!&amp;""""&amp;", "&amp;""""&amp;"children"&amp;""""&amp;": [{"</f>
        <v>#REF!</v>
      </c>
    </row>
    <row r="981957" spans="3:19" x14ac:dyDescent="0.35">
      <c r="C981957"/>
      <c r="H981957"/>
      <c r="I981957"/>
      <c r="O981957" t="s">
        <v>68</v>
      </c>
      <c r="P981957" t="str">
        <f t="shared" si="3649"/>
        <v>"name": "If I am an ", "children": [{</v>
      </c>
      <c r="Q981957" t="str">
        <f t="shared" si="3650"/>
        <v>"name": "and I would like to take  ", "children": [{</v>
      </c>
      <c r="R981957" t="str">
        <f t="shared" si="3651"/>
        <v>"name": "then my Leave is at the ", "children": [{</v>
      </c>
      <c r="S981957" t="e">
        <f>""""&amp;"name"&amp;""""&amp;": "&amp;""""&amp;S$1&amp;" "&amp;J981957&amp;S$2&amp;" "&amp;#REF!&amp;""""&amp;", "&amp;""""&amp;"children"&amp;""""&amp;": [{"</f>
        <v>#REF!</v>
      </c>
    </row>
    <row r="981958" spans="3:19" x14ac:dyDescent="0.35">
      <c r="C981958"/>
      <c r="H981958"/>
      <c r="I981958"/>
      <c r="O981958" t="s">
        <v>68</v>
      </c>
      <c r="P981958" t="str">
        <f t="shared" si="3649"/>
        <v>"name": "If I am an ", "children": [{</v>
      </c>
      <c r="Q981958" t="str">
        <f t="shared" si="3650"/>
        <v>"name": "and I would like to take  ", "children": [{</v>
      </c>
      <c r="R981958" t="str">
        <f t="shared" si="3651"/>
        <v>"name": "then my Leave is at the ", "children": [{</v>
      </c>
      <c r="S981958" t="e">
        <f>""""&amp;"name"&amp;""""&amp;": "&amp;""""&amp;S$1&amp;" "&amp;J981958&amp;S$2&amp;" "&amp;#REF!&amp;""""&amp;", "&amp;""""&amp;"children"&amp;""""&amp;": [{"</f>
        <v>#REF!</v>
      </c>
    </row>
    <row r="981959" spans="3:19" x14ac:dyDescent="0.35">
      <c r="C981959"/>
      <c r="H981959"/>
      <c r="I981959"/>
      <c r="O981959" t="s">
        <v>68</v>
      </c>
      <c r="P981959" t="str">
        <f t="shared" si="3649"/>
        <v>"name": "If I am an ", "children": [{</v>
      </c>
      <c r="Q981959" t="str">
        <f t="shared" si="3650"/>
        <v>"name": "and I would like to take  ", "children": [{</v>
      </c>
      <c r="R981959" t="str">
        <f t="shared" si="3651"/>
        <v>"name": "then my Leave is at the ", "children": [{</v>
      </c>
      <c r="S981959" t="e">
        <f>""""&amp;"name"&amp;""""&amp;": "&amp;""""&amp;S$1&amp;" "&amp;J981959&amp;S$2&amp;" "&amp;#REF!&amp;""""&amp;", "&amp;""""&amp;"children"&amp;""""&amp;": [{"</f>
        <v>#REF!</v>
      </c>
    </row>
    <row r="981960" spans="3:19" x14ac:dyDescent="0.35">
      <c r="C981960"/>
      <c r="H981960"/>
      <c r="I981960"/>
      <c r="O981960" t="s">
        <v>68</v>
      </c>
      <c r="P981960" t="str">
        <f t="shared" si="3649"/>
        <v>"name": "If I am an ", "children": [{</v>
      </c>
      <c r="Q981960" t="str">
        <f t="shared" si="3650"/>
        <v>"name": "and I would like to take  ", "children": [{</v>
      </c>
      <c r="R981960" t="str">
        <f t="shared" si="3651"/>
        <v>"name": "then my Leave is at the ", "children": [{</v>
      </c>
      <c r="S981960" t="e">
        <f>""""&amp;"name"&amp;""""&amp;": "&amp;""""&amp;S$1&amp;" "&amp;J981960&amp;S$2&amp;" "&amp;#REF!&amp;""""&amp;", "&amp;""""&amp;"children"&amp;""""&amp;": [{"</f>
        <v>#REF!</v>
      </c>
    </row>
    <row r="981961" spans="3:19" x14ac:dyDescent="0.35">
      <c r="C981961"/>
      <c r="H981961"/>
      <c r="I981961"/>
      <c r="O981961" t="s">
        <v>68</v>
      </c>
      <c r="P981961" t="str">
        <f t="shared" si="3649"/>
        <v>"name": "If I am an ", "children": [{</v>
      </c>
      <c r="Q981961" t="str">
        <f t="shared" si="3650"/>
        <v>"name": "and I would like to take  ", "children": [{</v>
      </c>
      <c r="R981961" t="str">
        <f t="shared" si="3651"/>
        <v>"name": "then my Leave is at the ", "children": [{</v>
      </c>
      <c r="S981961" t="e">
        <f>""""&amp;"name"&amp;""""&amp;": "&amp;""""&amp;S$1&amp;" "&amp;J981961&amp;S$2&amp;" "&amp;#REF!&amp;""""&amp;", "&amp;""""&amp;"children"&amp;""""&amp;": [{"</f>
        <v>#REF!</v>
      </c>
    </row>
    <row r="981962" spans="3:19" x14ac:dyDescent="0.35">
      <c r="C981962"/>
      <c r="H981962"/>
      <c r="I981962"/>
      <c r="O981962" t="s">
        <v>68</v>
      </c>
      <c r="P981962" t="str">
        <f t="shared" si="3649"/>
        <v>"name": "If I am an ", "children": [{</v>
      </c>
      <c r="Q981962" t="str">
        <f t="shared" si="3650"/>
        <v>"name": "and I would like to take  ", "children": [{</v>
      </c>
      <c r="R981962" t="str">
        <f t="shared" si="3651"/>
        <v>"name": "then my Leave is at the ", "children": [{</v>
      </c>
      <c r="S981962" t="e">
        <f>""""&amp;"name"&amp;""""&amp;": "&amp;""""&amp;S$1&amp;" "&amp;J981962&amp;S$2&amp;" "&amp;#REF!&amp;""""&amp;", "&amp;""""&amp;"children"&amp;""""&amp;": [{"</f>
        <v>#REF!</v>
      </c>
    </row>
    <row r="981963" spans="3:19" x14ac:dyDescent="0.35">
      <c r="C981963"/>
      <c r="H981963"/>
      <c r="I981963"/>
      <c r="O981963" t="s">
        <v>68</v>
      </c>
      <c r="P981963" t="str">
        <f t="shared" si="3649"/>
        <v>"name": "If I am an ", "children": [{</v>
      </c>
      <c r="Q981963" t="str">
        <f t="shared" si="3650"/>
        <v>"name": "and I would like to take  ", "children": [{</v>
      </c>
      <c r="R981963" t="str">
        <f t="shared" si="3651"/>
        <v>"name": "then my Leave is at the ", "children": [{</v>
      </c>
      <c r="S981963" t="e">
        <f>""""&amp;"name"&amp;""""&amp;": "&amp;""""&amp;S$1&amp;" "&amp;J981963&amp;S$2&amp;" "&amp;#REF!&amp;""""&amp;", "&amp;""""&amp;"children"&amp;""""&amp;": [{"</f>
        <v>#REF!</v>
      </c>
    </row>
    <row r="981964" spans="3:19" x14ac:dyDescent="0.35">
      <c r="C981964"/>
      <c r="H981964"/>
      <c r="I981964"/>
      <c r="O981964" t="s">
        <v>68</v>
      </c>
      <c r="P981964" t="str">
        <f t="shared" si="3649"/>
        <v>"name": "If I am an ", "children": [{</v>
      </c>
      <c r="Q981964" t="str">
        <f t="shared" si="3650"/>
        <v>"name": "and I would like to take  ", "children": [{</v>
      </c>
      <c r="R981964" t="str">
        <f t="shared" si="3651"/>
        <v>"name": "then my Leave is at the ", "children": [{</v>
      </c>
      <c r="S981964" t="e">
        <f>""""&amp;"name"&amp;""""&amp;": "&amp;""""&amp;S$1&amp;" "&amp;J981964&amp;S$2&amp;" "&amp;#REF!&amp;""""&amp;", "&amp;""""&amp;"children"&amp;""""&amp;": [{"</f>
        <v>#REF!</v>
      </c>
    </row>
    <row r="981965" spans="3:19" x14ac:dyDescent="0.35">
      <c r="C981965"/>
      <c r="H981965"/>
      <c r="I981965"/>
      <c r="O981965" t="s">
        <v>68</v>
      </c>
      <c r="P981965" t="str">
        <f t="shared" si="3649"/>
        <v>"name": "If I am an ", "children": [{</v>
      </c>
      <c r="Q981965" t="str">
        <f t="shared" si="3650"/>
        <v>"name": "and I would like to take  ", "children": [{</v>
      </c>
      <c r="R981965" t="str">
        <f t="shared" si="3651"/>
        <v>"name": "then my Leave is at the ", "children": [{</v>
      </c>
      <c r="S981965" t="e">
        <f>""""&amp;"name"&amp;""""&amp;": "&amp;""""&amp;S$1&amp;" "&amp;J981965&amp;S$2&amp;" "&amp;#REF!&amp;""""&amp;", "&amp;""""&amp;"children"&amp;""""&amp;": [{"</f>
        <v>#REF!</v>
      </c>
    </row>
    <row r="981966" spans="3:19" x14ac:dyDescent="0.35">
      <c r="C981966"/>
      <c r="H981966"/>
      <c r="I981966"/>
      <c r="O981966" t="s">
        <v>68</v>
      </c>
      <c r="P981966" t="str">
        <f t="shared" si="3649"/>
        <v>"name": "If I am an ", "children": [{</v>
      </c>
      <c r="Q981966" t="str">
        <f t="shared" si="3650"/>
        <v>"name": "and I would like to take  ", "children": [{</v>
      </c>
      <c r="R981966" t="str">
        <f t="shared" si="3651"/>
        <v>"name": "then my Leave is at the ", "children": [{</v>
      </c>
      <c r="S981966" t="e">
        <f>""""&amp;"name"&amp;""""&amp;": "&amp;""""&amp;S$1&amp;" "&amp;J981966&amp;S$2&amp;" "&amp;#REF!&amp;""""&amp;", "&amp;""""&amp;"children"&amp;""""&amp;": [{"</f>
        <v>#REF!</v>
      </c>
    </row>
    <row r="981967" spans="3:19" x14ac:dyDescent="0.35">
      <c r="C981967"/>
      <c r="H981967"/>
      <c r="I981967"/>
      <c r="O981967" t="s">
        <v>68</v>
      </c>
      <c r="P981967" t="str">
        <f t="shared" si="3649"/>
        <v>"name": "If I am an ", "children": [{</v>
      </c>
      <c r="Q981967" t="str">
        <f t="shared" si="3650"/>
        <v>"name": "and I would like to take  ", "children": [{</v>
      </c>
      <c r="R981967" t="str">
        <f t="shared" si="3651"/>
        <v>"name": "then my Leave is at the ", "children": [{</v>
      </c>
      <c r="S981967" t="e">
        <f>""""&amp;"name"&amp;""""&amp;": "&amp;""""&amp;S$1&amp;" "&amp;J981967&amp;S$2&amp;" "&amp;#REF!&amp;""""&amp;", "&amp;""""&amp;"children"&amp;""""&amp;": [{"</f>
        <v>#REF!</v>
      </c>
    </row>
    <row r="981968" spans="3:19" x14ac:dyDescent="0.35">
      <c r="C981968"/>
      <c r="H981968"/>
      <c r="I981968"/>
      <c r="O981968" t="s">
        <v>68</v>
      </c>
      <c r="P981968" t="str">
        <f t="shared" si="3649"/>
        <v>"name": "If I am an ", "children": [{</v>
      </c>
      <c r="Q981968" t="str">
        <f t="shared" si="3650"/>
        <v>"name": "and I would like to take  ", "children": [{</v>
      </c>
      <c r="R981968" t="str">
        <f t="shared" si="3651"/>
        <v>"name": "then my Leave is at the ", "children": [{</v>
      </c>
      <c r="S981968" t="e">
        <f>""""&amp;"name"&amp;""""&amp;": "&amp;""""&amp;S$1&amp;" "&amp;J981968&amp;S$2&amp;" "&amp;#REF!&amp;""""&amp;", "&amp;""""&amp;"children"&amp;""""&amp;": [{"</f>
        <v>#REF!</v>
      </c>
    </row>
    <row r="981969" spans="3:19" x14ac:dyDescent="0.35">
      <c r="C981969"/>
      <c r="H981969"/>
      <c r="I981969"/>
      <c r="O981969" t="s">
        <v>68</v>
      </c>
      <c r="P981969" t="str">
        <f t="shared" si="3649"/>
        <v>"name": "If I am an ", "children": [{</v>
      </c>
      <c r="Q981969" t="str">
        <f t="shared" si="3650"/>
        <v>"name": "and I would like to take  ", "children": [{</v>
      </c>
      <c r="R981969" t="str">
        <f t="shared" si="3651"/>
        <v>"name": "then my Leave is at the ", "children": [{</v>
      </c>
      <c r="S981969" t="e">
        <f>""""&amp;"name"&amp;""""&amp;": "&amp;""""&amp;S$1&amp;" "&amp;J981969&amp;S$2&amp;" "&amp;#REF!&amp;""""&amp;", "&amp;""""&amp;"children"&amp;""""&amp;": [{"</f>
        <v>#REF!</v>
      </c>
    </row>
    <row r="981970" spans="3:19" x14ac:dyDescent="0.35">
      <c r="C981970"/>
      <c r="H981970"/>
      <c r="I981970"/>
      <c r="O981970" t="s">
        <v>68</v>
      </c>
      <c r="P981970" t="str">
        <f t="shared" si="3649"/>
        <v>"name": "If I am an ", "children": [{</v>
      </c>
      <c r="Q981970" t="str">
        <f t="shared" si="3650"/>
        <v>"name": "and I would like to take  ", "children": [{</v>
      </c>
      <c r="R981970" t="str">
        <f t="shared" si="3651"/>
        <v>"name": "then my Leave is at the ", "children": [{</v>
      </c>
      <c r="S981970" t="e">
        <f>""""&amp;"name"&amp;""""&amp;": "&amp;""""&amp;S$1&amp;" "&amp;J981970&amp;S$2&amp;" "&amp;#REF!&amp;""""&amp;", "&amp;""""&amp;"children"&amp;""""&amp;": [{"</f>
        <v>#REF!</v>
      </c>
    </row>
    <row r="981971" spans="3:19" x14ac:dyDescent="0.35">
      <c r="C981971"/>
      <c r="H981971"/>
      <c r="I981971"/>
      <c r="O981971" t="s">
        <v>68</v>
      </c>
      <c r="P981971" t="str">
        <f t="shared" si="3649"/>
        <v>"name": "If I am an ", "children": [{</v>
      </c>
      <c r="Q981971" t="str">
        <f t="shared" si="3650"/>
        <v>"name": "and I would like to take  ", "children": [{</v>
      </c>
      <c r="R981971" t="str">
        <f t="shared" si="3651"/>
        <v>"name": "then my Leave is at the ", "children": [{</v>
      </c>
      <c r="S981971" t="e">
        <f>""""&amp;"name"&amp;""""&amp;": "&amp;""""&amp;S$1&amp;" "&amp;J981971&amp;S$2&amp;" "&amp;#REF!&amp;""""&amp;", "&amp;""""&amp;"children"&amp;""""&amp;": [{"</f>
        <v>#REF!</v>
      </c>
    </row>
    <row r="981972" spans="3:19" x14ac:dyDescent="0.35">
      <c r="C981972"/>
      <c r="H981972"/>
      <c r="I981972"/>
      <c r="O981972" t="s">
        <v>68</v>
      </c>
      <c r="P981972" t="str">
        <f t="shared" si="3649"/>
        <v>"name": "If I am an ", "children": [{</v>
      </c>
      <c r="Q981972" t="str">
        <f t="shared" si="3650"/>
        <v>"name": "and I would like to take  ", "children": [{</v>
      </c>
      <c r="R981972" t="str">
        <f t="shared" si="3651"/>
        <v>"name": "then my Leave is at the ", "children": [{</v>
      </c>
      <c r="S981972" t="e">
        <f>""""&amp;"name"&amp;""""&amp;": "&amp;""""&amp;S$1&amp;" "&amp;J981972&amp;S$2&amp;" "&amp;#REF!&amp;""""&amp;", "&amp;""""&amp;"children"&amp;""""&amp;": [{"</f>
        <v>#REF!</v>
      </c>
    </row>
    <row r="981973" spans="3:19" x14ac:dyDescent="0.35">
      <c r="C981973"/>
      <c r="H981973"/>
      <c r="I981973"/>
      <c r="O981973" t="s">
        <v>68</v>
      </c>
      <c r="P981973" t="str">
        <f t="shared" ref="P981973:P982036" si="3652">""""&amp;"name"&amp;""""&amp;": "&amp;""""&amp;P$2&amp;" "&amp;C981973&amp;""""&amp;", "&amp;""""&amp;"children"&amp;""""&amp;": [{"</f>
        <v>"name": "If I am an ", "children": [{</v>
      </c>
      <c r="Q981973" t="str">
        <f t="shared" ref="Q981973:Q982036" si="3653">""""&amp;"name"&amp;""""&amp;": "&amp;""""&amp;Q$2&amp;" "&amp;E981973&amp;" "&amp;D981973&amp;""""&amp;", "&amp;""""&amp;"children"&amp;""""&amp;": [{"</f>
        <v>"name": "and I would like to take  ", "children": [{</v>
      </c>
      <c r="R981973" t="str">
        <f t="shared" ref="R981973:R982036" si="3654">""""&amp;"name"&amp;""""&amp;": "&amp;""""&amp;R$2&amp;" "&amp;G981973&amp;""""&amp;", "&amp;""""&amp;"children"&amp;""""&amp;": [{"</f>
        <v>"name": "then my Leave is at the ", "children": [{</v>
      </c>
      <c r="S981973" t="e">
        <f>""""&amp;"name"&amp;""""&amp;": "&amp;""""&amp;S$1&amp;" "&amp;J981973&amp;S$2&amp;" "&amp;#REF!&amp;""""&amp;", "&amp;""""&amp;"children"&amp;""""&amp;": [{"</f>
        <v>#REF!</v>
      </c>
    </row>
    <row r="981974" spans="3:19" x14ac:dyDescent="0.35">
      <c r="C981974"/>
      <c r="H981974"/>
      <c r="I981974"/>
      <c r="O981974" t="s">
        <v>68</v>
      </c>
      <c r="P981974" t="str">
        <f t="shared" si="3652"/>
        <v>"name": "If I am an ", "children": [{</v>
      </c>
      <c r="Q981974" t="str">
        <f t="shared" si="3653"/>
        <v>"name": "and I would like to take  ", "children": [{</v>
      </c>
      <c r="R981974" t="str">
        <f t="shared" si="3654"/>
        <v>"name": "then my Leave is at the ", "children": [{</v>
      </c>
      <c r="S981974" t="e">
        <f>""""&amp;"name"&amp;""""&amp;": "&amp;""""&amp;S$1&amp;" "&amp;J981974&amp;S$2&amp;" "&amp;#REF!&amp;""""&amp;", "&amp;""""&amp;"children"&amp;""""&amp;": [{"</f>
        <v>#REF!</v>
      </c>
    </row>
    <row r="981975" spans="3:19" x14ac:dyDescent="0.35">
      <c r="C981975"/>
      <c r="H981975"/>
      <c r="I981975"/>
      <c r="O981975" t="s">
        <v>68</v>
      </c>
      <c r="P981975" t="str">
        <f t="shared" si="3652"/>
        <v>"name": "If I am an ", "children": [{</v>
      </c>
      <c r="Q981975" t="str">
        <f t="shared" si="3653"/>
        <v>"name": "and I would like to take  ", "children": [{</v>
      </c>
      <c r="R981975" t="str">
        <f t="shared" si="3654"/>
        <v>"name": "then my Leave is at the ", "children": [{</v>
      </c>
      <c r="S981975" t="e">
        <f>""""&amp;"name"&amp;""""&amp;": "&amp;""""&amp;S$1&amp;" "&amp;J981975&amp;S$2&amp;" "&amp;#REF!&amp;""""&amp;", "&amp;""""&amp;"children"&amp;""""&amp;": [{"</f>
        <v>#REF!</v>
      </c>
    </row>
    <row r="981976" spans="3:19" x14ac:dyDescent="0.35">
      <c r="C981976"/>
      <c r="H981976"/>
      <c r="I981976"/>
      <c r="O981976" t="s">
        <v>68</v>
      </c>
      <c r="P981976" t="str">
        <f t="shared" si="3652"/>
        <v>"name": "If I am an ", "children": [{</v>
      </c>
      <c r="Q981976" t="str">
        <f t="shared" si="3653"/>
        <v>"name": "and I would like to take  ", "children": [{</v>
      </c>
      <c r="R981976" t="str">
        <f t="shared" si="3654"/>
        <v>"name": "then my Leave is at the ", "children": [{</v>
      </c>
      <c r="S981976" t="e">
        <f>""""&amp;"name"&amp;""""&amp;": "&amp;""""&amp;S$1&amp;" "&amp;J981976&amp;S$2&amp;" "&amp;#REF!&amp;""""&amp;", "&amp;""""&amp;"children"&amp;""""&amp;": [{"</f>
        <v>#REF!</v>
      </c>
    </row>
    <row r="981977" spans="3:19" x14ac:dyDescent="0.35">
      <c r="C981977"/>
      <c r="H981977"/>
      <c r="I981977"/>
      <c r="O981977" t="s">
        <v>68</v>
      </c>
      <c r="P981977" t="str">
        <f t="shared" si="3652"/>
        <v>"name": "If I am an ", "children": [{</v>
      </c>
      <c r="Q981977" t="str">
        <f t="shared" si="3653"/>
        <v>"name": "and I would like to take  ", "children": [{</v>
      </c>
      <c r="R981977" t="str">
        <f t="shared" si="3654"/>
        <v>"name": "then my Leave is at the ", "children": [{</v>
      </c>
      <c r="S981977" t="e">
        <f>""""&amp;"name"&amp;""""&amp;": "&amp;""""&amp;S$1&amp;" "&amp;J981977&amp;S$2&amp;" "&amp;#REF!&amp;""""&amp;", "&amp;""""&amp;"children"&amp;""""&amp;": [{"</f>
        <v>#REF!</v>
      </c>
    </row>
    <row r="981978" spans="3:19" x14ac:dyDescent="0.35">
      <c r="C981978"/>
      <c r="H981978"/>
      <c r="I981978"/>
      <c r="O981978" t="s">
        <v>68</v>
      </c>
      <c r="P981978" t="str">
        <f t="shared" si="3652"/>
        <v>"name": "If I am an ", "children": [{</v>
      </c>
      <c r="Q981978" t="str">
        <f t="shared" si="3653"/>
        <v>"name": "and I would like to take  ", "children": [{</v>
      </c>
      <c r="R981978" t="str">
        <f t="shared" si="3654"/>
        <v>"name": "then my Leave is at the ", "children": [{</v>
      </c>
      <c r="S981978" t="e">
        <f>""""&amp;"name"&amp;""""&amp;": "&amp;""""&amp;S$1&amp;" "&amp;J981978&amp;S$2&amp;" "&amp;#REF!&amp;""""&amp;", "&amp;""""&amp;"children"&amp;""""&amp;": [{"</f>
        <v>#REF!</v>
      </c>
    </row>
    <row r="981979" spans="3:19" x14ac:dyDescent="0.35">
      <c r="C981979"/>
      <c r="H981979"/>
      <c r="I981979"/>
      <c r="O981979" t="s">
        <v>68</v>
      </c>
      <c r="P981979" t="str">
        <f t="shared" si="3652"/>
        <v>"name": "If I am an ", "children": [{</v>
      </c>
      <c r="Q981979" t="str">
        <f t="shared" si="3653"/>
        <v>"name": "and I would like to take  ", "children": [{</v>
      </c>
      <c r="R981979" t="str">
        <f t="shared" si="3654"/>
        <v>"name": "then my Leave is at the ", "children": [{</v>
      </c>
      <c r="S981979" t="e">
        <f>""""&amp;"name"&amp;""""&amp;": "&amp;""""&amp;S$1&amp;" "&amp;J981979&amp;S$2&amp;" "&amp;#REF!&amp;""""&amp;", "&amp;""""&amp;"children"&amp;""""&amp;": [{"</f>
        <v>#REF!</v>
      </c>
    </row>
    <row r="981980" spans="3:19" x14ac:dyDescent="0.35">
      <c r="C981980"/>
      <c r="H981980"/>
      <c r="I981980"/>
      <c r="O981980" t="s">
        <v>68</v>
      </c>
      <c r="P981980" t="str">
        <f t="shared" si="3652"/>
        <v>"name": "If I am an ", "children": [{</v>
      </c>
      <c r="Q981980" t="str">
        <f t="shared" si="3653"/>
        <v>"name": "and I would like to take  ", "children": [{</v>
      </c>
      <c r="R981980" t="str">
        <f t="shared" si="3654"/>
        <v>"name": "then my Leave is at the ", "children": [{</v>
      </c>
      <c r="S981980" t="e">
        <f>""""&amp;"name"&amp;""""&amp;": "&amp;""""&amp;S$1&amp;" "&amp;J981980&amp;S$2&amp;" "&amp;#REF!&amp;""""&amp;", "&amp;""""&amp;"children"&amp;""""&amp;": [{"</f>
        <v>#REF!</v>
      </c>
    </row>
    <row r="981981" spans="3:19" x14ac:dyDescent="0.35">
      <c r="C981981"/>
      <c r="H981981"/>
      <c r="I981981"/>
      <c r="O981981" t="s">
        <v>68</v>
      </c>
      <c r="P981981" t="str">
        <f t="shared" si="3652"/>
        <v>"name": "If I am an ", "children": [{</v>
      </c>
      <c r="Q981981" t="str">
        <f t="shared" si="3653"/>
        <v>"name": "and I would like to take  ", "children": [{</v>
      </c>
      <c r="R981981" t="str">
        <f t="shared" si="3654"/>
        <v>"name": "then my Leave is at the ", "children": [{</v>
      </c>
      <c r="S981981" t="e">
        <f>""""&amp;"name"&amp;""""&amp;": "&amp;""""&amp;S$1&amp;" "&amp;J981981&amp;S$2&amp;" "&amp;#REF!&amp;""""&amp;", "&amp;""""&amp;"children"&amp;""""&amp;": [{"</f>
        <v>#REF!</v>
      </c>
    </row>
    <row r="981982" spans="3:19" x14ac:dyDescent="0.35">
      <c r="C981982"/>
      <c r="H981982"/>
      <c r="I981982"/>
      <c r="O981982" t="s">
        <v>68</v>
      </c>
      <c r="P981982" t="str">
        <f t="shared" si="3652"/>
        <v>"name": "If I am an ", "children": [{</v>
      </c>
      <c r="Q981982" t="str">
        <f t="shared" si="3653"/>
        <v>"name": "and I would like to take  ", "children": [{</v>
      </c>
      <c r="R981982" t="str">
        <f t="shared" si="3654"/>
        <v>"name": "then my Leave is at the ", "children": [{</v>
      </c>
      <c r="S981982" t="e">
        <f>""""&amp;"name"&amp;""""&amp;": "&amp;""""&amp;S$1&amp;" "&amp;J981982&amp;S$2&amp;" "&amp;#REF!&amp;""""&amp;", "&amp;""""&amp;"children"&amp;""""&amp;": [{"</f>
        <v>#REF!</v>
      </c>
    </row>
    <row r="981983" spans="3:19" x14ac:dyDescent="0.35">
      <c r="C981983"/>
      <c r="H981983"/>
      <c r="I981983"/>
      <c r="O981983" t="s">
        <v>68</v>
      </c>
      <c r="P981983" t="str">
        <f t="shared" si="3652"/>
        <v>"name": "If I am an ", "children": [{</v>
      </c>
      <c r="Q981983" t="str">
        <f t="shared" si="3653"/>
        <v>"name": "and I would like to take  ", "children": [{</v>
      </c>
      <c r="R981983" t="str">
        <f t="shared" si="3654"/>
        <v>"name": "then my Leave is at the ", "children": [{</v>
      </c>
      <c r="S981983" t="e">
        <f>""""&amp;"name"&amp;""""&amp;": "&amp;""""&amp;S$1&amp;" "&amp;J981983&amp;S$2&amp;" "&amp;#REF!&amp;""""&amp;", "&amp;""""&amp;"children"&amp;""""&amp;": [{"</f>
        <v>#REF!</v>
      </c>
    </row>
    <row r="981984" spans="3:19" x14ac:dyDescent="0.35">
      <c r="C981984"/>
      <c r="H981984"/>
      <c r="I981984"/>
      <c r="O981984" t="s">
        <v>68</v>
      </c>
      <c r="P981984" t="str">
        <f t="shared" si="3652"/>
        <v>"name": "If I am an ", "children": [{</v>
      </c>
      <c r="Q981984" t="str">
        <f t="shared" si="3653"/>
        <v>"name": "and I would like to take  ", "children": [{</v>
      </c>
      <c r="R981984" t="str">
        <f t="shared" si="3654"/>
        <v>"name": "then my Leave is at the ", "children": [{</v>
      </c>
      <c r="S981984" t="e">
        <f>""""&amp;"name"&amp;""""&amp;": "&amp;""""&amp;S$1&amp;" "&amp;J981984&amp;S$2&amp;" "&amp;#REF!&amp;""""&amp;", "&amp;""""&amp;"children"&amp;""""&amp;": [{"</f>
        <v>#REF!</v>
      </c>
    </row>
    <row r="981985" spans="3:19" x14ac:dyDescent="0.35">
      <c r="C981985"/>
      <c r="H981985"/>
      <c r="I981985"/>
      <c r="O981985" t="s">
        <v>68</v>
      </c>
      <c r="P981985" t="str">
        <f t="shared" si="3652"/>
        <v>"name": "If I am an ", "children": [{</v>
      </c>
      <c r="Q981985" t="str">
        <f t="shared" si="3653"/>
        <v>"name": "and I would like to take  ", "children": [{</v>
      </c>
      <c r="R981985" t="str">
        <f t="shared" si="3654"/>
        <v>"name": "then my Leave is at the ", "children": [{</v>
      </c>
      <c r="S981985" t="e">
        <f>""""&amp;"name"&amp;""""&amp;": "&amp;""""&amp;S$1&amp;" "&amp;J981985&amp;S$2&amp;" "&amp;#REF!&amp;""""&amp;", "&amp;""""&amp;"children"&amp;""""&amp;": [{"</f>
        <v>#REF!</v>
      </c>
    </row>
    <row r="981986" spans="3:19" x14ac:dyDescent="0.35">
      <c r="C981986"/>
      <c r="H981986"/>
      <c r="I981986"/>
      <c r="O981986" t="s">
        <v>68</v>
      </c>
      <c r="P981986" t="str">
        <f t="shared" si="3652"/>
        <v>"name": "If I am an ", "children": [{</v>
      </c>
      <c r="Q981986" t="str">
        <f t="shared" si="3653"/>
        <v>"name": "and I would like to take  ", "children": [{</v>
      </c>
      <c r="R981986" t="str">
        <f t="shared" si="3654"/>
        <v>"name": "then my Leave is at the ", "children": [{</v>
      </c>
      <c r="S981986" t="e">
        <f>""""&amp;"name"&amp;""""&amp;": "&amp;""""&amp;S$1&amp;" "&amp;J981986&amp;S$2&amp;" "&amp;#REF!&amp;""""&amp;", "&amp;""""&amp;"children"&amp;""""&amp;": [{"</f>
        <v>#REF!</v>
      </c>
    </row>
    <row r="981987" spans="3:19" x14ac:dyDescent="0.35">
      <c r="C981987"/>
      <c r="H981987"/>
      <c r="I981987"/>
      <c r="O981987" t="s">
        <v>68</v>
      </c>
      <c r="P981987" t="str">
        <f t="shared" si="3652"/>
        <v>"name": "If I am an ", "children": [{</v>
      </c>
      <c r="Q981987" t="str">
        <f t="shared" si="3653"/>
        <v>"name": "and I would like to take  ", "children": [{</v>
      </c>
      <c r="R981987" t="str">
        <f t="shared" si="3654"/>
        <v>"name": "then my Leave is at the ", "children": [{</v>
      </c>
      <c r="S981987" t="e">
        <f>""""&amp;"name"&amp;""""&amp;": "&amp;""""&amp;S$1&amp;" "&amp;J981987&amp;S$2&amp;" "&amp;#REF!&amp;""""&amp;", "&amp;""""&amp;"children"&amp;""""&amp;": [{"</f>
        <v>#REF!</v>
      </c>
    </row>
    <row r="981988" spans="3:19" x14ac:dyDescent="0.35">
      <c r="C981988"/>
      <c r="H981988"/>
      <c r="I981988"/>
      <c r="O981988" t="s">
        <v>68</v>
      </c>
      <c r="P981988" t="str">
        <f t="shared" si="3652"/>
        <v>"name": "If I am an ", "children": [{</v>
      </c>
      <c r="Q981988" t="str">
        <f t="shared" si="3653"/>
        <v>"name": "and I would like to take  ", "children": [{</v>
      </c>
      <c r="R981988" t="str">
        <f t="shared" si="3654"/>
        <v>"name": "then my Leave is at the ", "children": [{</v>
      </c>
      <c r="S981988" t="e">
        <f>""""&amp;"name"&amp;""""&amp;": "&amp;""""&amp;S$1&amp;" "&amp;J981988&amp;S$2&amp;" "&amp;#REF!&amp;""""&amp;", "&amp;""""&amp;"children"&amp;""""&amp;": [{"</f>
        <v>#REF!</v>
      </c>
    </row>
    <row r="981989" spans="3:19" x14ac:dyDescent="0.35">
      <c r="C981989"/>
      <c r="H981989"/>
      <c r="I981989"/>
      <c r="O981989" t="s">
        <v>68</v>
      </c>
      <c r="P981989" t="str">
        <f t="shared" si="3652"/>
        <v>"name": "If I am an ", "children": [{</v>
      </c>
      <c r="Q981989" t="str">
        <f t="shared" si="3653"/>
        <v>"name": "and I would like to take  ", "children": [{</v>
      </c>
      <c r="R981989" t="str">
        <f t="shared" si="3654"/>
        <v>"name": "then my Leave is at the ", "children": [{</v>
      </c>
      <c r="S981989" t="e">
        <f>""""&amp;"name"&amp;""""&amp;": "&amp;""""&amp;S$1&amp;" "&amp;J981989&amp;S$2&amp;" "&amp;#REF!&amp;""""&amp;", "&amp;""""&amp;"children"&amp;""""&amp;": [{"</f>
        <v>#REF!</v>
      </c>
    </row>
    <row r="981990" spans="3:19" x14ac:dyDescent="0.35">
      <c r="C981990"/>
      <c r="H981990"/>
      <c r="I981990"/>
      <c r="O981990" t="s">
        <v>68</v>
      </c>
      <c r="P981990" t="str">
        <f t="shared" si="3652"/>
        <v>"name": "If I am an ", "children": [{</v>
      </c>
      <c r="Q981990" t="str">
        <f t="shared" si="3653"/>
        <v>"name": "and I would like to take  ", "children": [{</v>
      </c>
      <c r="R981990" t="str">
        <f t="shared" si="3654"/>
        <v>"name": "then my Leave is at the ", "children": [{</v>
      </c>
      <c r="S981990" t="e">
        <f>""""&amp;"name"&amp;""""&amp;": "&amp;""""&amp;S$1&amp;" "&amp;J981990&amp;S$2&amp;" "&amp;#REF!&amp;""""&amp;", "&amp;""""&amp;"children"&amp;""""&amp;": [{"</f>
        <v>#REF!</v>
      </c>
    </row>
    <row r="981991" spans="3:19" x14ac:dyDescent="0.35">
      <c r="C981991"/>
      <c r="H981991"/>
      <c r="I981991"/>
      <c r="O981991" t="s">
        <v>68</v>
      </c>
      <c r="P981991" t="str">
        <f t="shared" si="3652"/>
        <v>"name": "If I am an ", "children": [{</v>
      </c>
      <c r="Q981991" t="str">
        <f t="shared" si="3653"/>
        <v>"name": "and I would like to take  ", "children": [{</v>
      </c>
      <c r="R981991" t="str">
        <f t="shared" si="3654"/>
        <v>"name": "then my Leave is at the ", "children": [{</v>
      </c>
      <c r="S981991" t="e">
        <f>""""&amp;"name"&amp;""""&amp;": "&amp;""""&amp;S$1&amp;" "&amp;J981991&amp;S$2&amp;" "&amp;#REF!&amp;""""&amp;", "&amp;""""&amp;"children"&amp;""""&amp;": [{"</f>
        <v>#REF!</v>
      </c>
    </row>
    <row r="981992" spans="3:19" x14ac:dyDescent="0.35">
      <c r="C981992"/>
      <c r="H981992"/>
      <c r="I981992"/>
      <c r="O981992" t="s">
        <v>68</v>
      </c>
      <c r="P981992" t="str">
        <f t="shared" si="3652"/>
        <v>"name": "If I am an ", "children": [{</v>
      </c>
      <c r="Q981992" t="str">
        <f t="shared" si="3653"/>
        <v>"name": "and I would like to take  ", "children": [{</v>
      </c>
      <c r="R981992" t="str">
        <f t="shared" si="3654"/>
        <v>"name": "then my Leave is at the ", "children": [{</v>
      </c>
      <c r="S981992" t="e">
        <f>""""&amp;"name"&amp;""""&amp;": "&amp;""""&amp;S$1&amp;" "&amp;J981992&amp;S$2&amp;" "&amp;#REF!&amp;""""&amp;", "&amp;""""&amp;"children"&amp;""""&amp;": [{"</f>
        <v>#REF!</v>
      </c>
    </row>
    <row r="981993" spans="3:19" x14ac:dyDescent="0.35">
      <c r="C981993"/>
      <c r="H981993"/>
      <c r="I981993"/>
      <c r="O981993" t="s">
        <v>68</v>
      </c>
      <c r="P981993" t="str">
        <f t="shared" si="3652"/>
        <v>"name": "If I am an ", "children": [{</v>
      </c>
      <c r="Q981993" t="str">
        <f t="shared" si="3653"/>
        <v>"name": "and I would like to take  ", "children": [{</v>
      </c>
      <c r="R981993" t="str">
        <f t="shared" si="3654"/>
        <v>"name": "then my Leave is at the ", "children": [{</v>
      </c>
      <c r="S981993" t="e">
        <f>""""&amp;"name"&amp;""""&amp;": "&amp;""""&amp;S$1&amp;" "&amp;J981993&amp;S$2&amp;" "&amp;#REF!&amp;""""&amp;", "&amp;""""&amp;"children"&amp;""""&amp;": [{"</f>
        <v>#REF!</v>
      </c>
    </row>
    <row r="981994" spans="3:19" x14ac:dyDescent="0.35">
      <c r="C981994"/>
      <c r="H981994"/>
      <c r="I981994"/>
      <c r="O981994" t="s">
        <v>68</v>
      </c>
      <c r="P981994" t="str">
        <f t="shared" si="3652"/>
        <v>"name": "If I am an ", "children": [{</v>
      </c>
      <c r="Q981994" t="str">
        <f t="shared" si="3653"/>
        <v>"name": "and I would like to take  ", "children": [{</v>
      </c>
      <c r="R981994" t="str">
        <f t="shared" si="3654"/>
        <v>"name": "then my Leave is at the ", "children": [{</v>
      </c>
      <c r="S981994" t="e">
        <f>""""&amp;"name"&amp;""""&amp;": "&amp;""""&amp;S$1&amp;" "&amp;J981994&amp;S$2&amp;" "&amp;#REF!&amp;""""&amp;", "&amp;""""&amp;"children"&amp;""""&amp;": [{"</f>
        <v>#REF!</v>
      </c>
    </row>
    <row r="981995" spans="3:19" x14ac:dyDescent="0.35">
      <c r="C981995"/>
      <c r="H981995"/>
      <c r="I981995"/>
      <c r="O981995" t="s">
        <v>68</v>
      </c>
      <c r="P981995" t="str">
        <f t="shared" si="3652"/>
        <v>"name": "If I am an ", "children": [{</v>
      </c>
      <c r="Q981995" t="str">
        <f t="shared" si="3653"/>
        <v>"name": "and I would like to take  ", "children": [{</v>
      </c>
      <c r="R981995" t="str">
        <f t="shared" si="3654"/>
        <v>"name": "then my Leave is at the ", "children": [{</v>
      </c>
      <c r="S981995" t="e">
        <f>""""&amp;"name"&amp;""""&amp;": "&amp;""""&amp;S$1&amp;" "&amp;J981995&amp;S$2&amp;" "&amp;#REF!&amp;""""&amp;", "&amp;""""&amp;"children"&amp;""""&amp;": [{"</f>
        <v>#REF!</v>
      </c>
    </row>
    <row r="981996" spans="3:19" x14ac:dyDescent="0.35">
      <c r="C981996"/>
      <c r="H981996"/>
      <c r="I981996"/>
      <c r="O981996" t="s">
        <v>68</v>
      </c>
      <c r="P981996" t="str">
        <f t="shared" si="3652"/>
        <v>"name": "If I am an ", "children": [{</v>
      </c>
      <c r="Q981996" t="str">
        <f t="shared" si="3653"/>
        <v>"name": "and I would like to take  ", "children": [{</v>
      </c>
      <c r="R981996" t="str">
        <f t="shared" si="3654"/>
        <v>"name": "then my Leave is at the ", "children": [{</v>
      </c>
      <c r="S981996" t="e">
        <f>""""&amp;"name"&amp;""""&amp;": "&amp;""""&amp;S$1&amp;" "&amp;J981996&amp;S$2&amp;" "&amp;#REF!&amp;""""&amp;", "&amp;""""&amp;"children"&amp;""""&amp;": [{"</f>
        <v>#REF!</v>
      </c>
    </row>
    <row r="981997" spans="3:19" x14ac:dyDescent="0.35">
      <c r="C981997"/>
      <c r="H981997"/>
      <c r="I981997"/>
      <c r="O981997" t="s">
        <v>68</v>
      </c>
      <c r="P981997" t="str">
        <f t="shared" si="3652"/>
        <v>"name": "If I am an ", "children": [{</v>
      </c>
      <c r="Q981997" t="str">
        <f t="shared" si="3653"/>
        <v>"name": "and I would like to take  ", "children": [{</v>
      </c>
      <c r="R981997" t="str">
        <f t="shared" si="3654"/>
        <v>"name": "then my Leave is at the ", "children": [{</v>
      </c>
      <c r="S981997" t="e">
        <f>""""&amp;"name"&amp;""""&amp;": "&amp;""""&amp;S$1&amp;" "&amp;J981997&amp;S$2&amp;" "&amp;#REF!&amp;""""&amp;", "&amp;""""&amp;"children"&amp;""""&amp;": [{"</f>
        <v>#REF!</v>
      </c>
    </row>
    <row r="981998" spans="3:19" x14ac:dyDescent="0.35">
      <c r="C981998"/>
      <c r="H981998"/>
      <c r="I981998"/>
      <c r="O981998" t="s">
        <v>68</v>
      </c>
      <c r="P981998" t="str">
        <f t="shared" si="3652"/>
        <v>"name": "If I am an ", "children": [{</v>
      </c>
      <c r="Q981998" t="str">
        <f t="shared" si="3653"/>
        <v>"name": "and I would like to take  ", "children": [{</v>
      </c>
      <c r="R981998" t="str">
        <f t="shared" si="3654"/>
        <v>"name": "then my Leave is at the ", "children": [{</v>
      </c>
      <c r="S981998" t="e">
        <f>""""&amp;"name"&amp;""""&amp;": "&amp;""""&amp;S$1&amp;" "&amp;J981998&amp;S$2&amp;" "&amp;#REF!&amp;""""&amp;", "&amp;""""&amp;"children"&amp;""""&amp;": [{"</f>
        <v>#REF!</v>
      </c>
    </row>
    <row r="981999" spans="3:19" x14ac:dyDescent="0.35">
      <c r="C981999"/>
      <c r="H981999"/>
      <c r="I981999"/>
      <c r="O981999" t="s">
        <v>68</v>
      </c>
      <c r="P981999" t="str">
        <f t="shared" si="3652"/>
        <v>"name": "If I am an ", "children": [{</v>
      </c>
      <c r="Q981999" t="str">
        <f t="shared" si="3653"/>
        <v>"name": "and I would like to take  ", "children": [{</v>
      </c>
      <c r="R981999" t="str">
        <f t="shared" si="3654"/>
        <v>"name": "then my Leave is at the ", "children": [{</v>
      </c>
      <c r="S981999" t="e">
        <f>""""&amp;"name"&amp;""""&amp;": "&amp;""""&amp;S$1&amp;" "&amp;J981999&amp;S$2&amp;" "&amp;#REF!&amp;""""&amp;", "&amp;""""&amp;"children"&amp;""""&amp;": [{"</f>
        <v>#REF!</v>
      </c>
    </row>
    <row r="982000" spans="3:19" x14ac:dyDescent="0.35">
      <c r="C982000"/>
      <c r="H982000"/>
      <c r="I982000"/>
      <c r="O982000" t="s">
        <v>68</v>
      </c>
      <c r="P982000" t="str">
        <f t="shared" si="3652"/>
        <v>"name": "If I am an ", "children": [{</v>
      </c>
      <c r="Q982000" t="str">
        <f t="shared" si="3653"/>
        <v>"name": "and I would like to take  ", "children": [{</v>
      </c>
      <c r="R982000" t="str">
        <f t="shared" si="3654"/>
        <v>"name": "then my Leave is at the ", "children": [{</v>
      </c>
      <c r="S982000" t="e">
        <f>""""&amp;"name"&amp;""""&amp;": "&amp;""""&amp;S$1&amp;" "&amp;J982000&amp;S$2&amp;" "&amp;#REF!&amp;""""&amp;", "&amp;""""&amp;"children"&amp;""""&amp;": [{"</f>
        <v>#REF!</v>
      </c>
    </row>
    <row r="982001" spans="3:19" x14ac:dyDescent="0.35">
      <c r="C982001"/>
      <c r="H982001"/>
      <c r="I982001"/>
      <c r="O982001" t="s">
        <v>68</v>
      </c>
      <c r="P982001" t="str">
        <f t="shared" si="3652"/>
        <v>"name": "If I am an ", "children": [{</v>
      </c>
      <c r="Q982001" t="str">
        <f t="shared" si="3653"/>
        <v>"name": "and I would like to take  ", "children": [{</v>
      </c>
      <c r="R982001" t="str">
        <f t="shared" si="3654"/>
        <v>"name": "then my Leave is at the ", "children": [{</v>
      </c>
      <c r="S982001" t="e">
        <f>""""&amp;"name"&amp;""""&amp;": "&amp;""""&amp;S$1&amp;" "&amp;J982001&amp;S$2&amp;" "&amp;#REF!&amp;""""&amp;", "&amp;""""&amp;"children"&amp;""""&amp;": [{"</f>
        <v>#REF!</v>
      </c>
    </row>
    <row r="982002" spans="3:19" x14ac:dyDescent="0.35">
      <c r="C982002"/>
      <c r="H982002"/>
      <c r="I982002"/>
      <c r="O982002" t="s">
        <v>68</v>
      </c>
      <c r="P982002" t="str">
        <f t="shared" si="3652"/>
        <v>"name": "If I am an ", "children": [{</v>
      </c>
      <c r="Q982002" t="str">
        <f t="shared" si="3653"/>
        <v>"name": "and I would like to take  ", "children": [{</v>
      </c>
      <c r="R982002" t="str">
        <f t="shared" si="3654"/>
        <v>"name": "then my Leave is at the ", "children": [{</v>
      </c>
      <c r="S982002" t="e">
        <f>""""&amp;"name"&amp;""""&amp;": "&amp;""""&amp;S$1&amp;" "&amp;J982002&amp;S$2&amp;" "&amp;#REF!&amp;""""&amp;", "&amp;""""&amp;"children"&amp;""""&amp;": [{"</f>
        <v>#REF!</v>
      </c>
    </row>
    <row r="982003" spans="3:19" x14ac:dyDescent="0.35">
      <c r="C982003"/>
      <c r="H982003"/>
      <c r="I982003"/>
      <c r="O982003" t="s">
        <v>68</v>
      </c>
      <c r="P982003" t="str">
        <f t="shared" si="3652"/>
        <v>"name": "If I am an ", "children": [{</v>
      </c>
      <c r="Q982003" t="str">
        <f t="shared" si="3653"/>
        <v>"name": "and I would like to take  ", "children": [{</v>
      </c>
      <c r="R982003" t="str">
        <f t="shared" si="3654"/>
        <v>"name": "then my Leave is at the ", "children": [{</v>
      </c>
      <c r="S982003" t="e">
        <f>""""&amp;"name"&amp;""""&amp;": "&amp;""""&amp;S$1&amp;" "&amp;J982003&amp;S$2&amp;" "&amp;#REF!&amp;""""&amp;", "&amp;""""&amp;"children"&amp;""""&amp;": [{"</f>
        <v>#REF!</v>
      </c>
    </row>
    <row r="982004" spans="3:19" x14ac:dyDescent="0.35">
      <c r="C982004"/>
      <c r="H982004"/>
      <c r="I982004"/>
      <c r="O982004" t="s">
        <v>68</v>
      </c>
      <c r="P982004" t="str">
        <f t="shared" si="3652"/>
        <v>"name": "If I am an ", "children": [{</v>
      </c>
      <c r="Q982004" t="str">
        <f t="shared" si="3653"/>
        <v>"name": "and I would like to take  ", "children": [{</v>
      </c>
      <c r="R982004" t="str">
        <f t="shared" si="3654"/>
        <v>"name": "then my Leave is at the ", "children": [{</v>
      </c>
      <c r="S982004" t="e">
        <f>""""&amp;"name"&amp;""""&amp;": "&amp;""""&amp;S$1&amp;" "&amp;J982004&amp;S$2&amp;" "&amp;#REF!&amp;""""&amp;", "&amp;""""&amp;"children"&amp;""""&amp;": [{"</f>
        <v>#REF!</v>
      </c>
    </row>
    <row r="982005" spans="3:19" x14ac:dyDescent="0.35">
      <c r="C982005"/>
      <c r="H982005"/>
      <c r="I982005"/>
      <c r="O982005" t="s">
        <v>68</v>
      </c>
      <c r="P982005" t="str">
        <f t="shared" si="3652"/>
        <v>"name": "If I am an ", "children": [{</v>
      </c>
      <c r="Q982005" t="str">
        <f t="shared" si="3653"/>
        <v>"name": "and I would like to take  ", "children": [{</v>
      </c>
      <c r="R982005" t="str">
        <f t="shared" si="3654"/>
        <v>"name": "then my Leave is at the ", "children": [{</v>
      </c>
      <c r="S982005" t="e">
        <f>""""&amp;"name"&amp;""""&amp;": "&amp;""""&amp;S$1&amp;" "&amp;J982005&amp;S$2&amp;" "&amp;#REF!&amp;""""&amp;", "&amp;""""&amp;"children"&amp;""""&amp;": [{"</f>
        <v>#REF!</v>
      </c>
    </row>
    <row r="982006" spans="3:19" x14ac:dyDescent="0.35">
      <c r="C982006"/>
      <c r="H982006"/>
      <c r="I982006"/>
      <c r="O982006" t="s">
        <v>68</v>
      </c>
      <c r="P982006" t="str">
        <f t="shared" si="3652"/>
        <v>"name": "If I am an ", "children": [{</v>
      </c>
      <c r="Q982006" t="str">
        <f t="shared" si="3653"/>
        <v>"name": "and I would like to take  ", "children": [{</v>
      </c>
      <c r="R982006" t="str">
        <f t="shared" si="3654"/>
        <v>"name": "then my Leave is at the ", "children": [{</v>
      </c>
      <c r="S982006" t="e">
        <f>""""&amp;"name"&amp;""""&amp;": "&amp;""""&amp;S$1&amp;" "&amp;J982006&amp;S$2&amp;" "&amp;#REF!&amp;""""&amp;", "&amp;""""&amp;"children"&amp;""""&amp;": [{"</f>
        <v>#REF!</v>
      </c>
    </row>
    <row r="982007" spans="3:19" x14ac:dyDescent="0.35">
      <c r="C982007"/>
      <c r="H982007"/>
      <c r="I982007"/>
      <c r="O982007" t="s">
        <v>68</v>
      </c>
      <c r="P982007" t="str">
        <f t="shared" si="3652"/>
        <v>"name": "If I am an ", "children": [{</v>
      </c>
      <c r="Q982007" t="str">
        <f t="shared" si="3653"/>
        <v>"name": "and I would like to take  ", "children": [{</v>
      </c>
      <c r="R982007" t="str">
        <f t="shared" si="3654"/>
        <v>"name": "then my Leave is at the ", "children": [{</v>
      </c>
      <c r="S982007" t="e">
        <f>""""&amp;"name"&amp;""""&amp;": "&amp;""""&amp;S$1&amp;" "&amp;J982007&amp;S$2&amp;" "&amp;#REF!&amp;""""&amp;", "&amp;""""&amp;"children"&amp;""""&amp;": [{"</f>
        <v>#REF!</v>
      </c>
    </row>
    <row r="982008" spans="3:19" x14ac:dyDescent="0.35">
      <c r="C982008"/>
      <c r="H982008"/>
      <c r="I982008"/>
      <c r="O982008" t="s">
        <v>68</v>
      </c>
      <c r="P982008" t="str">
        <f t="shared" si="3652"/>
        <v>"name": "If I am an ", "children": [{</v>
      </c>
      <c r="Q982008" t="str">
        <f t="shared" si="3653"/>
        <v>"name": "and I would like to take  ", "children": [{</v>
      </c>
      <c r="R982008" t="str">
        <f t="shared" si="3654"/>
        <v>"name": "then my Leave is at the ", "children": [{</v>
      </c>
      <c r="S982008" t="e">
        <f>""""&amp;"name"&amp;""""&amp;": "&amp;""""&amp;S$1&amp;" "&amp;J982008&amp;S$2&amp;" "&amp;#REF!&amp;""""&amp;", "&amp;""""&amp;"children"&amp;""""&amp;": [{"</f>
        <v>#REF!</v>
      </c>
    </row>
    <row r="982009" spans="3:19" x14ac:dyDescent="0.35">
      <c r="C982009"/>
      <c r="H982009"/>
      <c r="I982009"/>
      <c r="O982009" t="s">
        <v>68</v>
      </c>
      <c r="P982009" t="str">
        <f t="shared" si="3652"/>
        <v>"name": "If I am an ", "children": [{</v>
      </c>
      <c r="Q982009" t="str">
        <f t="shared" si="3653"/>
        <v>"name": "and I would like to take  ", "children": [{</v>
      </c>
      <c r="R982009" t="str">
        <f t="shared" si="3654"/>
        <v>"name": "then my Leave is at the ", "children": [{</v>
      </c>
      <c r="S982009" t="e">
        <f>""""&amp;"name"&amp;""""&amp;": "&amp;""""&amp;S$1&amp;" "&amp;J982009&amp;S$2&amp;" "&amp;#REF!&amp;""""&amp;", "&amp;""""&amp;"children"&amp;""""&amp;": [{"</f>
        <v>#REF!</v>
      </c>
    </row>
    <row r="982010" spans="3:19" x14ac:dyDescent="0.35">
      <c r="C982010"/>
      <c r="H982010"/>
      <c r="I982010"/>
      <c r="O982010" t="s">
        <v>68</v>
      </c>
      <c r="P982010" t="str">
        <f t="shared" si="3652"/>
        <v>"name": "If I am an ", "children": [{</v>
      </c>
      <c r="Q982010" t="str">
        <f t="shared" si="3653"/>
        <v>"name": "and I would like to take  ", "children": [{</v>
      </c>
      <c r="R982010" t="str">
        <f t="shared" si="3654"/>
        <v>"name": "then my Leave is at the ", "children": [{</v>
      </c>
      <c r="S982010" t="e">
        <f>""""&amp;"name"&amp;""""&amp;": "&amp;""""&amp;S$1&amp;" "&amp;J982010&amp;S$2&amp;" "&amp;#REF!&amp;""""&amp;", "&amp;""""&amp;"children"&amp;""""&amp;": [{"</f>
        <v>#REF!</v>
      </c>
    </row>
    <row r="982011" spans="3:19" x14ac:dyDescent="0.35">
      <c r="C982011"/>
      <c r="H982011"/>
      <c r="I982011"/>
      <c r="O982011" t="s">
        <v>68</v>
      </c>
      <c r="P982011" t="str">
        <f t="shared" si="3652"/>
        <v>"name": "If I am an ", "children": [{</v>
      </c>
      <c r="Q982011" t="str">
        <f t="shared" si="3653"/>
        <v>"name": "and I would like to take  ", "children": [{</v>
      </c>
      <c r="R982011" t="str">
        <f t="shared" si="3654"/>
        <v>"name": "then my Leave is at the ", "children": [{</v>
      </c>
      <c r="S982011" t="e">
        <f>""""&amp;"name"&amp;""""&amp;": "&amp;""""&amp;S$1&amp;" "&amp;J982011&amp;S$2&amp;" "&amp;#REF!&amp;""""&amp;", "&amp;""""&amp;"children"&amp;""""&amp;": [{"</f>
        <v>#REF!</v>
      </c>
    </row>
    <row r="982012" spans="3:19" x14ac:dyDescent="0.35">
      <c r="C982012"/>
      <c r="H982012"/>
      <c r="I982012"/>
      <c r="O982012" t="s">
        <v>68</v>
      </c>
      <c r="P982012" t="str">
        <f t="shared" si="3652"/>
        <v>"name": "If I am an ", "children": [{</v>
      </c>
      <c r="Q982012" t="str">
        <f t="shared" si="3653"/>
        <v>"name": "and I would like to take  ", "children": [{</v>
      </c>
      <c r="R982012" t="str">
        <f t="shared" si="3654"/>
        <v>"name": "then my Leave is at the ", "children": [{</v>
      </c>
      <c r="S982012" t="e">
        <f>""""&amp;"name"&amp;""""&amp;": "&amp;""""&amp;S$1&amp;" "&amp;J982012&amp;S$2&amp;" "&amp;#REF!&amp;""""&amp;", "&amp;""""&amp;"children"&amp;""""&amp;": [{"</f>
        <v>#REF!</v>
      </c>
    </row>
    <row r="982013" spans="3:19" x14ac:dyDescent="0.35">
      <c r="C982013"/>
      <c r="H982013"/>
      <c r="I982013"/>
      <c r="O982013" t="s">
        <v>68</v>
      </c>
      <c r="P982013" t="str">
        <f t="shared" si="3652"/>
        <v>"name": "If I am an ", "children": [{</v>
      </c>
      <c r="Q982013" t="str">
        <f t="shared" si="3653"/>
        <v>"name": "and I would like to take  ", "children": [{</v>
      </c>
      <c r="R982013" t="str">
        <f t="shared" si="3654"/>
        <v>"name": "then my Leave is at the ", "children": [{</v>
      </c>
      <c r="S982013" t="e">
        <f>""""&amp;"name"&amp;""""&amp;": "&amp;""""&amp;S$1&amp;" "&amp;J982013&amp;S$2&amp;" "&amp;#REF!&amp;""""&amp;", "&amp;""""&amp;"children"&amp;""""&amp;": [{"</f>
        <v>#REF!</v>
      </c>
    </row>
    <row r="982014" spans="3:19" x14ac:dyDescent="0.35">
      <c r="C982014"/>
      <c r="H982014"/>
      <c r="I982014"/>
      <c r="O982014" t="s">
        <v>68</v>
      </c>
      <c r="P982014" t="str">
        <f t="shared" si="3652"/>
        <v>"name": "If I am an ", "children": [{</v>
      </c>
      <c r="Q982014" t="str">
        <f t="shared" si="3653"/>
        <v>"name": "and I would like to take  ", "children": [{</v>
      </c>
      <c r="R982014" t="str">
        <f t="shared" si="3654"/>
        <v>"name": "then my Leave is at the ", "children": [{</v>
      </c>
      <c r="S982014" t="e">
        <f>""""&amp;"name"&amp;""""&amp;": "&amp;""""&amp;S$1&amp;" "&amp;J982014&amp;S$2&amp;" "&amp;#REF!&amp;""""&amp;", "&amp;""""&amp;"children"&amp;""""&amp;": [{"</f>
        <v>#REF!</v>
      </c>
    </row>
    <row r="982015" spans="3:19" x14ac:dyDescent="0.35">
      <c r="C982015"/>
      <c r="H982015"/>
      <c r="I982015"/>
      <c r="O982015" t="s">
        <v>68</v>
      </c>
      <c r="P982015" t="str">
        <f t="shared" si="3652"/>
        <v>"name": "If I am an ", "children": [{</v>
      </c>
      <c r="Q982015" t="str">
        <f t="shared" si="3653"/>
        <v>"name": "and I would like to take  ", "children": [{</v>
      </c>
      <c r="R982015" t="str">
        <f t="shared" si="3654"/>
        <v>"name": "then my Leave is at the ", "children": [{</v>
      </c>
      <c r="S982015" t="e">
        <f>""""&amp;"name"&amp;""""&amp;": "&amp;""""&amp;S$1&amp;" "&amp;J982015&amp;S$2&amp;" "&amp;#REF!&amp;""""&amp;", "&amp;""""&amp;"children"&amp;""""&amp;": [{"</f>
        <v>#REF!</v>
      </c>
    </row>
    <row r="982016" spans="3:19" x14ac:dyDescent="0.35">
      <c r="C982016"/>
      <c r="H982016"/>
      <c r="I982016"/>
      <c r="O982016" t="s">
        <v>68</v>
      </c>
      <c r="P982016" t="str">
        <f t="shared" si="3652"/>
        <v>"name": "If I am an ", "children": [{</v>
      </c>
      <c r="Q982016" t="str">
        <f t="shared" si="3653"/>
        <v>"name": "and I would like to take  ", "children": [{</v>
      </c>
      <c r="R982016" t="str">
        <f t="shared" si="3654"/>
        <v>"name": "then my Leave is at the ", "children": [{</v>
      </c>
      <c r="S982016" t="e">
        <f>""""&amp;"name"&amp;""""&amp;": "&amp;""""&amp;S$1&amp;" "&amp;J982016&amp;S$2&amp;" "&amp;#REF!&amp;""""&amp;", "&amp;""""&amp;"children"&amp;""""&amp;": [{"</f>
        <v>#REF!</v>
      </c>
    </row>
    <row r="982017" spans="3:19" x14ac:dyDescent="0.35">
      <c r="C982017"/>
      <c r="H982017"/>
      <c r="I982017"/>
      <c r="O982017" t="s">
        <v>68</v>
      </c>
      <c r="P982017" t="str">
        <f t="shared" si="3652"/>
        <v>"name": "If I am an ", "children": [{</v>
      </c>
      <c r="Q982017" t="str">
        <f t="shared" si="3653"/>
        <v>"name": "and I would like to take  ", "children": [{</v>
      </c>
      <c r="R982017" t="str">
        <f t="shared" si="3654"/>
        <v>"name": "then my Leave is at the ", "children": [{</v>
      </c>
      <c r="S982017" t="e">
        <f>""""&amp;"name"&amp;""""&amp;": "&amp;""""&amp;S$1&amp;" "&amp;J982017&amp;S$2&amp;" "&amp;#REF!&amp;""""&amp;", "&amp;""""&amp;"children"&amp;""""&amp;": [{"</f>
        <v>#REF!</v>
      </c>
    </row>
    <row r="982018" spans="3:19" x14ac:dyDescent="0.35">
      <c r="C982018"/>
      <c r="H982018"/>
      <c r="I982018"/>
      <c r="O982018" t="s">
        <v>68</v>
      </c>
      <c r="P982018" t="str">
        <f t="shared" si="3652"/>
        <v>"name": "If I am an ", "children": [{</v>
      </c>
      <c r="Q982018" t="str">
        <f t="shared" si="3653"/>
        <v>"name": "and I would like to take  ", "children": [{</v>
      </c>
      <c r="R982018" t="str">
        <f t="shared" si="3654"/>
        <v>"name": "then my Leave is at the ", "children": [{</v>
      </c>
      <c r="S982018" t="e">
        <f>""""&amp;"name"&amp;""""&amp;": "&amp;""""&amp;S$1&amp;" "&amp;J982018&amp;S$2&amp;" "&amp;#REF!&amp;""""&amp;", "&amp;""""&amp;"children"&amp;""""&amp;": [{"</f>
        <v>#REF!</v>
      </c>
    </row>
    <row r="982019" spans="3:19" x14ac:dyDescent="0.35">
      <c r="C982019"/>
      <c r="H982019"/>
      <c r="I982019"/>
      <c r="O982019" t="s">
        <v>68</v>
      </c>
      <c r="P982019" t="str">
        <f t="shared" si="3652"/>
        <v>"name": "If I am an ", "children": [{</v>
      </c>
      <c r="Q982019" t="str">
        <f t="shared" si="3653"/>
        <v>"name": "and I would like to take  ", "children": [{</v>
      </c>
      <c r="R982019" t="str">
        <f t="shared" si="3654"/>
        <v>"name": "then my Leave is at the ", "children": [{</v>
      </c>
      <c r="S982019" t="e">
        <f>""""&amp;"name"&amp;""""&amp;": "&amp;""""&amp;S$1&amp;" "&amp;J982019&amp;S$2&amp;" "&amp;#REF!&amp;""""&amp;", "&amp;""""&amp;"children"&amp;""""&amp;": [{"</f>
        <v>#REF!</v>
      </c>
    </row>
    <row r="982020" spans="3:19" x14ac:dyDescent="0.35">
      <c r="C982020"/>
      <c r="H982020"/>
      <c r="I982020"/>
      <c r="O982020" t="s">
        <v>68</v>
      </c>
      <c r="P982020" t="str">
        <f t="shared" si="3652"/>
        <v>"name": "If I am an ", "children": [{</v>
      </c>
      <c r="Q982020" t="str">
        <f t="shared" si="3653"/>
        <v>"name": "and I would like to take  ", "children": [{</v>
      </c>
      <c r="R982020" t="str">
        <f t="shared" si="3654"/>
        <v>"name": "then my Leave is at the ", "children": [{</v>
      </c>
      <c r="S982020" t="e">
        <f>""""&amp;"name"&amp;""""&amp;": "&amp;""""&amp;S$1&amp;" "&amp;J982020&amp;S$2&amp;" "&amp;#REF!&amp;""""&amp;", "&amp;""""&amp;"children"&amp;""""&amp;": [{"</f>
        <v>#REF!</v>
      </c>
    </row>
    <row r="982021" spans="3:19" x14ac:dyDescent="0.35">
      <c r="C982021"/>
      <c r="H982021"/>
      <c r="I982021"/>
      <c r="O982021" t="s">
        <v>68</v>
      </c>
      <c r="P982021" t="str">
        <f t="shared" si="3652"/>
        <v>"name": "If I am an ", "children": [{</v>
      </c>
      <c r="Q982021" t="str">
        <f t="shared" si="3653"/>
        <v>"name": "and I would like to take  ", "children": [{</v>
      </c>
      <c r="R982021" t="str">
        <f t="shared" si="3654"/>
        <v>"name": "then my Leave is at the ", "children": [{</v>
      </c>
      <c r="S982021" t="e">
        <f>""""&amp;"name"&amp;""""&amp;": "&amp;""""&amp;S$1&amp;" "&amp;J982021&amp;S$2&amp;" "&amp;#REF!&amp;""""&amp;", "&amp;""""&amp;"children"&amp;""""&amp;": [{"</f>
        <v>#REF!</v>
      </c>
    </row>
    <row r="982022" spans="3:19" x14ac:dyDescent="0.35">
      <c r="C982022"/>
      <c r="H982022"/>
      <c r="I982022"/>
      <c r="O982022" t="s">
        <v>68</v>
      </c>
      <c r="P982022" t="str">
        <f t="shared" si="3652"/>
        <v>"name": "If I am an ", "children": [{</v>
      </c>
      <c r="Q982022" t="str">
        <f t="shared" si="3653"/>
        <v>"name": "and I would like to take  ", "children": [{</v>
      </c>
      <c r="R982022" t="str">
        <f t="shared" si="3654"/>
        <v>"name": "then my Leave is at the ", "children": [{</v>
      </c>
      <c r="S982022" t="e">
        <f>""""&amp;"name"&amp;""""&amp;": "&amp;""""&amp;S$1&amp;" "&amp;J982022&amp;S$2&amp;" "&amp;#REF!&amp;""""&amp;", "&amp;""""&amp;"children"&amp;""""&amp;": [{"</f>
        <v>#REF!</v>
      </c>
    </row>
    <row r="982023" spans="3:19" x14ac:dyDescent="0.35">
      <c r="C982023"/>
      <c r="H982023"/>
      <c r="I982023"/>
      <c r="O982023" t="s">
        <v>68</v>
      </c>
      <c r="P982023" t="str">
        <f t="shared" si="3652"/>
        <v>"name": "If I am an ", "children": [{</v>
      </c>
      <c r="Q982023" t="str">
        <f t="shared" si="3653"/>
        <v>"name": "and I would like to take  ", "children": [{</v>
      </c>
      <c r="R982023" t="str">
        <f t="shared" si="3654"/>
        <v>"name": "then my Leave is at the ", "children": [{</v>
      </c>
      <c r="S982023" t="e">
        <f>""""&amp;"name"&amp;""""&amp;": "&amp;""""&amp;S$1&amp;" "&amp;J982023&amp;S$2&amp;" "&amp;#REF!&amp;""""&amp;", "&amp;""""&amp;"children"&amp;""""&amp;": [{"</f>
        <v>#REF!</v>
      </c>
    </row>
    <row r="982024" spans="3:19" x14ac:dyDescent="0.35">
      <c r="C982024"/>
      <c r="H982024"/>
      <c r="I982024"/>
      <c r="O982024" t="s">
        <v>68</v>
      </c>
      <c r="P982024" t="str">
        <f t="shared" si="3652"/>
        <v>"name": "If I am an ", "children": [{</v>
      </c>
      <c r="Q982024" t="str">
        <f t="shared" si="3653"/>
        <v>"name": "and I would like to take  ", "children": [{</v>
      </c>
      <c r="R982024" t="str">
        <f t="shared" si="3654"/>
        <v>"name": "then my Leave is at the ", "children": [{</v>
      </c>
      <c r="S982024" t="e">
        <f>""""&amp;"name"&amp;""""&amp;": "&amp;""""&amp;S$1&amp;" "&amp;J982024&amp;S$2&amp;" "&amp;#REF!&amp;""""&amp;", "&amp;""""&amp;"children"&amp;""""&amp;": [{"</f>
        <v>#REF!</v>
      </c>
    </row>
    <row r="982025" spans="3:19" x14ac:dyDescent="0.35">
      <c r="C982025"/>
      <c r="H982025"/>
      <c r="I982025"/>
      <c r="O982025" t="s">
        <v>68</v>
      </c>
      <c r="P982025" t="str">
        <f t="shared" si="3652"/>
        <v>"name": "If I am an ", "children": [{</v>
      </c>
      <c r="Q982025" t="str">
        <f t="shared" si="3653"/>
        <v>"name": "and I would like to take  ", "children": [{</v>
      </c>
      <c r="R982025" t="str">
        <f t="shared" si="3654"/>
        <v>"name": "then my Leave is at the ", "children": [{</v>
      </c>
      <c r="S982025" t="e">
        <f>""""&amp;"name"&amp;""""&amp;": "&amp;""""&amp;S$1&amp;" "&amp;J982025&amp;S$2&amp;" "&amp;#REF!&amp;""""&amp;", "&amp;""""&amp;"children"&amp;""""&amp;": [{"</f>
        <v>#REF!</v>
      </c>
    </row>
    <row r="982026" spans="3:19" x14ac:dyDescent="0.35">
      <c r="C982026"/>
      <c r="H982026"/>
      <c r="I982026"/>
      <c r="O982026" t="s">
        <v>68</v>
      </c>
      <c r="P982026" t="str">
        <f t="shared" si="3652"/>
        <v>"name": "If I am an ", "children": [{</v>
      </c>
      <c r="Q982026" t="str">
        <f t="shared" si="3653"/>
        <v>"name": "and I would like to take  ", "children": [{</v>
      </c>
      <c r="R982026" t="str">
        <f t="shared" si="3654"/>
        <v>"name": "then my Leave is at the ", "children": [{</v>
      </c>
      <c r="S982026" t="e">
        <f>""""&amp;"name"&amp;""""&amp;": "&amp;""""&amp;S$1&amp;" "&amp;J982026&amp;S$2&amp;" "&amp;#REF!&amp;""""&amp;", "&amp;""""&amp;"children"&amp;""""&amp;": [{"</f>
        <v>#REF!</v>
      </c>
    </row>
    <row r="982027" spans="3:19" x14ac:dyDescent="0.35">
      <c r="C982027"/>
      <c r="H982027"/>
      <c r="I982027"/>
      <c r="O982027" t="s">
        <v>68</v>
      </c>
      <c r="P982027" t="str">
        <f t="shared" si="3652"/>
        <v>"name": "If I am an ", "children": [{</v>
      </c>
      <c r="Q982027" t="str">
        <f t="shared" si="3653"/>
        <v>"name": "and I would like to take  ", "children": [{</v>
      </c>
      <c r="R982027" t="str">
        <f t="shared" si="3654"/>
        <v>"name": "then my Leave is at the ", "children": [{</v>
      </c>
      <c r="S982027" t="e">
        <f>""""&amp;"name"&amp;""""&amp;": "&amp;""""&amp;S$1&amp;" "&amp;J982027&amp;S$2&amp;" "&amp;#REF!&amp;""""&amp;", "&amp;""""&amp;"children"&amp;""""&amp;": [{"</f>
        <v>#REF!</v>
      </c>
    </row>
    <row r="982028" spans="3:19" x14ac:dyDescent="0.35">
      <c r="C982028"/>
      <c r="H982028"/>
      <c r="I982028"/>
      <c r="O982028" t="s">
        <v>68</v>
      </c>
      <c r="P982028" t="str">
        <f t="shared" si="3652"/>
        <v>"name": "If I am an ", "children": [{</v>
      </c>
      <c r="Q982028" t="str">
        <f t="shared" si="3653"/>
        <v>"name": "and I would like to take  ", "children": [{</v>
      </c>
      <c r="R982028" t="str">
        <f t="shared" si="3654"/>
        <v>"name": "then my Leave is at the ", "children": [{</v>
      </c>
      <c r="S982028" t="e">
        <f>""""&amp;"name"&amp;""""&amp;": "&amp;""""&amp;S$1&amp;" "&amp;J982028&amp;S$2&amp;" "&amp;#REF!&amp;""""&amp;", "&amp;""""&amp;"children"&amp;""""&amp;": [{"</f>
        <v>#REF!</v>
      </c>
    </row>
    <row r="982029" spans="3:19" x14ac:dyDescent="0.35">
      <c r="C982029"/>
      <c r="H982029"/>
      <c r="I982029"/>
      <c r="O982029" t="s">
        <v>68</v>
      </c>
      <c r="P982029" t="str">
        <f t="shared" si="3652"/>
        <v>"name": "If I am an ", "children": [{</v>
      </c>
      <c r="Q982029" t="str">
        <f t="shared" si="3653"/>
        <v>"name": "and I would like to take  ", "children": [{</v>
      </c>
      <c r="R982029" t="str">
        <f t="shared" si="3654"/>
        <v>"name": "then my Leave is at the ", "children": [{</v>
      </c>
      <c r="S982029" t="e">
        <f>""""&amp;"name"&amp;""""&amp;": "&amp;""""&amp;S$1&amp;" "&amp;J982029&amp;S$2&amp;" "&amp;#REF!&amp;""""&amp;", "&amp;""""&amp;"children"&amp;""""&amp;": [{"</f>
        <v>#REF!</v>
      </c>
    </row>
    <row r="982030" spans="3:19" x14ac:dyDescent="0.35">
      <c r="C982030"/>
      <c r="H982030"/>
      <c r="I982030"/>
      <c r="O982030" t="s">
        <v>68</v>
      </c>
      <c r="P982030" t="str">
        <f t="shared" si="3652"/>
        <v>"name": "If I am an ", "children": [{</v>
      </c>
      <c r="Q982030" t="str">
        <f t="shared" si="3653"/>
        <v>"name": "and I would like to take  ", "children": [{</v>
      </c>
      <c r="R982030" t="str">
        <f t="shared" si="3654"/>
        <v>"name": "then my Leave is at the ", "children": [{</v>
      </c>
      <c r="S982030" t="e">
        <f>""""&amp;"name"&amp;""""&amp;": "&amp;""""&amp;S$1&amp;" "&amp;J982030&amp;S$2&amp;" "&amp;#REF!&amp;""""&amp;", "&amp;""""&amp;"children"&amp;""""&amp;": [{"</f>
        <v>#REF!</v>
      </c>
    </row>
    <row r="982031" spans="3:19" x14ac:dyDescent="0.35">
      <c r="C982031"/>
      <c r="H982031"/>
      <c r="I982031"/>
      <c r="O982031" t="s">
        <v>68</v>
      </c>
      <c r="P982031" t="str">
        <f t="shared" si="3652"/>
        <v>"name": "If I am an ", "children": [{</v>
      </c>
      <c r="Q982031" t="str">
        <f t="shared" si="3653"/>
        <v>"name": "and I would like to take  ", "children": [{</v>
      </c>
      <c r="R982031" t="str">
        <f t="shared" si="3654"/>
        <v>"name": "then my Leave is at the ", "children": [{</v>
      </c>
      <c r="S982031" t="e">
        <f>""""&amp;"name"&amp;""""&amp;": "&amp;""""&amp;S$1&amp;" "&amp;J982031&amp;S$2&amp;" "&amp;#REF!&amp;""""&amp;", "&amp;""""&amp;"children"&amp;""""&amp;": [{"</f>
        <v>#REF!</v>
      </c>
    </row>
    <row r="982032" spans="3:19" x14ac:dyDescent="0.35">
      <c r="C982032"/>
      <c r="H982032"/>
      <c r="I982032"/>
      <c r="O982032" t="s">
        <v>68</v>
      </c>
      <c r="P982032" t="str">
        <f t="shared" si="3652"/>
        <v>"name": "If I am an ", "children": [{</v>
      </c>
      <c r="Q982032" t="str">
        <f t="shared" si="3653"/>
        <v>"name": "and I would like to take  ", "children": [{</v>
      </c>
      <c r="R982032" t="str">
        <f t="shared" si="3654"/>
        <v>"name": "then my Leave is at the ", "children": [{</v>
      </c>
      <c r="S982032" t="e">
        <f>""""&amp;"name"&amp;""""&amp;": "&amp;""""&amp;S$1&amp;" "&amp;J982032&amp;S$2&amp;" "&amp;#REF!&amp;""""&amp;", "&amp;""""&amp;"children"&amp;""""&amp;": [{"</f>
        <v>#REF!</v>
      </c>
    </row>
    <row r="982033" spans="3:19" x14ac:dyDescent="0.35">
      <c r="C982033"/>
      <c r="H982033"/>
      <c r="I982033"/>
      <c r="O982033" t="s">
        <v>68</v>
      </c>
      <c r="P982033" t="str">
        <f t="shared" si="3652"/>
        <v>"name": "If I am an ", "children": [{</v>
      </c>
      <c r="Q982033" t="str">
        <f t="shared" si="3653"/>
        <v>"name": "and I would like to take  ", "children": [{</v>
      </c>
      <c r="R982033" t="str">
        <f t="shared" si="3654"/>
        <v>"name": "then my Leave is at the ", "children": [{</v>
      </c>
      <c r="S982033" t="e">
        <f>""""&amp;"name"&amp;""""&amp;": "&amp;""""&amp;S$1&amp;" "&amp;J982033&amp;S$2&amp;" "&amp;#REF!&amp;""""&amp;", "&amp;""""&amp;"children"&amp;""""&amp;": [{"</f>
        <v>#REF!</v>
      </c>
    </row>
    <row r="982034" spans="3:19" x14ac:dyDescent="0.35">
      <c r="C982034"/>
      <c r="H982034"/>
      <c r="I982034"/>
      <c r="O982034" t="s">
        <v>68</v>
      </c>
      <c r="P982034" t="str">
        <f t="shared" si="3652"/>
        <v>"name": "If I am an ", "children": [{</v>
      </c>
      <c r="Q982034" t="str">
        <f t="shared" si="3653"/>
        <v>"name": "and I would like to take  ", "children": [{</v>
      </c>
      <c r="R982034" t="str">
        <f t="shared" si="3654"/>
        <v>"name": "then my Leave is at the ", "children": [{</v>
      </c>
      <c r="S982034" t="e">
        <f>""""&amp;"name"&amp;""""&amp;": "&amp;""""&amp;S$1&amp;" "&amp;J982034&amp;S$2&amp;" "&amp;#REF!&amp;""""&amp;", "&amp;""""&amp;"children"&amp;""""&amp;": [{"</f>
        <v>#REF!</v>
      </c>
    </row>
    <row r="982035" spans="3:19" x14ac:dyDescent="0.35">
      <c r="C982035"/>
      <c r="H982035"/>
      <c r="I982035"/>
      <c r="O982035" t="s">
        <v>68</v>
      </c>
      <c r="P982035" t="str">
        <f t="shared" si="3652"/>
        <v>"name": "If I am an ", "children": [{</v>
      </c>
      <c r="Q982035" t="str">
        <f t="shared" si="3653"/>
        <v>"name": "and I would like to take  ", "children": [{</v>
      </c>
      <c r="R982035" t="str">
        <f t="shared" si="3654"/>
        <v>"name": "then my Leave is at the ", "children": [{</v>
      </c>
      <c r="S982035" t="e">
        <f>""""&amp;"name"&amp;""""&amp;": "&amp;""""&amp;S$1&amp;" "&amp;J982035&amp;S$2&amp;" "&amp;#REF!&amp;""""&amp;", "&amp;""""&amp;"children"&amp;""""&amp;": [{"</f>
        <v>#REF!</v>
      </c>
    </row>
    <row r="982036" spans="3:19" x14ac:dyDescent="0.35">
      <c r="C982036"/>
      <c r="H982036"/>
      <c r="I982036"/>
      <c r="O982036" t="s">
        <v>68</v>
      </c>
      <c r="P982036" t="str">
        <f t="shared" si="3652"/>
        <v>"name": "If I am an ", "children": [{</v>
      </c>
      <c r="Q982036" t="str">
        <f t="shared" si="3653"/>
        <v>"name": "and I would like to take  ", "children": [{</v>
      </c>
      <c r="R982036" t="str">
        <f t="shared" si="3654"/>
        <v>"name": "then my Leave is at the ", "children": [{</v>
      </c>
      <c r="S982036" t="e">
        <f>""""&amp;"name"&amp;""""&amp;": "&amp;""""&amp;S$1&amp;" "&amp;J982036&amp;S$2&amp;" "&amp;#REF!&amp;""""&amp;", "&amp;""""&amp;"children"&amp;""""&amp;": [{"</f>
        <v>#REF!</v>
      </c>
    </row>
    <row r="982037" spans="3:19" x14ac:dyDescent="0.35">
      <c r="C982037"/>
      <c r="H982037"/>
      <c r="I982037"/>
      <c r="O982037" t="s">
        <v>68</v>
      </c>
      <c r="P982037" t="str">
        <f t="shared" ref="P982037:P982100" si="3655">""""&amp;"name"&amp;""""&amp;": "&amp;""""&amp;P$2&amp;" "&amp;C982037&amp;""""&amp;", "&amp;""""&amp;"children"&amp;""""&amp;": [{"</f>
        <v>"name": "If I am an ", "children": [{</v>
      </c>
      <c r="Q982037" t="str">
        <f t="shared" ref="Q982037:Q982100" si="3656">""""&amp;"name"&amp;""""&amp;": "&amp;""""&amp;Q$2&amp;" "&amp;E982037&amp;" "&amp;D982037&amp;""""&amp;", "&amp;""""&amp;"children"&amp;""""&amp;": [{"</f>
        <v>"name": "and I would like to take  ", "children": [{</v>
      </c>
      <c r="R982037" t="str">
        <f t="shared" ref="R982037:R982100" si="3657">""""&amp;"name"&amp;""""&amp;": "&amp;""""&amp;R$2&amp;" "&amp;G982037&amp;""""&amp;", "&amp;""""&amp;"children"&amp;""""&amp;": [{"</f>
        <v>"name": "then my Leave is at the ", "children": [{</v>
      </c>
      <c r="S982037" t="e">
        <f>""""&amp;"name"&amp;""""&amp;": "&amp;""""&amp;S$1&amp;" "&amp;J982037&amp;S$2&amp;" "&amp;#REF!&amp;""""&amp;", "&amp;""""&amp;"children"&amp;""""&amp;": [{"</f>
        <v>#REF!</v>
      </c>
    </row>
    <row r="982038" spans="3:19" x14ac:dyDescent="0.35">
      <c r="C982038"/>
      <c r="H982038"/>
      <c r="I982038"/>
      <c r="O982038" t="s">
        <v>68</v>
      </c>
      <c r="P982038" t="str">
        <f t="shared" si="3655"/>
        <v>"name": "If I am an ", "children": [{</v>
      </c>
      <c r="Q982038" t="str">
        <f t="shared" si="3656"/>
        <v>"name": "and I would like to take  ", "children": [{</v>
      </c>
      <c r="R982038" t="str">
        <f t="shared" si="3657"/>
        <v>"name": "then my Leave is at the ", "children": [{</v>
      </c>
      <c r="S982038" t="e">
        <f>""""&amp;"name"&amp;""""&amp;": "&amp;""""&amp;S$1&amp;" "&amp;J982038&amp;S$2&amp;" "&amp;#REF!&amp;""""&amp;", "&amp;""""&amp;"children"&amp;""""&amp;": [{"</f>
        <v>#REF!</v>
      </c>
    </row>
    <row r="982039" spans="3:19" x14ac:dyDescent="0.35">
      <c r="C982039"/>
      <c r="H982039"/>
      <c r="I982039"/>
      <c r="O982039" t="s">
        <v>68</v>
      </c>
      <c r="P982039" t="str">
        <f t="shared" si="3655"/>
        <v>"name": "If I am an ", "children": [{</v>
      </c>
      <c r="Q982039" t="str">
        <f t="shared" si="3656"/>
        <v>"name": "and I would like to take  ", "children": [{</v>
      </c>
      <c r="R982039" t="str">
        <f t="shared" si="3657"/>
        <v>"name": "then my Leave is at the ", "children": [{</v>
      </c>
      <c r="S982039" t="e">
        <f>""""&amp;"name"&amp;""""&amp;": "&amp;""""&amp;S$1&amp;" "&amp;J982039&amp;S$2&amp;" "&amp;#REF!&amp;""""&amp;", "&amp;""""&amp;"children"&amp;""""&amp;": [{"</f>
        <v>#REF!</v>
      </c>
    </row>
    <row r="982040" spans="3:19" x14ac:dyDescent="0.35">
      <c r="C982040"/>
      <c r="H982040"/>
      <c r="I982040"/>
      <c r="O982040" t="s">
        <v>68</v>
      </c>
      <c r="P982040" t="str">
        <f t="shared" si="3655"/>
        <v>"name": "If I am an ", "children": [{</v>
      </c>
      <c r="Q982040" t="str">
        <f t="shared" si="3656"/>
        <v>"name": "and I would like to take  ", "children": [{</v>
      </c>
      <c r="R982040" t="str">
        <f t="shared" si="3657"/>
        <v>"name": "then my Leave is at the ", "children": [{</v>
      </c>
      <c r="S982040" t="e">
        <f>""""&amp;"name"&amp;""""&amp;": "&amp;""""&amp;S$1&amp;" "&amp;J982040&amp;S$2&amp;" "&amp;#REF!&amp;""""&amp;", "&amp;""""&amp;"children"&amp;""""&amp;": [{"</f>
        <v>#REF!</v>
      </c>
    </row>
    <row r="982041" spans="3:19" x14ac:dyDescent="0.35">
      <c r="C982041"/>
      <c r="H982041"/>
      <c r="I982041"/>
      <c r="O982041" t="s">
        <v>68</v>
      </c>
      <c r="P982041" t="str">
        <f t="shared" si="3655"/>
        <v>"name": "If I am an ", "children": [{</v>
      </c>
      <c r="Q982041" t="str">
        <f t="shared" si="3656"/>
        <v>"name": "and I would like to take  ", "children": [{</v>
      </c>
      <c r="R982041" t="str">
        <f t="shared" si="3657"/>
        <v>"name": "then my Leave is at the ", "children": [{</v>
      </c>
      <c r="S982041" t="e">
        <f>""""&amp;"name"&amp;""""&amp;": "&amp;""""&amp;S$1&amp;" "&amp;J982041&amp;S$2&amp;" "&amp;#REF!&amp;""""&amp;", "&amp;""""&amp;"children"&amp;""""&amp;": [{"</f>
        <v>#REF!</v>
      </c>
    </row>
    <row r="982042" spans="3:19" x14ac:dyDescent="0.35">
      <c r="C982042"/>
      <c r="H982042"/>
      <c r="I982042"/>
      <c r="O982042" t="s">
        <v>68</v>
      </c>
      <c r="P982042" t="str">
        <f t="shared" si="3655"/>
        <v>"name": "If I am an ", "children": [{</v>
      </c>
      <c r="Q982042" t="str">
        <f t="shared" si="3656"/>
        <v>"name": "and I would like to take  ", "children": [{</v>
      </c>
      <c r="R982042" t="str">
        <f t="shared" si="3657"/>
        <v>"name": "then my Leave is at the ", "children": [{</v>
      </c>
      <c r="S982042" t="e">
        <f>""""&amp;"name"&amp;""""&amp;": "&amp;""""&amp;S$1&amp;" "&amp;J982042&amp;S$2&amp;" "&amp;#REF!&amp;""""&amp;", "&amp;""""&amp;"children"&amp;""""&amp;": [{"</f>
        <v>#REF!</v>
      </c>
    </row>
    <row r="982043" spans="3:19" x14ac:dyDescent="0.35">
      <c r="C982043"/>
      <c r="H982043"/>
      <c r="I982043"/>
      <c r="O982043" t="s">
        <v>68</v>
      </c>
      <c r="P982043" t="str">
        <f t="shared" si="3655"/>
        <v>"name": "If I am an ", "children": [{</v>
      </c>
      <c r="Q982043" t="str">
        <f t="shared" si="3656"/>
        <v>"name": "and I would like to take  ", "children": [{</v>
      </c>
      <c r="R982043" t="str">
        <f t="shared" si="3657"/>
        <v>"name": "then my Leave is at the ", "children": [{</v>
      </c>
      <c r="S982043" t="e">
        <f>""""&amp;"name"&amp;""""&amp;": "&amp;""""&amp;S$1&amp;" "&amp;J982043&amp;S$2&amp;" "&amp;#REF!&amp;""""&amp;", "&amp;""""&amp;"children"&amp;""""&amp;": [{"</f>
        <v>#REF!</v>
      </c>
    </row>
    <row r="982044" spans="3:19" x14ac:dyDescent="0.35">
      <c r="C982044"/>
      <c r="H982044"/>
      <c r="I982044"/>
      <c r="O982044" t="s">
        <v>68</v>
      </c>
      <c r="P982044" t="str">
        <f t="shared" si="3655"/>
        <v>"name": "If I am an ", "children": [{</v>
      </c>
      <c r="Q982044" t="str">
        <f t="shared" si="3656"/>
        <v>"name": "and I would like to take  ", "children": [{</v>
      </c>
      <c r="R982044" t="str">
        <f t="shared" si="3657"/>
        <v>"name": "then my Leave is at the ", "children": [{</v>
      </c>
      <c r="S982044" t="e">
        <f>""""&amp;"name"&amp;""""&amp;": "&amp;""""&amp;S$1&amp;" "&amp;J982044&amp;S$2&amp;" "&amp;#REF!&amp;""""&amp;", "&amp;""""&amp;"children"&amp;""""&amp;": [{"</f>
        <v>#REF!</v>
      </c>
    </row>
    <row r="982045" spans="3:19" x14ac:dyDescent="0.35">
      <c r="C982045"/>
      <c r="H982045"/>
      <c r="I982045"/>
      <c r="O982045" t="s">
        <v>68</v>
      </c>
      <c r="P982045" t="str">
        <f t="shared" si="3655"/>
        <v>"name": "If I am an ", "children": [{</v>
      </c>
      <c r="Q982045" t="str">
        <f t="shared" si="3656"/>
        <v>"name": "and I would like to take  ", "children": [{</v>
      </c>
      <c r="R982045" t="str">
        <f t="shared" si="3657"/>
        <v>"name": "then my Leave is at the ", "children": [{</v>
      </c>
      <c r="S982045" t="e">
        <f>""""&amp;"name"&amp;""""&amp;": "&amp;""""&amp;S$1&amp;" "&amp;J982045&amp;S$2&amp;" "&amp;#REF!&amp;""""&amp;", "&amp;""""&amp;"children"&amp;""""&amp;": [{"</f>
        <v>#REF!</v>
      </c>
    </row>
    <row r="982046" spans="3:19" x14ac:dyDescent="0.35">
      <c r="C982046"/>
      <c r="H982046"/>
      <c r="I982046"/>
      <c r="O982046" t="s">
        <v>68</v>
      </c>
      <c r="P982046" t="str">
        <f t="shared" si="3655"/>
        <v>"name": "If I am an ", "children": [{</v>
      </c>
      <c r="Q982046" t="str">
        <f t="shared" si="3656"/>
        <v>"name": "and I would like to take  ", "children": [{</v>
      </c>
      <c r="R982046" t="str">
        <f t="shared" si="3657"/>
        <v>"name": "then my Leave is at the ", "children": [{</v>
      </c>
      <c r="S982046" t="e">
        <f>""""&amp;"name"&amp;""""&amp;": "&amp;""""&amp;S$1&amp;" "&amp;J982046&amp;S$2&amp;" "&amp;#REF!&amp;""""&amp;", "&amp;""""&amp;"children"&amp;""""&amp;": [{"</f>
        <v>#REF!</v>
      </c>
    </row>
    <row r="982047" spans="3:19" x14ac:dyDescent="0.35">
      <c r="C982047"/>
      <c r="H982047"/>
      <c r="I982047"/>
      <c r="O982047" t="s">
        <v>68</v>
      </c>
      <c r="P982047" t="str">
        <f t="shared" si="3655"/>
        <v>"name": "If I am an ", "children": [{</v>
      </c>
      <c r="Q982047" t="str">
        <f t="shared" si="3656"/>
        <v>"name": "and I would like to take  ", "children": [{</v>
      </c>
      <c r="R982047" t="str">
        <f t="shared" si="3657"/>
        <v>"name": "then my Leave is at the ", "children": [{</v>
      </c>
      <c r="S982047" t="e">
        <f>""""&amp;"name"&amp;""""&amp;": "&amp;""""&amp;S$1&amp;" "&amp;J982047&amp;S$2&amp;" "&amp;#REF!&amp;""""&amp;", "&amp;""""&amp;"children"&amp;""""&amp;": [{"</f>
        <v>#REF!</v>
      </c>
    </row>
    <row r="982048" spans="3:19" x14ac:dyDescent="0.35">
      <c r="C982048"/>
      <c r="H982048"/>
      <c r="I982048"/>
      <c r="O982048" t="s">
        <v>68</v>
      </c>
      <c r="P982048" t="str">
        <f t="shared" si="3655"/>
        <v>"name": "If I am an ", "children": [{</v>
      </c>
      <c r="Q982048" t="str">
        <f t="shared" si="3656"/>
        <v>"name": "and I would like to take  ", "children": [{</v>
      </c>
      <c r="R982048" t="str">
        <f t="shared" si="3657"/>
        <v>"name": "then my Leave is at the ", "children": [{</v>
      </c>
      <c r="S982048" t="e">
        <f>""""&amp;"name"&amp;""""&amp;": "&amp;""""&amp;S$1&amp;" "&amp;J982048&amp;S$2&amp;" "&amp;#REF!&amp;""""&amp;", "&amp;""""&amp;"children"&amp;""""&amp;": [{"</f>
        <v>#REF!</v>
      </c>
    </row>
    <row r="982049" spans="3:19" x14ac:dyDescent="0.35">
      <c r="C982049"/>
      <c r="H982049"/>
      <c r="I982049"/>
      <c r="O982049" t="s">
        <v>68</v>
      </c>
      <c r="P982049" t="str">
        <f t="shared" si="3655"/>
        <v>"name": "If I am an ", "children": [{</v>
      </c>
      <c r="Q982049" t="str">
        <f t="shared" si="3656"/>
        <v>"name": "and I would like to take  ", "children": [{</v>
      </c>
      <c r="R982049" t="str">
        <f t="shared" si="3657"/>
        <v>"name": "then my Leave is at the ", "children": [{</v>
      </c>
      <c r="S982049" t="e">
        <f>""""&amp;"name"&amp;""""&amp;": "&amp;""""&amp;S$1&amp;" "&amp;J982049&amp;S$2&amp;" "&amp;#REF!&amp;""""&amp;", "&amp;""""&amp;"children"&amp;""""&amp;": [{"</f>
        <v>#REF!</v>
      </c>
    </row>
    <row r="982050" spans="3:19" x14ac:dyDescent="0.35">
      <c r="C982050"/>
      <c r="H982050"/>
      <c r="I982050"/>
      <c r="O982050" t="s">
        <v>68</v>
      </c>
      <c r="P982050" t="str">
        <f t="shared" si="3655"/>
        <v>"name": "If I am an ", "children": [{</v>
      </c>
      <c r="Q982050" t="str">
        <f t="shared" si="3656"/>
        <v>"name": "and I would like to take  ", "children": [{</v>
      </c>
      <c r="R982050" t="str">
        <f t="shared" si="3657"/>
        <v>"name": "then my Leave is at the ", "children": [{</v>
      </c>
      <c r="S982050" t="e">
        <f>""""&amp;"name"&amp;""""&amp;": "&amp;""""&amp;S$1&amp;" "&amp;J982050&amp;S$2&amp;" "&amp;#REF!&amp;""""&amp;", "&amp;""""&amp;"children"&amp;""""&amp;": [{"</f>
        <v>#REF!</v>
      </c>
    </row>
    <row r="982051" spans="3:19" x14ac:dyDescent="0.35">
      <c r="C982051"/>
      <c r="H982051"/>
      <c r="I982051"/>
      <c r="O982051" t="s">
        <v>68</v>
      </c>
      <c r="P982051" t="str">
        <f t="shared" si="3655"/>
        <v>"name": "If I am an ", "children": [{</v>
      </c>
      <c r="Q982051" t="str">
        <f t="shared" si="3656"/>
        <v>"name": "and I would like to take  ", "children": [{</v>
      </c>
      <c r="R982051" t="str">
        <f t="shared" si="3657"/>
        <v>"name": "then my Leave is at the ", "children": [{</v>
      </c>
      <c r="S982051" t="e">
        <f>""""&amp;"name"&amp;""""&amp;": "&amp;""""&amp;S$1&amp;" "&amp;J982051&amp;S$2&amp;" "&amp;#REF!&amp;""""&amp;", "&amp;""""&amp;"children"&amp;""""&amp;": [{"</f>
        <v>#REF!</v>
      </c>
    </row>
    <row r="982052" spans="3:19" x14ac:dyDescent="0.35">
      <c r="C982052"/>
      <c r="H982052"/>
      <c r="I982052"/>
      <c r="O982052" t="s">
        <v>68</v>
      </c>
      <c r="P982052" t="str">
        <f t="shared" si="3655"/>
        <v>"name": "If I am an ", "children": [{</v>
      </c>
      <c r="Q982052" t="str">
        <f t="shared" si="3656"/>
        <v>"name": "and I would like to take  ", "children": [{</v>
      </c>
      <c r="R982052" t="str">
        <f t="shared" si="3657"/>
        <v>"name": "then my Leave is at the ", "children": [{</v>
      </c>
      <c r="S982052" t="e">
        <f>""""&amp;"name"&amp;""""&amp;": "&amp;""""&amp;S$1&amp;" "&amp;J982052&amp;S$2&amp;" "&amp;#REF!&amp;""""&amp;", "&amp;""""&amp;"children"&amp;""""&amp;": [{"</f>
        <v>#REF!</v>
      </c>
    </row>
    <row r="982053" spans="3:19" x14ac:dyDescent="0.35">
      <c r="C982053"/>
      <c r="H982053"/>
      <c r="I982053"/>
      <c r="O982053" t="s">
        <v>68</v>
      </c>
      <c r="P982053" t="str">
        <f t="shared" si="3655"/>
        <v>"name": "If I am an ", "children": [{</v>
      </c>
      <c r="Q982053" t="str">
        <f t="shared" si="3656"/>
        <v>"name": "and I would like to take  ", "children": [{</v>
      </c>
      <c r="R982053" t="str">
        <f t="shared" si="3657"/>
        <v>"name": "then my Leave is at the ", "children": [{</v>
      </c>
      <c r="S982053" t="e">
        <f>""""&amp;"name"&amp;""""&amp;": "&amp;""""&amp;S$1&amp;" "&amp;J982053&amp;S$2&amp;" "&amp;#REF!&amp;""""&amp;", "&amp;""""&amp;"children"&amp;""""&amp;": [{"</f>
        <v>#REF!</v>
      </c>
    </row>
    <row r="982054" spans="3:19" x14ac:dyDescent="0.35">
      <c r="C982054"/>
      <c r="H982054"/>
      <c r="I982054"/>
      <c r="O982054" t="s">
        <v>68</v>
      </c>
      <c r="P982054" t="str">
        <f t="shared" si="3655"/>
        <v>"name": "If I am an ", "children": [{</v>
      </c>
      <c r="Q982054" t="str">
        <f t="shared" si="3656"/>
        <v>"name": "and I would like to take  ", "children": [{</v>
      </c>
      <c r="R982054" t="str">
        <f t="shared" si="3657"/>
        <v>"name": "then my Leave is at the ", "children": [{</v>
      </c>
      <c r="S982054" t="e">
        <f>""""&amp;"name"&amp;""""&amp;": "&amp;""""&amp;S$1&amp;" "&amp;J982054&amp;S$2&amp;" "&amp;#REF!&amp;""""&amp;", "&amp;""""&amp;"children"&amp;""""&amp;": [{"</f>
        <v>#REF!</v>
      </c>
    </row>
    <row r="982055" spans="3:19" x14ac:dyDescent="0.35">
      <c r="C982055"/>
      <c r="H982055"/>
      <c r="I982055"/>
      <c r="O982055" t="s">
        <v>68</v>
      </c>
      <c r="P982055" t="str">
        <f t="shared" si="3655"/>
        <v>"name": "If I am an ", "children": [{</v>
      </c>
      <c r="Q982055" t="str">
        <f t="shared" si="3656"/>
        <v>"name": "and I would like to take  ", "children": [{</v>
      </c>
      <c r="R982055" t="str">
        <f t="shared" si="3657"/>
        <v>"name": "then my Leave is at the ", "children": [{</v>
      </c>
      <c r="S982055" t="e">
        <f>""""&amp;"name"&amp;""""&amp;": "&amp;""""&amp;S$1&amp;" "&amp;J982055&amp;S$2&amp;" "&amp;#REF!&amp;""""&amp;", "&amp;""""&amp;"children"&amp;""""&amp;": [{"</f>
        <v>#REF!</v>
      </c>
    </row>
    <row r="982056" spans="3:19" x14ac:dyDescent="0.35">
      <c r="C982056"/>
      <c r="H982056"/>
      <c r="I982056"/>
      <c r="O982056" t="s">
        <v>68</v>
      </c>
      <c r="P982056" t="str">
        <f t="shared" si="3655"/>
        <v>"name": "If I am an ", "children": [{</v>
      </c>
      <c r="Q982056" t="str">
        <f t="shared" si="3656"/>
        <v>"name": "and I would like to take  ", "children": [{</v>
      </c>
      <c r="R982056" t="str">
        <f t="shared" si="3657"/>
        <v>"name": "then my Leave is at the ", "children": [{</v>
      </c>
      <c r="S982056" t="e">
        <f>""""&amp;"name"&amp;""""&amp;": "&amp;""""&amp;S$1&amp;" "&amp;J982056&amp;S$2&amp;" "&amp;#REF!&amp;""""&amp;", "&amp;""""&amp;"children"&amp;""""&amp;": [{"</f>
        <v>#REF!</v>
      </c>
    </row>
    <row r="982057" spans="3:19" x14ac:dyDescent="0.35">
      <c r="C982057"/>
      <c r="H982057"/>
      <c r="I982057"/>
      <c r="O982057" t="s">
        <v>68</v>
      </c>
      <c r="P982057" t="str">
        <f t="shared" si="3655"/>
        <v>"name": "If I am an ", "children": [{</v>
      </c>
      <c r="Q982057" t="str">
        <f t="shared" si="3656"/>
        <v>"name": "and I would like to take  ", "children": [{</v>
      </c>
      <c r="R982057" t="str">
        <f t="shared" si="3657"/>
        <v>"name": "then my Leave is at the ", "children": [{</v>
      </c>
      <c r="S982057" t="e">
        <f>""""&amp;"name"&amp;""""&amp;": "&amp;""""&amp;S$1&amp;" "&amp;J982057&amp;S$2&amp;" "&amp;#REF!&amp;""""&amp;", "&amp;""""&amp;"children"&amp;""""&amp;": [{"</f>
        <v>#REF!</v>
      </c>
    </row>
    <row r="982058" spans="3:19" x14ac:dyDescent="0.35">
      <c r="C982058"/>
      <c r="H982058"/>
      <c r="I982058"/>
      <c r="O982058" t="s">
        <v>68</v>
      </c>
      <c r="P982058" t="str">
        <f t="shared" si="3655"/>
        <v>"name": "If I am an ", "children": [{</v>
      </c>
      <c r="Q982058" t="str">
        <f t="shared" si="3656"/>
        <v>"name": "and I would like to take  ", "children": [{</v>
      </c>
      <c r="R982058" t="str">
        <f t="shared" si="3657"/>
        <v>"name": "then my Leave is at the ", "children": [{</v>
      </c>
      <c r="S982058" t="e">
        <f>""""&amp;"name"&amp;""""&amp;": "&amp;""""&amp;S$1&amp;" "&amp;J982058&amp;S$2&amp;" "&amp;#REF!&amp;""""&amp;", "&amp;""""&amp;"children"&amp;""""&amp;": [{"</f>
        <v>#REF!</v>
      </c>
    </row>
    <row r="982059" spans="3:19" x14ac:dyDescent="0.35">
      <c r="C982059"/>
      <c r="H982059"/>
      <c r="I982059"/>
      <c r="O982059" t="s">
        <v>68</v>
      </c>
      <c r="P982059" t="str">
        <f t="shared" si="3655"/>
        <v>"name": "If I am an ", "children": [{</v>
      </c>
      <c r="Q982059" t="str">
        <f t="shared" si="3656"/>
        <v>"name": "and I would like to take  ", "children": [{</v>
      </c>
      <c r="R982059" t="str">
        <f t="shared" si="3657"/>
        <v>"name": "then my Leave is at the ", "children": [{</v>
      </c>
      <c r="S982059" t="e">
        <f>""""&amp;"name"&amp;""""&amp;": "&amp;""""&amp;S$1&amp;" "&amp;J982059&amp;S$2&amp;" "&amp;#REF!&amp;""""&amp;", "&amp;""""&amp;"children"&amp;""""&amp;": [{"</f>
        <v>#REF!</v>
      </c>
    </row>
    <row r="982060" spans="3:19" x14ac:dyDescent="0.35">
      <c r="C982060"/>
      <c r="H982060"/>
      <c r="I982060"/>
      <c r="O982060" t="s">
        <v>68</v>
      </c>
      <c r="P982060" t="str">
        <f t="shared" si="3655"/>
        <v>"name": "If I am an ", "children": [{</v>
      </c>
      <c r="Q982060" t="str">
        <f t="shared" si="3656"/>
        <v>"name": "and I would like to take  ", "children": [{</v>
      </c>
      <c r="R982060" t="str">
        <f t="shared" si="3657"/>
        <v>"name": "then my Leave is at the ", "children": [{</v>
      </c>
      <c r="S982060" t="e">
        <f>""""&amp;"name"&amp;""""&amp;": "&amp;""""&amp;S$1&amp;" "&amp;J982060&amp;S$2&amp;" "&amp;#REF!&amp;""""&amp;", "&amp;""""&amp;"children"&amp;""""&amp;": [{"</f>
        <v>#REF!</v>
      </c>
    </row>
    <row r="982061" spans="3:19" x14ac:dyDescent="0.35">
      <c r="C982061"/>
      <c r="H982061"/>
      <c r="I982061"/>
      <c r="O982061" t="s">
        <v>68</v>
      </c>
      <c r="P982061" t="str">
        <f t="shared" si="3655"/>
        <v>"name": "If I am an ", "children": [{</v>
      </c>
      <c r="Q982061" t="str">
        <f t="shared" si="3656"/>
        <v>"name": "and I would like to take  ", "children": [{</v>
      </c>
      <c r="R982061" t="str">
        <f t="shared" si="3657"/>
        <v>"name": "then my Leave is at the ", "children": [{</v>
      </c>
      <c r="S982061" t="e">
        <f>""""&amp;"name"&amp;""""&amp;": "&amp;""""&amp;S$1&amp;" "&amp;J982061&amp;S$2&amp;" "&amp;#REF!&amp;""""&amp;", "&amp;""""&amp;"children"&amp;""""&amp;": [{"</f>
        <v>#REF!</v>
      </c>
    </row>
    <row r="982062" spans="3:19" x14ac:dyDescent="0.35">
      <c r="C982062"/>
      <c r="H982062"/>
      <c r="I982062"/>
      <c r="O982062" t="s">
        <v>68</v>
      </c>
      <c r="P982062" t="str">
        <f t="shared" si="3655"/>
        <v>"name": "If I am an ", "children": [{</v>
      </c>
      <c r="Q982062" t="str">
        <f t="shared" si="3656"/>
        <v>"name": "and I would like to take  ", "children": [{</v>
      </c>
      <c r="R982062" t="str">
        <f t="shared" si="3657"/>
        <v>"name": "then my Leave is at the ", "children": [{</v>
      </c>
      <c r="S982062" t="e">
        <f>""""&amp;"name"&amp;""""&amp;": "&amp;""""&amp;S$1&amp;" "&amp;J982062&amp;S$2&amp;" "&amp;#REF!&amp;""""&amp;", "&amp;""""&amp;"children"&amp;""""&amp;": [{"</f>
        <v>#REF!</v>
      </c>
    </row>
    <row r="982063" spans="3:19" x14ac:dyDescent="0.35">
      <c r="C982063"/>
      <c r="H982063"/>
      <c r="I982063"/>
      <c r="O982063" t="s">
        <v>68</v>
      </c>
      <c r="P982063" t="str">
        <f t="shared" si="3655"/>
        <v>"name": "If I am an ", "children": [{</v>
      </c>
      <c r="Q982063" t="str">
        <f t="shared" si="3656"/>
        <v>"name": "and I would like to take  ", "children": [{</v>
      </c>
      <c r="R982063" t="str">
        <f t="shared" si="3657"/>
        <v>"name": "then my Leave is at the ", "children": [{</v>
      </c>
      <c r="S982063" t="e">
        <f>""""&amp;"name"&amp;""""&amp;": "&amp;""""&amp;S$1&amp;" "&amp;J982063&amp;S$2&amp;" "&amp;#REF!&amp;""""&amp;", "&amp;""""&amp;"children"&amp;""""&amp;": [{"</f>
        <v>#REF!</v>
      </c>
    </row>
    <row r="982064" spans="3:19" x14ac:dyDescent="0.35">
      <c r="C982064"/>
      <c r="H982064"/>
      <c r="I982064"/>
      <c r="O982064" t="s">
        <v>68</v>
      </c>
      <c r="P982064" t="str">
        <f t="shared" si="3655"/>
        <v>"name": "If I am an ", "children": [{</v>
      </c>
      <c r="Q982064" t="str">
        <f t="shared" si="3656"/>
        <v>"name": "and I would like to take  ", "children": [{</v>
      </c>
      <c r="R982064" t="str">
        <f t="shared" si="3657"/>
        <v>"name": "then my Leave is at the ", "children": [{</v>
      </c>
      <c r="S982064" t="e">
        <f>""""&amp;"name"&amp;""""&amp;": "&amp;""""&amp;S$1&amp;" "&amp;J982064&amp;S$2&amp;" "&amp;#REF!&amp;""""&amp;", "&amp;""""&amp;"children"&amp;""""&amp;": [{"</f>
        <v>#REF!</v>
      </c>
    </row>
    <row r="982065" spans="3:19" x14ac:dyDescent="0.35">
      <c r="C982065"/>
      <c r="H982065"/>
      <c r="I982065"/>
      <c r="O982065" t="s">
        <v>68</v>
      </c>
      <c r="P982065" t="str">
        <f t="shared" si="3655"/>
        <v>"name": "If I am an ", "children": [{</v>
      </c>
      <c r="Q982065" t="str">
        <f t="shared" si="3656"/>
        <v>"name": "and I would like to take  ", "children": [{</v>
      </c>
      <c r="R982065" t="str">
        <f t="shared" si="3657"/>
        <v>"name": "then my Leave is at the ", "children": [{</v>
      </c>
      <c r="S982065" t="e">
        <f>""""&amp;"name"&amp;""""&amp;": "&amp;""""&amp;S$1&amp;" "&amp;J982065&amp;S$2&amp;" "&amp;#REF!&amp;""""&amp;", "&amp;""""&amp;"children"&amp;""""&amp;": [{"</f>
        <v>#REF!</v>
      </c>
    </row>
    <row r="982066" spans="3:19" x14ac:dyDescent="0.35">
      <c r="C982066"/>
      <c r="H982066"/>
      <c r="I982066"/>
      <c r="O982066" t="s">
        <v>68</v>
      </c>
      <c r="P982066" t="str">
        <f t="shared" si="3655"/>
        <v>"name": "If I am an ", "children": [{</v>
      </c>
      <c r="Q982066" t="str">
        <f t="shared" si="3656"/>
        <v>"name": "and I would like to take  ", "children": [{</v>
      </c>
      <c r="R982066" t="str">
        <f t="shared" si="3657"/>
        <v>"name": "then my Leave is at the ", "children": [{</v>
      </c>
      <c r="S982066" t="e">
        <f>""""&amp;"name"&amp;""""&amp;": "&amp;""""&amp;S$1&amp;" "&amp;J982066&amp;S$2&amp;" "&amp;#REF!&amp;""""&amp;", "&amp;""""&amp;"children"&amp;""""&amp;": [{"</f>
        <v>#REF!</v>
      </c>
    </row>
    <row r="982067" spans="3:19" x14ac:dyDescent="0.35">
      <c r="C982067"/>
      <c r="H982067"/>
      <c r="I982067"/>
      <c r="O982067" t="s">
        <v>68</v>
      </c>
      <c r="P982067" t="str">
        <f t="shared" si="3655"/>
        <v>"name": "If I am an ", "children": [{</v>
      </c>
      <c r="Q982067" t="str">
        <f t="shared" si="3656"/>
        <v>"name": "and I would like to take  ", "children": [{</v>
      </c>
      <c r="R982067" t="str">
        <f t="shared" si="3657"/>
        <v>"name": "then my Leave is at the ", "children": [{</v>
      </c>
      <c r="S982067" t="e">
        <f>""""&amp;"name"&amp;""""&amp;": "&amp;""""&amp;S$1&amp;" "&amp;J982067&amp;S$2&amp;" "&amp;#REF!&amp;""""&amp;", "&amp;""""&amp;"children"&amp;""""&amp;": [{"</f>
        <v>#REF!</v>
      </c>
    </row>
    <row r="982068" spans="3:19" x14ac:dyDescent="0.35">
      <c r="C982068"/>
      <c r="H982068"/>
      <c r="I982068"/>
      <c r="O982068" t="s">
        <v>68</v>
      </c>
      <c r="P982068" t="str">
        <f t="shared" si="3655"/>
        <v>"name": "If I am an ", "children": [{</v>
      </c>
      <c r="Q982068" t="str">
        <f t="shared" si="3656"/>
        <v>"name": "and I would like to take  ", "children": [{</v>
      </c>
      <c r="R982068" t="str">
        <f t="shared" si="3657"/>
        <v>"name": "then my Leave is at the ", "children": [{</v>
      </c>
      <c r="S982068" t="e">
        <f>""""&amp;"name"&amp;""""&amp;": "&amp;""""&amp;S$1&amp;" "&amp;J982068&amp;S$2&amp;" "&amp;#REF!&amp;""""&amp;", "&amp;""""&amp;"children"&amp;""""&amp;": [{"</f>
        <v>#REF!</v>
      </c>
    </row>
    <row r="982069" spans="3:19" x14ac:dyDescent="0.35">
      <c r="C982069"/>
      <c r="H982069"/>
      <c r="I982069"/>
      <c r="O982069" t="s">
        <v>68</v>
      </c>
      <c r="P982069" t="str">
        <f t="shared" si="3655"/>
        <v>"name": "If I am an ", "children": [{</v>
      </c>
      <c r="Q982069" t="str">
        <f t="shared" si="3656"/>
        <v>"name": "and I would like to take  ", "children": [{</v>
      </c>
      <c r="R982069" t="str">
        <f t="shared" si="3657"/>
        <v>"name": "then my Leave is at the ", "children": [{</v>
      </c>
      <c r="S982069" t="e">
        <f>""""&amp;"name"&amp;""""&amp;": "&amp;""""&amp;S$1&amp;" "&amp;J982069&amp;S$2&amp;" "&amp;#REF!&amp;""""&amp;", "&amp;""""&amp;"children"&amp;""""&amp;": [{"</f>
        <v>#REF!</v>
      </c>
    </row>
    <row r="982070" spans="3:19" x14ac:dyDescent="0.35">
      <c r="C982070"/>
      <c r="H982070"/>
      <c r="I982070"/>
      <c r="O982070" t="s">
        <v>68</v>
      </c>
      <c r="P982070" t="str">
        <f t="shared" si="3655"/>
        <v>"name": "If I am an ", "children": [{</v>
      </c>
      <c r="Q982070" t="str">
        <f t="shared" si="3656"/>
        <v>"name": "and I would like to take  ", "children": [{</v>
      </c>
      <c r="R982070" t="str">
        <f t="shared" si="3657"/>
        <v>"name": "then my Leave is at the ", "children": [{</v>
      </c>
      <c r="S982070" t="e">
        <f>""""&amp;"name"&amp;""""&amp;": "&amp;""""&amp;S$1&amp;" "&amp;J982070&amp;S$2&amp;" "&amp;#REF!&amp;""""&amp;", "&amp;""""&amp;"children"&amp;""""&amp;": [{"</f>
        <v>#REF!</v>
      </c>
    </row>
    <row r="982071" spans="3:19" x14ac:dyDescent="0.35">
      <c r="C982071"/>
      <c r="H982071"/>
      <c r="I982071"/>
      <c r="O982071" t="s">
        <v>68</v>
      </c>
      <c r="P982071" t="str">
        <f t="shared" si="3655"/>
        <v>"name": "If I am an ", "children": [{</v>
      </c>
      <c r="Q982071" t="str">
        <f t="shared" si="3656"/>
        <v>"name": "and I would like to take  ", "children": [{</v>
      </c>
      <c r="R982071" t="str">
        <f t="shared" si="3657"/>
        <v>"name": "then my Leave is at the ", "children": [{</v>
      </c>
      <c r="S982071" t="e">
        <f>""""&amp;"name"&amp;""""&amp;": "&amp;""""&amp;S$1&amp;" "&amp;J982071&amp;S$2&amp;" "&amp;#REF!&amp;""""&amp;", "&amp;""""&amp;"children"&amp;""""&amp;": [{"</f>
        <v>#REF!</v>
      </c>
    </row>
    <row r="982072" spans="3:19" x14ac:dyDescent="0.35">
      <c r="C982072"/>
      <c r="H982072"/>
      <c r="I982072"/>
      <c r="O982072" t="s">
        <v>68</v>
      </c>
      <c r="P982072" t="str">
        <f t="shared" si="3655"/>
        <v>"name": "If I am an ", "children": [{</v>
      </c>
      <c r="Q982072" t="str">
        <f t="shared" si="3656"/>
        <v>"name": "and I would like to take  ", "children": [{</v>
      </c>
      <c r="R982072" t="str">
        <f t="shared" si="3657"/>
        <v>"name": "then my Leave is at the ", "children": [{</v>
      </c>
      <c r="S982072" t="e">
        <f>""""&amp;"name"&amp;""""&amp;": "&amp;""""&amp;S$1&amp;" "&amp;J982072&amp;S$2&amp;" "&amp;#REF!&amp;""""&amp;", "&amp;""""&amp;"children"&amp;""""&amp;": [{"</f>
        <v>#REF!</v>
      </c>
    </row>
    <row r="982073" spans="3:19" x14ac:dyDescent="0.35">
      <c r="C982073"/>
      <c r="H982073"/>
      <c r="I982073"/>
      <c r="O982073" t="s">
        <v>68</v>
      </c>
      <c r="P982073" t="str">
        <f t="shared" si="3655"/>
        <v>"name": "If I am an ", "children": [{</v>
      </c>
      <c r="Q982073" t="str">
        <f t="shared" si="3656"/>
        <v>"name": "and I would like to take  ", "children": [{</v>
      </c>
      <c r="R982073" t="str">
        <f t="shared" si="3657"/>
        <v>"name": "then my Leave is at the ", "children": [{</v>
      </c>
      <c r="S982073" t="e">
        <f>""""&amp;"name"&amp;""""&amp;": "&amp;""""&amp;S$1&amp;" "&amp;J982073&amp;S$2&amp;" "&amp;#REF!&amp;""""&amp;", "&amp;""""&amp;"children"&amp;""""&amp;": [{"</f>
        <v>#REF!</v>
      </c>
    </row>
    <row r="982074" spans="3:19" x14ac:dyDescent="0.35">
      <c r="C982074"/>
      <c r="H982074"/>
      <c r="I982074"/>
      <c r="O982074" t="s">
        <v>68</v>
      </c>
      <c r="P982074" t="str">
        <f t="shared" si="3655"/>
        <v>"name": "If I am an ", "children": [{</v>
      </c>
      <c r="Q982074" t="str">
        <f t="shared" si="3656"/>
        <v>"name": "and I would like to take  ", "children": [{</v>
      </c>
      <c r="R982074" t="str">
        <f t="shared" si="3657"/>
        <v>"name": "then my Leave is at the ", "children": [{</v>
      </c>
      <c r="S982074" t="e">
        <f>""""&amp;"name"&amp;""""&amp;": "&amp;""""&amp;S$1&amp;" "&amp;J982074&amp;S$2&amp;" "&amp;#REF!&amp;""""&amp;", "&amp;""""&amp;"children"&amp;""""&amp;": [{"</f>
        <v>#REF!</v>
      </c>
    </row>
    <row r="982075" spans="3:19" x14ac:dyDescent="0.35">
      <c r="C982075"/>
      <c r="H982075"/>
      <c r="I982075"/>
      <c r="O982075" t="s">
        <v>68</v>
      </c>
      <c r="P982075" t="str">
        <f t="shared" si="3655"/>
        <v>"name": "If I am an ", "children": [{</v>
      </c>
      <c r="Q982075" t="str">
        <f t="shared" si="3656"/>
        <v>"name": "and I would like to take  ", "children": [{</v>
      </c>
      <c r="R982075" t="str">
        <f t="shared" si="3657"/>
        <v>"name": "then my Leave is at the ", "children": [{</v>
      </c>
      <c r="S982075" t="e">
        <f>""""&amp;"name"&amp;""""&amp;": "&amp;""""&amp;S$1&amp;" "&amp;J982075&amp;S$2&amp;" "&amp;#REF!&amp;""""&amp;", "&amp;""""&amp;"children"&amp;""""&amp;": [{"</f>
        <v>#REF!</v>
      </c>
    </row>
    <row r="982076" spans="3:19" x14ac:dyDescent="0.35">
      <c r="C982076"/>
      <c r="H982076"/>
      <c r="I982076"/>
      <c r="O982076" t="s">
        <v>68</v>
      </c>
      <c r="P982076" t="str">
        <f t="shared" si="3655"/>
        <v>"name": "If I am an ", "children": [{</v>
      </c>
      <c r="Q982076" t="str">
        <f t="shared" si="3656"/>
        <v>"name": "and I would like to take  ", "children": [{</v>
      </c>
      <c r="R982076" t="str">
        <f t="shared" si="3657"/>
        <v>"name": "then my Leave is at the ", "children": [{</v>
      </c>
      <c r="S982076" t="e">
        <f>""""&amp;"name"&amp;""""&amp;": "&amp;""""&amp;S$1&amp;" "&amp;J982076&amp;S$2&amp;" "&amp;#REF!&amp;""""&amp;", "&amp;""""&amp;"children"&amp;""""&amp;": [{"</f>
        <v>#REF!</v>
      </c>
    </row>
    <row r="982077" spans="3:19" x14ac:dyDescent="0.35">
      <c r="C982077"/>
      <c r="H982077"/>
      <c r="I982077"/>
      <c r="O982077" t="s">
        <v>68</v>
      </c>
      <c r="P982077" t="str">
        <f t="shared" si="3655"/>
        <v>"name": "If I am an ", "children": [{</v>
      </c>
      <c r="Q982077" t="str">
        <f t="shared" si="3656"/>
        <v>"name": "and I would like to take  ", "children": [{</v>
      </c>
      <c r="R982077" t="str">
        <f t="shared" si="3657"/>
        <v>"name": "then my Leave is at the ", "children": [{</v>
      </c>
      <c r="S982077" t="e">
        <f>""""&amp;"name"&amp;""""&amp;": "&amp;""""&amp;S$1&amp;" "&amp;J982077&amp;S$2&amp;" "&amp;#REF!&amp;""""&amp;", "&amp;""""&amp;"children"&amp;""""&amp;": [{"</f>
        <v>#REF!</v>
      </c>
    </row>
    <row r="982078" spans="3:19" x14ac:dyDescent="0.35">
      <c r="C982078"/>
      <c r="H982078"/>
      <c r="I982078"/>
      <c r="O982078" t="s">
        <v>68</v>
      </c>
      <c r="P982078" t="str">
        <f t="shared" si="3655"/>
        <v>"name": "If I am an ", "children": [{</v>
      </c>
      <c r="Q982078" t="str">
        <f t="shared" si="3656"/>
        <v>"name": "and I would like to take  ", "children": [{</v>
      </c>
      <c r="R982078" t="str">
        <f t="shared" si="3657"/>
        <v>"name": "then my Leave is at the ", "children": [{</v>
      </c>
      <c r="S982078" t="e">
        <f>""""&amp;"name"&amp;""""&amp;": "&amp;""""&amp;S$1&amp;" "&amp;J982078&amp;S$2&amp;" "&amp;#REF!&amp;""""&amp;", "&amp;""""&amp;"children"&amp;""""&amp;": [{"</f>
        <v>#REF!</v>
      </c>
    </row>
    <row r="982079" spans="3:19" x14ac:dyDescent="0.35">
      <c r="C982079"/>
      <c r="H982079"/>
      <c r="I982079"/>
      <c r="O982079" t="s">
        <v>68</v>
      </c>
      <c r="P982079" t="str">
        <f t="shared" si="3655"/>
        <v>"name": "If I am an ", "children": [{</v>
      </c>
      <c r="Q982079" t="str">
        <f t="shared" si="3656"/>
        <v>"name": "and I would like to take  ", "children": [{</v>
      </c>
      <c r="R982079" t="str">
        <f t="shared" si="3657"/>
        <v>"name": "then my Leave is at the ", "children": [{</v>
      </c>
      <c r="S982079" t="e">
        <f>""""&amp;"name"&amp;""""&amp;": "&amp;""""&amp;S$1&amp;" "&amp;J982079&amp;S$2&amp;" "&amp;#REF!&amp;""""&amp;", "&amp;""""&amp;"children"&amp;""""&amp;": [{"</f>
        <v>#REF!</v>
      </c>
    </row>
    <row r="982080" spans="3:19" x14ac:dyDescent="0.35">
      <c r="C982080"/>
      <c r="H982080"/>
      <c r="I982080"/>
      <c r="O982080" t="s">
        <v>68</v>
      </c>
      <c r="P982080" t="str">
        <f t="shared" si="3655"/>
        <v>"name": "If I am an ", "children": [{</v>
      </c>
      <c r="Q982080" t="str">
        <f t="shared" si="3656"/>
        <v>"name": "and I would like to take  ", "children": [{</v>
      </c>
      <c r="R982080" t="str">
        <f t="shared" si="3657"/>
        <v>"name": "then my Leave is at the ", "children": [{</v>
      </c>
      <c r="S982080" t="e">
        <f>""""&amp;"name"&amp;""""&amp;": "&amp;""""&amp;S$1&amp;" "&amp;J982080&amp;S$2&amp;" "&amp;#REF!&amp;""""&amp;", "&amp;""""&amp;"children"&amp;""""&amp;": [{"</f>
        <v>#REF!</v>
      </c>
    </row>
    <row r="982081" spans="3:19" x14ac:dyDescent="0.35">
      <c r="C982081"/>
      <c r="H982081"/>
      <c r="I982081"/>
      <c r="O982081" t="s">
        <v>68</v>
      </c>
      <c r="P982081" t="str">
        <f t="shared" si="3655"/>
        <v>"name": "If I am an ", "children": [{</v>
      </c>
      <c r="Q982081" t="str">
        <f t="shared" si="3656"/>
        <v>"name": "and I would like to take  ", "children": [{</v>
      </c>
      <c r="R982081" t="str">
        <f t="shared" si="3657"/>
        <v>"name": "then my Leave is at the ", "children": [{</v>
      </c>
      <c r="S982081" t="e">
        <f>""""&amp;"name"&amp;""""&amp;": "&amp;""""&amp;S$1&amp;" "&amp;J982081&amp;S$2&amp;" "&amp;#REF!&amp;""""&amp;", "&amp;""""&amp;"children"&amp;""""&amp;": [{"</f>
        <v>#REF!</v>
      </c>
    </row>
    <row r="982082" spans="3:19" x14ac:dyDescent="0.35">
      <c r="C982082"/>
      <c r="H982082"/>
      <c r="I982082"/>
      <c r="O982082" t="s">
        <v>68</v>
      </c>
      <c r="P982082" t="str">
        <f t="shared" si="3655"/>
        <v>"name": "If I am an ", "children": [{</v>
      </c>
      <c r="Q982082" t="str">
        <f t="shared" si="3656"/>
        <v>"name": "and I would like to take  ", "children": [{</v>
      </c>
      <c r="R982082" t="str">
        <f t="shared" si="3657"/>
        <v>"name": "then my Leave is at the ", "children": [{</v>
      </c>
      <c r="S982082" t="e">
        <f>""""&amp;"name"&amp;""""&amp;": "&amp;""""&amp;S$1&amp;" "&amp;J982082&amp;S$2&amp;" "&amp;#REF!&amp;""""&amp;", "&amp;""""&amp;"children"&amp;""""&amp;": [{"</f>
        <v>#REF!</v>
      </c>
    </row>
    <row r="982083" spans="3:19" x14ac:dyDescent="0.35">
      <c r="C982083"/>
      <c r="H982083"/>
      <c r="I982083"/>
      <c r="O982083" t="s">
        <v>68</v>
      </c>
      <c r="P982083" t="str">
        <f t="shared" si="3655"/>
        <v>"name": "If I am an ", "children": [{</v>
      </c>
      <c r="Q982083" t="str">
        <f t="shared" si="3656"/>
        <v>"name": "and I would like to take  ", "children": [{</v>
      </c>
      <c r="R982083" t="str">
        <f t="shared" si="3657"/>
        <v>"name": "then my Leave is at the ", "children": [{</v>
      </c>
      <c r="S982083" t="e">
        <f>""""&amp;"name"&amp;""""&amp;": "&amp;""""&amp;S$1&amp;" "&amp;J982083&amp;S$2&amp;" "&amp;#REF!&amp;""""&amp;", "&amp;""""&amp;"children"&amp;""""&amp;": [{"</f>
        <v>#REF!</v>
      </c>
    </row>
    <row r="982084" spans="3:19" x14ac:dyDescent="0.35">
      <c r="C982084"/>
      <c r="H982084"/>
      <c r="I982084"/>
      <c r="O982084" t="s">
        <v>68</v>
      </c>
      <c r="P982084" t="str">
        <f t="shared" si="3655"/>
        <v>"name": "If I am an ", "children": [{</v>
      </c>
      <c r="Q982084" t="str">
        <f t="shared" si="3656"/>
        <v>"name": "and I would like to take  ", "children": [{</v>
      </c>
      <c r="R982084" t="str">
        <f t="shared" si="3657"/>
        <v>"name": "then my Leave is at the ", "children": [{</v>
      </c>
      <c r="S982084" t="e">
        <f>""""&amp;"name"&amp;""""&amp;": "&amp;""""&amp;S$1&amp;" "&amp;J982084&amp;S$2&amp;" "&amp;#REF!&amp;""""&amp;", "&amp;""""&amp;"children"&amp;""""&amp;": [{"</f>
        <v>#REF!</v>
      </c>
    </row>
    <row r="982085" spans="3:19" x14ac:dyDescent="0.35">
      <c r="C982085"/>
      <c r="H982085"/>
      <c r="I982085"/>
      <c r="O982085" t="s">
        <v>68</v>
      </c>
      <c r="P982085" t="str">
        <f t="shared" si="3655"/>
        <v>"name": "If I am an ", "children": [{</v>
      </c>
      <c r="Q982085" t="str">
        <f t="shared" si="3656"/>
        <v>"name": "and I would like to take  ", "children": [{</v>
      </c>
      <c r="R982085" t="str">
        <f t="shared" si="3657"/>
        <v>"name": "then my Leave is at the ", "children": [{</v>
      </c>
      <c r="S982085" t="e">
        <f>""""&amp;"name"&amp;""""&amp;": "&amp;""""&amp;S$1&amp;" "&amp;J982085&amp;S$2&amp;" "&amp;#REF!&amp;""""&amp;", "&amp;""""&amp;"children"&amp;""""&amp;": [{"</f>
        <v>#REF!</v>
      </c>
    </row>
    <row r="982086" spans="3:19" x14ac:dyDescent="0.35">
      <c r="C982086"/>
      <c r="H982086"/>
      <c r="I982086"/>
      <c r="O982086" t="s">
        <v>68</v>
      </c>
      <c r="P982086" t="str">
        <f t="shared" si="3655"/>
        <v>"name": "If I am an ", "children": [{</v>
      </c>
      <c r="Q982086" t="str">
        <f t="shared" si="3656"/>
        <v>"name": "and I would like to take  ", "children": [{</v>
      </c>
      <c r="R982086" t="str">
        <f t="shared" si="3657"/>
        <v>"name": "then my Leave is at the ", "children": [{</v>
      </c>
      <c r="S982086" t="e">
        <f>""""&amp;"name"&amp;""""&amp;": "&amp;""""&amp;S$1&amp;" "&amp;J982086&amp;S$2&amp;" "&amp;#REF!&amp;""""&amp;", "&amp;""""&amp;"children"&amp;""""&amp;": [{"</f>
        <v>#REF!</v>
      </c>
    </row>
    <row r="982087" spans="3:19" x14ac:dyDescent="0.35">
      <c r="C982087"/>
      <c r="H982087"/>
      <c r="I982087"/>
      <c r="O982087" t="s">
        <v>68</v>
      </c>
      <c r="P982087" t="str">
        <f t="shared" si="3655"/>
        <v>"name": "If I am an ", "children": [{</v>
      </c>
      <c r="Q982087" t="str">
        <f t="shared" si="3656"/>
        <v>"name": "and I would like to take  ", "children": [{</v>
      </c>
      <c r="R982087" t="str">
        <f t="shared" si="3657"/>
        <v>"name": "then my Leave is at the ", "children": [{</v>
      </c>
      <c r="S982087" t="e">
        <f>""""&amp;"name"&amp;""""&amp;": "&amp;""""&amp;S$1&amp;" "&amp;J982087&amp;S$2&amp;" "&amp;#REF!&amp;""""&amp;", "&amp;""""&amp;"children"&amp;""""&amp;": [{"</f>
        <v>#REF!</v>
      </c>
    </row>
    <row r="982088" spans="3:19" x14ac:dyDescent="0.35">
      <c r="C982088"/>
      <c r="H982088"/>
      <c r="I982088"/>
      <c r="O982088" t="s">
        <v>68</v>
      </c>
      <c r="P982088" t="str">
        <f t="shared" si="3655"/>
        <v>"name": "If I am an ", "children": [{</v>
      </c>
      <c r="Q982088" t="str">
        <f t="shared" si="3656"/>
        <v>"name": "and I would like to take  ", "children": [{</v>
      </c>
      <c r="R982088" t="str">
        <f t="shared" si="3657"/>
        <v>"name": "then my Leave is at the ", "children": [{</v>
      </c>
      <c r="S982088" t="e">
        <f>""""&amp;"name"&amp;""""&amp;": "&amp;""""&amp;S$1&amp;" "&amp;J982088&amp;S$2&amp;" "&amp;#REF!&amp;""""&amp;", "&amp;""""&amp;"children"&amp;""""&amp;": [{"</f>
        <v>#REF!</v>
      </c>
    </row>
    <row r="982089" spans="3:19" x14ac:dyDescent="0.35">
      <c r="C982089"/>
      <c r="H982089"/>
      <c r="I982089"/>
      <c r="O982089" t="s">
        <v>68</v>
      </c>
      <c r="P982089" t="str">
        <f t="shared" si="3655"/>
        <v>"name": "If I am an ", "children": [{</v>
      </c>
      <c r="Q982089" t="str">
        <f t="shared" si="3656"/>
        <v>"name": "and I would like to take  ", "children": [{</v>
      </c>
      <c r="R982089" t="str">
        <f t="shared" si="3657"/>
        <v>"name": "then my Leave is at the ", "children": [{</v>
      </c>
      <c r="S982089" t="e">
        <f>""""&amp;"name"&amp;""""&amp;": "&amp;""""&amp;S$1&amp;" "&amp;J982089&amp;S$2&amp;" "&amp;#REF!&amp;""""&amp;", "&amp;""""&amp;"children"&amp;""""&amp;": [{"</f>
        <v>#REF!</v>
      </c>
    </row>
    <row r="982090" spans="3:19" x14ac:dyDescent="0.35">
      <c r="C982090"/>
      <c r="H982090"/>
      <c r="I982090"/>
      <c r="O982090" t="s">
        <v>68</v>
      </c>
      <c r="P982090" t="str">
        <f t="shared" si="3655"/>
        <v>"name": "If I am an ", "children": [{</v>
      </c>
      <c r="Q982090" t="str">
        <f t="shared" si="3656"/>
        <v>"name": "and I would like to take  ", "children": [{</v>
      </c>
      <c r="R982090" t="str">
        <f t="shared" si="3657"/>
        <v>"name": "then my Leave is at the ", "children": [{</v>
      </c>
      <c r="S982090" t="e">
        <f>""""&amp;"name"&amp;""""&amp;": "&amp;""""&amp;S$1&amp;" "&amp;J982090&amp;S$2&amp;" "&amp;#REF!&amp;""""&amp;", "&amp;""""&amp;"children"&amp;""""&amp;": [{"</f>
        <v>#REF!</v>
      </c>
    </row>
    <row r="982091" spans="3:19" x14ac:dyDescent="0.35">
      <c r="C982091"/>
      <c r="H982091"/>
      <c r="I982091"/>
      <c r="O982091" t="s">
        <v>68</v>
      </c>
      <c r="P982091" t="str">
        <f t="shared" si="3655"/>
        <v>"name": "If I am an ", "children": [{</v>
      </c>
      <c r="Q982091" t="str">
        <f t="shared" si="3656"/>
        <v>"name": "and I would like to take  ", "children": [{</v>
      </c>
      <c r="R982091" t="str">
        <f t="shared" si="3657"/>
        <v>"name": "then my Leave is at the ", "children": [{</v>
      </c>
      <c r="S982091" t="e">
        <f>""""&amp;"name"&amp;""""&amp;": "&amp;""""&amp;S$1&amp;" "&amp;J982091&amp;S$2&amp;" "&amp;#REF!&amp;""""&amp;", "&amp;""""&amp;"children"&amp;""""&amp;": [{"</f>
        <v>#REF!</v>
      </c>
    </row>
    <row r="982092" spans="3:19" x14ac:dyDescent="0.35">
      <c r="C982092"/>
      <c r="H982092"/>
      <c r="I982092"/>
      <c r="O982092" t="s">
        <v>68</v>
      </c>
      <c r="P982092" t="str">
        <f t="shared" si="3655"/>
        <v>"name": "If I am an ", "children": [{</v>
      </c>
      <c r="Q982092" t="str">
        <f t="shared" si="3656"/>
        <v>"name": "and I would like to take  ", "children": [{</v>
      </c>
      <c r="R982092" t="str">
        <f t="shared" si="3657"/>
        <v>"name": "then my Leave is at the ", "children": [{</v>
      </c>
      <c r="S982092" t="e">
        <f>""""&amp;"name"&amp;""""&amp;": "&amp;""""&amp;S$1&amp;" "&amp;J982092&amp;S$2&amp;" "&amp;#REF!&amp;""""&amp;", "&amp;""""&amp;"children"&amp;""""&amp;": [{"</f>
        <v>#REF!</v>
      </c>
    </row>
    <row r="982093" spans="3:19" x14ac:dyDescent="0.35">
      <c r="C982093"/>
      <c r="H982093"/>
      <c r="I982093"/>
      <c r="O982093" t="s">
        <v>68</v>
      </c>
      <c r="P982093" t="str">
        <f t="shared" si="3655"/>
        <v>"name": "If I am an ", "children": [{</v>
      </c>
      <c r="Q982093" t="str">
        <f t="shared" si="3656"/>
        <v>"name": "and I would like to take  ", "children": [{</v>
      </c>
      <c r="R982093" t="str">
        <f t="shared" si="3657"/>
        <v>"name": "then my Leave is at the ", "children": [{</v>
      </c>
      <c r="S982093" t="e">
        <f>""""&amp;"name"&amp;""""&amp;": "&amp;""""&amp;S$1&amp;" "&amp;J982093&amp;S$2&amp;" "&amp;#REF!&amp;""""&amp;", "&amp;""""&amp;"children"&amp;""""&amp;": [{"</f>
        <v>#REF!</v>
      </c>
    </row>
    <row r="982094" spans="3:19" x14ac:dyDescent="0.35">
      <c r="C982094"/>
      <c r="H982094"/>
      <c r="I982094"/>
      <c r="O982094" t="s">
        <v>68</v>
      </c>
      <c r="P982094" t="str">
        <f t="shared" si="3655"/>
        <v>"name": "If I am an ", "children": [{</v>
      </c>
      <c r="Q982094" t="str">
        <f t="shared" si="3656"/>
        <v>"name": "and I would like to take  ", "children": [{</v>
      </c>
      <c r="R982094" t="str">
        <f t="shared" si="3657"/>
        <v>"name": "then my Leave is at the ", "children": [{</v>
      </c>
      <c r="S982094" t="e">
        <f>""""&amp;"name"&amp;""""&amp;": "&amp;""""&amp;S$1&amp;" "&amp;J982094&amp;S$2&amp;" "&amp;#REF!&amp;""""&amp;", "&amp;""""&amp;"children"&amp;""""&amp;": [{"</f>
        <v>#REF!</v>
      </c>
    </row>
    <row r="982095" spans="3:19" x14ac:dyDescent="0.35">
      <c r="C982095"/>
      <c r="H982095"/>
      <c r="I982095"/>
      <c r="O982095" t="s">
        <v>68</v>
      </c>
      <c r="P982095" t="str">
        <f t="shared" si="3655"/>
        <v>"name": "If I am an ", "children": [{</v>
      </c>
      <c r="Q982095" t="str">
        <f t="shared" si="3656"/>
        <v>"name": "and I would like to take  ", "children": [{</v>
      </c>
      <c r="R982095" t="str">
        <f t="shared" si="3657"/>
        <v>"name": "then my Leave is at the ", "children": [{</v>
      </c>
      <c r="S982095" t="e">
        <f>""""&amp;"name"&amp;""""&amp;": "&amp;""""&amp;S$1&amp;" "&amp;J982095&amp;S$2&amp;" "&amp;#REF!&amp;""""&amp;", "&amp;""""&amp;"children"&amp;""""&amp;": [{"</f>
        <v>#REF!</v>
      </c>
    </row>
    <row r="982096" spans="3:19" x14ac:dyDescent="0.35">
      <c r="C982096"/>
      <c r="H982096"/>
      <c r="I982096"/>
      <c r="O982096" t="s">
        <v>68</v>
      </c>
      <c r="P982096" t="str">
        <f t="shared" si="3655"/>
        <v>"name": "If I am an ", "children": [{</v>
      </c>
      <c r="Q982096" t="str">
        <f t="shared" si="3656"/>
        <v>"name": "and I would like to take  ", "children": [{</v>
      </c>
      <c r="R982096" t="str">
        <f t="shared" si="3657"/>
        <v>"name": "then my Leave is at the ", "children": [{</v>
      </c>
      <c r="S982096" t="e">
        <f>""""&amp;"name"&amp;""""&amp;": "&amp;""""&amp;S$1&amp;" "&amp;J982096&amp;S$2&amp;" "&amp;#REF!&amp;""""&amp;", "&amp;""""&amp;"children"&amp;""""&amp;": [{"</f>
        <v>#REF!</v>
      </c>
    </row>
    <row r="982097" spans="3:19" x14ac:dyDescent="0.35">
      <c r="C982097"/>
      <c r="H982097"/>
      <c r="I982097"/>
      <c r="O982097" t="s">
        <v>68</v>
      </c>
      <c r="P982097" t="str">
        <f t="shared" si="3655"/>
        <v>"name": "If I am an ", "children": [{</v>
      </c>
      <c r="Q982097" t="str">
        <f t="shared" si="3656"/>
        <v>"name": "and I would like to take  ", "children": [{</v>
      </c>
      <c r="R982097" t="str">
        <f t="shared" si="3657"/>
        <v>"name": "then my Leave is at the ", "children": [{</v>
      </c>
      <c r="S982097" t="e">
        <f>""""&amp;"name"&amp;""""&amp;": "&amp;""""&amp;S$1&amp;" "&amp;J982097&amp;S$2&amp;" "&amp;#REF!&amp;""""&amp;", "&amp;""""&amp;"children"&amp;""""&amp;": [{"</f>
        <v>#REF!</v>
      </c>
    </row>
    <row r="982098" spans="3:19" x14ac:dyDescent="0.35">
      <c r="C982098"/>
      <c r="H982098"/>
      <c r="I982098"/>
      <c r="O982098" t="s">
        <v>68</v>
      </c>
      <c r="P982098" t="str">
        <f t="shared" si="3655"/>
        <v>"name": "If I am an ", "children": [{</v>
      </c>
      <c r="Q982098" t="str">
        <f t="shared" si="3656"/>
        <v>"name": "and I would like to take  ", "children": [{</v>
      </c>
      <c r="R982098" t="str">
        <f t="shared" si="3657"/>
        <v>"name": "then my Leave is at the ", "children": [{</v>
      </c>
      <c r="S982098" t="e">
        <f>""""&amp;"name"&amp;""""&amp;": "&amp;""""&amp;S$1&amp;" "&amp;J982098&amp;S$2&amp;" "&amp;#REF!&amp;""""&amp;", "&amp;""""&amp;"children"&amp;""""&amp;": [{"</f>
        <v>#REF!</v>
      </c>
    </row>
    <row r="982099" spans="3:19" x14ac:dyDescent="0.35">
      <c r="C982099"/>
      <c r="H982099"/>
      <c r="I982099"/>
      <c r="O982099" t="s">
        <v>68</v>
      </c>
      <c r="P982099" t="str">
        <f t="shared" si="3655"/>
        <v>"name": "If I am an ", "children": [{</v>
      </c>
      <c r="Q982099" t="str">
        <f t="shared" si="3656"/>
        <v>"name": "and I would like to take  ", "children": [{</v>
      </c>
      <c r="R982099" t="str">
        <f t="shared" si="3657"/>
        <v>"name": "then my Leave is at the ", "children": [{</v>
      </c>
      <c r="S982099" t="e">
        <f>""""&amp;"name"&amp;""""&amp;": "&amp;""""&amp;S$1&amp;" "&amp;J982099&amp;S$2&amp;" "&amp;#REF!&amp;""""&amp;", "&amp;""""&amp;"children"&amp;""""&amp;": [{"</f>
        <v>#REF!</v>
      </c>
    </row>
    <row r="982100" spans="3:19" x14ac:dyDescent="0.35">
      <c r="C982100"/>
      <c r="H982100"/>
      <c r="I982100"/>
      <c r="O982100" t="s">
        <v>68</v>
      </c>
      <c r="P982100" t="str">
        <f t="shared" si="3655"/>
        <v>"name": "If I am an ", "children": [{</v>
      </c>
      <c r="Q982100" t="str">
        <f t="shared" si="3656"/>
        <v>"name": "and I would like to take  ", "children": [{</v>
      </c>
      <c r="R982100" t="str">
        <f t="shared" si="3657"/>
        <v>"name": "then my Leave is at the ", "children": [{</v>
      </c>
      <c r="S982100" t="e">
        <f>""""&amp;"name"&amp;""""&amp;": "&amp;""""&amp;S$1&amp;" "&amp;J982100&amp;S$2&amp;" "&amp;#REF!&amp;""""&amp;", "&amp;""""&amp;"children"&amp;""""&amp;": [{"</f>
        <v>#REF!</v>
      </c>
    </row>
    <row r="982101" spans="3:19" x14ac:dyDescent="0.35">
      <c r="C982101"/>
      <c r="H982101"/>
      <c r="I982101"/>
      <c r="O982101" t="s">
        <v>68</v>
      </c>
      <c r="P982101" t="str">
        <f t="shared" ref="P982101:P982164" si="3658">""""&amp;"name"&amp;""""&amp;": "&amp;""""&amp;P$2&amp;" "&amp;C982101&amp;""""&amp;", "&amp;""""&amp;"children"&amp;""""&amp;": [{"</f>
        <v>"name": "If I am an ", "children": [{</v>
      </c>
      <c r="Q982101" t="str">
        <f t="shared" ref="Q982101:Q982164" si="3659">""""&amp;"name"&amp;""""&amp;": "&amp;""""&amp;Q$2&amp;" "&amp;E982101&amp;" "&amp;D982101&amp;""""&amp;", "&amp;""""&amp;"children"&amp;""""&amp;": [{"</f>
        <v>"name": "and I would like to take  ", "children": [{</v>
      </c>
      <c r="R982101" t="str">
        <f t="shared" ref="R982101:R982164" si="3660">""""&amp;"name"&amp;""""&amp;": "&amp;""""&amp;R$2&amp;" "&amp;G982101&amp;""""&amp;", "&amp;""""&amp;"children"&amp;""""&amp;": [{"</f>
        <v>"name": "then my Leave is at the ", "children": [{</v>
      </c>
      <c r="S982101" t="e">
        <f>""""&amp;"name"&amp;""""&amp;": "&amp;""""&amp;S$1&amp;" "&amp;J982101&amp;S$2&amp;" "&amp;#REF!&amp;""""&amp;", "&amp;""""&amp;"children"&amp;""""&amp;": [{"</f>
        <v>#REF!</v>
      </c>
    </row>
    <row r="982102" spans="3:19" x14ac:dyDescent="0.35">
      <c r="C982102"/>
      <c r="H982102"/>
      <c r="I982102"/>
      <c r="O982102" t="s">
        <v>68</v>
      </c>
      <c r="P982102" t="str">
        <f t="shared" si="3658"/>
        <v>"name": "If I am an ", "children": [{</v>
      </c>
      <c r="Q982102" t="str">
        <f t="shared" si="3659"/>
        <v>"name": "and I would like to take  ", "children": [{</v>
      </c>
      <c r="R982102" t="str">
        <f t="shared" si="3660"/>
        <v>"name": "then my Leave is at the ", "children": [{</v>
      </c>
      <c r="S982102" t="e">
        <f>""""&amp;"name"&amp;""""&amp;": "&amp;""""&amp;S$1&amp;" "&amp;J982102&amp;S$2&amp;" "&amp;#REF!&amp;""""&amp;", "&amp;""""&amp;"children"&amp;""""&amp;": [{"</f>
        <v>#REF!</v>
      </c>
    </row>
    <row r="982103" spans="3:19" x14ac:dyDescent="0.35">
      <c r="C982103"/>
      <c r="H982103"/>
      <c r="I982103"/>
      <c r="O982103" t="s">
        <v>68</v>
      </c>
      <c r="P982103" t="str">
        <f t="shared" si="3658"/>
        <v>"name": "If I am an ", "children": [{</v>
      </c>
      <c r="Q982103" t="str">
        <f t="shared" si="3659"/>
        <v>"name": "and I would like to take  ", "children": [{</v>
      </c>
      <c r="R982103" t="str">
        <f t="shared" si="3660"/>
        <v>"name": "then my Leave is at the ", "children": [{</v>
      </c>
      <c r="S982103" t="e">
        <f>""""&amp;"name"&amp;""""&amp;": "&amp;""""&amp;S$1&amp;" "&amp;J982103&amp;S$2&amp;" "&amp;#REF!&amp;""""&amp;", "&amp;""""&amp;"children"&amp;""""&amp;": [{"</f>
        <v>#REF!</v>
      </c>
    </row>
    <row r="982104" spans="3:19" x14ac:dyDescent="0.35">
      <c r="C982104"/>
      <c r="H982104"/>
      <c r="I982104"/>
      <c r="O982104" t="s">
        <v>68</v>
      </c>
      <c r="P982104" t="str">
        <f t="shared" si="3658"/>
        <v>"name": "If I am an ", "children": [{</v>
      </c>
      <c r="Q982104" t="str">
        <f t="shared" si="3659"/>
        <v>"name": "and I would like to take  ", "children": [{</v>
      </c>
      <c r="R982104" t="str">
        <f t="shared" si="3660"/>
        <v>"name": "then my Leave is at the ", "children": [{</v>
      </c>
      <c r="S982104" t="e">
        <f>""""&amp;"name"&amp;""""&amp;": "&amp;""""&amp;S$1&amp;" "&amp;J982104&amp;S$2&amp;" "&amp;#REF!&amp;""""&amp;", "&amp;""""&amp;"children"&amp;""""&amp;": [{"</f>
        <v>#REF!</v>
      </c>
    </row>
    <row r="982105" spans="3:19" x14ac:dyDescent="0.35">
      <c r="C982105"/>
      <c r="H982105"/>
      <c r="I982105"/>
      <c r="O982105" t="s">
        <v>68</v>
      </c>
      <c r="P982105" t="str">
        <f t="shared" si="3658"/>
        <v>"name": "If I am an ", "children": [{</v>
      </c>
      <c r="Q982105" t="str">
        <f t="shared" si="3659"/>
        <v>"name": "and I would like to take  ", "children": [{</v>
      </c>
      <c r="R982105" t="str">
        <f t="shared" si="3660"/>
        <v>"name": "then my Leave is at the ", "children": [{</v>
      </c>
      <c r="S982105" t="e">
        <f>""""&amp;"name"&amp;""""&amp;": "&amp;""""&amp;S$1&amp;" "&amp;J982105&amp;S$2&amp;" "&amp;#REF!&amp;""""&amp;", "&amp;""""&amp;"children"&amp;""""&amp;": [{"</f>
        <v>#REF!</v>
      </c>
    </row>
    <row r="982106" spans="3:19" x14ac:dyDescent="0.35">
      <c r="C982106"/>
      <c r="H982106"/>
      <c r="I982106"/>
      <c r="O982106" t="s">
        <v>68</v>
      </c>
      <c r="P982106" t="str">
        <f t="shared" si="3658"/>
        <v>"name": "If I am an ", "children": [{</v>
      </c>
      <c r="Q982106" t="str">
        <f t="shared" si="3659"/>
        <v>"name": "and I would like to take  ", "children": [{</v>
      </c>
      <c r="R982106" t="str">
        <f t="shared" si="3660"/>
        <v>"name": "then my Leave is at the ", "children": [{</v>
      </c>
      <c r="S982106" t="e">
        <f>""""&amp;"name"&amp;""""&amp;": "&amp;""""&amp;S$1&amp;" "&amp;J982106&amp;S$2&amp;" "&amp;#REF!&amp;""""&amp;", "&amp;""""&amp;"children"&amp;""""&amp;": [{"</f>
        <v>#REF!</v>
      </c>
    </row>
    <row r="982107" spans="3:19" x14ac:dyDescent="0.35">
      <c r="C982107"/>
      <c r="H982107"/>
      <c r="I982107"/>
      <c r="O982107" t="s">
        <v>68</v>
      </c>
      <c r="P982107" t="str">
        <f t="shared" si="3658"/>
        <v>"name": "If I am an ", "children": [{</v>
      </c>
      <c r="Q982107" t="str">
        <f t="shared" si="3659"/>
        <v>"name": "and I would like to take  ", "children": [{</v>
      </c>
      <c r="R982107" t="str">
        <f t="shared" si="3660"/>
        <v>"name": "then my Leave is at the ", "children": [{</v>
      </c>
      <c r="S982107" t="e">
        <f>""""&amp;"name"&amp;""""&amp;": "&amp;""""&amp;S$1&amp;" "&amp;J982107&amp;S$2&amp;" "&amp;#REF!&amp;""""&amp;", "&amp;""""&amp;"children"&amp;""""&amp;": [{"</f>
        <v>#REF!</v>
      </c>
    </row>
    <row r="982108" spans="3:19" x14ac:dyDescent="0.35">
      <c r="C982108"/>
      <c r="H982108"/>
      <c r="I982108"/>
      <c r="O982108" t="s">
        <v>68</v>
      </c>
      <c r="P982108" t="str">
        <f t="shared" si="3658"/>
        <v>"name": "If I am an ", "children": [{</v>
      </c>
      <c r="Q982108" t="str">
        <f t="shared" si="3659"/>
        <v>"name": "and I would like to take  ", "children": [{</v>
      </c>
      <c r="R982108" t="str">
        <f t="shared" si="3660"/>
        <v>"name": "then my Leave is at the ", "children": [{</v>
      </c>
      <c r="S982108" t="e">
        <f>""""&amp;"name"&amp;""""&amp;": "&amp;""""&amp;S$1&amp;" "&amp;J982108&amp;S$2&amp;" "&amp;#REF!&amp;""""&amp;", "&amp;""""&amp;"children"&amp;""""&amp;": [{"</f>
        <v>#REF!</v>
      </c>
    </row>
    <row r="982109" spans="3:19" x14ac:dyDescent="0.35">
      <c r="C982109"/>
      <c r="H982109"/>
      <c r="I982109"/>
      <c r="O982109" t="s">
        <v>68</v>
      </c>
      <c r="P982109" t="str">
        <f t="shared" si="3658"/>
        <v>"name": "If I am an ", "children": [{</v>
      </c>
      <c r="Q982109" t="str">
        <f t="shared" si="3659"/>
        <v>"name": "and I would like to take  ", "children": [{</v>
      </c>
      <c r="R982109" t="str">
        <f t="shared" si="3660"/>
        <v>"name": "then my Leave is at the ", "children": [{</v>
      </c>
      <c r="S982109" t="e">
        <f>""""&amp;"name"&amp;""""&amp;": "&amp;""""&amp;S$1&amp;" "&amp;J982109&amp;S$2&amp;" "&amp;#REF!&amp;""""&amp;", "&amp;""""&amp;"children"&amp;""""&amp;": [{"</f>
        <v>#REF!</v>
      </c>
    </row>
    <row r="982110" spans="3:19" x14ac:dyDescent="0.35">
      <c r="C982110"/>
      <c r="H982110"/>
      <c r="I982110"/>
      <c r="O982110" t="s">
        <v>68</v>
      </c>
      <c r="P982110" t="str">
        <f t="shared" si="3658"/>
        <v>"name": "If I am an ", "children": [{</v>
      </c>
      <c r="Q982110" t="str">
        <f t="shared" si="3659"/>
        <v>"name": "and I would like to take  ", "children": [{</v>
      </c>
      <c r="R982110" t="str">
        <f t="shared" si="3660"/>
        <v>"name": "then my Leave is at the ", "children": [{</v>
      </c>
      <c r="S982110" t="e">
        <f>""""&amp;"name"&amp;""""&amp;": "&amp;""""&amp;S$1&amp;" "&amp;J982110&amp;S$2&amp;" "&amp;#REF!&amp;""""&amp;", "&amp;""""&amp;"children"&amp;""""&amp;": [{"</f>
        <v>#REF!</v>
      </c>
    </row>
    <row r="982111" spans="3:19" x14ac:dyDescent="0.35">
      <c r="C982111"/>
      <c r="H982111"/>
      <c r="I982111"/>
      <c r="O982111" t="s">
        <v>68</v>
      </c>
      <c r="P982111" t="str">
        <f t="shared" si="3658"/>
        <v>"name": "If I am an ", "children": [{</v>
      </c>
      <c r="Q982111" t="str">
        <f t="shared" si="3659"/>
        <v>"name": "and I would like to take  ", "children": [{</v>
      </c>
      <c r="R982111" t="str">
        <f t="shared" si="3660"/>
        <v>"name": "then my Leave is at the ", "children": [{</v>
      </c>
      <c r="S982111" t="e">
        <f>""""&amp;"name"&amp;""""&amp;": "&amp;""""&amp;S$1&amp;" "&amp;J982111&amp;S$2&amp;" "&amp;#REF!&amp;""""&amp;", "&amp;""""&amp;"children"&amp;""""&amp;": [{"</f>
        <v>#REF!</v>
      </c>
    </row>
    <row r="982112" spans="3:19" x14ac:dyDescent="0.35">
      <c r="C982112"/>
      <c r="H982112"/>
      <c r="I982112"/>
      <c r="O982112" t="s">
        <v>68</v>
      </c>
      <c r="P982112" t="str">
        <f t="shared" si="3658"/>
        <v>"name": "If I am an ", "children": [{</v>
      </c>
      <c r="Q982112" t="str">
        <f t="shared" si="3659"/>
        <v>"name": "and I would like to take  ", "children": [{</v>
      </c>
      <c r="R982112" t="str">
        <f t="shared" si="3660"/>
        <v>"name": "then my Leave is at the ", "children": [{</v>
      </c>
      <c r="S982112" t="e">
        <f>""""&amp;"name"&amp;""""&amp;": "&amp;""""&amp;S$1&amp;" "&amp;J982112&amp;S$2&amp;" "&amp;#REF!&amp;""""&amp;", "&amp;""""&amp;"children"&amp;""""&amp;": [{"</f>
        <v>#REF!</v>
      </c>
    </row>
    <row r="982113" spans="3:19" x14ac:dyDescent="0.35">
      <c r="C982113"/>
      <c r="H982113"/>
      <c r="I982113"/>
      <c r="O982113" t="s">
        <v>68</v>
      </c>
      <c r="P982113" t="str">
        <f t="shared" si="3658"/>
        <v>"name": "If I am an ", "children": [{</v>
      </c>
      <c r="Q982113" t="str">
        <f t="shared" si="3659"/>
        <v>"name": "and I would like to take  ", "children": [{</v>
      </c>
      <c r="R982113" t="str">
        <f t="shared" si="3660"/>
        <v>"name": "then my Leave is at the ", "children": [{</v>
      </c>
      <c r="S982113" t="e">
        <f>""""&amp;"name"&amp;""""&amp;": "&amp;""""&amp;S$1&amp;" "&amp;J982113&amp;S$2&amp;" "&amp;#REF!&amp;""""&amp;", "&amp;""""&amp;"children"&amp;""""&amp;": [{"</f>
        <v>#REF!</v>
      </c>
    </row>
    <row r="982114" spans="3:19" x14ac:dyDescent="0.35">
      <c r="C982114"/>
      <c r="H982114"/>
      <c r="I982114"/>
      <c r="O982114" t="s">
        <v>68</v>
      </c>
      <c r="P982114" t="str">
        <f t="shared" si="3658"/>
        <v>"name": "If I am an ", "children": [{</v>
      </c>
      <c r="Q982114" t="str">
        <f t="shared" si="3659"/>
        <v>"name": "and I would like to take  ", "children": [{</v>
      </c>
      <c r="R982114" t="str">
        <f t="shared" si="3660"/>
        <v>"name": "then my Leave is at the ", "children": [{</v>
      </c>
      <c r="S982114" t="e">
        <f>""""&amp;"name"&amp;""""&amp;": "&amp;""""&amp;S$1&amp;" "&amp;J982114&amp;S$2&amp;" "&amp;#REF!&amp;""""&amp;", "&amp;""""&amp;"children"&amp;""""&amp;": [{"</f>
        <v>#REF!</v>
      </c>
    </row>
    <row r="982115" spans="3:19" x14ac:dyDescent="0.35">
      <c r="C982115"/>
      <c r="H982115"/>
      <c r="I982115"/>
      <c r="O982115" t="s">
        <v>68</v>
      </c>
      <c r="P982115" t="str">
        <f t="shared" si="3658"/>
        <v>"name": "If I am an ", "children": [{</v>
      </c>
      <c r="Q982115" t="str">
        <f t="shared" si="3659"/>
        <v>"name": "and I would like to take  ", "children": [{</v>
      </c>
      <c r="R982115" t="str">
        <f t="shared" si="3660"/>
        <v>"name": "then my Leave is at the ", "children": [{</v>
      </c>
      <c r="S982115" t="e">
        <f>""""&amp;"name"&amp;""""&amp;": "&amp;""""&amp;S$1&amp;" "&amp;J982115&amp;S$2&amp;" "&amp;#REF!&amp;""""&amp;", "&amp;""""&amp;"children"&amp;""""&amp;": [{"</f>
        <v>#REF!</v>
      </c>
    </row>
    <row r="982116" spans="3:19" x14ac:dyDescent="0.35">
      <c r="C982116"/>
      <c r="H982116"/>
      <c r="I982116"/>
      <c r="O982116" t="s">
        <v>68</v>
      </c>
      <c r="P982116" t="str">
        <f t="shared" si="3658"/>
        <v>"name": "If I am an ", "children": [{</v>
      </c>
      <c r="Q982116" t="str">
        <f t="shared" si="3659"/>
        <v>"name": "and I would like to take  ", "children": [{</v>
      </c>
      <c r="R982116" t="str">
        <f t="shared" si="3660"/>
        <v>"name": "then my Leave is at the ", "children": [{</v>
      </c>
      <c r="S982116" t="e">
        <f>""""&amp;"name"&amp;""""&amp;": "&amp;""""&amp;S$1&amp;" "&amp;J982116&amp;S$2&amp;" "&amp;#REF!&amp;""""&amp;", "&amp;""""&amp;"children"&amp;""""&amp;": [{"</f>
        <v>#REF!</v>
      </c>
    </row>
    <row r="982117" spans="3:19" x14ac:dyDescent="0.35">
      <c r="C982117"/>
      <c r="H982117"/>
      <c r="I982117"/>
      <c r="O982117" t="s">
        <v>68</v>
      </c>
      <c r="P982117" t="str">
        <f t="shared" si="3658"/>
        <v>"name": "If I am an ", "children": [{</v>
      </c>
      <c r="Q982117" t="str">
        <f t="shared" si="3659"/>
        <v>"name": "and I would like to take  ", "children": [{</v>
      </c>
      <c r="R982117" t="str">
        <f t="shared" si="3660"/>
        <v>"name": "then my Leave is at the ", "children": [{</v>
      </c>
      <c r="S982117" t="e">
        <f>""""&amp;"name"&amp;""""&amp;": "&amp;""""&amp;S$1&amp;" "&amp;J982117&amp;S$2&amp;" "&amp;#REF!&amp;""""&amp;", "&amp;""""&amp;"children"&amp;""""&amp;": [{"</f>
        <v>#REF!</v>
      </c>
    </row>
    <row r="982118" spans="3:19" x14ac:dyDescent="0.35">
      <c r="C982118"/>
      <c r="H982118"/>
      <c r="I982118"/>
      <c r="O982118" t="s">
        <v>68</v>
      </c>
      <c r="P982118" t="str">
        <f t="shared" si="3658"/>
        <v>"name": "If I am an ", "children": [{</v>
      </c>
      <c r="Q982118" t="str">
        <f t="shared" si="3659"/>
        <v>"name": "and I would like to take  ", "children": [{</v>
      </c>
      <c r="R982118" t="str">
        <f t="shared" si="3660"/>
        <v>"name": "then my Leave is at the ", "children": [{</v>
      </c>
      <c r="S982118" t="e">
        <f>""""&amp;"name"&amp;""""&amp;": "&amp;""""&amp;S$1&amp;" "&amp;J982118&amp;S$2&amp;" "&amp;#REF!&amp;""""&amp;", "&amp;""""&amp;"children"&amp;""""&amp;": [{"</f>
        <v>#REF!</v>
      </c>
    </row>
    <row r="982119" spans="3:19" x14ac:dyDescent="0.35">
      <c r="C982119"/>
      <c r="H982119"/>
      <c r="I982119"/>
      <c r="O982119" t="s">
        <v>68</v>
      </c>
      <c r="P982119" t="str">
        <f t="shared" si="3658"/>
        <v>"name": "If I am an ", "children": [{</v>
      </c>
      <c r="Q982119" t="str">
        <f t="shared" si="3659"/>
        <v>"name": "and I would like to take  ", "children": [{</v>
      </c>
      <c r="R982119" t="str">
        <f t="shared" si="3660"/>
        <v>"name": "then my Leave is at the ", "children": [{</v>
      </c>
      <c r="S982119" t="e">
        <f>""""&amp;"name"&amp;""""&amp;": "&amp;""""&amp;S$1&amp;" "&amp;J982119&amp;S$2&amp;" "&amp;#REF!&amp;""""&amp;", "&amp;""""&amp;"children"&amp;""""&amp;": [{"</f>
        <v>#REF!</v>
      </c>
    </row>
    <row r="982120" spans="3:19" x14ac:dyDescent="0.35">
      <c r="C982120"/>
      <c r="H982120"/>
      <c r="I982120"/>
      <c r="O982120" t="s">
        <v>68</v>
      </c>
      <c r="P982120" t="str">
        <f t="shared" si="3658"/>
        <v>"name": "If I am an ", "children": [{</v>
      </c>
      <c r="Q982120" t="str">
        <f t="shared" si="3659"/>
        <v>"name": "and I would like to take  ", "children": [{</v>
      </c>
      <c r="R982120" t="str">
        <f t="shared" si="3660"/>
        <v>"name": "then my Leave is at the ", "children": [{</v>
      </c>
      <c r="S982120" t="e">
        <f>""""&amp;"name"&amp;""""&amp;": "&amp;""""&amp;S$1&amp;" "&amp;J982120&amp;S$2&amp;" "&amp;#REF!&amp;""""&amp;", "&amp;""""&amp;"children"&amp;""""&amp;": [{"</f>
        <v>#REF!</v>
      </c>
    </row>
    <row r="982121" spans="3:19" x14ac:dyDescent="0.35">
      <c r="C982121"/>
      <c r="H982121"/>
      <c r="I982121"/>
      <c r="O982121" t="s">
        <v>68</v>
      </c>
      <c r="P982121" t="str">
        <f t="shared" si="3658"/>
        <v>"name": "If I am an ", "children": [{</v>
      </c>
      <c r="Q982121" t="str">
        <f t="shared" si="3659"/>
        <v>"name": "and I would like to take  ", "children": [{</v>
      </c>
      <c r="R982121" t="str">
        <f t="shared" si="3660"/>
        <v>"name": "then my Leave is at the ", "children": [{</v>
      </c>
      <c r="S982121" t="e">
        <f>""""&amp;"name"&amp;""""&amp;": "&amp;""""&amp;S$1&amp;" "&amp;J982121&amp;S$2&amp;" "&amp;#REF!&amp;""""&amp;", "&amp;""""&amp;"children"&amp;""""&amp;": [{"</f>
        <v>#REF!</v>
      </c>
    </row>
    <row r="982122" spans="3:19" x14ac:dyDescent="0.35">
      <c r="C982122"/>
      <c r="H982122"/>
      <c r="I982122"/>
      <c r="O982122" t="s">
        <v>68</v>
      </c>
      <c r="P982122" t="str">
        <f t="shared" si="3658"/>
        <v>"name": "If I am an ", "children": [{</v>
      </c>
      <c r="Q982122" t="str">
        <f t="shared" si="3659"/>
        <v>"name": "and I would like to take  ", "children": [{</v>
      </c>
      <c r="R982122" t="str">
        <f t="shared" si="3660"/>
        <v>"name": "then my Leave is at the ", "children": [{</v>
      </c>
      <c r="S982122" t="e">
        <f>""""&amp;"name"&amp;""""&amp;": "&amp;""""&amp;S$1&amp;" "&amp;J982122&amp;S$2&amp;" "&amp;#REF!&amp;""""&amp;", "&amp;""""&amp;"children"&amp;""""&amp;": [{"</f>
        <v>#REF!</v>
      </c>
    </row>
    <row r="982123" spans="3:19" x14ac:dyDescent="0.35">
      <c r="C982123"/>
      <c r="H982123"/>
      <c r="I982123"/>
      <c r="O982123" t="s">
        <v>68</v>
      </c>
      <c r="P982123" t="str">
        <f t="shared" si="3658"/>
        <v>"name": "If I am an ", "children": [{</v>
      </c>
      <c r="Q982123" t="str">
        <f t="shared" si="3659"/>
        <v>"name": "and I would like to take  ", "children": [{</v>
      </c>
      <c r="R982123" t="str">
        <f t="shared" si="3660"/>
        <v>"name": "then my Leave is at the ", "children": [{</v>
      </c>
      <c r="S982123" t="e">
        <f>""""&amp;"name"&amp;""""&amp;": "&amp;""""&amp;S$1&amp;" "&amp;J982123&amp;S$2&amp;" "&amp;#REF!&amp;""""&amp;", "&amp;""""&amp;"children"&amp;""""&amp;": [{"</f>
        <v>#REF!</v>
      </c>
    </row>
    <row r="982124" spans="3:19" x14ac:dyDescent="0.35">
      <c r="C982124"/>
      <c r="H982124"/>
      <c r="I982124"/>
      <c r="O982124" t="s">
        <v>68</v>
      </c>
      <c r="P982124" t="str">
        <f t="shared" si="3658"/>
        <v>"name": "If I am an ", "children": [{</v>
      </c>
      <c r="Q982124" t="str">
        <f t="shared" si="3659"/>
        <v>"name": "and I would like to take  ", "children": [{</v>
      </c>
      <c r="R982124" t="str">
        <f t="shared" si="3660"/>
        <v>"name": "then my Leave is at the ", "children": [{</v>
      </c>
      <c r="S982124" t="e">
        <f>""""&amp;"name"&amp;""""&amp;": "&amp;""""&amp;S$1&amp;" "&amp;J982124&amp;S$2&amp;" "&amp;#REF!&amp;""""&amp;", "&amp;""""&amp;"children"&amp;""""&amp;": [{"</f>
        <v>#REF!</v>
      </c>
    </row>
    <row r="982125" spans="3:19" x14ac:dyDescent="0.35">
      <c r="C982125"/>
      <c r="H982125"/>
      <c r="I982125"/>
      <c r="O982125" t="s">
        <v>68</v>
      </c>
      <c r="P982125" t="str">
        <f t="shared" si="3658"/>
        <v>"name": "If I am an ", "children": [{</v>
      </c>
      <c r="Q982125" t="str">
        <f t="shared" si="3659"/>
        <v>"name": "and I would like to take  ", "children": [{</v>
      </c>
      <c r="R982125" t="str">
        <f t="shared" si="3660"/>
        <v>"name": "then my Leave is at the ", "children": [{</v>
      </c>
      <c r="S982125" t="e">
        <f>""""&amp;"name"&amp;""""&amp;": "&amp;""""&amp;S$1&amp;" "&amp;J982125&amp;S$2&amp;" "&amp;#REF!&amp;""""&amp;", "&amp;""""&amp;"children"&amp;""""&amp;": [{"</f>
        <v>#REF!</v>
      </c>
    </row>
    <row r="982126" spans="3:19" x14ac:dyDescent="0.35">
      <c r="C982126"/>
      <c r="H982126"/>
      <c r="I982126"/>
      <c r="O982126" t="s">
        <v>68</v>
      </c>
      <c r="P982126" t="str">
        <f t="shared" si="3658"/>
        <v>"name": "If I am an ", "children": [{</v>
      </c>
      <c r="Q982126" t="str">
        <f t="shared" si="3659"/>
        <v>"name": "and I would like to take  ", "children": [{</v>
      </c>
      <c r="R982126" t="str">
        <f t="shared" si="3660"/>
        <v>"name": "then my Leave is at the ", "children": [{</v>
      </c>
      <c r="S982126" t="e">
        <f>""""&amp;"name"&amp;""""&amp;": "&amp;""""&amp;S$1&amp;" "&amp;J982126&amp;S$2&amp;" "&amp;#REF!&amp;""""&amp;", "&amp;""""&amp;"children"&amp;""""&amp;": [{"</f>
        <v>#REF!</v>
      </c>
    </row>
    <row r="982127" spans="3:19" x14ac:dyDescent="0.35">
      <c r="C982127"/>
      <c r="H982127"/>
      <c r="I982127"/>
      <c r="O982127" t="s">
        <v>68</v>
      </c>
      <c r="P982127" t="str">
        <f t="shared" si="3658"/>
        <v>"name": "If I am an ", "children": [{</v>
      </c>
      <c r="Q982127" t="str">
        <f t="shared" si="3659"/>
        <v>"name": "and I would like to take  ", "children": [{</v>
      </c>
      <c r="R982127" t="str">
        <f t="shared" si="3660"/>
        <v>"name": "then my Leave is at the ", "children": [{</v>
      </c>
      <c r="S982127" t="e">
        <f>""""&amp;"name"&amp;""""&amp;": "&amp;""""&amp;S$1&amp;" "&amp;J982127&amp;S$2&amp;" "&amp;#REF!&amp;""""&amp;", "&amp;""""&amp;"children"&amp;""""&amp;": [{"</f>
        <v>#REF!</v>
      </c>
    </row>
    <row r="982128" spans="3:19" x14ac:dyDescent="0.35">
      <c r="C982128"/>
      <c r="H982128"/>
      <c r="I982128"/>
      <c r="O982128" t="s">
        <v>68</v>
      </c>
      <c r="P982128" t="str">
        <f t="shared" si="3658"/>
        <v>"name": "If I am an ", "children": [{</v>
      </c>
      <c r="Q982128" t="str">
        <f t="shared" si="3659"/>
        <v>"name": "and I would like to take  ", "children": [{</v>
      </c>
      <c r="R982128" t="str">
        <f t="shared" si="3660"/>
        <v>"name": "then my Leave is at the ", "children": [{</v>
      </c>
      <c r="S982128" t="e">
        <f>""""&amp;"name"&amp;""""&amp;": "&amp;""""&amp;S$1&amp;" "&amp;J982128&amp;S$2&amp;" "&amp;#REF!&amp;""""&amp;", "&amp;""""&amp;"children"&amp;""""&amp;": [{"</f>
        <v>#REF!</v>
      </c>
    </row>
    <row r="982129" spans="3:19" x14ac:dyDescent="0.35">
      <c r="C982129"/>
      <c r="H982129"/>
      <c r="I982129"/>
      <c r="O982129" t="s">
        <v>68</v>
      </c>
      <c r="P982129" t="str">
        <f t="shared" si="3658"/>
        <v>"name": "If I am an ", "children": [{</v>
      </c>
      <c r="Q982129" t="str">
        <f t="shared" si="3659"/>
        <v>"name": "and I would like to take  ", "children": [{</v>
      </c>
      <c r="R982129" t="str">
        <f t="shared" si="3660"/>
        <v>"name": "then my Leave is at the ", "children": [{</v>
      </c>
      <c r="S982129" t="e">
        <f>""""&amp;"name"&amp;""""&amp;": "&amp;""""&amp;S$1&amp;" "&amp;J982129&amp;S$2&amp;" "&amp;#REF!&amp;""""&amp;", "&amp;""""&amp;"children"&amp;""""&amp;": [{"</f>
        <v>#REF!</v>
      </c>
    </row>
    <row r="982130" spans="3:19" x14ac:dyDescent="0.35">
      <c r="C982130"/>
      <c r="H982130"/>
      <c r="I982130"/>
      <c r="O982130" t="s">
        <v>68</v>
      </c>
      <c r="P982130" t="str">
        <f t="shared" si="3658"/>
        <v>"name": "If I am an ", "children": [{</v>
      </c>
      <c r="Q982130" t="str">
        <f t="shared" si="3659"/>
        <v>"name": "and I would like to take  ", "children": [{</v>
      </c>
      <c r="R982130" t="str">
        <f t="shared" si="3660"/>
        <v>"name": "then my Leave is at the ", "children": [{</v>
      </c>
      <c r="S982130" t="e">
        <f>""""&amp;"name"&amp;""""&amp;": "&amp;""""&amp;S$1&amp;" "&amp;J982130&amp;S$2&amp;" "&amp;#REF!&amp;""""&amp;", "&amp;""""&amp;"children"&amp;""""&amp;": [{"</f>
        <v>#REF!</v>
      </c>
    </row>
    <row r="982131" spans="3:19" x14ac:dyDescent="0.35">
      <c r="C982131"/>
      <c r="H982131"/>
      <c r="I982131"/>
      <c r="O982131" t="s">
        <v>68</v>
      </c>
      <c r="P982131" t="str">
        <f t="shared" si="3658"/>
        <v>"name": "If I am an ", "children": [{</v>
      </c>
      <c r="Q982131" t="str">
        <f t="shared" si="3659"/>
        <v>"name": "and I would like to take  ", "children": [{</v>
      </c>
      <c r="R982131" t="str">
        <f t="shared" si="3660"/>
        <v>"name": "then my Leave is at the ", "children": [{</v>
      </c>
      <c r="S982131" t="e">
        <f>""""&amp;"name"&amp;""""&amp;": "&amp;""""&amp;S$1&amp;" "&amp;J982131&amp;S$2&amp;" "&amp;#REF!&amp;""""&amp;", "&amp;""""&amp;"children"&amp;""""&amp;": [{"</f>
        <v>#REF!</v>
      </c>
    </row>
    <row r="982132" spans="3:19" x14ac:dyDescent="0.35">
      <c r="C982132"/>
      <c r="H982132"/>
      <c r="I982132"/>
      <c r="O982132" t="s">
        <v>68</v>
      </c>
      <c r="P982132" t="str">
        <f t="shared" si="3658"/>
        <v>"name": "If I am an ", "children": [{</v>
      </c>
      <c r="Q982132" t="str">
        <f t="shared" si="3659"/>
        <v>"name": "and I would like to take  ", "children": [{</v>
      </c>
      <c r="R982132" t="str">
        <f t="shared" si="3660"/>
        <v>"name": "then my Leave is at the ", "children": [{</v>
      </c>
      <c r="S982132" t="e">
        <f>""""&amp;"name"&amp;""""&amp;": "&amp;""""&amp;S$1&amp;" "&amp;J982132&amp;S$2&amp;" "&amp;#REF!&amp;""""&amp;", "&amp;""""&amp;"children"&amp;""""&amp;": [{"</f>
        <v>#REF!</v>
      </c>
    </row>
    <row r="982133" spans="3:19" x14ac:dyDescent="0.35">
      <c r="C982133"/>
      <c r="H982133"/>
      <c r="I982133"/>
      <c r="O982133" t="s">
        <v>68</v>
      </c>
      <c r="P982133" t="str">
        <f t="shared" si="3658"/>
        <v>"name": "If I am an ", "children": [{</v>
      </c>
      <c r="Q982133" t="str">
        <f t="shared" si="3659"/>
        <v>"name": "and I would like to take  ", "children": [{</v>
      </c>
      <c r="R982133" t="str">
        <f t="shared" si="3660"/>
        <v>"name": "then my Leave is at the ", "children": [{</v>
      </c>
      <c r="S982133" t="e">
        <f>""""&amp;"name"&amp;""""&amp;": "&amp;""""&amp;S$1&amp;" "&amp;J982133&amp;S$2&amp;" "&amp;#REF!&amp;""""&amp;", "&amp;""""&amp;"children"&amp;""""&amp;": [{"</f>
        <v>#REF!</v>
      </c>
    </row>
    <row r="982134" spans="3:19" x14ac:dyDescent="0.35">
      <c r="C982134"/>
      <c r="H982134"/>
      <c r="I982134"/>
      <c r="O982134" t="s">
        <v>68</v>
      </c>
      <c r="P982134" t="str">
        <f t="shared" si="3658"/>
        <v>"name": "If I am an ", "children": [{</v>
      </c>
      <c r="Q982134" t="str">
        <f t="shared" si="3659"/>
        <v>"name": "and I would like to take  ", "children": [{</v>
      </c>
      <c r="R982134" t="str">
        <f t="shared" si="3660"/>
        <v>"name": "then my Leave is at the ", "children": [{</v>
      </c>
      <c r="S982134" t="e">
        <f>""""&amp;"name"&amp;""""&amp;": "&amp;""""&amp;S$1&amp;" "&amp;J982134&amp;S$2&amp;" "&amp;#REF!&amp;""""&amp;", "&amp;""""&amp;"children"&amp;""""&amp;": [{"</f>
        <v>#REF!</v>
      </c>
    </row>
    <row r="982135" spans="3:19" x14ac:dyDescent="0.35">
      <c r="C982135"/>
      <c r="H982135"/>
      <c r="I982135"/>
      <c r="O982135" t="s">
        <v>68</v>
      </c>
      <c r="P982135" t="str">
        <f t="shared" si="3658"/>
        <v>"name": "If I am an ", "children": [{</v>
      </c>
      <c r="Q982135" t="str">
        <f t="shared" si="3659"/>
        <v>"name": "and I would like to take  ", "children": [{</v>
      </c>
      <c r="R982135" t="str">
        <f t="shared" si="3660"/>
        <v>"name": "then my Leave is at the ", "children": [{</v>
      </c>
      <c r="S982135" t="e">
        <f>""""&amp;"name"&amp;""""&amp;": "&amp;""""&amp;S$1&amp;" "&amp;J982135&amp;S$2&amp;" "&amp;#REF!&amp;""""&amp;", "&amp;""""&amp;"children"&amp;""""&amp;": [{"</f>
        <v>#REF!</v>
      </c>
    </row>
    <row r="982136" spans="3:19" x14ac:dyDescent="0.35">
      <c r="C982136"/>
      <c r="H982136"/>
      <c r="I982136"/>
      <c r="O982136" t="s">
        <v>68</v>
      </c>
      <c r="P982136" t="str">
        <f t="shared" si="3658"/>
        <v>"name": "If I am an ", "children": [{</v>
      </c>
      <c r="Q982136" t="str">
        <f t="shared" si="3659"/>
        <v>"name": "and I would like to take  ", "children": [{</v>
      </c>
      <c r="R982136" t="str">
        <f t="shared" si="3660"/>
        <v>"name": "then my Leave is at the ", "children": [{</v>
      </c>
      <c r="S982136" t="e">
        <f>""""&amp;"name"&amp;""""&amp;": "&amp;""""&amp;S$1&amp;" "&amp;J982136&amp;S$2&amp;" "&amp;#REF!&amp;""""&amp;", "&amp;""""&amp;"children"&amp;""""&amp;": [{"</f>
        <v>#REF!</v>
      </c>
    </row>
    <row r="982137" spans="3:19" x14ac:dyDescent="0.35">
      <c r="C982137"/>
      <c r="H982137"/>
      <c r="I982137"/>
      <c r="O982137" t="s">
        <v>68</v>
      </c>
      <c r="P982137" t="str">
        <f t="shared" si="3658"/>
        <v>"name": "If I am an ", "children": [{</v>
      </c>
      <c r="Q982137" t="str">
        <f t="shared" si="3659"/>
        <v>"name": "and I would like to take  ", "children": [{</v>
      </c>
      <c r="R982137" t="str">
        <f t="shared" si="3660"/>
        <v>"name": "then my Leave is at the ", "children": [{</v>
      </c>
      <c r="S982137" t="e">
        <f>""""&amp;"name"&amp;""""&amp;": "&amp;""""&amp;S$1&amp;" "&amp;J982137&amp;S$2&amp;" "&amp;#REF!&amp;""""&amp;", "&amp;""""&amp;"children"&amp;""""&amp;": [{"</f>
        <v>#REF!</v>
      </c>
    </row>
    <row r="982138" spans="3:19" x14ac:dyDescent="0.35">
      <c r="C982138"/>
      <c r="H982138"/>
      <c r="I982138"/>
      <c r="O982138" t="s">
        <v>68</v>
      </c>
      <c r="P982138" t="str">
        <f t="shared" si="3658"/>
        <v>"name": "If I am an ", "children": [{</v>
      </c>
      <c r="Q982138" t="str">
        <f t="shared" si="3659"/>
        <v>"name": "and I would like to take  ", "children": [{</v>
      </c>
      <c r="R982138" t="str">
        <f t="shared" si="3660"/>
        <v>"name": "then my Leave is at the ", "children": [{</v>
      </c>
      <c r="S982138" t="e">
        <f>""""&amp;"name"&amp;""""&amp;": "&amp;""""&amp;S$1&amp;" "&amp;J982138&amp;S$2&amp;" "&amp;#REF!&amp;""""&amp;", "&amp;""""&amp;"children"&amp;""""&amp;": [{"</f>
        <v>#REF!</v>
      </c>
    </row>
    <row r="982139" spans="3:19" x14ac:dyDescent="0.35">
      <c r="C982139"/>
      <c r="H982139"/>
      <c r="I982139"/>
      <c r="O982139" t="s">
        <v>68</v>
      </c>
      <c r="P982139" t="str">
        <f t="shared" si="3658"/>
        <v>"name": "If I am an ", "children": [{</v>
      </c>
      <c r="Q982139" t="str">
        <f t="shared" si="3659"/>
        <v>"name": "and I would like to take  ", "children": [{</v>
      </c>
      <c r="R982139" t="str">
        <f t="shared" si="3660"/>
        <v>"name": "then my Leave is at the ", "children": [{</v>
      </c>
      <c r="S982139" t="e">
        <f>""""&amp;"name"&amp;""""&amp;": "&amp;""""&amp;S$1&amp;" "&amp;J982139&amp;S$2&amp;" "&amp;#REF!&amp;""""&amp;", "&amp;""""&amp;"children"&amp;""""&amp;": [{"</f>
        <v>#REF!</v>
      </c>
    </row>
    <row r="982140" spans="3:19" x14ac:dyDescent="0.35">
      <c r="C982140"/>
      <c r="H982140"/>
      <c r="I982140"/>
      <c r="O982140" t="s">
        <v>68</v>
      </c>
      <c r="P982140" t="str">
        <f t="shared" si="3658"/>
        <v>"name": "If I am an ", "children": [{</v>
      </c>
      <c r="Q982140" t="str">
        <f t="shared" si="3659"/>
        <v>"name": "and I would like to take  ", "children": [{</v>
      </c>
      <c r="R982140" t="str">
        <f t="shared" si="3660"/>
        <v>"name": "then my Leave is at the ", "children": [{</v>
      </c>
      <c r="S982140" t="e">
        <f>""""&amp;"name"&amp;""""&amp;": "&amp;""""&amp;S$1&amp;" "&amp;J982140&amp;S$2&amp;" "&amp;#REF!&amp;""""&amp;", "&amp;""""&amp;"children"&amp;""""&amp;": [{"</f>
        <v>#REF!</v>
      </c>
    </row>
    <row r="982141" spans="3:19" x14ac:dyDescent="0.35">
      <c r="C982141"/>
      <c r="H982141"/>
      <c r="I982141"/>
      <c r="O982141" t="s">
        <v>68</v>
      </c>
      <c r="P982141" t="str">
        <f t="shared" si="3658"/>
        <v>"name": "If I am an ", "children": [{</v>
      </c>
      <c r="Q982141" t="str">
        <f t="shared" si="3659"/>
        <v>"name": "and I would like to take  ", "children": [{</v>
      </c>
      <c r="R982141" t="str">
        <f t="shared" si="3660"/>
        <v>"name": "then my Leave is at the ", "children": [{</v>
      </c>
      <c r="S982141" t="e">
        <f>""""&amp;"name"&amp;""""&amp;": "&amp;""""&amp;S$1&amp;" "&amp;J982141&amp;S$2&amp;" "&amp;#REF!&amp;""""&amp;", "&amp;""""&amp;"children"&amp;""""&amp;": [{"</f>
        <v>#REF!</v>
      </c>
    </row>
    <row r="982142" spans="3:19" x14ac:dyDescent="0.35">
      <c r="C982142"/>
      <c r="H982142"/>
      <c r="I982142"/>
      <c r="O982142" t="s">
        <v>68</v>
      </c>
      <c r="P982142" t="str">
        <f t="shared" si="3658"/>
        <v>"name": "If I am an ", "children": [{</v>
      </c>
      <c r="Q982142" t="str">
        <f t="shared" si="3659"/>
        <v>"name": "and I would like to take  ", "children": [{</v>
      </c>
      <c r="R982142" t="str">
        <f t="shared" si="3660"/>
        <v>"name": "then my Leave is at the ", "children": [{</v>
      </c>
      <c r="S982142" t="e">
        <f>""""&amp;"name"&amp;""""&amp;": "&amp;""""&amp;S$1&amp;" "&amp;J982142&amp;S$2&amp;" "&amp;#REF!&amp;""""&amp;", "&amp;""""&amp;"children"&amp;""""&amp;": [{"</f>
        <v>#REF!</v>
      </c>
    </row>
    <row r="982143" spans="3:19" x14ac:dyDescent="0.35">
      <c r="C982143"/>
      <c r="H982143"/>
      <c r="I982143"/>
      <c r="O982143" t="s">
        <v>68</v>
      </c>
      <c r="P982143" t="str">
        <f t="shared" si="3658"/>
        <v>"name": "If I am an ", "children": [{</v>
      </c>
      <c r="Q982143" t="str">
        <f t="shared" si="3659"/>
        <v>"name": "and I would like to take  ", "children": [{</v>
      </c>
      <c r="R982143" t="str">
        <f t="shared" si="3660"/>
        <v>"name": "then my Leave is at the ", "children": [{</v>
      </c>
      <c r="S982143" t="e">
        <f>""""&amp;"name"&amp;""""&amp;": "&amp;""""&amp;S$1&amp;" "&amp;J982143&amp;S$2&amp;" "&amp;#REF!&amp;""""&amp;", "&amp;""""&amp;"children"&amp;""""&amp;": [{"</f>
        <v>#REF!</v>
      </c>
    </row>
    <row r="982144" spans="3:19" x14ac:dyDescent="0.35">
      <c r="C982144"/>
      <c r="H982144"/>
      <c r="I982144"/>
      <c r="O982144" t="s">
        <v>68</v>
      </c>
      <c r="P982144" t="str">
        <f t="shared" si="3658"/>
        <v>"name": "If I am an ", "children": [{</v>
      </c>
      <c r="Q982144" t="str">
        <f t="shared" si="3659"/>
        <v>"name": "and I would like to take  ", "children": [{</v>
      </c>
      <c r="R982144" t="str">
        <f t="shared" si="3660"/>
        <v>"name": "then my Leave is at the ", "children": [{</v>
      </c>
      <c r="S982144" t="e">
        <f>""""&amp;"name"&amp;""""&amp;": "&amp;""""&amp;S$1&amp;" "&amp;J982144&amp;S$2&amp;" "&amp;#REF!&amp;""""&amp;", "&amp;""""&amp;"children"&amp;""""&amp;": [{"</f>
        <v>#REF!</v>
      </c>
    </row>
    <row r="982145" spans="3:19" x14ac:dyDescent="0.35">
      <c r="C982145"/>
      <c r="H982145"/>
      <c r="I982145"/>
      <c r="O982145" t="s">
        <v>68</v>
      </c>
      <c r="P982145" t="str">
        <f t="shared" si="3658"/>
        <v>"name": "If I am an ", "children": [{</v>
      </c>
      <c r="Q982145" t="str">
        <f t="shared" si="3659"/>
        <v>"name": "and I would like to take  ", "children": [{</v>
      </c>
      <c r="R982145" t="str">
        <f t="shared" si="3660"/>
        <v>"name": "then my Leave is at the ", "children": [{</v>
      </c>
      <c r="S982145" t="e">
        <f>""""&amp;"name"&amp;""""&amp;": "&amp;""""&amp;S$1&amp;" "&amp;J982145&amp;S$2&amp;" "&amp;#REF!&amp;""""&amp;", "&amp;""""&amp;"children"&amp;""""&amp;": [{"</f>
        <v>#REF!</v>
      </c>
    </row>
    <row r="982146" spans="3:19" x14ac:dyDescent="0.35">
      <c r="C982146"/>
      <c r="H982146"/>
      <c r="I982146"/>
      <c r="O982146" t="s">
        <v>68</v>
      </c>
      <c r="P982146" t="str">
        <f t="shared" si="3658"/>
        <v>"name": "If I am an ", "children": [{</v>
      </c>
      <c r="Q982146" t="str">
        <f t="shared" si="3659"/>
        <v>"name": "and I would like to take  ", "children": [{</v>
      </c>
      <c r="R982146" t="str">
        <f t="shared" si="3660"/>
        <v>"name": "then my Leave is at the ", "children": [{</v>
      </c>
      <c r="S982146" t="e">
        <f>""""&amp;"name"&amp;""""&amp;": "&amp;""""&amp;S$1&amp;" "&amp;J982146&amp;S$2&amp;" "&amp;#REF!&amp;""""&amp;", "&amp;""""&amp;"children"&amp;""""&amp;": [{"</f>
        <v>#REF!</v>
      </c>
    </row>
    <row r="982147" spans="3:19" x14ac:dyDescent="0.35">
      <c r="C982147"/>
      <c r="H982147"/>
      <c r="I982147"/>
      <c r="O982147" t="s">
        <v>68</v>
      </c>
      <c r="P982147" t="str">
        <f t="shared" si="3658"/>
        <v>"name": "If I am an ", "children": [{</v>
      </c>
      <c r="Q982147" t="str">
        <f t="shared" si="3659"/>
        <v>"name": "and I would like to take  ", "children": [{</v>
      </c>
      <c r="R982147" t="str">
        <f t="shared" si="3660"/>
        <v>"name": "then my Leave is at the ", "children": [{</v>
      </c>
      <c r="S982147" t="e">
        <f>""""&amp;"name"&amp;""""&amp;": "&amp;""""&amp;S$1&amp;" "&amp;J982147&amp;S$2&amp;" "&amp;#REF!&amp;""""&amp;", "&amp;""""&amp;"children"&amp;""""&amp;": [{"</f>
        <v>#REF!</v>
      </c>
    </row>
    <row r="982148" spans="3:19" x14ac:dyDescent="0.35">
      <c r="C982148"/>
      <c r="H982148"/>
      <c r="I982148"/>
      <c r="O982148" t="s">
        <v>68</v>
      </c>
      <c r="P982148" t="str">
        <f t="shared" si="3658"/>
        <v>"name": "If I am an ", "children": [{</v>
      </c>
      <c r="Q982148" t="str">
        <f t="shared" si="3659"/>
        <v>"name": "and I would like to take  ", "children": [{</v>
      </c>
      <c r="R982148" t="str">
        <f t="shared" si="3660"/>
        <v>"name": "then my Leave is at the ", "children": [{</v>
      </c>
      <c r="S982148" t="e">
        <f>""""&amp;"name"&amp;""""&amp;": "&amp;""""&amp;S$1&amp;" "&amp;J982148&amp;S$2&amp;" "&amp;#REF!&amp;""""&amp;", "&amp;""""&amp;"children"&amp;""""&amp;": [{"</f>
        <v>#REF!</v>
      </c>
    </row>
    <row r="982149" spans="3:19" x14ac:dyDescent="0.35">
      <c r="C982149"/>
      <c r="H982149"/>
      <c r="I982149"/>
      <c r="O982149" t="s">
        <v>68</v>
      </c>
      <c r="P982149" t="str">
        <f t="shared" si="3658"/>
        <v>"name": "If I am an ", "children": [{</v>
      </c>
      <c r="Q982149" t="str">
        <f t="shared" si="3659"/>
        <v>"name": "and I would like to take  ", "children": [{</v>
      </c>
      <c r="R982149" t="str">
        <f t="shared" si="3660"/>
        <v>"name": "then my Leave is at the ", "children": [{</v>
      </c>
      <c r="S982149" t="e">
        <f>""""&amp;"name"&amp;""""&amp;": "&amp;""""&amp;S$1&amp;" "&amp;J982149&amp;S$2&amp;" "&amp;#REF!&amp;""""&amp;", "&amp;""""&amp;"children"&amp;""""&amp;": [{"</f>
        <v>#REF!</v>
      </c>
    </row>
    <row r="982150" spans="3:19" x14ac:dyDescent="0.35">
      <c r="C982150"/>
      <c r="H982150"/>
      <c r="I982150"/>
      <c r="O982150" t="s">
        <v>68</v>
      </c>
      <c r="P982150" t="str">
        <f t="shared" si="3658"/>
        <v>"name": "If I am an ", "children": [{</v>
      </c>
      <c r="Q982150" t="str">
        <f t="shared" si="3659"/>
        <v>"name": "and I would like to take  ", "children": [{</v>
      </c>
      <c r="R982150" t="str">
        <f t="shared" si="3660"/>
        <v>"name": "then my Leave is at the ", "children": [{</v>
      </c>
      <c r="S982150" t="e">
        <f>""""&amp;"name"&amp;""""&amp;": "&amp;""""&amp;S$1&amp;" "&amp;J982150&amp;S$2&amp;" "&amp;#REF!&amp;""""&amp;", "&amp;""""&amp;"children"&amp;""""&amp;": [{"</f>
        <v>#REF!</v>
      </c>
    </row>
    <row r="982151" spans="3:19" x14ac:dyDescent="0.35">
      <c r="C982151"/>
      <c r="H982151"/>
      <c r="I982151"/>
      <c r="O982151" t="s">
        <v>68</v>
      </c>
      <c r="P982151" t="str">
        <f t="shared" si="3658"/>
        <v>"name": "If I am an ", "children": [{</v>
      </c>
      <c r="Q982151" t="str">
        <f t="shared" si="3659"/>
        <v>"name": "and I would like to take  ", "children": [{</v>
      </c>
      <c r="R982151" t="str">
        <f t="shared" si="3660"/>
        <v>"name": "then my Leave is at the ", "children": [{</v>
      </c>
      <c r="S982151" t="e">
        <f>""""&amp;"name"&amp;""""&amp;": "&amp;""""&amp;S$1&amp;" "&amp;J982151&amp;S$2&amp;" "&amp;#REF!&amp;""""&amp;", "&amp;""""&amp;"children"&amp;""""&amp;": [{"</f>
        <v>#REF!</v>
      </c>
    </row>
    <row r="982152" spans="3:19" x14ac:dyDescent="0.35">
      <c r="C982152"/>
      <c r="H982152"/>
      <c r="I982152"/>
      <c r="O982152" t="s">
        <v>68</v>
      </c>
      <c r="P982152" t="str">
        <f t="shared" si="3658"/>
        <v>"name": "If I am an ", "children": [{</v>
      </c>
      <c r="Q982152" t="str">
        <f t="shared" si="3659"/>
        <v>"name": "and I would like to take  ", "children": [{</v>
      </c>
      <c r="R982152" t="str">
        <f t="shared" si="3660"/>
        <v>"name": "then my Leave is at the ", "children": [{</v>
      </c>
      <c r="S982152" t="e">
        <f>""""&amp;"name"&amp;""""&amp;": "&amp;""""&amp;S$1&amp;" "&amp;J982152&amp;S$2&amp;" "&amp;#REF!&amp;""""&amp;", "&amp;""""&amp;"children"&amp;""""&amp;": [{"</f>
        <v>#REF!</v>
      </c>
    </row>
    <row r="982153" spans="3:19" x14ac:dyDescent="0.35">
      <c r="C982153"/>
      <c r="H982153"/>
      <c r="I982153"/>
      <c r="O982153" t="s">
        <v>68</v>
      </c>
      <c r="P982153" t="str">
        <f t="shared" si="3658"/>
        <v>"name": "If I am an ", "children": [{</v>
      </c>
      <c r="Q982153" t="str">
        <f t="shared" si="3659"/>
        <v>"name": "and I would like to take  ", "children": [{</v>
      </c>
      <c r="R982153" t="str">
        <f t="shared" si="3660"/>
        <v>"name": "then my Leave is at the ", "children": [{</v>
      </c>
      <c r="S982153" t="e">
        <f>""""&amp;"name"&amp;""""&amp;": "&amp;""""&amp;S$1&amp;" "&amp;J982153&amp;S$2&amp;" "&amp;#REF!&amp;""""&amp;", "&amp;""""&amp;"children"&amp;""""&amp;": [{"</f>
        <v>#REF!</v>
      </c>
    </row>
    <row r="982154" spans="3:19" x14ac:dyDescent="0.35">
      <c r="C982154"/>
      <c r="H982154"/>
      <c r="I982154"/>
      <c r="O982154" t="s">
        <v>68</v>
      </c>
      <c r="P982154" t="str">
        <f t="shared" si="3658"/>
        <v>"name": "If I am an ", "children": [{</v>
      </c>
      <c r="Q982154" t="str">
        <f t="shared" si="3659"/>
        <v>"name": "and I would like to take  ", "children": [{</v>
      </c>
      <c r="R982154" t="str">
        <f t="shared" si="3660"/>
        <v>"name": "then my Leave is at the ", "children": [{</v>
      </c>
      <c r="S982154" t="e">
        <f>""""&amp;"name"&amp;""""&amp;": "&amp;""""&amp;S$1&amp;" "&amp;J982154&amp;S$2&amp;" "&amp;#REF!&amp;""""&amp;", "&amp;""""&amp;"children"&amp;""""&amp;": [{"</f>
        <v>#REF!</v>
      </c>
    </row>
    <row r="982155" spans="3:19" x14ac:dyDescent="0.35">
      <c r="C982155"/>
      <c r="H982155"/>
      <c r="I982155"/>
      <c r="O982155" t="s">
        <v>68</v>
      </c>
      <c r="P982155" t="str">
        <f t="shared" si="3658"/>
        <v>"name": "If I am an ", "children": [{</v>
      </c>
      <c r="Q982155" t="str">
        <f t="shared" si="3659"/>
        <v>"name": "and I would like to take  ", "children": [{</v>
      </c>
      <c r="R982155" t="str">
        <f t="shared" si="3660"/>
        <v>"name": "then my Leave is at the ", "children": [{</v>
      </c>
      <c r="S982155" t="e">
        <f>""""&amp;"name"&amp;""""&amp;": "&amp;""""&amp;S$1&amp;" "&amp;J982155&amp;S$2&amp;" "&amp;#REF!&amp;""""&amp;", "&amp;""""&amp;"children"&amp;""""&amp;": [{"</f>
        <v>#REF!</v>
      </c>
    </row>
    <row r="982156" spans="3:19" x14ac:dyDescent="0.35">
      <c r="C982156"/>
      <c r="H982156"/>
      <c r="I982156"/>
      <c r="O982156" t="s">
        <v>68</v>
      </c>
      <c r="P982156" t="str">
        <f t="shared" si="3658"/>
        <v>"name": "If I am an ", "children": [{</v>
      </c>
      <c r="Q982156" t="str">
        <f t="shared" si="3659"/>
        <v>"name": "and I would like to take  ", "children": [{</v>
      </c>
      <c r="R982156" t="str">
        <f t="shared" si="3660"/>
        <v>"name": "then my Leave is at the ", "children": [{</v>
      </c>
      <c r="S982156" t="e">
        <f>""""&amp;"name"&amp;""""&amp;": "&amp;""""&amp;S$1&amp;" "&amp;J982156&amp;S$2&amp;" "&amp;#REF!&amp;""""&amp;", "&amp;""""&amp;"children"&amp;""""&amp;": [{"</f>
        <v>#REF!</v>
      </c>
    </row>
    <row r="982157" spans="3:19" x14ac:dyDescent="0.35">
      <c r="C982157"/>
      <c r="H982157"/>
      <c r="I982157"/>
      <c r="O982157" t="s">
        <v>68</v>
      </c>
      <c r="P982157" t="str">
        <f t="shared" si="3658"/>
        <v>"name": "If I am an ", "children": [{</v>
      </c>
      <c r="Q982157" t="str">
        <f t="shared" si="3659"/>
        <v>"name": "and I would like to take  ", "children": [{</v>
      </c>
      <c r="R982157" t="str">
        <f t="shared" si="3660"/>
        <v>"name": "then my Leave is at the ", "children": [{</v>
      </c>
      <c r="S982157" t="e">
        <f>""""&amp;"name"&amp;""""&amp;": "&amp;""""&amp;S$1&amp;" "&amp;J982157&amp;S$2&amp;" "&amp;#REF!&amp;""""&amp;", "&amp;""""&amp;"children"&amp;""""&amp;": [{"</f>
        <v>#REF!</v>
      </c>
    </row>
    <row r="982158" spans="3:19" x14ac:dyDescent="0.35">
      <c r="C982158"/>
      <c r="H982158"/>
      <c r="I982158"/>
      <c r="O982158" t="s">
        <v>68</v>
      </c>
      <c r="P982158" t="str">
        <f t="shared" si="3658"/>
        <v>"name": "If I am an ", "children": [{</v>
      </c>
      <c r="Q982158" t="str">
        <f t="shared" si="3659"/>
        <v>"name": "and I would like to take  ", "children": [{</v>
      </c>
      <c r="R982158" t="str">
        <f t="shared" si="3660"/>
        <v>"name": "then my Leave is at the ", "children": [{</v>
      </c>
      <c r="S982158" t="e">
        <f>""""&amp;"name"&amp;""""&amp;": "&amp;""""&amp;S$1&amp;" "&amp;J982158&amp;S$2&amp;" "&amp;#REF!&amp;""""&amp;", "&amp;""""&amp;"children"&amp;""""&amp;": [{"</f>
        <v>#REF!</v>
      </c>
    </row>
    <row r="982159" spans="3:19" x14ac:dyDescent="0.35">
      <c r="C982159"/>
      <c r="H982159"/>
      <c r="I982159"/>
      <c r="O982159" t="s">
        <v>68</v>
      </c>
      <c r="P982159" t="str">
        <f t="shared" si="3658"/>
        <v>"name": "If I am an ", "children": [{</v>
      </c>
      <c r="Q982159" t="str">
        <f t="shared" si="3659"/>
        <v>"name": "and I would like to take  ", "children": [{</v>
      </c>
      <c r="R982159" t="str">
        <f t="shared" si="3660"/>
        <v>"name": "then my Leave is at the ", "children": [{</v>
      </c>
      <c r="S982159" t="e">
        <f>""""&amp;"name"&amp;""""&amp;": "&amp;""""&amp;S$1&amp;" "&amp;J982159&amp;S$2&amp;" "&amp;#REF!&amp;""""&amp;", "&amp;""""&amp;"children"&amp;""""&amp;": [{"</f>
        <v>#REF!</v>
      </c>
    </row>
    <row r="982160" spans="3:19" x14ac:dyDescent="0.35">
      <c r="C982160"/>
      <c r="H982160"/>
      <c r="I982160"/>
      <c r="O982160" t="s">
        <v>68</v>
      </c>
      <c r="P982160" t="str">
        <f t="shared" si="3658"/>
        <v>"name": "If I am an ", "children": [{</v>
      </c>
      <c r="Q982160" t="str">
        <f t="shared" si="3659"/>
        <v>"name": "and I would like to take  ", "children": [{</v>
      </c>
      <c r="R982160" t="str">
        <f t="shared" si="3660"/>
        <v>"name": "then my Leave is at the ", "children": [{</v>
      </c>
      <c r="S982160" t="e">
        <f>""""&amp;"name"&amp;""""&amp;": "&amp;""""&amp;S$1&amp;" "&amp;J982160&amp;S$2&amp;" "&amp;#REF!&amp;""""&amp;", "&amp;""""&amp;"children"&amp;""""&amp;": [{"</f>
        <v>#REF!</v>
      </c>
    </row>
    <row r="982161" spans="3:19" x14ac:dyDescent="0.35">
      <c r="C982161"/>
      <c r="H982161"/>
      <c r="I982161"/>
      <c r="O982161" t="s">
        <v>68</v>
      </c>
      <c r="P982161" t="str">
        <f t="shared" si="3658"/>
        <v>"name": "If I am an ", "children": [{</v>
      </c>
      <c r="Q982161" t="str">
        <f t="shared" si="3659"/>
        <v>"name": "and I would like to take  ", "children": [{</v>
      </c>
      <c r="R982161" t="str">
        <f t="shared" si="3660"/>
        <v>"name": "then my Leave is at the ", "children": [{</v>
      </c>
      <c r="S982161" t="e">
        <f>""""&amp;"name"&amp;""""&amp;": "&amp;""""&amp;S$1&amp;" "&amp;J982161&amp;S$2&amp;" "&amp;#REF!&amp;""""&amp;", "&amp;""""&amp;"children"&amp;""""&amp;": [{"</f>
        <v>#REF!</v>
      </c>
    </row>
    <row r="982162" spans="3:19" x14ac:dyDescent="0.35">
      <c r="C982162"/>
      <c r="H982162"/>
      <c r="I982162"/>
      <c r="O982162" t="s">
        <v>68</v>
      </c>
      <c r="P982162" t="str">
        <f t="shared" si="3658"/>
        <v>"name": "If I am an ", "children": [{</v>
      </c>
      <c r="Q982162" t="str">
        <f t="shared" si="3659"/>
        <v>"name": "and I would like to take  ", "children": [{</v>
      </c>
      <c r="R982162" t="str">
        <f t="shared" si="3660"/>
        <v>"name": "then my Leave is at the ", "children": [{</v>
      </c>
      <c r="S982162" t="e">
        <f>""""&amp;"name"&amp;""""&amp;": "&amp;""""&amp;S$1&amp;" "&amp;J982162&amp;S$2&amp;" "&amp;#REF!&amp;""""&amp;", "&amp;""""&amp;"children"&amp;""""&amp;": [{"</f>
        <v>#REF!</v>
      </c>
    </row>
    <row r="982163" spans="3:19" x14ac:dyDescent="0.35">
      <c r="C982163"/>
      <c r="H982163"/>
      <c r="I982163"/>
      <c r="O982163" t="s">
        <v>68</v>
      </c>
      <c r="P982163" t="str">
        <f t="shared" si="3658"/>
        <v>"name": "If I am an ", "children": [{</v>
      </c>
      <c r="Q982163" t="str">
        <f t="shared" si="3659"/>
        <v>"name": "and I would like to take  ", "children": [{</v>
      </c>
      <c r="R982163" t="str">
        <f t="shared" si="3660"/>
        <v>"name": "then my Leave is at the ", "children": [{</v>
      </c>
      <c r="S982163" t="e">
        <f>""""&amp;"name"&amp;""""&amp;": "&amp;""""&amp;S$1&amp;" "&amp;J982163&amp;S$2&amp;" "&amp;#REF!&amp;""""&amp;", "&amp;""""&amp;"children"&amp;""""&amp;": [{"</f>
        <v>#REF!</v>
      </c>
    </row>
    <row r="982164" spans="3:19" x14ac:dyDescent="0.35">
      <c r="C982164"/>
      <c r="H982164"/>
      <c r="I982164"/>
      <c r="O982164" t="s">
        <v>68</v>
      </c>
      <c r="P982164" t="str">
        <f t="shared" si="3658"/>
        <v>"name": "If I am an ", "children": [{</v>
      </c>
      <c r="Q982164" t="str">
        <f t="shared" si="3659"/>
        <v>"name": "and I would like to take  ", "children": [{</v>
      </c>
      <c r="R982164" t="str">
        <f t="shared" si="3660"/>
        <v>"name": "then my Leave is at the ", "children": [{</v>
      </c>
      <c r="S982164" t="e">
        <f>""""&amp;"name"&amp;""""&amp;": "&amp;""""&amp;S$1&amp;" "&amp;J982164&amp;S$2&amp;" "&amp;#REF!&amp;""""&amp;", "&amp;""""&amp;"children"&amp;""""&amp;": [{"</f>
        <v>#REF!</v>
      </c>
    </row>
    <row r="982165" spans="3:19" x14ac:dyDescent="0.35">
      <c r="C982165"/>
      <c r="H982165"/>
      <c r="I982165"/>
      <c r="O982165" t="s">
        <v>68</v>
      </c>
      <c r="P982165" t="str">
        <f t="shared" ref="P982165:P982228" si="3661">""""&amp;"name"&amp;""""&amp;": "&amp;""""&amp;P$2&amp;" "&amp;C982165&amp;""""&amp;", "&amp;""""&amp;"children"&amp;""""&amp;": [{"</f>
        <v>"name": "If I am an ", "children": [{</v>
      </c>
      <c r="Q982165" t="str">
        <f t="shared" ref="Q982165:Q982228" si="3662">""""&amp;"name"&amp;""""&amp;": "&amp;""""&amp;Q$2&amp;" "&amp;E982165&amp;" "&amp;D982165&amp;""""&amp;", "&amp;""""&amp;"children"&amp;""""&amp;": [{"</f>
        <v>"name": "and I would like to take  ", "children": [{</v>
      </c>
      <c r="R982165" t="str">
        <f t="shared" ref="R982165:R982228" si="3663">""""&amp;"name"&amp;""""&amp;": "&amp;""""&amp;R$2&amp;" "&amp;G982165&amp;""""&amp;", "&amp;""""&amp;"children"&amp;""""&amp;": [{"</f>
        <v>"name": "then my Leave is at the ", "children": [{</v>
      </c>
      <c r="S982165" t="e">
        <f>""""&amp;"name"&amp;""""&amp;": "&amp;""""&amp;S$1&amp;" "&amp;J982165&amp;S$2&amp;" "&amp;#REF!&amp;""""&amp;", "&amp;""""&amp;"children"&amp;""""&amp;": [{"</f>
        <v>#REF!</v>
      </c>
    </row>
    <row r="982166" spans="3:19" x14ac:dyDescent="0.35">
      <c r="C982166"/>
      <c r="H982166"/>
      <c r="I982166"/>
      <c r="O982166" t="s">
        <v>68</v>
      </c>
      <c r="P982166" t="str">
        <f t="shared" si="3661"/>
        <v>"name": "If I am an ", "children": [{</v>
      </c>
      <c r="Q982166" t="str">
        <f t="shared" si="3662"/>
        <v>"name": "and I would like to take  ", "children": [{</v>
      </c>
      <c r="R982166" t="str">
        <f t="shared" si="3663"/>
        <v>"name": "then my Leave is at the ", "children": [{</v>
      </c>
      <c r="S982166" t="e">
        <f>""""&amp;"name"&amp;""""&amp;": "&amp;""""&amp;S$1&amp;" "&amp;J982166&amp;S$2&amp;" "&amp;#REF!&amp;""""&amp;", "&amp;""""&amp;"children"&amp;""""&amp;": [{"</f>
        <v>#REF!</v>
      </c>
    </row>
    <row r="982167" spans="3:19" x14ac:dyDescent="0.35">
      <c r="C982167"/>
      <c r="H982167"/>
      <c r="I982167"/>
      <c r="O982167" t="s">
        <v>68</v>
      </c>
      <c r="P982167" t="str">
        <f t="shared" si="3661"/>
        <v>"name": "If I am an ", "children": [{</v>
      </c>
      <c r="Q982167" t="str">
        <f t="shared" si="3662"/>
        <v>"name": "and I would like to take  ", "children": [{</v>
      </c>
      <c r="R982167" t="str">
        <f t="shared" si="3663"/>
        <v>"name": "then my Leave is at the ", "children": [{</v>
      </c>
      <c r="S982167" t="e">
        <f>""""&amp;"name"&amp;""""&amp;": "&amp;""""&amp;S$1&amp;" "&amp;J982167&amp;S$2&amp;" "&amp;#REF!&amp;""""&amp;", "&amp;""""&amp;"children"&amp;""""&amp;": [{"</f>
        <v>#REF!</v>
      </c>
    </row>
    <row r="982168" spans="3:19" x14ac:dyDescent="0.35">
      <c r="C982168"/>
      <c r="H982168"/>
      <c r="I982168"/>
      <c r="O982168" t="s">
        <v>68</v>
      </c>
      <c r="P982168" t="str">
        <f t="shared" si="3661"/>
        <v>"name": "If I am an ", "children": [{</v>
      </c>
      <c r="Q982168" t="str">
        <f t="shared" si="3662"/>
        <v>"name": "and I would like to take  ", "children": [{</v>
      </c>
      <c r="R982168" t="str">
        <f t="shared" si="3663"/>
        <v>"name": "then my Leave is at the ", "children": [{</v>
      </c>
      <c r="S982168" t="e">
        <f>""""&amp;"name"&amp;""""&amp;": "&amp;""""&amp;S$1&amp;" "&amp;J982168&amp;S$2&amp;" "&amp;#REF!&amp;""""&amp;", "&amp;""""&amp;"children"&amp;""""&amp;": [{"</f>
        <v>#REF!</v>
      </c>
    </row>
    <row r="982169" spans="3:19" x14ac:dyDescent="0.35">
      <c r="C982169"/>
      <c r="H982169"/>
      <c r="I982169"/>
      <c r="O982169" t="s">
        <v>68</v>
      </c>
      <c r="P982169" t="str">
        <f t="shared" si="3661"/>
        <v>"name": "If I am an ", "children": [{</v>
      </c>
      <c r="Q982169" t="str">
        <f t="shared" si="3662"/>
        <v>"name": "and I would like to take  ", "children": [{</v>
      </c>
      <c r="R982169" t="str">
        <f t="shared" si="3663"/>
        <v>"name": "then my Leave is at the ", "children": [{</v>
      </c>
      <c r="S982169" t="e">
        <f>""""&amp;"name"&amp;""""&amp;": "&amp;""""&amp;S$1&amp;" "&amp;J982169&amp;S$2&amp;" "&amp;#REF!&amp;""""&amp;", "&amp;""""&amp;"children"&amp;""""&amp;": [{"</f>
        <v>#REF!</v>
      </c>
    </row>
    <row r="982170" spans="3:19" x14ac:dyDescent="0.35">
      <c r="C982170"/>
      <c r="H982170"/>
      <c r="I982170"/>
      <c r="O982170" t="s">
        <v>68</v>
      </c>
      <c r="P982170" t="str">
        <f t="shared" si="3661"/>
        <v>"name": "If I am an ", "children": [{</v>
      </c>
      <c r="Q982170" t="str">
        <f t="shared" si="3662"/>
        <v>"name": "and I would like to take  ", "children": [{</v>
      </c>
      <c r="R982170" t="str">
        <f t="shared" si="3663"/>
        <v>"name": "then my Leave is at the ", "children": [{</v>
      </c>
      <c r="S982170" t="e">
        <f>""""&amp;"name"&amp;""""&amp;": "&amp;""""&amp;S$1&amp;" "&amp;J982170&amp;S$2&amp;" "&amp;#REF!&amp;""""&amp;", "&amp;""""&amp;"children"&amp;""""&amp;": [{"</f>
        <v>#REF!</v>
      </c>
    </row>
    <row r="982171" spans="3:19" x14ac:dyDescent="0.35">
      <c r="C982171"/>
      <c r="H982171"/>
      <c r="I982171"/>
      <c r="O982171" t="s">
        <v>68</v>
      </c>
      <c r="P982171" t="str">
        <f t="shared" si="3661"/>
        <v>"name": "If I am an ", "children": [{</v>
      </c>
      <c r="Q982171" t="str">
        <f t="shared" si="3662"/>
        <v>"name": "and I would like to take  ", "children": [{</v>
      </c>
      <c r="R982171" t="str">
        <f t="shared" si="3663"/>
        <v>"name": "then my Leave is at the ", "children": [{</v>
      </c>
      <c r="S982171" t="e">
        <f>""""&amp;"name"&amp;""""&amp;": "&amp;""""&amp;S$1&amp;" "&amp;J982171&amp;S$2&amp;" "&amp;#REF!&amp;""""&amp;", "&amp;""""&amp;"children"&amp;""""&amp;": [{"</f>
        <v>#REF!</v>
      </c>
    </row>
    <row r="982172" spans="3:19" x14ac:dyDescent="0.35">
      <c r="C982172"/>
      <c r="H982172"/>
      <c r="I982172"/>
      <c r="O982172" t="s">
        <v>68</v>
      </c>
      <c r="P982172" t="str">
        <f t="shared" si="3661"/>
        <v>"name": "If I am an ", "children": [{</v>
      </c>
      <c r="Q982172" t="str">
        <f t="shared" si="3662"/>
        <v>"name": "and I would like to take  ", "children": [{</v>
      </c>
      <c r="R982172" t="str">
        <f t="shared" si="3663"/>
        <v>"name": "then my Leave is at the ", "children": [{</v>
      </c>
      <c r="S982172" t="e">
        <f>""""&amp;"name"&amp;""""&amp;": "&amp;""""&amp;S$1&amp;" "&amp;J982172&amp;S$2&amp;" "&amp;#REF!&amp;""""&amp;", "&amp;""""&amp;"children"&amp;""""&amp;": [{"</f>
        <v>#REF!</v>
      </c>
    </row>
    <row r="982173" spans="3:19" x14ac:dyDescent="0.35">
      <c r="C982173"/>
      <c r="H982173"/>
      <c r="I982173"/>
      <c r="O982173" t="s">
        <v>68</v>
      </c>
      <c r="P982173" t="str">
        <f t="shared" si="3661"/>
        <v>"name": "If I am an ", "children": [{</v>
      </c>
      <c r="Q982173" t="str">
        <f t="shared" si="3662"/>
        <v>"name": "and I would like to take  ", "children": [{</v>
      </c>
      <c r="R982173" t="str">
        <f t="shared" si="3663"/>
        <v>"name": "then my Leave is at the ", "children": [{</v>
      </c>
      <c r="S982173" t="e">
        <f>""""&amp;"name"&amp;""""&amp;": "&amp;""""&amp;S$1&amp;" "&amp;J982173&amp;S$2&amp;" "&amp;#REF!&amp;""""&amp;", "&amp;""""&amp;"children"&amp;""""&amp;": [{"</f>
        <v>#REF!</v>
      </c>
    </row>
    <row r="982174" spans="3:19" x14ac:dyDescent="0.35">
      <c r="C982174"/>
      <c r="H982174"/>
      <c r="I982174"/>
      <c r="O982174" t="s">
        <v>68</v>
      </c>
      <c r="P982174" t="str">
        <f t="shared" si="3661"/>
        <v>"name": "If I am an ", "children": [{</v>
      </c>
      <c r="Q982174" t="str">
        <f t="shared" si="3662"/>
        <v>"name": "and I would like to take  ", "children": [{</v>
      </c>
      <c r="R982174" t="str">
        <f t="shared" si="3663"/>
        <v>"name": "then my Leave is at the ", "children": [{</v>
      </c>
      <c r="S982174" t="e">
        <f>""""&amp;"name"&amp;""""&amp;": "&amp;""""&amp;S$1&amp;" "&amp;J982174&amp;S$2&amp;" "&amp;#REF!&amp;""""&amp;", "&amp;""""&amp;"children"&amp;""""&amp;": [{"</f>
        <v>#REF!</v>
      </c>
    </row>
    <row r="982175" spans="3:19" x14ac:dyDescent="0.35">
      <c r="C982175"/>
      <c r="H982175"/>
      <c r="I982175"/>
      <c r="O982175" t="s">
        <v>68</v>
      </c>
      <c r="P982175" t="str">
        <f t="shared" si="3661"/>
        <v>"name": "If I am an ", "children": [{</v>
      </c>
      <c r="Q982175" t="str">
        <f t="shared" si="3662"/>
        <v>"name": "and I would like to take  ", "children": [{</v>
      </c>
      <c r="R982175" t="str">
        <f t="shared" si="3663"/>
        <v>"name": "then my Leave is at the ", "children": [{</v>
      </c>
      <c r="S982175" t="e">
        <f>""""&amp;"name"&amp;""""&amp;": "&amp;""""&amp;S$1&amp;" "&amp;J982175&amp;S$2&amp;" "&amp;#REF!&amp;""""&amp;", "&amp;""""&amp;"children"&amp;""""&amp;": [{"</f>
        <v>#REF!</v>
      </c>
    </row>
    <row r="982176" spans="3:19" x14ac:dyDescent="0.35">
      <c r="C982176"/>
      <c r="H982176"/>
      <c r="I982176"/>
      <c r="O982176" t="s">
        <v>68</v>
      </c>
      <c r="P982176" t="str">
        <f t="shared" si="3661"/>
        <v>"name": "If I am an ", "children": [{</v>
      </c>
      <c r="Q982176" t="str">
        <f t="shared" si="3662"/>
        <v>"name": "and I would like to take  ", "children": [{</v>
      </c>
      <c r="R982176" t="str">
        <f t="shared" si="3663"/>
        <v>"name": "then my Leave is at the ", "children": [{</v>
      </c>
      <c r="S982176" t="e">
        <f>""""&amp;"name"&amp;""""&amp;": "&amp;""""&amp;S$1&amp;" "&amp;J982176&amp;S$2&amp;" "&amp;#REF!&amp;""""&amp;", "&amp;""""&amp;"children"&amp;""""&amp;": [{"</f>
        <v>#REF!</v>
      </c>
    </row>
    <row r="982177" spans="3:19" x14ac:dyDescent="0.35">
      <c r="C982177"/>
      <c r="H982177"/>
      <c r="I982177"/>
      <c r="O982177" t="s">
        <v>68</v>
      </c>
      <c r="P982177" t="str">
        <f t="shared" si="3661"/>
        <v>"name": "If I am an ", "children": [{</v>
      </c>
      <c r="Q982177" t="str">
        <f t="shared" si="3662"/>
        <v>"name": "and I would like to take  ", "children": [{</v>
      </c>
      <c r="R982177" t="str">
        <f t="shared" si="3663"/>
        <v>"name": "then my Leave is at the ", "children": [{</v>
      </c>
      <c r="S982177" t="e">
        <f>""""&amp;"name"&amp;""""&amp;": "&amp;""""&amp;S$1&amp;" "&amp;J982177&amp;S$2&amp;" "&amp;#REF!&amp;""""&amp;", "&amp;""""&amp;"children"&amp;""""&amp;": [{"</f>
        <v>#REF!</v>
      </c>
    </row>
    <row r="982178" spans="3:19" x14ac:dyDescent="0.35">
      <c r="C982178"/>
      <c r="H982178"/>
      <c r="I982178"/>
      <c r="O982178" t="s">
        <v>68</v>
      </c>
      <c r="P982178" t="str">
        <f t="shared" si="3661"/>
        <v>"name": "If I am an ", "children": [{</v>
      </c>
      <c r="Q982178" t="str">
        <f t="shared" si="3662"/>
        <v>"name": "and I would like to take  ", "children": [{</v>
      </c>
      <c r="R982178" t="str">
        <f t="shared" si="3663"/>
        <v>"name": "then my Leave is at the ", "children": [{</v>
      </c>
      <c r="S982178" t="e">
        <f>""""&amp;"name"&amp;""""&amp;": "&amp;""""&amp;S$1&amp;" "&amp;J982178&amp;S$2&amp;" "&amp;#REF!&amp;""""&amp;", "&amp;""""&amp;"children"&amp;""""&amp;": [{"</f>
        <v>#REF!</v>
      </c>
    </row>
    <row r="982179" spans="3:19" x14ac:dyDescent="0.35">
      <c r="C982179"/>
      <c r="H982179"/>
      <c r="I982179"/>
      <c r="O982179" t="s">
        <v>68</v>
      </c>
      <c r="P982179" t="str">
        <f t="shared" si="3661"/>
        <v>"name": "If I am an ", "children": [{</v>
      </c>
      <c r="Q982179" t="str">
        <f t="shared" si="3662"/>
        <v>"name": "and I would like to take  ", "children": [{</v>
      </c>
      <c r="R982179" t="str">
        <f t="shared" si="3663"/>
        <v>"name": "then my Leave is at the ", "children": [{</v>
      </c>
      <c r="S982179" t="e">
        <f>""""&amp;"name"&amp;""""&amp;": "&amp;""""&amp;S$1&amp;" "&amp;J982179&amp;S$2&amp;" "&amp;#REF!&amp;""""&amp;", "&amp;""""&amp;"children"&amp;""""&amp;": [{"</f>
        <v>#REF!</v>
      </c>
    </row>
    <row r="982180" spans="3:19" x14ac:dyDescent="0.35">
      <c r="C982180"/>
      <c r="H982180"/>
      <c r="I982180"/>
      <c r="O982180" t="s">
        <v>68</v>
      </c>
      <c r="P982180" t="str">
        <f t="shared" si="3661"/>
        <v>"name": "If I am an ", "children": [{</v>
      </c>
      <c r="Q982180" t="str">
        <f t="shared" si="3662"/>
        <v>"name": "and I would like to take  ", "children": [{</v>
      </c>
      <c r="R982180" t="str">
        <f t="shared" si="3663"/>
        <v>"name": "then my Leave is at the ", "children": [{</v>
      </c>
      <c r="S982180" t="e">
        <f>""""&amp;"name"&amp;""""&amp;": "&amp;""""&amp;S$1&amp;" "&amp;J982180&amp;S$2&amp;" "&amp;#REF!&amp;""""&amp;", "&amp;""""&amp;"children"&amp;""""&amp;": [{"</f>
        <v>#REF!</v>
      </c>
    </row>
    <row r="982181" spans="3:19" x14ac:dyDescent="0.35">
      <c r="C982181"/>
      <c r="H982181"/>
      <c r="I982181"/>
      <c r="O982181" t="s">
        <v>68</v>
      </c>
      <c r="P982181" t="str">
        <f t="shared" si="3661"/>
        <v>"name": "If I am an ", "children": [{</v>
      </c>
      <c r="Q982181" t="str">
        <f t="shared" si="3662"/>
        <v>"name": "and I would like to take  ", "children": [{</v>
      </c>
      <c r="R982181" t="str">
        <f t="shared" si="3663"/>
        <v>"name": "then my Leave is at the ", "children": [{</v>
      </c>
      <c r="S982181" t="e">
        <f>""""&amp;"name"&amp;""""&amp;": "&amp;""""&amp;S$1&amp;" "&amp;J982181&amp;S$2&amp;" "&amp;#REF!&amp;""""&amp;", "&amp;""""&amp;"children"&amp;""""&amp;": [{"</f>
        <v>#REF!</v>
      </c>
    </row>
    <row r="982182" spans="3:19" x14ac:dyDescent="0.35">
      <c r="C982182"/>
      <c r="H982182"/>
      <c r="I982182"/>
      <c r="O982182" t="s">
        <v>68</v>
      </c>
      <c r="P982182" t="str">
        <f t="shared" si="3661"/>
        <v>"name": "If I am an ", "children": [{</v>
      </c>
      <c r="Q982182" t="str">
        <f t="shared" si="3662"/>
        <v>"name": "and I would like to take  ", "children": [{</v>
      </c>
      <c r="R982182" t="str">
        <f t="shared" si="3663"/>
        <v>"name": "then my Leave is at the ", "children": [{</v>
      </c>
      <c r="S982182" t="e">
        <f>""""&amp;"name"&amp;""""&amp;": "&amp;""""&amp;S$1&amp;" "&amp;J982182&amp;S$2&amp;" "&amp;#REF!&amp;""""&amp;", "&amp;""""&amp;"children"&amp;""""&amp;": [{"</f>
        <v>#REF!</v>
      </c>
    </row>
    <row r="982183" spans="3:19" x14ac:dyDescent="0.35">
      <c r="C982183"/>
      <c r="H982183"/>
      <c r="I982183"/>
      <c r="O982183" t="s">
        <v>68</v>
      </c>
      <c r="P982183" t="str">
        <f t="shared" si="3661"/>
        <v>"name": "If I am an ", "children": [{</v>
      </c>
      <c r="Q982183" t="str">
        <f t="shared" si="3662"/>
        <v>"name": "and I would like to take  ", "children": [{</v>
      </c>
      <c r="R982183" t="str">
        <f t="shared" si="3663"/>
        <v>"name": "then my Leave is at the ", "children": [{</v>
      </c>
      <c r="S982183" t="e">
        <f>""""&amp;"name"&amp;""""&amp;": "&amp;""""&amp;S$1&amp;" "&amp;J982183&amp;S$2&amp;" "&amp;#REF!&amp;""""&amp;", "&amp;""""&amp;"children"&amp;""""&amp;": [{"</f>
        <v>#REF!</v>
      </c>
    </row>
    <row r="982184" spans="3:19" x14ac:dyDescent="0.35">
      <c r="C982184"/>
      <c r="H982184"/>
      <c r="I982184"/>
      <c r="O982184" t="s">
        <v>68</v>
      </c>
      <c r="P982184" t="str">
        <f t="shared" si="3661"/>
        <v>"name": "If I am an ", "children": [{</v>
      </c>
      <c r="Q982184" t="str">
        <f t="shared" si="3662"/>
        <v>"name": "and I would like to take  ", "children": [{</v>
      </c>
      <c r="R982184" t="str">
        <f t="shared" si="3663"/>
        <v>"name": "then my Leave is at the ", "children": [{</v>
      </c>
      <c r="S982184" t="e">
        <f>""""&amp;"name"&amp;""""&amp;": "&amp;""""&amp;S$1&amp;" "&amp;J982184&amp;S$2&amp;" "&amp;#REF!&amp;""""&amp;", "&amp;""""&amp;"children"&amp;""""&amp;": [{"</f>
        <v>#REF!</v>
      </c>
    </row>
    <row r="982185" spans="3:19" x14ac:dyDescent="0.35">
      <c r="C982185"/>
      <c r="H982185"/>
      <c r="I982185"/>
      <c r="O982185" t="s">
        <v>68</v>
      </c>
      <c r="P982185" t="str">
        <f t="shared" si="3661"/>
        <v>"name": "If I am an ", "children": [{</v>
      </c>
      <c r="Q982185" t="str">
        <f t="shared" si="3662"/>
        <v>"name": "and I would like to take  ", "children": [{</v>
      </c>
      <c r="R982185" t="str">
        <f t="shared" si="3663"/>
        <v>"name": "then my Leave is at the ", "children": [{</v>
      </c>
      <c r="S982185" t="e">
        <f>""""&amp;"name"&amp;""""&amp;": "&amp;""""&amp;S$1&amp;" "&amp;J982185&amp;S$2&amp;" "&amp;#REF!&amp;""""&amp;", "&amp;""""&amp;"children"&amp;""""&amp;": [{"</f>
        <v>#REF!</v>
      </c>
    </row>
    <row r="982186" spans="3:19" x14ac:dyDescent="0.35">
      <c r="C982186"/>
      <c r="H982186"/>
      <c r="I982186"/>
      <c r="O982186" t="s">
        <v>68</v>
      </c>
      <c r="P982186" t="str">
        <f t="shared" si="3661"/>
        <v>"name": "If I am an ", "children": [{</v>
      </c>
      <c r="Q982186" t="str">
        <f t="shared" si="3662"/>
        <v>"name": "and I would like to take  ", "children": [{</v>
      </c>
      <c r="R982186" t="str">
        <f t="shared" si="3663"/>
        <v>"name": "then my Leave is at the ", "children": [{</v>
      </c>
      <c r="S982186" t="e">
        <f>""""&amp;"name"&amp;""""&amp;": "&amp;""""&amp;S$1&amp;" "&amp;J982186&amp;S$2&amp;" "&amp;#REF!&amp;""""&amp;", "&amp;""""&amp;"children"&amp;""""&amp;": [{"</f>
        <v>#REF!</v>
      </c>
    </row>
    <row r="982187" spans="3:19" x14ac:dyDescent="0.35">
      <c r="C982187"/>
      <c r="H982187"/>
      <c r="I982187"/>
      <c r="O982187" t="s">
        <v>68</v>
      </c>
      <c r="P982187" t="str">
        <f t="shared" si="3661"/>
        <v>"name": "If I am an ", "children": [{</v>
      </c>
      <c r="Q982187" t="str">
        <f t="shared" si="3662"/>
        <v>"name": "and I would like to take  ", "children": [{</v>
      </c>
      <c r="R982187" t="str">
        <f t="shared" si="3663"/>
        <v>"name": "then my Leave is at the ", "children": [{</v>
      </c>
      <c r="S982187" t="e">
        <f>""""&amp;"name"&amp;""""&amp;": "&amp;""""&amp;S$1&amp;" "&amp;J982187&amp;S$2&amp;" "&amp;#REF!&amp;""""&amp;", "&amp;""""&amp;"children"&amp;""""&amp;": [{"</f>
        <v>#REF!</v>
      </c>
    </row>
    <row r="982188" spans="3:19" x14ac:dyDescent="0.35">
      <c r="C982188"/>
      <c r="H982188"/>
      <c r="I982188"/>
      <c r="O982188" t="s">
        <v>68</v>
      </c>
      <c r="P982188" t="str">
        <f t="shared" si="3661"/>
        <v>"name": "If I am an ", "children": [{</v>
      </c>
      <c r="Q982188" t="str">
        <f t="shared" si="3662"/>
        <v>"name": "and I would like to take  ", "children": [{</v>
      </c>
      <c r="R982188" t="str">
        <f t="shared" si="3663"/>
        <v>"name": "then my Leave is at the ", "children": [{</v>
      </c>
      <c r="S982188" t="e">
        <f>""""&amp;"name"&amp;""""&amp;": "&amp;""""&amp;S$1&amp;" "&amp;J982188&amp;S$2&amp;" "&amp;#REF!&amp;""""&amp;", "&amp;""""&amp;"children"&amp;""""&amp;": [{"</f>
        <v>#REF!</v>
      </c>
    </row>
    <row r="982189" spans="3:19" x14ac:dyDescent="0.35">
      <c r="C982189"/>
      <c r="H982189"/>
      <c r="I982189"/>
      <c r="O982189" t="s">
        <v>68</v>
      </c>
      <c r="P982189" t="str">
        <f t="shared" si="3661"/>
        <v>"name": "If I am an ", "children": [{</v>
      </c>
      <c r="Q982189" t="str">
        <f t="shared" si="3662"/>
        <v>"name": "and I would like to take  ", "children": [{</v>
      </c>
      <c r="R982189" t="str">
        <f t="shared" si="3663"/>
        <v>"name": "then my Leave is at the ", "children": [{</v>
      </c>
      <c r="S982189" t="e">
        <f>""""&amp;"name"&amp;""""&amp;": "&amp;""""&amp;S$1&amp;" "&amp;J982189&amp;S$2&amp;" "&amp;#REF!&amp;""""&amp;", "&amp;""""&amp;"children"&amp;""""&amp;": [{"</f>
        <v>#REF!</v>
      </c>
    </row>
    <row r="982190" spans="3:19" x14ac:dyDescent="0.35">
      <c r="C982190"/>
      <c r="H982190"/>
      <c r="I982190"/>
      <c r="O982190" t="s">
        <v>68</v>
      </c>
      <c r="P982190" t="str">
        <f t="shared" si="3661"/>
        <v>"name": "If I am an ", "children": [{</v>
      </c>
      <c r="Q982190" t="str">
        <f t="shared" si="3662"/>
        <v>"name": "and I would like to take  ", "children": [{</v>
      </c>
      <c r="R982190" t="str">
        <f t="shared" si="3663"/>
        <v>"name": "then my Leave is at the ", "children": [{</v>
      </c>
      <c r="S982190" t="e">
        <f>""""&amp;"name"&amp;""""&amp;": "&amp;""""&amp;S$1&amp;" "&amp;J982190&amp;S$2&amp;" "&amp;#REF!&amp;""""&amp;", "&amp;""""&amp;"children"&amp;""""&amp;": [{"</f>
        <v>#REF!</v>
      </c>
    </row>
    <row r="982191" spans="3:19" x14ac:dyDescent="0.35">
      <c r="C982191"/>
      <c r="H982191"/>
      <c r="I982191"/>
      <c r="O982191" t="s">
        <v>68</v>
      </c>
      <c r="P982191" t="str">
        <f t="shared" si="3661"/>
        <v>"name": "If I am an ", "children": [{</v>
      </c>
      <c r="Q982191" t="str">
        <f t="shared" si="3662"/>
        <v>"name": "and I would like to take  ", "children": [{</v>
      </c>
      <c r="R982191" t="str">
        <f t="shared" si="3663"/>
        <v>"name": "then my Leave is at the ", "children": [{</v>
      </c>
      <c r="S982191" t="e">
        <f>""""&amp;"name"&amp;""""&amp;": "&amp;""""&amp;S$1&amp;" "&amp;J982191&amp;S$2&amp;" "&amp;#REF!&amp;""""&amp;", "&amp;""""&amp;"children"&amp;""""&amp;": [{"</f>
        <v>#REF!</v>
      </c>
    </row>
    <row r="982192" spans="3:19" x14ac:dyDescent="0.35">
      <c r="C982192"/>
      <c r="H982192"/>
      <c r="I982192"/>
      <c r="O982192" t="s">
        <v>68</v>
      </c>
      <c r="P982192" t="str">
        <f t="shared" si="3661"/>
        <v>"name": "If I am an ", "children": [{</v>
      </c>
      <c r="Q982192" t="str">
        <f t="shared" si="3662"/>
        <v>"name": "and I would like to take  ", "children": [{</v>
      </c>
      <c r="R982192" t="str">
        <f t="shared" si="3663"/>
        <v>"name": "then my Leave is at the ", "children": [{</v>
      </c>
      <c r="S982192" t="e">
        <f>""""&amp;"name"&amp;""""&amp;": "&amp;""""&amp;S$1&amp;" "&amp;J982192&amp;S$2&amp;" "&amp;#REF!&amp;""""&amp;", "&amp;""""&amp;"children"&amp;""""&amp;": [{"</f>
        <v>#REF!</v>
      </c>
    </row>
    <row r="982193" spans="3:19" x14ac:dyDescent="0.35">
      <c r="C982193"/>
      <c r="H982193"/>
      <c r="I982193"/>
      <c r="O982193" t="s">
        <v>68</v>
      </c>
      <c r="P982193" t="str">
        <f t="shared" si="3661"/>
        <v>"name": "If I am an ", "children": [{</v>
      </c>
      <c r="Q982193" t="str">
        <f t="shared" si="3662"/>
        <v>"name": "and I would like to take  ", "children": [{</v>
      </c>
      <c r="R982193" t="str">
        <f t="shared" si="3663"/>
        <v>"name": "then my Leave is at the ", "children": [{</v>
      </c>
      <c r="S982193" t="e">
        <f>""""&amp;"name"&amp;""""&amp;": "&amp;""""&amp;S$1&amp;" "&amp;J982193&amp;S$2&amp;" "&amp;#REF!&amp;""""&amp;", "&amp;""""&amp;"children"&amp;""""&amp;": [{"</f>
        <v>#REF!</v>
      </c>
    </row>
    <row r="982194" spans="3:19" x14ac:dyDescent="0.35">
      <c r="C982194"/>
      <c r="H982194"/>
      <c r="I982194"/>
      <c r="O982194" t="s">
        <v>68</v>
      </c>
      <c r="P982194" t="str">
        <f t="shared" si="3661"/>
        <v>"name": "If I am an ", "children": [{</v>
      </c>
      <c r="Q982194" t="str">
        <f t="shared" si="3662"/>
        <v>"name": "and I would like to take  ", "children": [{</v>
      </c>
      <c r="R982194" t="str">
        <f t="shared" si="3663"/>
        <v>"name": "then my Leave is at the ", "children": [{</v>
      </c>
      <c r="S982194" t="e">
        <f>""""&amp;"name"&amp;""""&amp;": "&amp;""""&amp;S$1&amp;" "&amp;J982194&amp;S$2&amp;" "&amp;#REF!&amp;""""&amp;", "&amp;""""&amp;"children"&amp;""""&amp;": [{"</f>
        <v>#REF!</v>
      </c>
    </row>
    <row r="982195" spans="3:19" x14ac:dyDescent="0.35">
      <c r="C982195"/>
      <c r="H982195"/>
      <c r="I982195"/>
      <c r="O982195" t="s">
        <v>68</v>
      </c>
      <c r="P982195" t="str">
        <f t="shared" si="3661"/>
        <v>"name": "If I am an ", "children": [{</v>
      </c>
      <c r="Q982195" t="str">
        <f t="shared" si="3662"/>
        <v>"name": "and I would like to take  ", "children": [{</v>
      </c>
      <c r="R982195" t="str">
        <f t="shared" si="3663"/>
        <v>"name": "then my Leave is at the ", "children": [{</v>
      </c>
      <c r="S982195" t="e">
        <f>""""&amp;"name"&amp;""""&amp;": "&amp;""""&amp;S$1&amp;" "&amp;J982195&amp;S$2&amp;" "&amp;#REF!&amp;""""&amp;", "&amp;""""&amp;"children"&amp;""""&amp;": [{"</f>
        <v>#REF!</v>
      </c>
    </row>
    <row r="982196" spans="3:19" x14ac:dyDescent="0.35">
      <c r="C982196"/>
      <c r="H982196"/>
      <c r="I982196"/>
      <c r="O982196" t="s">
        <v>68</v>
      </c>
      <c r="P982196" t="str">
        <f t="shared" si="3661"/>
        <v>"name": "If I am an ", "children": [{</v>
      </c>
      <c r="Q982196" t="str">
        <f t="shared" si="3662"/>
        <v>"name": "and I would like to take  ", "children": [{</v>
      </c>
      <c r="R982196" t="str">
        <f t="shared" si="3663"/>
        <v>"name": "then my Leave is at the ", "children": [{</v>
      </c>
      <c r="S982196" t="e">
        <f>""""&amp;"name"&amp;""""&amp;": "&amp;""""&amp;S$1&amp;" "&amp;J982196&amp;S$2&amp;" "&amp;#REF!&amp;""""&amp;", "&amp;""""&amp;"children"&amp;""""&amp;": [{"</f>
        <v>#REF!</v>
      </c>
    </row>
    <row r="982197" spans="3:19" x14ac:dyDescent="0.35">
      <c r="C982197"/>
      <c r="H982197"/>
      <c r="I982197"/>
      <c r="O982197" t="s">
        <v>68</v>
      </c>
      <c r="P982197" t="str">
        <f t="shared" si="3661"/>
        <v>"name": "If I am an ", "children": [{</v>
      </c>
      <c r="Q982197" t="str">
        <f t="shared" si="3662"/>
        <v>"name": "and I would like to take  ", "children": [{</v>
      </c>
      <c r="R982197" t="str">
        <f t="shared" si="3663"/>
        <v>"name": "then my Leave is at the ", "children": [{</v>
      </c>
      <c r="S982197" t="e">
        <f>""""&amp;"name"&amp;""""&amp;": "&amp;""""&amp;S$1&amp;" "&amp;J982197&amp;S$2&amp;" "&amp;#REF!&amp;""""&amp;", "&amp;""""&amp;"children"&amp;""""&amp;": [{"</f>
        <v>#REF!</v>
      </c>
    </row>
    <row r="982198" spans="3:19" x14ac:dyDescent="0.35">
      <c r="C982198"/>
      <c r="H982198"/>
      <c r="I982198"/>
      <c r="O982198" t="s">
        <v>68</v>
      </c>
      <c r="P982198" t="str">
        <f t="shared" si="3661"/>
        <v>"name": "If I am an ", "children": [{</v>
      </c>
      <c r="Q982198" t="str">
        <f t="shared" si="3662"/>
        <v>"name": "and I would like to take  ", "children": [{</v>
      </c>
      <c r="R982198" t="str">
        <f t="shared" si="3663"/>
        <v>"name": "then my Leave is at the ", "children": [{</v>
      </c>
      <c r="S982198" t="e">
        <f>""""&amp;"name"&amp;""""&amp;": "&amp;""""&amp;S$1&amp;" "&amp;J982198&amp;S$2&amp;" "&amp;#REF!&amp;""""&amp;", "&amp;""""&amp;"children"&amp;""""&amp;": [{"</f>
        <v>#REF!</v>
      </c>
    </row>
    <row r="982199" spans="3:19" x14ac:dyDescent="0.35">
      <c r="C982199"/>
      <c r="H982199"/>
      <c r="I982199"/>
      <c r="O982199" t="s">
        <v>68</v>
      </c>
      <c r="P982199" t="str">
        <f t="shared" si="3661"/>
        <v>"name": "If I am an ", "children": [{</v>
      </c>
      <c r="Q982199" t="str">
        <f t="shared" si="3662"/>
        <v>"name": "and I would like to take  ", "children": [{</v>
      </c>
      <c r="R982199" t="str">
        <f t="shared" si="3663"/>
        <v>"name": "then my Leave is at the ", "children": [{</v>
      </c>
      <c r="S982199" t="e">
        <f>""""&amp;"name"&amp;""""&amp;": "&amp;""""&amp;S$1&amp;" "&amp;J982199&amp;S$2&amp;" "&amp;#REF!&amp;""""&amp;", "&amp;""""&amp;"children"&amp;""""&amp;": [{"</f>
        <v>#REF!</v>
      </c>
    </row>
    <row r="982200" spans="3:19" x14ac:dyDescent="0.35">
      <c r="C982200"/>
      <c r="H982200"/>
      <c r="I982200"/>
      <c r="O982200" t="s">
        <v>68</v>
      </c>
      <c r="P982200" t="str">
        <f t="shared" si="3661"/>
        <v>"name": "If I am an ", "children": [{</v>
      </c>
      <c r="Q982200" t="str">
        <f t="shared" si="3662"/>
        <v>"name": "and I would like to take  ", "children": [{</v>
      </c>
      <c r="R982200" t="str">
        <f t="shared" si="3663"/>
        <v>"name": "then my Leave is at the ", "children": [{</v>
      </c>
      <c r="S982200" t="e">
        <f>""""&amp;"name"&amp;""""&amp;": "&amp;""""&amp;S$1&amp;" "&amp;J982200&amp;S$2&amp;" "&amp;#REF!&amp;""""&amp;", "&amp;""""&amp;"children"&amp;""""&amp;": [{"</f>
        <v>#REF!</v>
      </c>
    </row>
    <row r="982201" spans="3:19" x14ac:dyDescent="0.35">
      <c r="C982201"/>
      <c r="H982201"/>
      <c r="I982201"/>
      <c r="O982201" t="s">
        <v>68</v>
      </c>
      <c r="P982201" t="str">
        <f t="shared" si="3661"/>
        <v>"name": "If I am an ", "children": [{</v>
      </c>
      <c r="Q982201" t="str">
        <f t="shared" si="3662"/>
        <v>"name": "and I would like to take  ", "children": [{</v>
      </c>
      <c r="R982201" t="str">
        <f t="shared" si="3663"/>
        <v>"name": "then my Leave is at the ", "children": [{</v>
      </c>
      <c r="S982201" t="e">
        <f>""""&amp;"name"&amp;""""&amp;": "&amp;""""&amp;S$1&amp;" "&amp;J982201&amp;S$2&amp;" "&amp;#REF!&amp;""""&amp;", "&amp;""""&amp;"children"&amp;""""&amp;": [{"</f>
        <v>#REF!</v>
      </c>
    </row>
    <row r="982202" spans="3:19" x14ac:dyDescent="0.35">
      <c r="C982202"/>
      <c r="H982202"/>
      <c r="I982202"/>
      <c r="O982202" t="s">
        <v>68</v>
      </c>
      <c r="P982202" t="str">
        <f t="shared" si="3661"/>
        <v>"name": "If I am an ", "children": [{</v>
      </c>
      <c r="Q982202" t="str">
        <f t="shared" si="3662"/>
        <v>"name": "and I would like to take  ", "children": [{</v>
      </c>
      <c r="R982202" t="str">
        <f t="shared" si="3663"/>
        <v>"name": "then my Leave is at the ", "children": [{</v>
      </c>
      <c r="S982202" t="e">
        <f>""""&amp;"name"&amp;""""&amp;": "&amp;""""&amp;S$1&amp;" "&amp;J982202&amp;S$2&amp;" "&amp;#REF!&amp;""""&amp;", "&amp;""""&amp;"children"&amp;""""&amp;": [{"</f>
        <v>#REF!</v>
      </c>
    </row>
    <row r="982203" spans="3:19" x14ac:dyDescent="0.35">
      <c r="C982203"/>
      <c r="H982203"/>
      <c r="I982203"/>
      <c r="O982203" t="s">
        <v>68</v>
      </c>
      <c r="P982203" t="str">
        <f t="shared" si="3661"/>
        <v>"name": "If I am an ", "children": [{</v>
      </c>
      <c r="Q982203" t="str">
        <f t="shared" si="3662"/>
        <v>"name": "and I would like to take  ", "children": [{</v>
      </c>
      <c r="R982203" t="str">
        <f t="shared" si="3663"/>
        <v>"name": "then my Leave is at the ", "children": [{</v>
      </c>
      <c r="S982203" t="e">
        <f>""""&amp;"name"&amp;""""&amp;": "&amp;""""&amp;S$1&amp;" "&amp;J982203&amp;S$2&amp;" "&amp;#REF!&amp;""""&amp;", "&amp;""""&amp;"children"&amp;""""&amp;": [{"</f>
        <v>#REF!</v>
      </c>
    </row>
    <row r="982204" spans="3:19" x14ac:dyDescent="0.35">
      <c r="C982204"/>
      <c r="H982204"/>
      <c r="I982204"/>
      <c r="O982204" t="s">
        <v>68</v>
      </c>
      <c r="P982204" t="str">
        <f t="shared" si="3661"/>
        <v>"name": "If I am an ", "children": [{</v>
      </c>
      <c r="Q982204" t="str">
        <f t="shared" si="3662"/>
        <v>"name": "and I would like to take  ", "children": [{</v>
      </c>
      <c r="R982204" t="str">
        <f t="shared" si="3663"/>
        <v>"name": "then my Leave is at the ", "children": [{</v>
      </c>
      <c r="S982204" t="e">
        <f>""""&amp;"name"&amp;""""&amp;": "&amp;""""&amp;S$1&amp;" "&amp;J982204&amp;S$2&amp;" "&amp;#REF!&amp;""""&amp;", "&amp;""""&amp;"children"&amp;""""&amp;": [{"</f>
        <v>#REF!</v>
      </c>
    </row>
    <row r="982205" spans="3:19" x14ac:dyDescent="0.35">
      <c r="C982205"/>
      <c r="H982205"/>
      <c r="I982205"/>
      <c r="O982205" t="s">
        <v>68</v>
      </c>
      <c r="P982205" t="str">
        <f t="shared" si="3661"/>
        <v>"name": "If I am an ", "children": [{</v>
      </c>
      <c r="Q982205" t="str">
        <f t="shared" si="3662"/>
        <v>"name": "and I would like to take  ", "children": [{</v>
      </c>
      <c r="R982205" t="str">
        <f t="shared" si="3663"/>
        <v>"name": "then my Leave is at the ", "children": [{</v>
      </c>
      <c r="S982205" t="e">
        <f>""""&amp;"name"&amp;""""&amp;": "&amp;""""&amp;S$1&amp;" "&amp;J982205&amp;S$2&amp;" "&amp;#REF!&amp;""""&amp;", "&amp;""""&amp;"children"&amp;""""&amp;": [{"</f>
        <v>#REF!</v>
      </c>
    </row>
    <row r="982206" spans="3:19" x14ac:dyDescent="0.35">
      <c r="C982206"/>
      <c r="H982206"/>
      <c r="I982206"/>
      <c r="O982206" t="s">
        <v>68</v>
      </c>
      <c r="P982206" t="str">
        <f t="shared" si="3661"/>
        <v>"name": "If I am an ", "children": [{</v>
      </c>
      <c r="Q982206" t="str">
        <f t="shared" si="3662"/>
        <v>"name": "and I would like to take  ", "children": [{</v>
      </c>
      <c r="R982206" t="str">
        <f t="shared" si="3663"/>
        <v>"name": "then my Leave is at the ", "children": [{</v>
      </c>
      <c r="S982206" t="e">
        <f>""""&amp;"name"&amp;""""&amp;": "&amp;""""&amp;S$1&amp;" "&amp;J982206&amp;S$2&amp;" "&amp;#REF!&amp;""""&amp;", "&amp;""""&amp;"children"&amp;""""&amp;": [{"</f>
        <v>#REF!</v>
      </c>
    </row>
    <row r="982207" spans="3:19" x14ac:dyDescent="0.35">
      <c r="C982207"/>
      <c r="H982207"/>
      <c r="I982207"/>
      <c r="O982207" t="s">
        <v>68</v>
      </c>
      <c r="P982207" t="str">
        <f t="shared" si="3661"/>
        <v>"name": "If I am an ", "children": [{</v>
      </c>
      <c r="Q982207" t="str">
        <f t="shared" si="3662"/>
        <v>"name": "and I would like to take  ", "children": [{</v>
      </c>
      <c r="R982207" t="str">
        <f t="shared" si="3663"/>
        <v>"name": "then my Leave is at the ", "children": [{</v>
      </c>
      <c r="S982207" t="e">
        <f>""""&amp;"name"&amp;""""&amp;": "&amp;""""&amp;S$1&amp;" "&amp;J982207&amp;S$2&amp;" "&amp;#REF!&amp;""""&amp;", "&amp;""""&amp;"children"&amp;""""&amp;": [{"</f>
        <v>#REF!</v>
      </c>
    </row>
    <row r="982208" spans="3:19" x14ac:dyDescent="0.35">
      <c r="C982208"/>
      <c r="H982208"/>
      <c r="I982208"/>
      <c r="O982208" t="s">
        <v>68</v>
      </c>
      <c r="P982208" t="str">
        <f t="shared" si="3661"/>
        <v>"name": "If I am an ", "children": [{</v>
      </c>
      <c r="Q982208" t="str">
        <f t="shared" si="3662"/>
        <v>"name": "and I would like to take  ", "children": [{</v>
      </c>
      <c r="R982208" t="str">
        <f t="shared" si="3663"/>
        <v>"name": "then my Leave is at the ", "children": [{</v>
      </c>
      <c r="S982208" t="e">
        <f>""""&amp;"name"&amp;""""&amp;": "&amp;""""&amp;S$1&amp;" "&amp;J982208&amp;S$2&amp;" "&amp;#REF!&amp;""""&amp;", "&amp;""""&amp;"children"&amp;""""&amp;": [{"</f>
        <v>#REF!</v>
      </c>
    </row>
    <row r="982209" spans="3:19" x14ac:dyDescent="0.35">
      <c r="C982209"/>
      <c r="H982209"/>
      <c r="I982209"/>
      <c r="O982209" t="s">
        <v>68</v>
      </c>
      <c r="P982209" t="str">
        <f t="shared" si="3661"/>
        <v>"name": "If I am an ", "children": [{</v>
      </c>
      <c r="Q982209" t="str">
        <f t="shared" si="3662"/>
        <v>"name": "and I would like to take  ", "children": [{</v>
      </c>
      <c r="R982209" t="str">
        <f t="shared" si="3663"/>
        <v>"name": "then my Leave is at the ", "children": [{</v>
      </c>
      <c r="S982209" t="e">
        <f>""""&amp;"name"&amp;""""&amp;": "&amp;""""&amp;S$1&amp;" "&amp;J982209&amp;S$2&amp;" "&amp;#REF!&amp;""""&amp;", "&amp;""""&amp;"children"&amp;""""&amp;": [{"</f>
        <v>#REF!</v>
      </c>
    </row>
    <row r="982210" spans="3:19" x14ac:dyDescent="0.35">
      <c r="C982210"/>
      <c r="H982210"/>
      <c r="I982210"/>
      <c r="O982210" t="s">
        <v>68</v>
      </c>
      <c r="P982210" t="str">
        <f t="shared" si="3661"/>
        <v>"name": "If I am an ", "children": [{</v>
      </c>
      <c r="Q982210" t="str">
        <f t="shared" si="3662"/>
        <v>"name": "and I would like to take  ", "children": [{</v>
      </c>
      <c r="R982210" t="str">
        <f t="shared" si="3663"/>
        <v>"name": "then my Leave is at the ", "children": [{</v>
      </c>
      <c r="S982210" t="e">
        <f>""""&amp;"name"&amp;""""&amp;": "&amp;""""&amp;S$1&amp;" "&amp;J982210&amp;S$2&amp;" "&amp;#REF!&amp;""""&amp;", "&amp;""""&amp;"children"&amp;""""&amp;": [{"</f>
        <v>#REF!</v>
      </c>
    </row>
    <row r="982211" spans="3:19" x14ac:dyDescent="0.35">
      <c r="C982211"/>
      <c r="H982211"/>
      <c r="I982211"/>
      <c r="O982211" t="s">
        <v>68</v>
      </c>
      <c r="P982211" t="str">
        <f t="shared" si="3661"/>
        <v>"name": "If I am an ", "children": [{</v>
      </c>
      <c r="Q982211" t="str">
        <f t="shared" si="3662"/>
        <v>"name": "and I would like to take  ", "children": [{</v>
      </c>
      <c r="R982211" t="str">
        <f t="shared" si="3663"/>
        <v>"name": "then my Leave is at the ", "children": [{</v>
      </c>
      <c r="S982211" t="e">
        <f>""""&amp;"name"&amp;""""&amp;": "&amp;""""&amp;S$1&amp;" "&amp;J982211&amp;S$2&amp;" "&amp;#REF!&amp;""""&amp;", "&amp;""""&amp;"children"&amp;""""&amp;": [{"</f>
        <v>#REF!</v>
      </c>
    </row>
    <row r="982212" spans="3:19" x14ac:dyDescent="0.35">
      <c r="C982212"/>
      <c r="H982212"/>
      <c r="I982212"/>
      <c r="O982212" t="s">
        <v>68</v>
      </c>
      <c r="P982212" t="str">
        <f t="shared" si="3661"/>
        <v>"name": "If I am an ", "children": [{</v>
      </c>
      <c r="Q982212" t="str">
        <f t="shared" si="3662"/>
        <v>"name": "and I would like to take  ", "children": [{</v>
      </c>
      <c r="R982212" t="str">
        <f t="shared" si="3663"/>
        <v>"name": "then my Leave is at the ", "children": [{</v>
      </c>
      <c r="S982212" t="e">
        <f>""""&amp;"name"&amp;""""&amp;": "&amp;""""&amp;S$1&amp;" "&amp;J982212&amp;S$2&amp;" "&amp;#REF!&amp;""""&amp;", "&amp;""""&amp;"children"&amp;""""&amp;": [{"</f>
        <v>#REF!</v>
      </c>
    </row>
    <row r="982213" spans="3:19" x14ac:dyDescent="0.35">
      <c r="C982213"/>
      <c r="H982213"/>
      <c r="I982213"/>
      <c r="O982213" t="s">
        <v>68</v>
      </c>
      <c r="P982213" t="str">
        <f t="shared" si="3661"/>
        <v>"name": "If I am an ", "children": [{</v>
      </c>
      <c r="Q982213" t="str">
        <f t="shared" si="3662"/>
        <v>"name": "and I would like to take  ", "children": [{</v>
      </c>
      <c r="R982213" t="str">
        <f t="shared" si="3663"/>
        <v>"name": "then my Leave is at the ", "children": [{</v>
      </c>
      <c r="S982213" t="e">
        <f>""""&amp;"name"&amp;""""&amp;": "&amp;""""&amp;S$1&amp;" "&amp;J982213&amp;S$2&amp;" "&amp;#REF!&amp;""""&amp;", "&amp;""""&amp;"children"&amp;""""&amp;": [{"</f>
        <v>#REF!</v>
      </c>
    </row>
    <row r="982214" spans="3:19" x14ac:dyDescent="0.35">
      <c r="C982214"/>
      <c r="H982214"/>
      <c r="I982214"/>
      <c r="O982214" t="s">
        <v>68</v>
      </c>
      <c r="P982214" t="str">
        <f t="shared" si="3661"/>
        <v>"name": "If I am an ", "children": [{</v>
      </c>
      <c r="Q982214" t="str">
        <f t="shared" si="3662"/>
        <v>"name": "and I would like to take  ", "children": [{</v>
      </c>
      <c r="R982214" t="str">
        <f t="shared" si="3663"/>
        <v>"name": "then my Leave is at the ", "children": [{</v>
      </c>
      <c r="S982214" t="e">
        <f>""""&amp;"name"&amp;""""&amp;": "&amp;""""&amp;S$1&amp;" "&amp;J982214&amp;S$2&amp;" "&amp;#REF!&amp;""""&amp;", "&amp;""""&amp;"children"&amp;""""&amp;": [{"</f>
        <v>#REF!</v>
      </c>
    </row>
    <row r="982215" spans="3:19" x14ac:dyDescent="0.35">
      <c r="C982215"/>
      <c r="H982215"/>
      <c r="I982215"/>
      <c r="O982215" t="s">
        <v>68</v>
      </c>
      <c r="P982215" t="str">
        <f t="shared" si="3661"/>
        <v>"name": "If I am an ", "children": [{</v>
      </c>
      <c r="Q982215" t="str">
        <f t="shared" si="3662"/>
        <v>"name": "and I would like to take  ", "children": [{</v>
      </c>
      <c r="R982215" t="str">
        <f t="shared" si="3663"/>
        <v>"name": "then my Leave is at the ", "children": [{</v>
      </c>
      <c r="S982215" t="e">
        <f>""""&amp;"name"&amp;""""&amp;": "&amp;""""&amp;S$1&amp;" "&amp;J982215&amp;S$2&amp;" "&amp;#REF!&amp;""""&amp;", "&amp;""""&amp;"children"&amp;""""&amp;": [{"</f>
        <v>#REF!</v>
      </c>
    </row>
    <row r="982216" spans="3:19" x14ac:dyDescent="0.35">
      <c r="C982216"/>
      <c r="H982216"/>
      <c r="I982216"/>
      <c r="O982216" t="s">
        <v>68</v>
      </c>
      <c r="P982216" t="str">
        <f t="shared" si="3661"/>
        <v>"name": "If I am an ", "children": [{</v>
      </c>
      <c r="Q982216" t="str">
        <f t="shared" si="3662"/>
        <v>"name": "and I would like to take  ", "children": [{</v>
      </c>
      <c r="R982216" t="str">
        <f t="shared" si="3663"/>
        <v>"name": "then my Leave is at the ", "children": [{</v>
      </c>
      <c r="S982216" t="e">
        <f>""""&amp;"name"&amp;""""&amp;": "&amp;""""&amp;S$1&amp;" "&amp;J982216&amp;S$2&amp;" "&amp;#REF!&amp;""""&amp;", "&amp;""""&amp;"children"&amp;""""&amp;": [{"</f>
        <v>#REF!</v>
      </c>
    </row>
    <row r="982217" spans="3:19" x14ac:dyDescent="0.35">
      <c r="C982217"/>
      <c r="H982217"/>
      <c r="I982217"/>
      <c r="O982217" t="s">
        <v>68</v>
      </c>
      <c r="P982217" t="str">
        <f t="shared" si="3661"/>
        <v>"name": "If I am an ", "children": [{</v>
      </c>
      <c r="Q982217" t="str">
        <f t="shared" si="3662"/>
        <v>"name": "and I would like to take  ", "children": [{</v>
      </c>
      <c r="R982217" t="str">
        <f t="shared" si="3663"/>
        <v>"name": "then my Leave is at the ", "children": [{</v>
      </c>
      <c r="S982217" t="e">
        <f>""""&amp;"name"&amp;""""&amp;": "&amp;""""&amp;S$1&amp;" "&amp;J982217&amp;S$2&amp;" "&amp;#REF!&amp;""""&amp;", "&amp;""""&amp;"children"&amp;""""&amp;": [{"</f>
        <v>#REF!</v>
      </c>
    </row>
    <row r="982218" spans="3:19" x14ac:dyDescent="0.35">
      <c r="C982218"/>
      <c r="H982218"/>
      <c r="I982218"/>
      <c r="O982218" t="s">
        <v>68</v>
      </c>
      <c r="P982218" t="str">
        <f t="shared" si="3661"/>
        <v>"name": "If I am an ", "children": [{</v>
      </c>
      <c r="Q982218" t="str">
        <f t="shared" si="3662"/>
        <v>"name": "and I would like to take  ", "children": [{</v>
      </c>
      <c r="R982218" t="str">
        <f t="shared" si="3663"/>
        <v>"name": "then my Leave is at the ", "children": [{</v>
      </c>
      <c r="S982218" t="e">
        <f>""""&amp;"name"&amp;""""&amp;": "&amp;""""&amp;S$1&amp;" "&amp;J982218&amp;S$2&amp;" "&amp;#REF!&amp;""""&amp;", "&amp;""""&amp;"children"&amp;""""&amp;": [{"</f>
        <v>#REF!</v>
      </c>
    </row>
    <row r="982219" spans="3:19" x14ac:dyDescent="0.35">
      <c r="C982219"/>
      <c r="H982219"/>
      <c r="I982219"/>
      <c r="O982219" t="s">
        <v>68</v>
      </c>
      <c r="P982219" t="str">
        <f t="shared" si="3661"/>
        <v>"name": "If I am an ", "children": [{</v>
      </c>
      <c r="Q982219" t="str">
        <f t="shared" si="3662"/>
        <v>"name": "and I would like to take  ", "children": [{</v>
      </c>
      <c r="R982219" t="str">
        <f t="shared" si="3663"/>
        <v>"name": "then my Leave is at the ", "children": [{</v>
      </c>
      <c r="S982219" t="e">
        <f>""""&amp;"name"&amp;""""&amp;": "&amp;""""&amp;S$1&amp;" "&amp;J982219&amp;S$2&amp;" "&amp;#REF!&amp;""""&amp;", "&amp;""""&amp;"children"&amp;""""&amp;": [{"</f>
        <v>#REF!</v>
      </c>
    </row>
    <row r="982220" spans="3:19" x14ac:dyDescent="0.35">
      <c r="C982220"/>
      <c r="H982220"/>
      <c r="I982220"/>
      <c r="O982220" t="s">
        <v>68</v>
      </c>
      <c r="P982220" t="str">
        <f t="shared" si="3661"/>
        <v>"name": "If I am an ", "children": [{</v>
      </c>
      <c r="Q982220" t="str">
        <f t="shared" si="3662"/>
        <v>"name": "and I would like to take  ", "children": [{</v>
      </c>
      <c r="R982220" t="str">
        <f t="shared" si="3663"/>
        <v>"name": "then my Leave is at the ", "children": [{</v>
      </c>
      <c r="S982220" t="e">
        <f>""""&amp;"name"&amp;""""&amp;": "&amp;""""&amp;S$1&amp;" "&amp;J982220&amp;S$2&amp;" "&amp;#REF!&amp;""""&amp;", "&amp;""""&amp;"children"&amp;""""&amp;": [{"</f>
        <v>#REF!</v>
      </c>
    </row>
    <row r="982221" spans="3:19" x14ac:dyDescent="0.35">
      <c r="C982221"/>
      <c r="H982221"/>
      <c r="I982221"/>
      <c r="O982221" t="s">
        <v>68</v>
      </c>
      <c r="P982221" t="str">
        <f t="shared" si="3661"/>
        <v>"name": "If I am an ", "children": [{</v>
      </c>
      <c r="Q982221" t="str">
        <f t="shared" si="3662"/>
        <v>"name": "and I would like to take  ", "children": [{</v>
      </c>
      <c r="R982221" t="str">
        <f t="shared" si="3663"/>
        <v>"name": "then my Leave is at the ", "children": [{</v>
      </c>
      <c r="S982221" t="e">
        <f>""""&amp;"name"&amp;""""&amp;": "&amp;""""&amp;S$1&amp;" "&amp;J982221&amp;S$2&amp;" "&amp;#REF!&amp;""""&amp;", "&amp;""""&amp;"children"&amp;""""&amp;": [{"</f>
        <v>#REF!</v>
      </c>
    </row>
    <row r="982222" spans="3:19" x14ac:dyDescent="0.35">
      <c r="C982222"/>
      <c r="H982222"/>
      <c r="I982222"/>
      <c r="O982222" t="s">
        <v>68</v>
      </c>
      <c r="P982222" t="str">
        <f t="shared" si="3661"/>
        <v>"name": "If I am an ", "children": [{</v>
      </c>
      <c r="Q982222" t="str">
        <f t="shared" si="3662"/>
        <v>"name": "and I would like to take  ", "children": [{</v>
      </c>
      <c r="R982222" t="str">
        <f t="shared" si="3663"/>
        <v>"name": "then my Leave is at the ", "children": [{</v>
      </c>
      <c r="S982222" t="e">
        <f>""""&amp;"name"&amp;""""&amp;": "&amp;""""&amp;S$1&amp;" "&amp;J982222&amp;S$2&amp;" "&amp;#REF!&amp;""""&amp;", "&amp;""""&amp;"children"&amp;""""&amp;": [{"</f>
        <v>#REF!</v>
      </c>
    </row>
    <row r="982223" spans="3:19" x14ac:dyDescent="0.35">
      <c r="C982223"/>
      <c r="H982223"/>
      <c r="I982223"/>
      <c r="O982223" t="s">
        <v>68</v>
      </c>
      <c r="P982223" t="str">
        <f t="shared" si="3661"/>
        <v>"name": "If I am an ", "children": [{</v>
      </c>
      <c r="Q982223" t="str">
        <f t="shared" si="3662"/>
        <v>"name": "and I would like to take  ", "children": [{</v>
      </c>
      <c r="R982223" t="str">
        <f t="shared" si="3663"/>
        <v>"name": "then my Leave is at the ", "children": [{</v>
      </c>
      <c r="S982223" t="e">
        <f>""""&amp;"name"&amp;""""&amp;": "&amp;""""&amp;S$1&amp;" "&amp;J982223&amp;S$2&amp;" "&amp;#REF!&amp;""""&amp;", "&amp;""""&amp;"children"&amp;""""&amp;": [{"</f>
        <v>#REF!</v>
      </c>
    </row>
    <row r="982224" spans="3:19" x14ac:dyDescent="0.35">
      <c r="C982224"/>
      <c r="H982224"/>
      <c r="I982224"/>
      <c r="O982224" t="s">
        <v>68</v>
      </c>
      <c r="P982224" t="str">
        <f t="shared" si="3661"/>
        <v>"name": "If I am an ", "children": [{</v>
      </c>
      <c r="Q982224" t="str">
        <f t="shared" si="3662"/>
        <v>"name": "and I would like to take  ", "children": [{</v>
      </c>
      <c r="R982224" t="str">
        <f t="shared" si="3663"/>
        <v>"name": "then my Leave is at the ", "children": [{</v>
      </c>
      <c r="S982224" t="e">
        <f>""""&amp;"name"&amp;""""&amp;": "&amp;""""&amp;S$1&amp;" "&amp;J982224&amp;S$2&amp;" "&amp;#REF!&amp;""""&amp;", "&amp;""""&amp;"children"&amp;""""&amp;": [{"</f>
        <v>#REF!</v>
      </c>
    </row>
    <row r="982225" spans="3:19" x14ac:dyDescent="0.35">
      <c r="C982225"/>
      <c r="H982225"/>
      <c r="I982225"/>
      <c r="O982225" t="s">
        <v>68</v>
      </c>
      <c r="P982225" t="str">
        <f t="shared" si="3661"/>
        <v>"name": "If I am an ", "children": [{</v>
      </c>
      <c r="Q982225" t="str">
        <f t="shared" si="3662"/>
        <v>"name": "and I would like to take  ", "children": [{</v>
      </c>
      <c r="R982225" t="str">
        <f t="shared" si="3663"/>
        <v>"name": "then my Leave is at the ", "children": [{</v>
      </c>
      <c r="S982225" t="e">
        <f>""""&amp;"name"&amp;""""&amp;": "&amp;""""&amp;S$1&amp;" "&amp;J982225&amp;S$2&amp;" "&amp;#REF!&amp;""""&amp;", "&amp;""""&amp;"children"&amp;""""&amp;": [{"</f>
        <v>#REF!</v>
      </c>
    </row>
    <row r="982226" spans="3:19" x14ac:dyDescent="0.35">
      <c r="C982226"/>
      <c r="H982226"/>
      <c r="I982226"/>
      <c r="O982226" t="s">
        <v>68</v>
      </c>
      <c r="P982226" t="str">
        <f t="shared" si="3661"/>
        <v>"name": "If I am an ", "children": [{</v>
      </c>
      <c r="Q982226" t="str">
        <f t="shared" si="3662"/>
        <v>"name": "and I would like to take  ", "children": [{</v>
      </c>
      <c r="R982226" t="str">
        <f t="shared" si="3663"/>
        <v>"name": "then my Leave is at the ", "children": [{</v>
      </c>
      <c r="S982226" t="e">
        <f>""""&amp;"name"&amp;""""&amp;": "&amp;""""&amp;S$1&amp;" "&amp;J982226&amp;S$2&amp;" "&amp;#REF!&amp;""""&amp;", "&amp;""""&amp;"children"&amp;""""&amp;": [{"</f>
        <v>#REF!</v>
      </c>
    </row>
    <row r="982227" spans="3:19" x14ac:dyDescent="0.35">
      <c r="C982227"/>
      <c r="H982227"/>
      <c r="I982227"/>
      <c r="O982227" t="s">
        <v>68</v>
      </c>
      <c r="P982227" t="str">
        <f t="shared" si="3661"/>
        <v>"name": "If I am an ", "children": [{</v>
      </c>
      <c r="Q982227" t="str">
        <f t="shared" si="3662"/>
        <v>"name": "and I would like to take  ", "children": [{</v>
      </c>
      <c r="R982227" t="str">
        <f t="shared" si="3663"/>
        <v>"name": "then my Leave is at the ", "children": [{</v>
      </c>
      <c r="S982227" t="e">
        <f>""""&amp;"name"&amp;""""&amp;": "&amp;""""&amp;S$1&amp;" "&amp;J982227&amp;S$2&amp;" "&amp;#REF!&amp;""""&amp;", "&amp;""""&amp;"children"&amp;""""&amp;": [{"</f>
        <v>#REF!</v>
      </c>
    </row>
    <row r="982228" spans="3:19" x14ac:dyDescent="0.35">
      <c r="C982228"/>
      <c r="H982228"/>
      <c r="I982228"/>
      <c r="O982228" t="s">
        <v>68</v>
      </c>
      <c r="P982228" t="str">
        <f t="shared" si="3661"/>
        <v>"name": "If I am an ", "children": [{</v>
      </c>
      <c r="Q982228" t="str">
        <f t="shared" si="3662"/>
        <v>"name": "and I would like to take  ", "children": [{</v>
      </c>
      <c r="R982228" t="str">
        <f t="shared" si="3663"/>
        <v>"name": "then my Leave is at the ", "children": [{</v>
      </c>
      <c r="S982228" t="e">
        <f>""""&amp;"name"&amp;""""&amp;": "&amp;""""&amp;S$1&amp;" "&amp;J982228&amp;S$2&amp;" "&amp;#REF!&amp;""""&amp;", "&amp;""""&amp;"children"&amp;""""&amp;": [{"</f>
        <v>#REF!</v>
      </c>
    </row>
    <row r="982229" spans="3:19" x14ac:dyDescent="0.35">
      <c r="C982229"/>
      <c r="H982229"/>
      <c r="I982229"/>
      <c r="O982229" t="s">
        <v>68</v>
      </c>
      <c r="P982229" t="str">
        <f t="shared" ref="P982229:P982292" si="3664">""""&amp;"name"&amp;""""&amp;": "&amp;""""&amp;P$2&amp;" "&amp;C982229&amp;""""&amp;", "&amp;""""&amp;"children"&amp;""""&amp;": [{"</f>
        <v>"name": "If I am an ", "children": [{</v>
      </c>
      <c r="Q982229" t="str">
        <f t="shared" ref="Q982229:Q982292" si="3665">""""&amp;"name"&amp;""""&amp;": "&amp;""""&amp;Q$2&amp;" "&amp;E982229&amp;" "&amp;D982229&amp;""""&amp;", "&amp;""""&amp;"children"&amp;""""&amp;": [{"</f>
        <v>"name": "and I would like to take  ", "children": [{</v>
      </c>
      <c r="R982229" t="str">
        <f t="shared" ref="R982229:R982292" si="3666">""""&amp;"name"&amp;""""&amp;": "&amp;""""&amp;R$2&amp;" "&amp;G982229&amp;""""&amp;", "&amp;""""&amp;"children"&amp;""""&amp;": [{"</f>
        <v>"name": "then my Leave is at the ", "children": [{</v>
      </c>
      <c r="S982229" t="e">
        <f>""""&amp;"name"&amp;""""&amp;": "&amp;""""&amp;S$1&amp;" "&amp;J982229&amp;S$2&amp;" "&amp;#REF!&amp;""""&amp;", "&amp;""""&amp;"children"&amp;""""&amp;": [{"</f>
        <v>#REF!</v>
      </c>
    </row>
    <row r="982230" spans="3:19" x14ac:dyDescent="0.35">
      <c r="C982230"/>
      <c r="H982230"/>
      <c r="I982230"/>
      <c r="O982230" t="s">
        <v>68</v>
      </c>
      <c r="P982230" t="str">
        <f t="shared" si="3664"/>
        <v>"name": "If I am an ", "children": [{</v>
      </c>
      <c r="Q982230" t="str">
        <f t="shared" si="3665"/>
        <v>"name": "and I would like to take  ", "children": [{</v>
      </c>
      <c r="R982230" t="str">
        <f t="shared" si="3666"/>
        <v>"name": "then my Leave is at the ", "children": [{</v>
      </c>
      <c r="S982230" t="e">
        <f>""""&amp;"name"&amp;""""&amp;": "&amp;""""&amp;S$1&amp;" "&amp;J982230&amp;S$2&amp;" "&amp;#REF!&amp;""""&amp;", "&amp;""""&amp;"children"&amp;""""&amp;": [{"</f>
        <v>#REF!</v>
      </c>
    </row>
    <row r="982231" spans="3:19" x14ac:dyDescent="0.35">
      <c r="C982231"/>
      <c r="H982231"/>
      <c r="I982231"/>
      <c r="O982231" t="s">
        <v>68</v>
      </c>
      <c r="P982231" t="str">
        <f t="shared" si="3664"/>
        <v>"name": "If I am an ", "children": [{</v>
      </c>
      <c r="Q982231" t="str">
        <f t="shared" si="3665"/>
        <v>"name": "and I would like to take  ", "children": [{</v>
      </c>
      <c r="R982231" t="str">
        <f t="shared" si="3666"/>
        <v>"name": "then my Leave is at the ", "children": [{</v>
      </c>
      <c r="S982231" t="e">
        <f>""""&amp;"name"&amp;""""&amp;": "&amp;""""&amp;S$1&amp;" "&amp;J982231&amp;S$2&amp;" "&amp;#REF!&amp;""""&amp;", "&amp;""""&amp;"children"&amp;""""&amp;": [{"</f>
        <v>#REF!</v>
      </c>
    </row>
    <row r="982232" spans="3:19" x14ac:dyDescent="0.35">
      <c r="C982232"/>
      <c r="H982232"/>
      <c r="I982232"/>
      <c r="O982232" t="s">
        <v>68</v>
      </c>
      <c r="P982232" t="str">
        <f t="shared" si="3664"/>
        <v>"name": "If I am an ", "children": [{</v>
      </c>
      <c r="Q982232" t="str">
        <f t="shared" si="3665"/>
        <v>"name": "and I would like to take  ", "children": [{</v>
      </c>
      <c r="R982232" t="str">
        <f t="shared" si="3666"/>
        <v>"name": "then my Leave is at the ", "children": [{</v>
      </c>
      <c r="S982232" t="e">
        <f>""""&amp;"name"&amp;""""&amp;": "&amp;""""&amp;S$1&amp;" "&amp;J982232&amp;S$2&amp;" "&amp;#REF!&amp;""""&amp;", "&amp;""""&amp;"children"&amp;""""&amp;": [{"</f>
        <v>#REF!</v>
      </c>
    </row>
    <row r="982233" spans="3:19" x14ac:dyDescent="0.35">
      <c r="C982233"/>
      <c r="H982233"/>
      <c r="I982233"/>
      <c r="O982233" t="s">
        <v>68</v>
      </c>
      <c r="P982233" t="str">
        <f t="shared" si="3664"/>
        <v>"name": "If I am an ", "children": [{</v>
      </c>
      <c r="Q982233" t="str">
        <f t="shared" si="3665"/>
        <v>"name": "and I would like to take  ", "children": [{</v>
      </c>
      <c r="R982233" t="str">
        <f t="shared" si="3666"/>
        <v>"name": "then my Leave is at the ", "children": [{</v>
      </c>
      <c r="S982233" t="e">
        <f>""""&amp;"name"&amp;""""&amp;": "&amp;""""&amp;S$1&amp;" "&amp;J982233&amp;S$2&amp;" "&amp;#REF!&amp;""""&amp;", "&amp;""""&amp;"children"&amp;""""&amp;": [{"</f>
        <v>#REF!</v>
      </c>
    </row>
    <row r="982234" spans="3:19" x14ac:dyDescent="0.35">
      <c r="C982234"/>
      <c r="H982234"/>
      <c r="I982234"/>
      <c r="O982234" t="s">
        <v>68</v>
      </c>
      <c r="P982234" t="str">
        <f t="shared" si="3664"/>
        <v>"name": "If I am an ", "children": [{</v>
      </c>
      <c r="Q982234" t="str">
        <f t="shared" si="3665"/>
        <v>"name": "and I would like to take  ", "children": [{</v>
      </c>
      <c r="R982234" t="str">
        <f t="shared" si="3666"/>
        <v>"name": "then my Leave is at the ", "children": [{</v>
      </c>
      <c r="S982234" t="e">
        <f>""""&amp;"name"&amp;""""&amp;": "&amp;""""&amp;S$1&amp;" "&amp;J982234&amp;S$2&amp;" "&amp;#REF!&amp;""""&amp;", "&amp;""""&amp;"children"&amp;""""&amp;": [{"</f>
        <v>#REF!</v>
      </c>
    </row>
    <row r="982235" spans="3:19" x14ac:dyDescent="0.35">
      <c r="C982235"/>
      <c r="H982235"/>
      <c r="I982235"/>
      <c r="O982235" t="s">
        <v>68</v>
      </c>
      <c r="P982235" t="str">
        <f t="shared" si="3664"/>
        <v>"name": "If I am an ", "children": [{</v>
      </c>
      <c r="Q982235" t="str">
        <f t="shared" si="3665"/>
        <v>"name": "and I would like to take  ", "children": [{</v>
      </c>
      <c r="R982235" t="str">
        <f t="shared" si="3666"/>
        <v>"name": "then my Leave is at the ", "children": [{</v>
      </c>
      <c r="S982235" t="e">
        <f>""""&amp;"name"&amp;""""&amp;": "&amp;""""&amp;S$1&amp;" "&amp;J982235&amp;S$2&amp;" "&amp;#REF!&amp;""""&amp;", "&amp;""""&amp;"children"&amp;""""&amp;": [{"</f>
        <v>#REF!</v>
      </c>
    </row>
    <row r="982236" spans="3:19" x14ac:dyDescent="0.35">
      <c r="C982236"/>
      <c r="H982236"/>
      <c r="I982236"/>
      <c r="O982236" t="s">
        <v>68</v>
      </c>
      <c r="P982236" t="str">
        <f t="shared" si="3664"/>
        <v>"name": "If I am an ", "children": [{</v>
      </c>
      <c r="Q982236" t="str">
        <f t="shared" si="3665"/>
        <v>"name": "and I would like to take  ", "children": [{</v>
      </c>
      <c r="R982236" t="str">
        <f t="shared" si="3666"/>
        <v>"name": "then my Leave is at the ", "children": [{</v>
      </c>
      <c r="S982236" t="e">
        <f>""""&amp;"name"&amp;""""&amp;": "&amp;""""&amp;S$1&amp;" "&amp;J982236&amp;S$2&amp;" "&amp;#REF!&amp;""""&amp;", "&amp;""""&amp;"children"&amp;""""&amp;": [{"</f>
        <v>#REF!</v>
      </c>
    </row>
    <row r="982237" spans="3:19" x14ac:dyDescent="0.35">
      <c r="C982237"/>
      <c r="H982237"/>
      <c r="I982237"/>
      <c r="O982237" t="s">
        <v>68</v>
      </c>
      <c r="P982237" t="str">
        <f t="shared" si="3664"/>
        <v>"name": "If I am an ", "children": [{</v>
      </c>
      <c r="Q982237" t="str">
        <f t="shared" si="3665"/>
        <v>"name": "and I would like to take  ", "children": [{</v>
      </c>
      <c r="R982237" t="str">
        <f t="shared" si="3666"/>
        <v>"name": "then my Leave is at the ", "children": [{</v>
      </c>
      <c r="S982237" t="e">
        <f>""""&amp;"name"&amp;""""&amp;": "&amp;""""&amp;S$1&amp;" "&amp;J982237&amp;S$2&amp;" "&amp;#REF!&amp;""""&amp;", "&amp;""""&amp;"children"&amp;""""&amp;": [{"</f>
        <v>#REF!</v>
      </c>
    </row>
    <row r="982238" spans="3:19" x14ac:dyDescent="0.35">
      <c r="C982238"/>
      <c r="H982238"/>
      <c r="I982238"/>
      <c r="O982238" t="s">
        <v>68</v>
      </c>
      <c r="P982238" t="str">
        <f t="shared" si="3664"/>
        <v>"name": "If I am an ", "children": [{</v>
      </c>
      <c r="Q982238" t="str">
        <f t="shared" si="3665"/>
        <v>"name": "and I would like to take  ", "children": [{</v>
      </c>
      <c r="R982238" t="str">
        <f t="shared" si="3666"/>
        <v>"name": "then my Leave is at the ", "children": [{</v>
      </c>
      <c r="S982238" t="e">
        <f>""""&amp;"name"&amp;""""&amp;": "&amp;""""&amp;S$1&amp;" "&amp;J982238&amp;S$2&amp;" "&amp;#REF!&amp;""""&amp;", "&amp;""""&amp;"children"&amp;""""&amp;": [{"</f>
        <v>#REF!</v>
      </c>
    </row>
    <row r="982239" spans="3:19" x14ac:dyDescent="0.35">
      <c r="C982239"/>
      <c r="H982239"/>
      <c r="I982239"/>
      <c r="O982239" t="s">
        <v>68</v>
      </c>
      <c r="P982239" t="str">
        <f t="shared" si="3664"/>
        <v>"name": "If I am an ", "children": [{</v>
      </c>
      <c r="Q982239" t="str">
        <f t="shared" si="3665"/>
        <v>"name": "and I would like to take  ", "children": [{</v>
      </c>
      <c r="R982239" t="str">
        <f t="shared" si="3666"/>
        <v>"name": "then my Leave is at the ", "children": [{</v>
      </c>
      <c r="S982239" t="e">
        <f>""""&amp;"name"&amp;""""&amp;": "&amp;""""&amp;S$1&amp;" "&amp;J982239&amp;S$2&amp;" "&amp;#REF!&amp;""""&amp;", "&amp;""""&amp;"children"&amp;""""&amp;": [{"</f>
        <v>#REF!</v>
      </c>
    </row>
    <row r="982240" spans="3:19" x14ac:dyDescent="0.35">
      <c r="C982240"/>
      <c r="H982240"/>
      <c r="I982240"/>
      <c r="O982240" t="s">
        <v>68</v>
      </c>
      <c r="P982240" t="str">
        <f t="shared" si="3664"/>
        <v>"name": "If I am an ", "children": [{</v>
      </c>
      <c r="Q982240" t="str">
        <f t="shared" si="3665"/>
        <v>"name": "and I would like to take  ", "children": [{</v>
      </c>
      <c r="R982240" t="str">
        <f t="shared" si="3666"/>
        <v>"name": "then my Leave is at the ", "children": [{</v>
      </c>
      <c r="S982240" t="e">
        <f>""""&amp;"name"&amp;""""&amp;": "&amp;""""&amp;S$1&amp;" "&amp;J982240&amp;S$2&amp;" "&amp;#REF!&amp;""""&amp;", "&amp;""""&amp;"children"&amp;""""&amp;": [{"</f>
        <v>#REF!</v>
      </c>
    </row>
    <row r="982241" spans="3:19" x14ac:dyDescent="0.35">
      <c r="C982241"/>
      <c r="H982241"/>
      <c r="I982241"/>
      <c r="O982241" t="s">
        <v>68</v>
      </c>
      <c r="P982241" t="str">
        <f t="shared" si="3664"/>
        <v>"name": "If I am an ", "children": [{</v>
      </c>
      <c r="Q982241" t="str">
        <f t="shared" si="3665"/>
        <v>"name": "and I would like to take  ", "children": [{</v>
      </c>
      <c r="R982241" t="str">
        <f t="shared" si="3666"/>
        <v>"name": "then my Leave is at the ", "children": [{</v>
      </c>
      <c r="S982241" t="e">
        <f>""""&amp;"name"&amp;""""&amp;": "&amp;""""&amp;S$1&amp;" "&amp;J982241&amp;S$2&amp;" "&amp;#REF!&amp;""""&amp;", "&amp;""""&amp;"children"&amp;""""&amp;": [{"</f>
        <v>#REF!</v>
      </c>
    </row>
    <row r="982242" spans="3:19" x14ac:dyDescent="0.35">
      <c r="C982242"/>
      <c r="H982242"/>
      <c r="I982242"/>
      <c r="O982242" t="s">
        <v>68</v>
      </c>
      <c r="P982242" t="str">
        <f t="shared" si="3664"/>
        <v>"name": "If I am an ", "children": [{</v>
      </c>
      <c r="Q982242" t="str">
        <f t="shared" si="3665"/>
        <v>"name": "and I would like to take  ", "children": [{</v>
      </c>
      <c r="R982242" t="str">
        <f t="shared" si="3666"/>
        <v>"name": "then my Leave is at the ", "children": [{</v>
      </c>
      <c r="S982242" t="e">
        <f>""""&amp;"name"&amp;""""&amp;": "&amp;""""&amp;S$1&amp;" "&amp;J982242&amp;S$2&amp;" "&amp;#REF!&amp;""""&amp;", "&amp;""""&amp;"children"&amp;""""&amp;": [{"</f>
        <v>#REF!</v>
      </c>
    </row>
    <row r="982243" spans="3:19" x14ac:dyDescent="0.35">
      <c r="C982243"/>
      <c r="H982243"/>
      <c r="I982243"/>
      <c r="O982243" t="s">
        <v>68</v>
      </c>
      <c r="P982243" t="str">
        <f t="shared" si="3664"/>
        <v>"name": "If I am an ", "children": [{</v>
      </c>
      <c r="Q982243" t="str">
        <f t="shared" si="3665"/>
        <v>"name": "and I would like to take  ", "children": [{</v>
      </c>
      <c r="R982243" t="str">
        <f t="shared" si="3666"/>
        <v>"name": "then my Leave is at the ", "children": [{</v>
      </c>
      <c r="S982243" t="e">
        <f>""""&amp;"name"&amp;""""&amp;": "&amp;""""&amp;S$1&amp;" "&amp;J982243&amp;S$2&amp;" "&amp;#REF!&amp;""""&amp;", "&amp;""""&amp;"children"&amp;""""&amp;": [{"</f>
        <v>#REF!</v>
      </c>
    </row>
    <row r="982244" spans="3:19" x14ac:dyDescent="0.35">
      <c r="C982244"/>
      <c r="H982244"/>
      <c r="I982244"/>
      <c r="O982244" t="s">
        <v>68</v>
      </c>
      <c r="P982244" t="str">
        <f t="shared" si="3664"/>
        <v>"name": "If I am an ", "children": [{</v>
      </c>
      <c r="Q982244" t="str">
        <f t="shared" si="3665"/>
        <v>"name": "and I would like to take  ", "children": [{</v>
      </c>
      <c r="R982244" t="str">
        <f t="shared" si="3666"/>
        <v>"name": "then my Leave is at the ", "children": [{</v>
      </c>
      <c r="S982244" t="e">
        <f>""""&amp;"name"&amp;""""&amp;": "&amp;""""&amp;S$1&amp;" "&amp;J982244&amp;S$2&amp;" "&amp;#REF!&amp;""""&amp;", "&amp;""""&amp;"children"&amp;""""&amp;": [{"</f>
        <v>#REF!</v>
      </c>
    </row>
    <row r="982245" spans="3:19" x14ac:dyDescent="0.35">
      <c r="C982245"/>
      <c r="H982245"/>
      <c r="I982245"/>
      <c r="O982245" t="s">
        <v>68</v>
      </c>
      <c r="P982245" t="str">
        <f t="shared" si="3664"/>
        <v>"name": "If I am an ", "children": [{</v>
      </c>
      <c r="Q982245" t="str">
        <f t="shared" si="3665"/>
        <v>"name": "and I would like to take  ", "children": [{</v>
      </c>
      <c r="R982245" t="str">
        <f t="shared" si="3666"/>
        <v>"name": "then my Leave is at the ", "children": [{</v>
      </c>
      <c r="S982245" t="e">
        <f>""""&amp;"name"&amp;""""&amp;": "&amp;""""&amp;S$1&amp;" "&amp;J982245&amp;S$2&amp;" "&amp;#REF!&amp;""""&amp;", "&amp;""""&amp;"children"&amp;""""&amp;": [{"</f>
        <v>#REF!</v>
      </c>
    </row>
    <row r="982246" spans="3:19" x14ac:dyDescent="0.35">
      <c r="C982246"/>
      <c r="H982246"/>
      <c r="I982246"/>
      <c r="O982246" t="s">
        <v>68</v>
      </c>
      <c r="P982246" t="str">
        <f t="shared" si="3664"/>
        <v>"name": "If I am an ", "children": [{</v>
      </c>
      <c r="Q982246" t="str">
        <f t="shared" si="3665"/>
        <v>"name": "and I would like to take  ", "children": [{</v>
      </c>
      <c r="R982246" t="str">
        <f t="shared" si="3666"/>
        <v>"name": "then my Leave is at the ", "children": [{</v>
      </c>
      <c r="S982246" t="e">
        <f>""""&amp;"name"&amp;""""&amp;": "&amp;""""&amp;S$1&amp;" "&amp;J982246&amp;S$2&amp;" "&amp;#REF!&amp;""""&amp;", "&amp;""""&amp;"children"&amp;""""&amp;": [{"</f>
        <v>#REF!</v>
      </c>
    </row>
    <row r="982247" spans="3:19" x14ac:dyDescent="0.35">
      <c r="C982247"/>
      <c r="H982247"/>
      <c r="I982247"/>
      <c r="O982247" t="s">
        <v>68</v>
      </c>
      <c r="P982247" t="str">
        <f t="shared" si="3664"/>
        <v>"name": "If I am an ", "children": [{</v>
      </c>
      <c r="Q982247" t="str">
        <f t="shared" si="3665"/>
        <v>"name": "and I would like to take  ", "children": [{</v>
      </c>
      <c r="R982247" t="str">
        <f t="shared" si="3666"/>
        <v>"name": "then my Leave is at the ", "children": [{</v>
      </c>
      <c r="S982247" t="e">
        <f>""""&amp;"name"&amp;""""&amp;": "&amp;""""&amp;S$1&amp;" "&amp;J982247&amp;S$2&amp;" "&amp;#REF!&amp;""""&amp;", "&amp;""""&amp;"children"&amp;""""&amp;": [{"</f>
        <v>#REF!</v>
      </c>
    </row>
    <row r="982248" spans="3:19" x14ac:dyDescent="0.35">
      <c r="C982248"/>
      <c r="H982248"/>
      <c r="I982248"/>
      <c r="O982248" t="s">
        <v>68</v>
      </c>
      <c r="P982248" t="str">
        <f t="shared" si="3664"/>
        <v>"name": "If I am an ", "children": [{</v>
      </c>
      <c r="Q982248" t="str">
        <f t="shared" si="3665"/>
        <v>"name": "and I would like to take  ", "children": [{</v>
      </c>
      <c r="R982248" t="str">
        <f t="shared" si="3666"/>
        <v>"name": "then my Leave is at the ", "children": [{</v>
      </c>
      <c r="S982248" t="e">
        <f>""""&amp;"name"&amp;""""&amp;": "&amp;""""&amp;S$1&amp;" "&amp;J982248&amp;S$2&amp;" "&amp;#REF!&amp;""""&amp;", "&amp;""""&amp;"children"&amp;""""&amp;": [{"</f>
        <v>#REF!</v>
      </c>
    </row>
    <row r="982249" spans="3:19" x14ac:dyDescent="0.35">
      <c r="C982249"/>
      <c r="H982249"/>
      <c r="I982249"/>
      <c r="O982249" t="s">
        <v>68</v>
      </c>
      <c r="P982249" t="str">
        <f t="shared" si="3664"/>
        <v>"name": "If I am an ", "children": [{</v>
      </c>
      <c r="Q982249" t="str">
        <f t="shared" si="3665"/>
        <v>"name": "and I would like to take  ", "children": [{</v>
      </c>
      <c r="R982249" t="str">
        <f t="shared" si="3666"/>
        <v>"name": "then my Leave is at the ", "children": [{</v>
      </c>
      <c r="S982249" t="e">
        <f>""""&amp;"name"&amp;""""&amp;": "&amp;""""&amp;S$1&amp;" "&amp;J982249&amp;S$2&amp;" "&amp;#REF!&amp;""""&amp;", "&amp;""""&amp;"children"&amp;""""&amp;": [{"</f>
        <v>#REF!</v>
      </c>
    </row>
    <row r="982250" spans="3:19" x14ac:dyDescent="0.35">
      <c r="C982250"/>
      <c r="H982250"/>
      <c r="I982250"/>
      <c r="O982250" t="s">
        <v>68</v>
      </c>
      <c r="P982250" t="str">
        <f t="shared" si="3664"/>
        <v>"name": "If I am an ", "children": [{</v>
      </c>
      <c r="Q982250" t="str">
        <f t="shared" si="3665"/>
        <v>"name": "and I would like to take  ", "children": [{</v>
      </c>
      <c r="R982250" t="str">
        <f t="shared" si="3666"/>
        <v>"name": "then my Leave is at the ", "children": [{</v>
      </c>
      <c r="S982250" t="e">
        <f>""""&amp;"name"&amp;""""&amp;": "&amp;""""&amp;S$1&amp;" "&amp;J982250&amp;S$2&amp;" "&amp;#REF!&amp;""""&amp;", "&amp;""""&amp;"children"&amp;""""&amp;": [{"</f>
        <v>#REF!</v>
      </c>
    </row>
    <row r="982251" spans="3:19" x14ac:dyDescent="0.35">
      <c r="C982251"/>
      <c r="H982251"/>
      <c r="I982251"/>
      <c r="O982251" t="s">
        <v>68</v>
      </c>
      <c r="P982251" t="str">
        <f t="shared" si="3664"/>
        <v>"name": "If I am an ", "children": [{</v>
      </c>
      <c r="Q982251" t="str">
        <f t="shared" si="3665"/>
        <v>"name": "and I would like to take  ", "children": [{</v>
      </c>
      <c r="R982251" t="str">
        <f t="shared" si="3666"/>
        <v>"name": "then my Leave is at the ", "children": [{</v>
      </c>
      <c r="S982251" t="e">
        <f>""""&amp;"name"&amp;""""&amp;": "&amp;""""&amp;S$1&amp;" "&amp;J982251&amp;S$2&amp;" "&amp;#REF!&amp;""""&amp;", "&amp;""""&amp;"children"&amp;""""&amp;": [{"</f>
        <v>#REF!</v>
      </c>
    </row>
    <row r="982252" spans="3:19" x14ac:dyDescent="0.35">
      <c r="C982252"/>
      <c r="H982252"/>
      <c r="I982252"/>
      <c r="O982252" t="s">
        <v>68</v>
      </c>
      <c r="P982252" t="str">
        <f t="shared" si="3664"/>
        <v>"name": "If I am an ", "children": [{</v>
      </c>
      <c r="Q982252" t="str">
        <f t="shared" si="3665"/>
        <v>"name": "and I would like to take  ", "children": [{</v>
      </c>
      <c r="R982252" t="str">
        <f t="shared" si="3666"/>
        <v>"name": "then my Leave is at the ", "children": [{</v>
      </c>
      <c r="S982252" t="e">
        <f>""""&amp;"name"&amp;""""&amp;": "&amp;""""&amp;S$1&amp;" "&amp;J982252&amp;S$2&amp;" "&amp;#REF!&amp;""""&amp;", "&amp;""""&amp;"children"&amp;""""&amp;": [{"</f>
        <v>#REF!</v>
      </c>
    </row>
    <row r="982253" spans="3:19" x14ac:dyDescent="0.35">
      <c r="C982253"/>
      <c r="H982253"/>
      <c r="I982253"/>
      <c r="O982253" t="s">
        <v>68</v>
      </c>
      <c r="P982253" t="str">
        <f t="shared" si="3664"/>
        <v>"name": "If I am an ", "children": [{</v>
      </c>
      <c r="Q982253" t="str">
        <f t="shared" si="3665"/>
        <v>"name": "and I would like to take  ", "children": [{</v>
      </c>
      <c r="R982253" t="str">
        <f t="shared" si="3666"/>
        <v>"name": "then my Leave is at the ", "children": [{</v>
      </c>
      <c r="S982253" t="e">
        <f>""""&amp;"name"&amp;""""&amp;": "&amp;""""&amp;S$1&amp;" "&amp;J982253&amp;S$2&amp;" "&amp;#REF!&amp;""""&amp;", "&amp;""""&amp;"children"&amp;""""&amp;": [{"</f>
        <v>#REF!</v>
      </c>
    </row>
    <row r="982254" spans="3:19" x14ac:dyDescent="0.35">
      <c r="C982254"/>
      <c r="H982254"/>
      <c r="I982254"/>
      <c r="O982254" t="s">
        <v>68</v>
      </c>
      <c r="P982254" t="str">
        <f t="shared" si="3664"/>
        <v>"name": "If I am an ", "children": [{</v>
      </c>
      <c r="Q982254" t="str">
        <f t="shared" si="3665"/>
        <v>"name": "and I would like to take  ", "children": [{</v>
      </c>
      <c r="R982254" t="str">
        <f t="shared" si="3666"/>
        <v>"name": "then my Leave is at the ", "children": [{</v>
      </c>
      <c r="S982254" t="e">
        <f>""""&amp;"name"&amp;""""&amp;": "&amp;""""&amp;S$1&amp;" "&amp;J982254&amp;S$2&amp;" "&amp;#REF!&amp;""""&amp;", "&amp;""""&amp;"children"&amp;""""&amp;": [{"</f>
        <v>#REF!</v>
      </c>
    </row>
    <row r="982255" spans="3:19" x14ac:dyDescent="0.35">
      <c r="C982255"/>
      <c r="H982255"/>
      <c r="I982255"/>
      <c r="O982255" t="s">
        <v>68</v>
      </c>
      <c r="P982255" t="str">
        <f t="shared" si="3664"/>
        <v>"name": "If I am an ", "children": [{</v>
      </c>
      <c r="Q982255" t="str">
        <f t="shared" si="3665"/>
        <v>"name": "and I would like to take  ", "children": [{</v>
      </c>
      <c r="R982255" t="str">
        <f t="shared" si="3666"/>
        <v>"name": "then my Leave is at the ", "children": [{</v>
      </c>
      <c r="S982255" t="e">
        <f>""""&amp;"name"&amp;""""&amp;": "&amp;""""&amp;S$1&amp;" "&amp;J982255&amp;S$2&amp;" "&amp;#REF!&amp;""""&amp;", "&amp;""""&amp;"children"&amp;""""&amp;": [{"</f>
        <v>#REF!</v>
      </c>
    </row>
    <row r="982256" spans="3:19" x14ac:dyDescent="0.35">
      <c r="C982256"/>
      <c r="H982256"/>
      <c r="I982256"/>
      <c r="O982256" t="s">
        <v>68</v>
      </c>
      <c r="P982256" t="str">
        <f t="shared" si="3664"/>
        <v>"name": "If I am an ", "children": [{</v>
      </c>
      <c r="Q982256" t="str">
        <f t="shared" si="3665"/>
        <v>"name": "and I would like to take  ", "children": [{</v>
      </c>
      <c r="R982256" t="str">
        <f t="shared" si="3666"/>
        <v>"name": "then my Leave is at the ", "children": [{</v>
      </c>
      <c r="S982256" t="e">
        <f>""""&amp;"name"&amp;""""&amp;": "&amp;""""&amp;S$1&amp;" "&amp;J982256&amp;S$2&amp;" "&amp;#REF!&amp;""""&amp;", "&amp;""""&amp;"children"&amp;""""&amp;": [{"</f>
        <v>#REF!</v>
      </c>
    </row>
    <row r="982257" spans="3:19" x14ac:dyDescent="0.35">
      <c r="C982257"/>
      <c r="H982257"/>
      <c r="I982257"/>
      <c r="O982257" t="s">
        <v>68</v>
      </c>
      <c r="P982257" t="str">
        <f t="shared" si="3664"/>
        <v>"name": "If I am an ", "children": [{</v>
      </c>
      <c r="Q982257" t="str">
        <f t="shared" si="3665"/>
        <v>"name": "and I would like to take  ", "children": [{</v>
      </c>
      <c r="R982257" t="str">
        <f t="shared" si="3666"/>
        <v>"name": "then my Leave is at the ", "children": [{</v>
      </c>
      <c r="S982257" t="e">
        <f>""""&amp;"name"&amp;""""&amp;": "&amp;""""&amp;S$1&amp;" "&amp;J982257&amp;S$2&amp;" "&amp;#REF!&amp;""""&amp;", "&amp;""""&amp;"children"&amp;""""&amp;": [{"</f>
        <v>#REF!</v>
      </c>
    </row>
    <row r="982258" spans="3:19" x14ac:dyDescent="0.35">
      <c r="C982258"/>
      <c r="H982258"/>
      <c r="I982258"/>
      <c r="O982258" t="s">
        <v>68</v>
      </c>
      <c r="P982258" t="str">
        <f t="shared" si="3664"/>
        <v>"name": "If I am an ", "children": [{</v>
      </c>
      <c r="Q982258" t="str">
        <f t="shared" si="3665"/>
        <v>"name": "and I would like to take  ", "children": [{</v>
      </c>
      <c r="R982258" t="str">
        <f t="shared" si="3666"/>
        <v>"name": "then my Leave is at the ", "children": [{</v>
      </c>
      <c r="S982258" t="e">
        <f>""""&amp;"name"&amp;""""&amp;": "&amp;""""&amp;S$1&amp;" "&amp;J982258&amp;S$2&amp;" "&amp;#REF!&amp;""""&amp;", "&amp;""""&amp;"children"&amp;""""&amp;": [{"</f>
        <v>#REF!</v>
      </c>
    </row>
    <row r="982259" spans="3:19" x14ac:dyDescent="0.35">
      <c r="C982259"/>
      <c r="H982259"/>
      <c r="I982259"/>
      <c r="O982259" t="s">
        <v>68</v>
      </c>
      <c r="P982259" t="str">
        <f t="shared" si="3664"/>
        <v>"name": "If I am an ", "children": [{</v>
      </c>
      <c r="Q982259" t="str">
        <f t="shared" si="3665"/>
        <v>"name": "and I would like to take  ", "children": [{</v>
      </c>
      <c r="R982259" t="str">
        <f t="shared" si="3666"/>
        <v>"name": "then my Leave is at the ", "children": [{</v>
      </c>
      <c r="S982259" t="e">
        <f>""""&amp;"name"&amp;""""&amp;": "&amp;""""&amp;S$1&amp;" "&amp;J982259&amp;S$2&amp;" "&amp;#REF!&amp;""""&amp;", "&amp;""""&amp;"children"&amp;""""&amp;": [{"</f>
        <v>#REF!</v>
      </c>
    </row>
    <row r="982260" spans="3:19" x14ac:dyDescent="0.35">
      <c r="C982260"/>
      <c r="H982260"/>
      <c r="I982260"/>
      <c r="O982260" t="s">
        <v>68</v>
      </c>
      <c r="P982260" t="str">
        <f t="shared" si="3664"/>
        <v>"name": "If I am an ", "children": [{</v>
      </c>
      <c r="Q982260" t="str">
        <f t="shared" si="3665"/>
        <v>"name": "and I would like to take  ", "children": [{</v>
      </c>
      <c r="R982260" t="str">
        <f t="shared" si="3666"/>
        <v>"name": "then my Leave is at the ", "children": [{</v>
      </c>
      <c r="S982260" t="e">
        <f>""""&amp;"name"&amp;""""&amp;": "&amp;""""&amp;S$1&amp;" "&amp;J982260&amp;S$2&amp;" "&amp;#REF!&amp;""""&amp;", "&amp;""""&amp;"children"&amp;""""&amp;": [{"</f>
        <v>#REF!</v>
      </c>
    </row>
    <row r="982261" spans="3:19" x14ac:dyDescent="0.35">
      <c r="C982261"/>
      <c r="H982261"/>
      <c r="I982261"/>
      <c r="O982261" t="s">
        <v>68</v>
      </c>
      <c r="P982261" t="str">
        <f t="shared" si="3664"/>
        <v>"name": "If I am an ", "children": [{</v>
      </c>
      <c r="Q982261" t="str">
        <f t="shared" si="3665"/>
        <v>"name": "and I would like to take  ", "children": [{</v>
      </c>
      <c r="R982261" t="str">
        <f t="shared" si="3666"/>
        <v>"name": "then my Leave is at the ", "children": [{</v>
      </c>
      <c r="S982261" t="e">
        <f>""""&amp;"name"&amp;""""&amp;": "&amp;""""&amp;S$1&amp;" "&amp;J982261&amp;S$2&amp;" "&amp;#REF!&amp;""""&amp;", "&amp;""""&amp;"children"&amp;""""&amp;": [{"</f>
        <v>#REF!</v>
      </c>
    </row>
    <row r="982262" spans="3:19" x14ac:dyDescent="0.35">
      <c r="C982262"/>
      <c r="H982262"/>
      <c r="I982262"/>
      <c r="O982262" t="s">
        <v>68</v>
      </c>
      <c r="P982262" t="str">
        <f t="shared" si="3664"/>
        <v>"name": "If I am an ", "children": [{</v>
      </c>
      <c r="Q982262" t="str">
        <f t="shared" si="3665"/>
        <v>"name": "and I would like to take  ", "children": [{</v>
      </c>
      <c r="R982262" t="str">
        <f t="shared" si="3666"/>
        <v>"name": "then my Leave is at the ", "children": [{</v>
      </c>
      <c r="S982262" t="e">
        <f>""""&amp;"name"&amp;""""&amp;": "&amp;""""&amp;S$1&amp;" "&amp;J982262&amp;S$2&amp;" "&amp;#REF!&amp;""""&amp;", "&amp;""""&amp;"children"&amp;""""&amp;": [{"</f>
        <v>#REF!</v>
      </c>
    </row>
    <row r="982263" spans="3:19" x14ac:dyDescent="0.35">
      <c r="C982263"/>
      <c r="H982263"/>
      <c r="I982263"/>
      <c r="O982263" t="s">
        <v>68</v>
      </c>
      <c r="P982263" t="str">
        <f t="shared" si="3664"/>
        <v>"name": "If I am an ", "children": [{</v>
      </c>
      <c r="Q982263" t="str">
        <f t="shared" si="3665"/>
        <v>"name": "and I would like to take  ", "children": [{</v>
      </c>
      <c r="R982263" t="str">
        <f t="shared" si="3666"/>
        <v>"name": "then my Leave is at the ", "children": [{</v>
      </c>
      <c r="S982263" t="e">
        <f>""""&amp;"name"&amp;""""&amp;": "&amp;""""&amp;S$1&amp;" "&amp;J982263&amp;S$2&amp;" "&amp;#REF!&amp;""""&amp;", "&amp;""""&amp;"children"&amp;""""&amp;": [{"</f>
        <v>#REF!</v>
      </c>
    </row>
    <row r="982264" spans="3:19" x14ac:dyDescent="0.35">
      <c r="C982264"/>
      <c r="H982264"/>
      <c r="I982264"/>
      <c r="O982264" t="s">
        <v>68</v>
      </c>
      <c r="P982264" t="str">
        <f t="shared" si="3664"/>
        <v>"name": "If I am an ", "children": [{</v>
      </c>
      <c r="Q982264" t="str">
        <f t="shared" si="3665"/>
        <v>"name": "and I would like to take  ", "children": [{</v>
      </c>
      <c r="R982264" t="str">
        <f t="shared" si="3666"/>
        <v>"name": "then my Leave is at the ", "children": [{</v>
      </c>
      <c r="S982264" t="e">
        <f>""""&amp;"name"&amp;""""&amp;": "&amp;""""&amp;S$1&amp;" "&amp;J982264&amp;S$2&amp;" "&amp;#REF!&amp;""""&amp;", "&amp;""""&amp;"children"&amp;""""&amp;": [{"</f>
        <v>#REF!</v>
      </c>
    </row>
    <row r="982265" spans="3:19" x14ac:dyDescent="0.35">
      <c r="C982265"/>
      <c r="H982265"/>
      <c r="I982265"/>
      <c r="O982265" t="s">
        <v>68</v>
      </c>
      <c r="P982265" t="str">
        <f t="shared" si="3664"/>
        <v>"name": "If I am an ", "children": [{</v>
      </c>
      <c r="Q982265" t="str">
        <f t="shared" si="3665"/>
        <v>"name": "and I would like to take  ", "children": [{</v>
      </c>
      <c r="R982265" t="str">
        <f t="shared" si="3666"/>
        <v>"name": "then my Leave is at the ", "children": [{</v>
      </c>
      <c r="S982265" t="e">
        <f>""""&amp;"name"&amp;""""&amp;": "&amp;""""&amp;S$1&amp;" "&amp;J982265&amp;S$2&amp;" "&amp;#REF!&amp;""""&amp;", "&amp;""""&amp;"children"&amp;""""&amp;": [{"</f>
        <v>#REF!</v>
      </c>
    </row>
    <row r="982266" spans="3:19" x14ac:dyDescent="0.35">
      <c r="C982266"/>
      <c r="H982266"/>
      <c r="I982266"/>
      <c r="O982266" t="s">
        <v>68</v>
      </c>
      <c r="P982266" t="str">
        <f t="shared" si="3664"/>
        <v>"name": "If I am an ", "children": [{</v>
      </c>
      <c r="Q982266" t="str">
        <f t="shared" si="3665"/>
        <v>"name": "and I would like to take  ", "children": [{</v>
      </c>
      <c r="R982266" t="str">
        <f t="shared" si="3666"/>
        <v>"name": "then my Leave is at the ", "children": [{</v>
      </c>
      <c r="S982266" t="e">
        <f>""""&amp;"name"&amp;""""&amp;": "&amp;""""&amp;S$1&amp;" "&amp;J982266&amp;S$2&amp;" "&amp;#REF!&amp;""""&amp;", "&amp;""""&amp;"children"&amp;""""&amp;": [{"</f>
        <v>#REF!</v>
      </c>
    </row>
    <row r="982267" spans="3:19" x14ac:dyDescent="0.35">
      <c r="C982267"/>
      <c r="H982267"/>
      <c r="I982267"/>
      <c r="O982267" t="s">
        <v>68</v>
      </c>
      <c r="P982267" t="str">
        <f t="shared" si="3664"/>
        <v>"name": "If I am an ", "children": [{</v>
      </c>
      <c r="Q982267" t="str">
        <f t="shared" si="3665"/>
        <v>"name": "and I would like to take  ", "children": [{</v>
      </c>
      <c r="R982267" t="str">
        <f t="shared" si="3666"/>
        <v>"name": "then my Leave is at the ", "children": [{</v>
      </c>
      <c r="S982267" t="e">
        <f>""""&amp;"name"&amp;""""&amp;": "&amp;""""&amp;S$1&amp;" "&amp;J982267&amp;S$2&amp;" "&amp;#REF!&amp;""""&amp;", "&amp;""""&amp;"children"&amp;""""&amp;": [{"</f>
        <v>#REF!</v>
      </c>
    </row>
    <row r="982268" spans="3:19" x14ac:dyDescent="0.35">
      <c r="C982268"/>
      <c r="H982268"/>
      <c r="I982268"/>
      <c r="O982268" t="s">
        <v>68</v>
      </c>
      <c r="P982268" t="str">
        <f t="shared" si="3664"/>
        <v>"name": "If I am an ", "children": [{</v>
      </c>
      <c r="Q982268" t="str">
        <f t="shared" si="3665"/>
        <v>"name": "and I would like to take  ", "children": [{</v>
      </c>
      <c r="R982268" t="str">
        <f t="shared" si="3666"/>
        <v>"name": "then my Leave is at the ", "children": [{</v>
      </c>
      <c r="S982268" t="e">
        <f>""""&amp;"name"&amp;""""&amp;": "&amp;""""&amp;S$1&amp;" "&amp;J982268&amp;S$2&amp;" "&amp;#REF!&amp;""""&amp;", "&amp;""""&amp;"children"&amp;""""&amp;": [{"</f>
        <v>#REF!</v>
      </c>
    </row>
    <row r="982269" spans="3:19" x14ac:dyDescent="0.35">
      <c r="C982269"/>
      <c r="H982269"/>
      <c r="I982269"/>
      <c r="O982269" t="s">
        <v>68</v>
      </c>
      <c r="P982269" t="str">
        <f t="shared" si="3664"/>
        <v>"name": "If I am an ", "children": [{</v>
      </c>
      <c r="Q982269" t="str">
        <f t="shared" si="3665"/>
        <v>"name": "and I would like to take  ", "children": [{</v>
      </c>
      <c r="R982269" t="str">
        <f t="shared" si="3666"/>
        <v>"name": "then my Leave is at the ", "children": [{</v>
      </c>
      <c r="S982269" t="e">
        <f>""""&amp;"name"&amp;""""&amp;": "&amp;""""&amp;S$1&amp;" "&amp;J982269&amp;S$2&amp;" "&amp;#REF!&amp;""""&amp;", "&amp;""""&amp;"children"&amp;""""&amp;": [{"</f>
        <v>#REF!</v>
      </c>
    </row>
    <row r="982270" spans="3:19" x14ac:dyDescent="0.35">
      <c r="C982270"/>
      <c r="H982270"/>
      <c r="I982270"/>
      <c r="O982270" t="s">
        <v>68</v>
      </c>
      <c r="P982270" t="str">
        <f t="shared" si="3664"/>
        <v>"name": "If I am an ", "children": [{</v>
      </c>
      <c r="Q982270" t="str">
        <f t="shared" si="3665"/>
        <v>"name": "and I would like to take  ", "children": [{</v>
      </c>
      <c r="R982270" t="str">
        <f t="shared" si="3666"/>
        <v>"name": "then my Leave is at the ", "children": [{</v>
      </c>
      <c r="S982270" t="e">
        <f>""""&amp;"name"&amp;""""&amp;": "&amp;""""&amp;S$1&amp;" "&amp;J982270&amp;S$2&amp;" "&amp;#REF!&amp;""""&amp;", "&amp;""""&amp;"children"&amp;""""&amp;": [{"</f>
        <v>#REF!</v>
      </c>
    </row>
    <row r="982271" spans="3:19" x14ac:dyDescent="0.35">
      <c r="C982271"/>
      <c r="H982271"/>
      <c r="I982271"/>
      <c r="O982271" t="s">
        <v>68</v>
      </c>
      <c r="P982271" t="str">
        <f t="shared" si="3664"/>
        <v>"name": "If I am an ", "children": [{</v>
      </c>
      <c r="Q982271" t="str">
        <f t="shared" si="3665"/>
        <v>"name": "and I would like to take  ", "children": [{</v>
      </c>
      <c r="R982271" t="str">
        <f t="shared" si="3666"/>
        <v>"name": "then my Leave is at the ", "children": [{</v>
      </c>
      <c r="S982271" t="e">
        <f>""""&amp;"name"&amp;""""&amp;": "&amp;""""&amp;S$1&amp;" "&amp;J982271&amp;S$2&amp;" "&amp;#REF!&amp;""""&amp;", "&amp;""""&amp;"children"&amp;""""&amp;": [{"</f>
        <v>#REF!</v>
      </c>
    </row>
    <row r="982272" spans="3:19" x14ac:dyDescent="0.35">
      <c r="C982272"/>
      <c r="H982272"/>
      <c r="I982272"/>
      <c r="O982272" t="s">
        <v>68</v>
      </c>
      <c r="P982272" t="str">
        <f t="shared" si="3664"/>
        <v>"name": "If I am an ", "children": [{</v>
      </c>
      <c r="Q982272" t="str">
        <f t="shared" si="3665"/>
        <v>"name": "and I would like to take  ", "children": [{</v>
      </c>
      <c r="R982272" t="str">
        <f t="shared" si="3666"/>
        <v>"name": "then my Leave is at the ", "children": [{</v>
      </c>
      <c r="S982272" t="e">
        <f>""""&amp;"name"&amp;""""&amp;": "&amp;""""&amp;S$1&amp;" "&amp;J982272&amp;S$2&amp;" "&amp;#REF!&amp;""""&amp;", "&amp;""""&amp;"children"&amp;""""&amp;": [{"</f>
        <v>#REF!</v>
      </c>
    </row>
    <row r="982273" spans="3:19" x14ac:dyDescent="0.35">
      <c r="C982273"/>
      <c r="H982273"/>
      <c r="I982273"/>
      <c r="O982273" t="s">
        <v>68</v>
      </c>
      <c r="P982273" t="str">
        <f t="shared" si="3664"/>
        <v>"name": "If I am an ", "children": [{</v>
      </c>
      <c r="Q982273" t="str">
        <f t="shared" si="3665"/>
        <v>"name": "and I would like to take  ", "children": [{</v>
      </c>
      <c r="R982273" t="str">
        <f t="shared" si="3666"/>
        <v>"name": "then my Leave is at the ", "children": [{</v>
      </c>
      <c r="S982273" t="e">
        <f>""""&amp;"name"&amp;""""&amp;": "&amp;""""&amp;S$1&amp;" "&amp;J982273&amp;S$2&amp;" "&amp;#REF!&amp;""""&amp;", "&amp;""""&amp;"children"&amp;""""&amp;": [{"</f>
        <v>#REF!</v>
      </c>
    </row>
    <row r="982274" spans="3:19" x14ac:dyDescent="0.35">
      <c r="C982274"/>
      <c r="H982274"/>
      <c r="I982274"/>
      <c r="O982274" t="s">
        <v>68</v>
      </c>
      <c r="P982274" t="str">
        <f t="shared" si="3664"/>
        <v>"name": "If I am an ", "children": [{</v>
      </c>
      <c r="Q982274" t="str">
        <f t="shared" si="3665"/>
        <v>"name": "and I would like to take  ", "children": [{</v>
      </c>
      <c r="R982274" t="str">
        <f t="shared" si="3666"/>
        <v>"name": "then my Leave is at the ", "children": [{</v>
      </c>
      <c r="S982274" t="e">
        <f>""""&amp;"name"&amp;""""&amp;": "&amp;""""&amp;S$1&amp;" "&amp;J982274&amp;S$2&amp;" "&amp;#REF!&amp;""""&amp;", "&amp;""""&amp;"children"&amp;""""&amp;": [{"</f>
        <v>#REF!</v>
      </c>
    </row>
    <row r="982275" spans="3:19" x14ac:dyDescent="0.35">
      <c r="C982275"/>
      <c r="H982275"/>
      <c r="I982275"/>
      <c r="O982275" t="s">
        <v>68</v>
      </c>
      <c r="P982275" t="str">
        <f t="shared" si="3664"/>
        <v>"name": "If I am an ", "children": [{</v>
      </c>
      <c r="Q982275" t="str">
        <f t="shared" si="3665"/>
        <v>"name": "and I would like to take  ", "children": [{</v>
      </c>
      <c r="R982275" t="str">
        <f t="shared" si="3666"/>
        <v>"name": "then my Leave is at the ", "children": [{</v>
      </c>
      <c r="S982275" t="e">
        <f>""""&amp;"name"&amp;""""&amp;": "&amp;""""&amp;S$1&amp;" "&amp;J982275&amp;S$2&amp;" "&amp;#REF!&amp;""""&amp;", "&amp;""""&amp;"children"&amp;""""&amp;": [{"</f>
        <v>#REF!</v>
      </c>
    </row>
    <row r="982276" spans="3:19" x14ac:dyDescent="0.35">
      <c r="C982276"/>
      <c r="H982276"/>
      <c r="I982276"/>
      <c r="O982276" t="s">
        <v>68</v>
      </c>
      <c r="P982276" t="str">
        <f t="shared" si="3664"/>
        <v>"name": "If I am an ", "children": [{</v>
      </c>
      <c r="Q982276" t="str">
        <f t="shared" si="3665"/>
        <v>"name": "and I would like to take  ", "children": [{</v>
      </c>
      <c r="R982276" t="str">
        <f t="shared" si="3666"/>
        <v>"name": "then my Leave is at the ", "children": [{</v>
      </c>
      <c r="S982276" t="e">
        <f>""""&amp;"name"&amp;""""&amp;": "&amp;""""&amp;S$1&amp;" "&amp;J982276&amp;S$2&amp;" "&amp;#REF!&amp;""""&amp;", "&amp;""""&amp;"children"&amp;""""&amp;": [{"</f>
        <v>#REF!</v>
      </c>
    </row>
    <row r="982277" spans="3:19" x14ac:dyDescent="0.35">
      <c r="C982277"/>
      <c r="H982277"/>
      <c r="I982277"/>
      <c r="O982277" t="s">
        <v>68</v>
      </c>
      <c r="P982277" t="str">
        <f t="shared" si="3664"/>
        <v>"name": "If I am an ", "children": [{</v>
      </c>
      <c r="Q982277" t="str">
        <f t="shared" si="3665"/>
        <v>"name": "and I would like to take  ", "children": [{</v>
      </c>
      <c r="R982277" t="str">
        <f t="shared" si="3666"/>
        <v>"name": "then my Leave is at the ", "children": [{</v>
      </c>
      <c r="S982277" t="e">
        <f>""""&amp;"name"&amp;""""&amp;": "&amp;""""&amp;S$1&amp;" "&amp;J982277&amp;S$2&amp;" "&amp;#REF!&amp;""""&amp;", "&amp;""""&amp;"children"&amp;""""&amp;": [{"</f>
        <v>#REF!</v>
      </c>
    </row>
    <row r="982278" spans="3:19" x14ac:dyDescent="0.35">
      <c r="C982278"/>
      <c r="H982278"/>
      <c r="I982278"/>
      <c r="O982278" t="s">
        <v>68</v>
      </c>
      <c r="P982278" t="str">
        <f t="shared" si="3664"/>
        <v>"name": "If I am an ", "children": [{</v>
      </c>
      <c r="Q982278" t="str">
        <f t="shared" si="3665"/>
        <v>"name": "and I would like to take  ", "children": [{</v>
      </c>
      <c r="R982278" t="str">
        <f t="shared" si="3666"/>
        <v>"name": "then my Leave is at the ", "children": [{</v>
      </c>
      <c r="S982278" t="e">
        <f>""""&amp;"name"&amp;""""&amp;": "&amp;""""&amp;S$1&amp;" "&amp;J982278&amp;S$2&amp;" "&amp;#REF!&amp;""""&amp;", "&amp;""""&amp;"children"&amp;""""&amp;": [{"</f>
        <v>#REF!</v>
      </c>
    </row>
    <row r="982279" spans="3:19" x14ac:dyDescent="0.35">
      <c r="C982279"/>
      <c r="H982279"/>
      <c r="I982279"/>
      <c r="O982279" t="s">
        <v>68</v>
      </c>
      <c r="P982279" t="str">
        <f t="shared" si="3664"/>
        <v>"name": "If I am an ", "children": [{</v>
      </c>
      <c r="Q982279" t="str">
        <f t="shared" si="3665"/>
        <v>"name": "and I would like to take  ", "children": [{</v>
      </c>
      <c r="R982279" t="str">
        <f t="shared" si="3666"/>
        <v>"name": "then my Leave is at the ", "children": [{</v>
      </c>
      <c r="S982279" t="e">
        <f>""""&amp;"name"&amp;""""&amp;": "&amp;""""&amp;S$1&amp;" "&amp;J982279&amp;S$2&amp;" "&amp;#REF!&amp;""""&amp;", "&amp;""""&amp;"children"&amp;""""&amp;": [{"</f>
        <v>#REF!</v>
      </c>
    </row>
    <row r="982280" spans="3:19" x14ac:dyDescent="0.35">
      <c r="C982280"/>
      <c r="H982280"/>
      <c r="I982280"/>
      <c r="O982280" t="s">
        <v>68</v>
      </c>
      <c r="P982280" t="str">
        <f t="shared" si="3664"/>
        <v>"name": "If I am an ", "children": [{</v>
      </c>
      <c r="Q982280" t="str">
        <f t="shared" si="3665"/>
        <v>"name": "and I would like to take  ", "children": [{</v>
      </c>
      <c r="R982280" t="str">
        <f t="shared" si="3666"/>
        <v>"name": "then my Leave is at the ", "children": [{</v>
      </c>
      <c r="S982280" t="e">
        <f>""""&amp;"name"&amp;""""&amp;": "&amp;""""&amp;S$1&amp;" "&amp;J982280&amp;S$2&amp;" "&amp;#REF!&amp;""""&amp;", "&amp;""""&amp;"children"&amp;""""&amp;": [{"</f>
        <v>#REF!</v>
      </c>
    </row>
    <row r="982281" spans="3:19" x14ac:dyDescent="0.35">
      <c r="C982281"/>
      <c r="H982281"/>
      <c r="I982281"/>
      <c r="O982281" t="s">
        <v>68</v>
      </c>
      <c r="P982281" t="str">
        <f t="shared" si="3664"/>
        <v>"name": "If I am an ", "children": [{</v>
      </c>
      <c r="Q982281" t="str">
        <f t="shared" si="3665"/>
        <v>"name": "and I would like to take  ", "children": [{</v>
      </c>
      <c r="R982281" t="str">
        <f t="shared" si="3666"/>
        <v>"name": "then my Leave is at the ", "children": [{</v>
      </c>
      <c r="S982281" t="e">
        <f>""""&amp;"name"&amp;""""&amp;": "&amp;""""&amp;S$1&amp;" "&amp;J982281&amp;S$2&amp;" "&amp;#REF!&amp;""""&amp;", "&amp;""""&amp;"children"&amp;""""&amp;": [{"</f>
        <v>#REF!</v>
      </c>
    </row>
    <row r="982282" spans="3:19" x14ac:dyDescent="0.35">
      <c r="C982282"/>
      <c r="H982282"/>
      <c r="I982282"/>
      <c r="O982282" t="s">
        <v>68</v>
      </c>
      <c r="P982282" t="str">
        <f t="shared" si="3664"/>
        <v>"name": "If I am an ", "children": [{</v>
      </c>
      <c r="Q982282" t="str">
        <f t="shared" si="3665"/>
        <v>"name": "and I would like to take  ", "children": [{</v>
      </c>
      <c r="R982282" t="str">
        <f t="shared" si="3666"/>
        <v>"name": "then my Leave is at the ", "children": [{</v>
      </c>
      <c r="S982282" t="e">
        <f>""""&amp;"name"&amp;""""&amp;": "&amp;""""&amp;S$1&amp;" "&amp;J982282&amp;S$2&amp;" "&amp;#REF!&amp;""""&amp;", "&amp;""""&amp;"children"&amp;""""&amp;": [{"</f>
        <v>#REF!</v>
      </c>
    </row>
    <row r="982283" spans="3:19" x14ac:dyDescent="0.35">
      <c r="C982283"/>
      <c r="H982283"/>
      <c r="I982283"/>
      <c r="O982283" t="s">
        <v>68</v>
      </c>
      <c r="P982283" t="str">
        <f t="shared" si="3664"/>
        <v>"name": "If I am an ", "children": [{</v>
      </c>
      <c r="Q982283" t="str">
        <f t="shared" si="3665"/>
        <v>"name": "and I would like to take  ", "children": [{</v>
      </c>
      <c r="R982283" t="str">
        <f t="shared" si="3666"/>
        <v>"name": "then my Leave is at the ", "children": [{</v>
      </c>
      <c r="S982283" t="e">
        <f>""""&amp;"name"&amp;""""&amp;": "&amp;""""&amp;S$1&amp;" "&amp;J982283&amp;S$2&amp;" "&amp;#REF!&amp;""""&amp;", "&amp;""""&amp;"children"&amp;""""&amp;": [{"</f>
        <v>#REF!</v>
      </c>
    </row>
    <row r="982284" spans="3:19" x14ac:dyDescent="0.35">
      <c r="C982284"/>
      <c r="H982284"/>
      <c r="I982284"/>
      <c r="O982284" t="s">
        <v>68</v>
      </c>
      <c r="P982284" t="str">
        <f t="shared" si="3664"/>
        <v>"name": "If I am an ", "children": [{</v>
      </c>
      <c r="Q982284" t="str">
        <f t="shared" si="3665"/>
        <v>"name": "and I would like to take  ", "children": [{</v>
      </c>
      <c r="R982284" t="str">
        <f t="shared" si="3666"/>
        <v>"name": "then my Leave is at the ", "children": [{</v>
      </c>
      <c r="S982284" t="e">
        <f>""""&amp;"name"&amp;""""&amp;": "&amp;""""&amp;S$1&amp;" "&amp;J982284&amp;S$2&amp;" "&amp;#REF!&amp;""""&amp;", "&amp;""""&amp;"children"&amp;""""&amp;": [{"</f>
        <v>#REF!</v>
      </c>
    </row>
    <row r="982285" spans="3:19" x14ac:dyDescent="0.35">
      <c r="C982285"/>
      <c r="H982285"/>
      <c r="I982285"/>
      <c r="O982285" t="s">
        <v>68</v>
      </c>
      <c r="P982285" t="str">
        <f t="shared" si="3664"/>
        <v>"name": "If I am an ", "children": [{</v>
      </c>
      <c r="Q982285" t="str">
        <f t="shared" si="3665"/>
        <v>"name": "and I would like to take  ", "children": [{</v>
      </c>
      <c r="R982285" t="str">
        <f t="shared" si="3666"/>
        <v>"name": "then my Leave is at the ", "children": [{</v>
      </c>
      <c r="S982285" t="e">
        <f>""""&amp;"name"&amp;""""&amp;": "&amp;""""&amp;S$1&amp;" "&amp;J982285&amp;S$2&amp;" "&amp;#REF!&amp;""""&amp;", "&amp;""""&amp;"children"&amp;""""&amp;": [{"</f>
        <v>#REF!</v>
      </c>
    </row>
    <row r="982286" spans="3:19" x14ac:dyDescent="0.35">
      <c r="C982286"/>
      <c r="H982286"/>
      <c r="I982286"/>
      <c r="O982286" t="s">
        <v>68</v>
      </c>
      <c r="P982286" t="str">
        <f t="shared" si="3664"/>
        <v>"name": "If I am an ", "children": [{</v>
      </c>
      <c r="Q982286" t="str">
        <f t="shared" si="3665"/>
        <v>"name": "and I would like to take  ", "children": [{</v>
      </c>
      <c r="R982286" t="str">
        <f t="shared" si="3666"/>
        <v>"name": "then my Leave is at the ", "children": [{</v>
      </c>
      <c r="S982286" t="e">
        <f>""""&amp;"name"&amp;""""&amp;": "&amp;""""&amp;S$1&amp;" "&amp;J982286&amp;S$2&amp;" "&amp;#REF!&amp;""""&amp;", "&amp;""""&amp;"children"&amp;""""&amp;": [{"</f>
        <v>#REF!</v>
      </c>
    </row>
    <row r="982287" spans="3:19" x14ac:dyDescent="0.35">
      <c r="C982287"/>
      <c r="H982287"/>
      <c r="I982287"/>
      <c r="O982287" t="s">
        <v>68</v>
      </c>
      <c r="P982287" t="str">
        <f t="shared" si="3664"/>
        <v>"name": "If I am an ", "children": [{</v>
      </c>
      <c r="Q982287" t="str">
        <f t="shared" si="3665"/>
        <v>"name": "and I would like to take  ", "children": [{</v>
      </c>
      <c r="R982287" t="str">
        <f t="shared" si="3666"/>
        <v>"name": "then my Leave is at the ", "children": [{</v>
      </c>
      <c r="S982287" t="e">
        <f>""""&amp;"name"&amp;""""&amp;": "&amp;""""&amp;S$1&amp;" "&amp;J982287&amp;S$2&amp;" "&amp;#REF!&amp;""""&amp;", "&amp;""""&amp;"children"&amp;""""&amp;": [{"</f>
        <v>#REF!</v>
      </c>
    </row>
    <row r="982288" spans="3:19" x14ac:dyDescent="0.35">
      <c r="C982288"/>
      <c r="H982288"/>
      <c r="I982288"/>
      <c r="O982288" t="s">
        <v>68</v>
      </c>
      <c r="P982288" t="str">
        <f t="shared" si="3664"/>
        <v>"name": "If I am an ", "children": [{</v>
      </c>
      <c r="Q982288" t="str">
        <f t="shared" si="3665"/>
        <v>"name": "and I would like to take  ", "children": [{</v>
      </c>
      <c r="R982288" t="str">
        <f t="shared" si="3666"/>
        <v>"name": "then my Leave is at the ", "children": [{</v>
      </c>
      <c r="S982288" t="e">
        <f>""""&amp;"name"&amp;""""&amp;": "&amp;""""&amp;S$1&amp;" "&amp;J982288&amp;S$2&amp;" "&amp;#REF!&amp;""""&amp;", "&amp;""""&amp;"children"&amp;""""&amp;": [{"</f>
        <v>#REF!</v>
      </c>
    </row>
    <row r="982289" spans="3:19" x14ac:dyDescent="0.35">
      <c r="C982289"/>
      <c r="H982289"/>
      <c r="I982289"/>
      <c r="O982289" t="s">
        <v>68</v>
      </c>
      <c r="P982289" t="str">
        <f t="shared" si="3664"/>
        <v>"name": "If I am an ", "children": [{</v>
      </c>
      <c r="Q982289" t="str">
        <f t="shared" si="3665"/>
        <v>"name": "and I would like to take  ", "children": [{</v>
      </c>
      <c r="R982289" t="str">
        <f t="shared" si="3666"/>
        <v>"name": "then my Leave is at the ", "children": [{</v>
      </c>
      <c r="S982289" t="e">
        <f>""""&amp;"name"&amp;""""&amp;": "&amp;""""&amp;S$1&amp;" "&amp;J982289&amp;S$2&amp;" "&amp;#REF!&amp;""""&amp;", "&amp;""""&amp;"children"&amp;""""&amp;": [{"</f>
        <v>#REF!</v>
      </c>
    </row>
    <row r="982290" spans="3:19" x14ac:dyDescent="0.35">
      <c r="C982290"/>
      <c r="H982290"/>
      <c r="I982290"/>
      <c r="O982290" t="s">
        <v>68</v>
      </c>
      <c r="P982290" t="str">
        <f t="shared" si="3664"/>
        <v>"name": "If I am an ", "children": [{</v>
      </c>
      <c r="Q982290" t="str">
        <f t="shared" si="3665"/>
        <v>"name": "and I would like to take  ", "children": [{</v>
      </c>
      <c r="R982290" t="str">
        <f t="shared" si="3666"/>
        <v>"name": "then my Leave is at the ", "children": [{</v>
      </c>
      <c r="S982290" t="e">
        <f>""""&amp;"name"&amp;""""&amp;": "&amp;""""&amp;S$1&amp;" "&amp;J982290&amp;S$2&amp;" "&amp;#REF!&amp;""""&amp;", "&amp;""""&amp;"children"&amp;""""&amp;": [{"</f>
        <v>#REF!</v>
      </c>
    </row>
    <row r="982291" spans="3:19" x14ac:dyDescent="0.35">
      <c r="C982291"/>
      <c r="H982291"/>
      <c r="I982291"/>
      <c r="O982291" t="s">
        <v>68</v>
      </c>
      <c r="P982291" t="str">
        <f t="shared" si="3664"/>
        <v>"name": "If I am an ", "children": [{</v>
      </c>
      <c r="Q982291" t="str">
        <f t="shared" si="3665"/>
        <v>"name": "and I would like to take  ", "children": [{</v>
      </c>
      <c r="R982291" t="str">
        <f t="shared" si="3666"/>
        <v>"name": "then my Leave is at the ", "children": [{</v>
      </c>
      <c r="S982291" t="e">
        <f>""""&amp;"name"&amp;""""&amp;": "&amp;""""&amp;S$1&amp;" "&amp;J982291&amp;S$2&amp;" "&amp;#REF!&amp;""""&amp;", "&amp;""""&amp;"children"&amp;""""&amp;": [{"</f>
        <v>#REF!</v>
      </c>
    </row>
    <row r="982292" spans="3:19" x14ac:dyDescent="0.35">
      <c r="C982292"/>
      <c r="H982292"/>
      <c r="I982292"/>
      <c r="O982292" t="s">
        <v>68</v>
      </c>
      <c r="P982292" t="str">
        <f t="shared" si="3664"/>
        <v>"name": "If I am an ", "children": [{</v>
      </c>
      <c r="Q982292" t="str">
        <f t="shared" si="3665"/>
        <v>"name": "and I would like to take  ", "children": [{</v>
      </c>
      <c r="R982292" t="str">
        <f t="shared" si="3666"/>
        <v>"name": "then my Leave is at the ", "children": [{</v>
      </c>
      <c r="S982292" t="e">
        <f>""""&amp;"name"&amp;""""&amp;": "&amp;""""&amp;S$1&amp;" "&amp;J982292&amp;S$2&amp;" "&amp;#REF!&amp;""""&amp;", "&amp;""""&amp;"children"&amp;""""&amp;": [{"</f>
        <v>#REF!</v>
      </c>
    </row>
    <row r="982293" spans="3:19" x14ac:dyDescent="0.35">
      <c r="C982293"/>
      <c r="H982293"/>
      <c r="I982293"/>
      <c r="O982293" t="s">
        <v>68</v>
      </c>
      <c r="P982293" t="str">
        <f t="shared" ref="P982293:P982356" si="3667">""""&amp;"name"&amp;""""&amp;": "&amp;""""&amp;P$2&amp;" "&amp;C982293&amp;""""&amp;", "&amp;""""&amp;"children"&amp;""""&amp;": [{"</f>
        <v>"name": "If I am an ", "children": [{</v>
      </c>
      <c r="Q982293" t="str">
        <f t="shared" ref="Q982293:Q982356" si="3668">""""&amp;"name"&amp;""""&amp;": "&amp;""""&amp;Q$2&amp;" "&amp;E982293&amp;" "&amp;D982293&amp;""""&amp;", "&amp;""""&amp;"children"&amp;""""&amp;": [{"</f>
        <v>"name": "and I would like to take  ", "children": [{</v>
      </c>
      <c r="R982293" t="str">
        <f t="shared" ref="R982293:R982356" si="3669">""""&amp;"name"&amp;""""&amp;": "&amp;""""&amp;R$2&amp;" "&amp;G982293&amp;""""&amp;", "&amp;""""&amp;"children"&amp;""""&amp;": [{"</f>
        <v>"name": "then my Leave is at the ", "children": [{</v>
      </c>
      <c r="S982293" t="e">
        <f>""""&amp;"name"&amp;""""&amp;": "&amp;""""&amp;S$1&amp;" "&amp;J982293&amp;S$2&amp;" "&amp;#REF!&amp;""""&amp;", "&amp;""""&amp;"children"&amp;""""&amp;": [{"</f>
        <v>#REF!</v>
      </c>
    </row>
    <row r="982294" spans="3:19" x14ac:dyDescent="0.35">
      <c r="C982294"/>
      <c r="H982294"/>
      <c r="I982294"/>
      <c r="O982294" t="s">
        <v>68</v>
      </c>
      <c r="P982294" t="str">
        <f t="shared" si="3667"/>
        <v>"name": "If I am an ", "children": [{</v>
      </c>
      <c r="Q982294" t="str">
        <f t="shared" si="3668"/>
        <v>"name": "and I would like to take  ", "children": [{</v>
      </c>
      <c r="R982294" t="str">
        <f t="shared" si="3669"/>
        <v>"name": "then my Leave is at the ", "children": [{</v>
      </c>
      <c r="S982294" t="e">
        <f>""""&amp;"name"&amp;""""&amp;": "&amp;""""&amp;S$1&amp;" "&amp;J982294&amp;S$2&amp;" "&amp;#REF!&amp;""""&amp;", "&amp;""""&amp;"children"&amp;""""&amp;": [{"</f>
        <v>#REF!</v>
      </c>
    </row>
    <row r="982295" spans="3:19" x14ac:dyDescent="0.35">
      <c r="C982295"/>
      <c r="H982295"/>
      <c r="I982295"/>
      <c r="O982295" t="s">
        <v>68</v>
      </c>
      <c r="P982295" t="str">
        <f t="shared" si="3667"/>
        <v>"name": "If I am an ", "children": [{</v>
      </c>
      <c r="Q982295" t="str">
        <f t="shared" si="3668"/>
        <v>"name": "and I would like to take  ", "children": [{</v>
      </c>
      <c r="R982295" t="str">
        <f t="shared" si="3669"/>
        <v>"name": "then my Leave is at the ", "children": [{</v>
      </c>
      <c r="S982295" t="e">
        <f>""""&amp;"name"&amp;""""&amp;": "&amp;""""&amp;S$1&amp;" "&amp;J982295&amp;S$2&amp;" "&amp;#REF!&amp;""""&amp;", "&amp;""""&amp;"children"&amp;""""&amp;": [{"</f>
        <v>#REF!</v>
      </c>
    </row>
    <row r="982296" spans="3:19" x14ac:dyDescent="0.35">
      <c r="C982296"/>
      <c r="H982296"/>
      <c r="I982296"/>
      <c r="O982296" t="s">
        <v>68</v>
      </c>
      <c r="P982296" t="str">
        <f t="shared" si="3667"/>
        <v>"name": "If I am an ", "children": [{</v>
      </c>
      <c r="Q982296" t="str">
        <f t="shared" si="3668"/>
        <v>"name": "and I would like to take  ", "children": [{</v>
      </c>
      <c r="R982296" t="str">
        <f t="shared" si="3669"/>
        <v>"name": "then my Leave is at the ", "children": [{</v>
      </c>
      <c r="S982296" t="e">
        <f>""""&amp;"name"&amp;""""&amp;": "&amp;""""&amp;S$1&amp;" "&amp;J982296&amp;S$2&amp;" "&amp;#REF!&amp;""""&amp;", "&amp;""""&amp;"children"&amp;""""&amp;": [{"</f>
        <v>#REF!</v>
      </c>
    </row>
    <row r="982297" spans="3:19" x14ac:dyDescent="0.35">
      <c r="C982297"/>
      <c r="H982297"/>
      <c r="I982297"/>
      <c r="O982297" t="s">
        <v>68</v>
      </c>
      <c r="P982297" t="str">
        <f t="shared" si="3667"/>
        <v>"name": "If I am an ", "children": [{</v>
      </c>
      <c r="Q982297" t="str">
        <f t="shared" si="3668"/>
        <v>"name": "and I would like to take  ", "children": [{</v>
      </c>
      <c r="R982297" t="str">
        <f t="shared" si="3669"/>
        <v>"name": "then my Leave is at the ", "children": [{</v>
      </c>
      <c r="S982297" t="e">
        <f>""""&amp;"name"&amp;""""&amp;": "&amp;""""&amp;S$1&amp;" "&amp;J982297&amp;S$2&amp;" "&amp;#REF!&amp;""""&amp;", "&amp;""""&amp;"children"&amp;""""&amp;": [{"</f>
        <v>#REF!</v>
      </c>
    </row>
    <row r="982298" spans="3:19" x14ac:dyDescent="0.35">
      <c r="C982298"/>
      <c r="H982298"/>
      <c r="I982298"/>
      <c r="O982298" t="s">
        <v>68</v>
      </c>
      <c r="P982298" t="str">
        <f t="shared" si="3667"/>
        <v>"name": "If I am an ", "children": [{</v>
      </c>
      <c r="Q982298" t="str">
        <f t="shared" si="3668"/>
        <v>"name": "and I would like to take  ", "children": [{</v>
      </c>
      <c r="R982298" t="str">
        <f t="shared" si="3669"/>
        <v>"name": "then my Leave is at the ", "children": [{</v>
      </c>
      <c r="S982298" t="e">
        <f>""""&amp;"name"&amp;""""&amp;": "&amp;""""&amp;S$1&amp;" "&amp;J982298&amp;S$2&amp;" "&amp;#REF!&amp;""""&amp;", "&amp;""""&amp;"children"&amp;""""&amp;": [{"</f>
        <v>#REF!</v>
      </c>
    </row>
    <row r="982299" spans="3:19" x14ac:dyDescent="0.35">
      <c r="C982299"/>
      <c r="H982299"/>
      <c r="I982299"/>
      <c r="O982299" t="s">
        <v>68</v>
      </c>
      <c r="P982299" t="str">
        <f t="shared" si="3667"/>
        <v>"name": "If I am an ", "children": [{</v>
      </c>
      <c r="Q982299" t="str">
        <f t="shared" si="3668"/>
        <v>"name": "and I would like to take  ", "children": [{</v>
      </c>
      <c r="R982299" t="str">
        <f t="shared" si="3669"/>
        <v>"name": "then my Leave is at the ", "children": [{</v>
      </c>
      <c r="S982299" t="e">
        <f>""""&amp;"name"&amp;""""&amp;": "&amp;""""&amp;S$1&amp;" "&amp;J982299&amp;S$2&amp;" "&amp;#REF!&amp;""""&amp;", "&amp;""""&amp;"children"&amp;""""&amp;": [{"</f>
        <v>#REF!</v>
      </c>
    </row>
    <row r="982300" spans="3:19" x14ac:dyDescent="0.35">
      <c r="C982300"/>
      <c r="H982300"/>
      <c r="I982300"/>
      <c r="O982300" t="s">
        <v>68</v>
      </c>
      <c r="P982300" t="str">
        <f t="shared" si="3667"/>
        <v>"name": "If I am an ", "children": [{</v>
      </c>
      <c r="Q982300" t="str">
        <f t="shared" si="3668"/>
        <v>"name": "and I would like to take  ", "children": [{</v>
      </c>
      <c r="R982300" t="str">
        <f t="shared" si="3669"/>
        <v>"name": "then my Leave is at the ", "children": [{</v>
      </c>
      <c r="S982300" t="e">
        <f>""""&amp;"name"&amp;""""&amp;": "&amp;""""&amp;S$1&amp;" "&amp;J982300&amp;S$2&amp;" "&amp;#REF!&amp;""""&amp;", "&amp;""""&amp;"children"&amp;""""&amp;": [{"</f>
        <v>#REF!</v>
      </c>
    </row>
    <row r="982301" spans="3:19" x14ac:dyDescent="0.35">
      <c r="C982301"/>
      <c r="H982301"/>
      <c r="I982301"/>
      <c r="O982301" t="s">
        <v>68</v>
      </c>
      <c r="P982301" t="str">
        <f t="shared" si="3667"/>
        <v>"name": "If I am an ", "children": [{</v>
      </c>
      <c r="Q982301" t="str">
        <f t="shared" si="3668"/>
        <v>"name": "and I would like to take  ", "children": [{</v>
      </c>
      <c r="R982301" t="str">
        <f t="shared" si="3669"/>
        <v>"name": "then my Leave is at the ", "children": [{</v>
      </c>
      <c r="S982301" t="e">
        <f>""""&amp;"name"&amp;""""&amp;": "&amp;""""&amp;S$1&amp;" "&amp;J982301&amp;S$2&amp;" "&amp;#REF!&amp;""""&amp;", "&amp;""""&amp;"children"&amp;""""&amp;": [{"</f>
        <v>#REF!</v>
      </c>
    </row>
    <row r="982302" spans="3:19" x14ac:dyDescent="0.35">
      <c r="C982302"/>
      <c r="H982302"/>
      <c r="I982302"/>
      <c r="O982302" t="s">
        <v>68</v>
      </c>
      <c r="P982302" t="str">
        <f t="shared" si="3667"/>
        <v>"name": "If I am an ", "children": [{</v>
      </c>
      <c r="Q982302" t="str">
        <f t="shared" si="3668"/>
        <v>"name": "and I would like to take  ", "children": [{</v>
      </c>
      <c r="R982302" t="str">
        <f t="shared" si="3669"/>
        <v>"name": "then my Leave is at the ", "children": [{</v>
      </c>
      <c r="S982302" t="e">
        <f>""""&amp;"name"&amp;""""&amp;": "&amp;""""&amp;S$1&amp;" "&amp;J982302&amp;S$2&amp;" "&amp;#REF!&amp;""""&amp;", "&amp;""""&amp;"children"&amp;""""&amp;": [{"</f>
        <v>#REF!</v>
      </c>
    </row>
    <row r="982303" spans="3:19" x14ac:dyDescent="0.35">
      <c r="C982303"/>
      <c r="H982303"/>
      <c r="I982303"/>
      <c r="O982303" t="s">
        <v>68</v>
      </c>
      <c r="P982303" t="str">
        <f t="shared" si="3667"/>
        <v>"name": "If I am an ", "children": [{</v>
      </c>
      <c r="Q982303" t="str">
        <f t="shared" si="3668"/>
        <v>"name": "and I would like to take  ", "children": [{</v>
      </c>
      <c r="R982303" t="str">
        <f t="shared" si="3669"/>
        <v>"name": "then my Leave is at the ", "children": [{</v>
      </c>
      <c r="S982303" t="e">
        <f>""""&amp;"name"&amp;""""&amp;": "&amp;""""&amp;S$1&amp;" "&amp;J982303&amp;S$2&amp;" "&amp;#REF!&amp;""""&amp;", "&amp;""""&amp;"children"&amp;""""&amp;": [{"</f>
        <v>#REF!</v>
      </c>
    </row>
    <row r="982304" spans="3:19" x14ac:dyDescent="0.35">
      <c r="C982304"/>
      <c r="H982304"/>
      <c r="I982304"/>
      <c r="O982304" t="s">
        <v>68</v>
      </c>
      <c r="P982304" t="str">
        <f t="shared" si="3667"/>
        <v>"name": "If I am an ", "children": [{</v>
      </c>
      <c r="Q982304" t="str">
        <f t="shared" si="3668"/>
        <v>"name": "and I would like to take  ", "children": [{</v>
      </c>
      <c r="R982304" t="str">
        <f t="shared" si="3669"/>
        <v>"name": "then my Leave is at the ", "children": [{</v>
      </c>
      <c r="S982304" t="e">
        <f>""""&amp;"name"&amp;""""&amp;": "&amp;""""&amp;S$1&amp;" "&amp;J982304&amp;S$2&amp;" "&amp;#REF!&amp;""""&amp;", "&amp;""""&amp;"children"&amp;""""&amp;": [{"</f>
        <v>#REF!</v>
      </c>
    </row>
    <row r="982305" spans="3:19" x14ac:dyDescent="0.35">
      <c r="C982305"/>
      <c r="H982305"/>
      <c r="I982305"/>
      <c r="O982305" t="s">
        <v>68</v>
      </c>
      <c r="P982305" t="str">
        <f t="shared" si="3667"/>
        <v>"name": "If I am an ", "children": [{</v>
      </c>
      <c r="Q982305" t="str">
        <f t="shared" si="3668"/>
        <v>"name": "and I would like to take  ", "children": [{</v>
      </c>
      <c r="R982305" t="str">
        <f t="shared" si="3669"/>
        <v>"name": "then my Leave is at the ", "children": [{</v>
      </c>
      <c r="S982305" t="e">
        <f>""""&amp;"name"&amp;""""&amp;": "&amp;""""&amp;S$1&amp;" "&amp;J982305&amp;S$2&amp;" "&amp;#REF!&amp;""""&amp;", "&amp;""""&amp;"children"&amp;""""&amp;": [{"</f>
        <v>#REF!</v>
      </c>
    </row>
    <row r="982306" spans="3:19" x14ac:dyDescent="0.35">
      <c r="C982306"/>
      <c r="H982306"/>
      <c r="I982306"/>
      <c r="O982306" t="s">
        <v>68</v>
      </c>
      <c r="P982306" t="str">
        <f t="shared" si="3667"/>
        <v>"name": "If I am an ", "children": [{</v>
      </c>
      <c r="Q982306" t="str">
        <f t="shared" si="3668"/>
        <v>"name": "and I would like to take  ", "children": [{</v>
      </c>
      <c r="R982306" t="str">
        <f t="shared" si="3669"/>
        <v>"name": "then my Leave is at the ", "children": [{</v>
      </c>
      <c r="S982306" t="e">
        <f>""""&amp;"name"&amp;""""&amp;": "&amp;""""&amp;S$1&amp;" "&amp;J982306&amp;S$2&amp;" "&amp;#REF!&amp;""""&amp;", "&amp;""""&amp;"children"&amp;""""&amp;": [{"</f>
        <v>#REF!</v>
      </c>
    </row>
    <row r="982307" spans="3:19" x14ac:dyDescent="0.35">
      <c r="C982307"/>
      <c r="H982307"/>
      <c r="I982307"/>
      <c r="O982307" t="s">
        <v>68</v>
      </c>
      <c r="P982307" t="str">
        <f t="shared" si="3667"/>
        <v>"name": "If I am an ", "children": [{</v>
      </c>
      <c r="Q982307" t="str">
        <f t="shared" si="3668"/>
        <v>"name": "and I would like to take  ", "children": [{</v>
      </c>
      <c r="R982307" t="str">
        <f t="shared" si="3669"/>
        <v>"name": "then my Leave is at the ", "children": [{</v>
      </c>
      <c r="S982307" t="e">
        <f>""""&amp;"name"&amp;""""&amp;": "&amp;""""&amp;S$1&amp;" "&amp;J982307&amp;S$2&amp;" "&amp;#REF!&amp;""""&amp;", "&amp;""""&amp;"children"&amp;""""&amp;": [{"</f>
        <v>#REF!</v>
      </c>
    </row>
    <row r="982308" spans="3:19" x14ac:dyDescent="0.35">
      <c r="C982308"/>
      <c r="H982308"/>
      <c r="I982308"/>
      <c r="O982308" t="s">
        <v>68</v>
      </c>
      <c r="P982308" t="str">
        <f t="shared" si="3667"/>
        <v>"name": "If I am an ", "children": [{</v>
      </c>
      <c r="Q982308" t="str">
        <f t="shared" si="3668"/>
        <v>"name": "and I would like to take  ", "children": [{</v>
      </c>
      <c r="R982308" t="str">
        <f t="shared" si="3669"/>
        <v>"name": "then my Leave is at the ", "children": [{</v>
      </c>
      <c r="S982308" t="e">
        <f>""""&amp;"name"&amp;""""&amp;": "&amp;""""&amp;S$1&amp;" "&amp;J982308&amp;S$2&amp;" "&amp;#REF!&amp;""""&amp;", "&amp;""""&amp;"children"&amp;""""&amp;": [{"</f>
        <v>#REF!</v>
      </c>
    </row>
    <row r="982309" spans="3:19" x14ac:dyDescent="0.35">
      <c r="C982309"/>
      <c r="H982309"/>
      <c r="I982309"/>
      <c r="O982309" t="s">
        <v>68</v>
      </c>
      <c r="P982309" t="str">
        <f t="shared" si="3667"/>
        <v>"name": "If I am an ", "children": [{</v>
      </c>
      <c r="Q982309" t="str">
        <f t="shared" si="3668"/>
        <v>"name": "and I would like to take  ", "children": [{</v>
      </c>
      <c r="R982309" t="str">
        <f t="shared" si="3669"/>
        <v>"name": "then my Leave is at the ", "children": [{</v>
      </c>
      <c r="S982309" t="e">
        <f>""""&amp;"name"&amp;""""&amp;": "&amp;""""&amp;S$1&amp;" "&amp;J982309&amp;S$2&amp;" "&amp;#REF!&amp;""""&amp;", "&amp;""""&amp;"children"&amp;""""&amp;": [{"</f>
        <v>#REF!</v>
      </c>
    </row>
    <row r="982310" spans="3:19" x14ac:dyDescent="0.35">
      <c r="C982310"/>
      <c r="H982310"/>
      <c r="I982310"/>
      <c r="O982310" t="s">
        <v>68</v>
      </c>
      <c r="P982310" t="str">
        <f t="shared" si="3667"/>
        <v>"name": "If I am an ", "children": [{</v>
      </c>
      <c r="Q982310" t="str">
        <f t="shared" si="3668"/>
        <v>"name": "and I would like to take  ", "children": [{</v>
      </c>
      <c r="R982310" t="str">
        <f t="shared" si="3669"/>
        <v>"name": "then my Leave is at the ", "children": [{</v>
      </c>
      <c r="S982310" t="e">
        <f>""""&amp;"name"&amp;""""&amp;": "&amp;""""&amp;S$1&amp;" "&amp;J982310&amp;S$2&amp;" "&amp;#REF!&amp;""""&amp;", "&amp;""""&amp;"children"&amp;""""&amp;": [{"</f>
        <v>#REF!</v>
      </c>
    </row>
    <row r="982311" spans="3:19" x14ac:dyDescent="0.35">
      <c r="C982311"/>
      <c r="H982311"/>
      <c r="I982311"/>
      <c r="O982311" t="s">
        <v>68</v>
      </c>
      <c r="P982311" t="str">
        <f t="shared" si="3667"/>
        <v>"name": "If I am an ", "children": [{</v>
      </c>
      <c r="Q982311" t="str">
        <f t="shared" si="3668"/>
        <v>"name": "and I would like to take  ", "children": [{</v>
      </c>
      <c r="R982311" t="str">
        <f t="shared" si="3669"/>
        <v>"name": "then my Leave is at the ", "children": [{</v>
      </c>
      <c r="S982311" t="e">
        <f>""""&amp;"name"&amp;""""&amp;": "&amp;""""&amp;S$1&amp;" "&amp;J982311&amp;S$2&amp;" "&amp;#REF!&amp;""""&amp;", "&amp;""""&amp;"children"&amp;""""&amp;": [{"</f>
        <v>#REF!</v>
      </c>
    </row>
    <row r="982312" spans="3:19" x14ac:dyDescent="0.35">
      <c r="C982312"/>
      <c r="H982312"/>
      <c r="I982312"/>
      <c r="O982312" t="s">
        <v>68</v>
      </c>
      <c r="P982312" t="str">
        <f t="shared" si="3667"/>
        <v>"name": "If I am an ", "children": [{</v>
      </c>
      <c r="Q982312" t="str">
        <f t="shared" si="3668"/>
        <v>"name": "and I would like to take  ", "children": [{</v>
      </c>
      <c r="R982312" t="str">
        <f t="shared" si="3669"/>
        <v>"name": "then my Leave is at the ", "children": [{</v>
      </c>
      <c r="S982312" t="e">
        <f>""""&amp;"name"&amp;""""&amp;": "&amp;""""&amp;S$1&amp;" "&amp;J982312&amp;S$2&amp;" "&amp;#REF!&amp;""""&amp;", "&amp;""""&amp;"children"&amp;""""&amp;": [{"</f>
        <v>#REF!</v>
      </c>
    </row>
    <row r="982313" spans="3:19" x14ac:dyDescent="0.35">
      <c r="C982313"/>
      <c r="H982313"/>
      <c r="I982313"/>
      <c r="O982313" t="s">
        <v>68</v>
      </c>
      <c r="P982313" t="str">
        <f t="shared" si="3667"/>
        <v>"name": "If I am an ", "children": [{</v>
      </c>
      <c r="Q982313" t="str">
        <f t="shared" si="3668"/>
        <v>"name": "and I would like to take  ", "children": [{</v>
      </c>
      <c r="R982313" t="str">
        <f t="shared" si="3669"/>
        <v>"name": "then my Leave is at the ", "children": [{</v>
      </c>
      <c r="S982313" t="e">
        <f>""""&amp;"name"&amp;""""&amp;": "&amp;""""&amp;S$1&amp;" "&amp;J982313&amp;S$2&amp;" "&amp;#REF!&amp;""""&amp;", "&amp;""""&amp;"children"&amp;""""&amp;": [{"</f>
        <v>#REF!</v>
      </c>
    </row>
    <row r="982314" spans="3:19" x14ac:dyDescent="0.35">
      <c r="C982314"/>
      <c r="H982314"/>
      <c r="I982314"/>
      <c r="O982314" t="s">
        <v>68</v>
      </c>
      <c r="P982314" t="str">
        <f t="shared" si="3667"/>
        <v>"name": "If I am an ", "children": [{</v>
      </c>
      <c r="Q982314" t="str">
        <f t="shared" si="3668"/>
        <v>"name": "and I would like to take  ", "children": [{</v>
      </c>
      <c r="R982314" t="str">
        <f t="shared" si="3669"/>
        <v>"name": "then my Leave is at the ", "children": [{</v>
      </c>
      <c r="S982314" t="e">
        <f>""""&amp;"name"&amp;""""&amp;": "&amp;""""&amp;S$1&amp;" "&amp;J982314&amp;S$2&amp;" "&amp;#REF!&amp;""""&amp;", "&amp;""""&amp;"children"&amp;""""&amp;": [{"</f>
        <v>#REF!</v>
      </c>
    </row>
    <row r="982315" spans="3:19" x14ac:dyDescent="0.35">
      <c r="C982315"/>
      <c r="H982315"/>
      <c r="I982315"/>
      <c r="O982315" t="s">
        <v>68</v>
      </c>
      <c r="P982315" t="str">
        <f t="shared" si="3667"/>
        <v>"name": "If I am an ", "children": [{</v>
      </c>
      <c r="Q982315" t="str">
        <f t="shared" si="3668"/>
        <v>"name": "and I would like to take  ", "children": [{</v>
      </c>
      <c r="R982315" t="str">
        <f t="shared" si="3669"/>
        <v>"name": "then my Leave is at the ", "children": [{</v>
      </c>
      <c r="S982315" t="e">
        <f>""""&amp;"name"&amp;""""&amp;": "&amp;""""&amp;S$1&amp;" "&amp;J982315&amp;S$2&amp;" "&amp;#REF!&amp;""""&amp;", "&amp;""""&amp;"children"&amp;""""&amp;": [{"</f>
        <v>#REF!</v>
      </c>
    </row>
    <row r="982316" spans="3:19" x14ac:dyDescent="0.35">
      <c r="C982316"/>
      <c r="H982316"/>
      <c r="I982316"/>
      <c r="O982316" t="s">
        <v>68</v>
      </c>
      <c r="P982316" t="str">
        <f t="shared" si="3667"/>
        <v>"name": "If I am an ", "children": [{</v>
      </c>
      <c r="Q982316" t="str">
        <f t="shared" si="3668"/>
        <v>"name": "and I would like to take  ", "children": [{</v>
      </c>
      <c r="R982316" t="str">
        <f t="shared" si="3669"/>
        <v>"name": "then my Leave is at the ", "children": [{</v>
      </c>
      <c r="S982316" t="e">
        <f>""""&amp;"name"&amp;""""&amp;": "&amp;""""&amp;S$1&amp;" "&amp;J982316&amp;S$2&amp;" "&amp;#REF!&amp;""""&amp;", "&amp;""""&amp;"children"&amp;""""&amp;": [{"</f>
        <v>#REF!</v>
      </c>
    </row>
    <row r="982317" spans="3:19" x14ac:dyDescent="0.35">
      <c r="C982317"/>
      <c r="H982317"/>
      <c r="I982317"/>
      <c r="O982317" t="s">
        <v>68</v>
      </c>
      <c r="P982317" t="str">
        <f t="shared" si="3667"/>
        <v>"name": "If I am an ", "children": [{</v>
      </c>
      <c r="Q982317" t="str">
        <f t="shared" si="3668"/>
        <v>"name": "and I would like to take  ", "children": [{</v>
      </c>
      <c r="R982317" t="str">
        <f t="shared" si="3669"/>
        <v>"name": "then my Leave is at the ", "children": [{</v>
      </c>
      <c r="S982317" t="e">
        <f>""""&amp;"name"&amp;""""&amp;": "&amp;""""&amp;S$1&amp;" "&amp;J982317&amp;S$2&amp;" "&amp;#REF!&amp;""""&amp;", "&amp;""""&amp;"children"&amp;""""&amp;": [{"</f>
        <v>#REF!</v>
      </c>
    </row>
    <row r="982318" spans="3:19" x14ac:dyDescent="0.35">
      <c r="C982318"/>
      <c r="H982318"/>
      <c r="I982318"/>
      <c r="O982318" t="s">
        <v>68</v>
      </c>
      <c r="P982318" t="str">
        <f t="shared" si="3667"/>
        <v>"name": "If I am an ", "children": [{</v>
      </c>
      <c r="Q982318" t="str">
        <f t="shared" si="3668"/>
        <v>"name": "and I would like to take  ", "children": [{</v>
      </c>
      <c r="R982318" t="str">
        <f t="shared" si="3669"/>
        <v>"name": "then my Leave is at the ", "children": [{</v>
      </c>
      <c r="S982318" t="e">
        <f>""""&amp;"name"&amp;""""&amp;": "&amp;""""&amp;S$1&amp;" "&amp;J982318&amp;S$2&amp;" "&amp;#REF!&amp;""""&amp;", "&amp;""""&amp;"children"&amp;""""&amp;": [{"</f>
        <v>#REF!</v>
      </c>
    </row>
    <row r="982319" spans="3:19" x14ac:dyDescent="0.35">
      <c r="C982319"/>
      <c r="H982319"/>
      <c r="I982319"/>
      <c r="O982319" t="s">
        <v>68</v>
      </c>
      <c r="P982319" t="str">
        <f t="shared" si="3667"/>
        <v>"name": "If I am an ", "children": [{</v>
      </c>
      <c r="Q982319" t="str">
        <f t="shared" si="3668"/>
        <v>"name": "and I would like to take  ", "children": [{</v>
      </c>
      <c r="R982319" t="str">
        <f t="shared" si="3669"/>
        <v>"name": "then my Leave is at the ", "children": [{</v>
      </c>
      <c r="S982319" t="e">
        <f>""""&amp;"name"&amp;""""&amp;": "&amp;""""&amp;S$1&amp;" "&amp;J982319&amp;S$2&amp;" "&amp;#REF!&amp;""""&amp;", "&amp;""""&amp;"children"&amp;""""&amp;": [{"</f>
        <v>#REF!</v>
      </c>
    </row>
    <row r="982320" spans="3:19" x14ac:dyDescent="0.35">
      <c r="C982320"/>
      <c r="H982320"/>
      <c r="I982320"/>
      <c r="O982320" t="s">
        <v>68</v>
      </c>
      <c r="P982320" t="str">
        <f t="shared" si="3667"/>
        <v>"name": "If I am an ", "children": [{</v>
      </c>
      <c r="Q982320" t="str">
        <f t="shared" si="3668"/>
        <v>"name": "and I would like to take  ", "children": [{</v>
      </c>
      <c r="R982320" t="str">
        <f t="shared" si="3669"/>
        <v>"name": "then my Leave is at the ", "children": [{</v>
      </c>
      <c r="S982320" t="e">
        <f>""""&amp;"name"&amp;""""&amp;": "&amp;""""&amp;S$1&amp;" "&amp;J982320&amp;S$2&amp;" "&amp;#REF!&amp;""""&amp;", "&amp;""""&amp;"children"&amp;""""&amp;": [{"</f>
        <v>#REF!</v>
      </c>
    </row>
    <row r="982321" spans="3:19" x14ac:dyDescent="0.35">
      <c r="C982321"/>
      <c r="H982321"/>
      <c r="I982321"/>
      <c r="O982321" t="s">
        <v>68</v>
      </c>
      <c r="P982321" t="str">
        <f t="shared" si="3667"/>
        <v>"name": "If I am an ", "children": [{</v>
      </c>
      <c r="Q982321" t="str">
        <f t="shared" si="3668"/>
        <v>"name": "and I would like to take  ", "children": [{</v>
      </c>
      <c r="R982321" t="str">
        <f t="shared" si="3669"/>
        <v>"name": "then my Leave is at the ", "children": [{</v>
      </c>
      <c r="S982321" t="e">
        <f>""""&amp;"name"&amp;""""&amp;": "&amp;""""&amp;S$1&amp;" "&amp;J982321&amp;S$2&amp;" "&amp;#REF!&amp;""""&amp;", "&amp;""""&amp;"children"&amp;""""&amp;": [{"</f>
        <v>#REF!</v>
      </c>
    </row>
    <row r="982322" spans="3:19" x14ac:dyDescent="0.35">
      <c r="C982322"/>
      <c r="H982322"/>
      <c r="I982322"/>
      <c r="O982322" t="s">
        <v>68</v>
      </c>
      <c r="P982322" t="str">
        <f t="shared" si="3667"/>
        <v>"name": "If I am an ", "children": [{</v>
      </c>
      <c r="Q982322" t="str">
        <f t="shared" si="3668"/>
        <v>"name": "and I would like to take  ", "children": [{</v>
      </c>
      <c r="R982322" t="str">
        <f t="shared" si="3669"/>
        <v>"name": "then my Leave is at the ", "children": [{</v>
      </c>
      <c r="S982322" t="e">
        <f>""""&amp;"name"&amp;""""&amp;": "&amp;""""&amp;S$1&amp;" "&amp;J982322&amp;S$2&amp;" "&amp;#REF!&amp;""""&amp;", "&amp;""""&amp;"children"&amp;""""&amp;": [{"</f>
        <v>#REF!</v>
      </c>
    </row>
    <row r="982323" spans="3:19" x14ac:dyDescent="0.35">
      <c r="C982323"/>
      <c r="H982323"/>
      <c r="I982323"/>
      <c r="O982323" t="s">
        <v>68</v>
      </c>
      <c r="P982323" t="str">
        <f t="shared" si="3667"/>
        <v>"name": "If I am an ", "children": [{</v>
      </c>
      <c r="Q982323" t="str">
        <f t="shared" si="3668"/>
        <v>"name": "and I would like to take  ", "children": [{</v>
      </c>
      <c r="R982323" t="str">
        <f t="shared" si="3669"/>
        <v>"name": "then my Leave is at the ", "children": [{</v>
      </c>
      <c r="S982323" t="e">
        <f>""""&amp;"name"&amp;""""&amp;": "&amp;""""&amp;S$1&amp;" "&amp;J982323&amp;S$2&amp;" "&amp;#REF!&amp;""""&amp;", "&amp;""""&amp;"children"&amp;""""&amp;": [{"</f>
        <v>#REF!</v>
      </c>
    </row>
    <row r="982324" spans="3:19" x14ac:dyDescent="0.35">
      <c r="C982324"/>
      <c r="H982324"/>
      <c r="I982324"/>
      <c r="O982324" t="s">
        <v>68</v>
      </c>
      <c r="P982324" t="str">
        <f t="shared" si="3667"/>
        <v>"name": "If I am an ", "children": [{</v>
      </c>
      <c r="Q982324" t="str">
        <f t="shared" si="3668"/>
        <v>"name": "and I would like to take  ", "children": [{</v>
      </c>
      <c r="R982324" t="str">
        <f t="shared" si="3669"/>
        <v>"name": "then my Leave is at the ", "children": [{</v>
      </c>
      <c r="S982324" t="e">
        <f>""""&amp;"name"&amp;""""&amp;": "&amp;""""&amp;S$1&amp;" "&amp;J982324&amp;S$2&amp;" "&amp;#REF!&amp;""""&amp;", "&amp;""""&amp;"children"&amp;""""&amp;": [{"</f>
        <v>#REF!</v>
      </c>
    </row>
    <row r="982325" spans="3:19" x14ac:dyDescent="0.35">
      <c r="C982325"/>
      <c r="H982325"/>
      <c r="I982325"/>
      <c r="O982325" t="s">
        <v>68</v>
      </c>
      <c r="P982325" t="str">
        <f t="shared" si="3667"/>
        <v>"name": "If I am an ", "children": [{</v>
      </c>
      <c r="Q982325" t="str">
        <f t="shared" si="3668"/>
        <v>"name": "and I would like to take  ", "children": [{</v>
      </c>
      <c r="R982325" t="str">
        <f t="shared" si="3669"/>
        <v>"name": "then my Leave is at the ", "children": [{</v>
      </c>
      <c r="S982325" t="e">
        <f>""""&amp;"name"&amp;""""&amp;": "&amp;""""&amp;S$1&amp;" "&amp;J982325&amp;S$2&amp;" "&amp;#REF!&amp;""""&amp;", "&amp;""""&amp;"children"&amp;""""&amp;": [{"</f>
        <v>#REF!</v>
      </c>
    </row>
    <row r="982326" spans="3:19" x14ac:dyDescent="0.35">
      <c r="C982326"/>
      <c r="H982326"/>
      <c r="I982326"/>
      <c r="O982326" t="s">
        <v>68</v>
      </c>
      <c r="P982326" t="str">
        <f t="shared" si="3667"/>
        <v>"name": "If I am an ", "children": [{</v>
      </c>
      <c r="Q982326" t="str">
        <f t="shared" si="3668"/>
        <v>"name": "and I would like to take  ", "children": [{</v>
      </c>
      <c r="R982326" t="str">
        <f t="shared" si="3669"/>
        <v>"name": "then my Leave is at the ", "children": [{</v>
      </c>
      <c r="S982326" t="e">
        <f>""""&amp;"name"&amp;""""&amp;": "&amp;""""&amp;S$1&amp;" "&amp;J982326&amp;S$2&amp;" "&amp;#REF!&amp;""""&amp;", "&amp;""""&amp;"children"&amp;""""&amp;": [{"</f>
        <v>#REF!</v>
      </c>
    </row>
    <row r="982327" spans="3:19" x14ac:dyDescent="0.35">
      <c r="C982327"/>
      <c r="H982327"/>
      <c r="I982327"/>
      <c r="O982327" t="s">
        <v>68</v>
      </c>
      <c r="P982327" t="str">
        <f t="shared" si="3667"/>
        <v>"name": "If I am an ", "children": [{</v>
      </c>
      <c r="Q982327" t="str">
        <f t="shared" si="3668"/>
        <v>"name": "and I would like to take  ", "children": [{</v>
      </c>
      <c r="R982327" t="str">
        <f t="shared" si="3669"/>
        <v>"name": "then my Leave is at the ", "children": [{</v>
      </c>
      <c r="S982327" t="e">
        <f>""""&amp;"name"&amp;""""&amp;": "&amp;""""&amp;S$1&amp;" "&amp;J982327&amp;S$2&amp;" "&amp;#REF!&amp;""""&amp;", "&amp;""""&amp;"children"&amp;""""&amp;": [{"</f>
        <v>#REF!</v>
      </c>
    </row>
    <row r="982328" spans="3:19" x14ac:dyDescent="0.35">
      <c r="C982328"/>
      <c r="H982328"/>
      <c r="I982328"/>
      <c r="O982328" t="s">
        <v>68</v>
      </c>
      <c r="P982328" t="str">
        <f t="shared" si="3667"/>
        <v>"name": "If I am an ", "children": [{</v>
      </c>
      <c r="Q982328" t="str">
        <f t="shared" si="3668"/>
        <v>"name": "and I would like to take  ", "children": [{</v>
      </c>
      <c r="R982328" t="str">
        <f t="shared" si="3669"/>
        <v>"name": "then my Leave is at the ", "children": [{</v>
      </c>
      <c r="S982328" t="e">
        <f>""""&amp;"name"&amp;""""&amp;": "&amp;""""&amp;S$1&amp;" "&amp;J982328&amp;S$2&amp;" "&amp;#REF!&amp;""""&amp;", "&amp;""""&amp;"children"&amp;""""&amp;": [{"</f>
        <v>#REF!</v>
      </c>
    </row>
    <row r="982329" spans="3:19" x14ac:dyDescent="0.35">
      <c r="C982329"/>
      <c r="H982329"/>
      <c r="I982329"/>
      <c r="O982329" t="s">
        <v>68</v>
      </c>
      <c r="P982329" t="str">
        <f t="shared" si="3667"/>
        <v>"name": "If I am an ", "children": [{</v>
      </c>
      <c r="Q982329" t="str">
        <f t="shared" si="3668"/>
        <v>"name": "and I would like to take  ", "children": [{</v>
      </c>
      <c r="R982329" t="str">
        <f t="shared" si="3669"/>
        <v>"name": "then my Leave is at the ", "children": [{</v>
      </c>
      <c r="S982329" t="e">
        <f>""""&amp;"name"&amp;""""&amp;": "&amp;""""&amp;S$1&amp;" "&amp;J982329&amp;S$2&amp;" "&amp;#REF!&amp;""""&amp;", "&amp;""""&amp;"children"&amp;""""&amp;": [{"</f>
        <v>#REF!</v>
      </c>
    </row>
    <row r="982330" spans="3:19" x14ac:dyDescent="0.35">
      <c r="C982330"/>
      <c r="H982330"/>
      <c r="I982330"/>
      <c r="O982330" t="s">
        <v>68</v>
      </c>
      <c r="P982330" t="str">
        <f t="shared" si="3667"/>
        <v>"name": "If I am an ", "children": [{</v>
      </c>
      <c r="Q982330" t="str">
        <f t="shared" si="3668"/>
        <v>"name": "and I would like to take  ", "children": [{</v>
      </c>
      <c r="R982330" t="str">
        <f t="shared" si="3669"/>
        <v>"name": "then my Leave is at the ", "children": [{</v>
      </c>
      <c r="S982330" t="e">
        <f>""""&amp;"name"&amp;""""&amp;": "&amp;""""&amp;S$1&amp;" "&amp;J982330&amp;S$2&amp;" "&amp;#REF!&amp;""""&amp;", "&amp;""""&amp;"children"&amp;""""&amp;": [{"</f>
        <v>#REF!</v>
      </c>
    </row>
    <row r="982331" spans="3:19" x14ac:dyDescent="0.35">
      <c r="C982331"/>
      <c r="H982331"/>
      <c r="I982331"/>
      <c r="O982331" t="s">
        <v>68</v>
      </c>
      <c r="P982331" t="str">
        <f t="shared" si="3667"/>
        <v>"name": "If I am an ", "children": [{</v>
      </c>
      <c r="Q982331" t="str">
        <f t="shared" si="3668"/>
        <v>"name": "and I would like to take  ", "children": [{</v>
      </c>
      <c r="R982331" t="str">
        <f t="shared" si="3669"/>
        <v>"name": "then my Leave is at the ", "children": [{</v>
      </c>
      <c r="S982331" t="e">
        <f>""""&amp;"name"&amp;""""&amp;": "&amp;""""&amp;S$1&amp;" "&amp;J982331&amp;S$2&amp;" "&amp;#REF!&amp;""""&amp;", "&amp;""""&amp;"children"&amp;""""&amp;": [{"</f>
        <v>#REF!</v>
      </c>
    </row>
    <row r="982332" spans="3:19" x14ac:dyDescent="0.35">
      <c r="C982332"/>
      <c r="H982332"/>
      <c r="I982332"/>
      <c r="O982332" t="s">
        <v>68</v>
      </c>
      <c r="P982332" t="str">
        <f t="shared" si="3667"/>
        <v>"name": "If I am an ", "children": [{</v>
      </c>
      <c r="Q982332" t="str">
        <f t="shared" si="3668"/>
        <v>"name": "and I would like to take  ", "children": [{</v>
      </c>
      <c r="R982332" t="str">
        <f t="shared" si="3669"/>
        <v>"name": "then my Leave is at the ", "children": [{</v>
      </c>
      <c r="S982332" t="e">
        <f>""""&amp;"name"&amp;""""&amp;": "&amp;""""&amp;S$1&amp;" "&amp;J982332&amp;S$2&amp;" "&amp;#REF!&amp;""""&amp;", "&amp;""""&amp;"children"&amp;""""&amp;": [{"</f>
        <v>#REF!</v>
      </c>
    </row>
    <row r="982333" spans="3:19" x14ac:dyDescent="0.35">
      <c r="C982333"/>
      <c r="H982333"/>
      <c r="I982333"/>
      <c r="O982333" t="s">
        <v>68</v>
      </c>
      <c r="P982333" t="str">
        <f t="shared" si="3667"/>
        <v>"name": "If I am an ", "children": [{</v>
      </c>
      <c r="Q982333" t="str">
        <f t="shared" si="3668"/>
        <v>"name": "and I would like to take  ", "children": [{</v>
      </c>
      <c r="R982333" t="str">
        <f t="shared" si="3669"/>
        <v>"name": "then my Leave is at the ", "children": [{</v>
      </c>
      <c r="S982333" t="e">
        <f>""""&amp;"name"&amp;""""&amp;": "&amp;""""&amp;S$1&amp;" "&amp;J982333&amp;S$2&amp;" "&amp;#REF!&amp;""""&amp;", "&amp;""""&amp;"children"&amp;""""&amp;": [{"</f>
        <v>#REF!</v>
      </c>
    </row>
    <row r="982334" spans="3:19" x14ac:dyDescent="0.35">
      <c r="C982334"/>
      <c r="H982334"/>
      <c r="I982334"/>
      <c r="O982334" t="s">
        <v>68</v>
      </c>
      <c r="P982334" t="str">
        <f t="shared" si="3667"/>
        <v>"name": "If I am an ", "children": [{</v>
      </c>
      <c r="Q982334" t="str">
        <f t="shared" si="3668"/>
        <v>"name": "and I would like to take  ", "children": [{</v>
      </c>
      <c r="R982334" t="str">
        <f t="shared" si="3669"/>
        <v>"name": "then my Leave is at the ", "children": [{</v>
      </c>
      <c r="S982334" t="e">
        <f>""""&amp;"name"&amp;""""&amp;": "&amp;""""&amp;S$1&amp;" "&amp;J982334&amp;S$2&amp;" "&amp;#REF!&amp;""""&amp;", "&amp;""""&amp;"children"&amp;""""&amp;": [{"</f>
        <v>#REF!</v>
      </c>
    </row>
    <row r="982335" spans="3:19" x14ac:dyDescent="0.35">
      <c r="C982335"/>
      <c r="H982335"/>
      <c r="I982335"/>
      <c r="O982335" t="s">
        <v>68</v>
      </c>
      <c r="P982335" t="str">
        <f t="shared" si="3667"/>
        <v>"name": "If I am an ", "children": [{</v>
      </c>
      <c r="Q982335" t="str">
        <f t="shared" si="3668"/>
        <v>"name": "and I would like to take  ", "children": [{</v>
      </c>
      <c r="R982335" t="str">
        <f t="shared" si="3669"/>
        <v>"name": "then my Leave is at the ", "children": [{</v>
      </c>
      <c r="S982335" t="e">
        <f>""""&amp;"name"&amp;""""&amp;": "&amp;""""&amp;S$1&amp;" "&amp;J982335&amp;S$2&amp;" "&amp;#REF!&amp;""""&amp;", "&amp;""""&amp;"children"&amp;""""&amp;": [{"</f>
        <v>#REF!</v>
      </c>
    </row>
    <row r="982336" spans="3:19" x14ac:dyDescent="0.35">
      <c r="C982336"/>
      <c r="H982336"/>
      <c r="I982336"/>
      <c r="O982336" t="s">
        <v>68</v>
      </c>
      <c r="P982336" t="str">
        <f t="shared" si="3667"/>
        <v>"name": "If I am an ", "children": [{</v>
      </c>
      <c r="Q982336" t="str">
        <f t="shared" si="3668"/>
        <v>"name": "and I would like to take  ", "children": [{</v>
      </c>
      <c r="R982336" t="str">
        <f t="shared" si="3669"/>
        <v>"name": "then my Leave is at the ", "children": [{</v>
      </c>
      <c r="S982336" t="e">
        <f>""""&amp;"name"&amp;""""&amp;": "&amp;""""&amp;S$1&amp;" "&amp;J982336&amp;S$2&amp;" "&amp;#REF!&amp;""""&amp;", "&amp;""""&amp;"children"&amp;""""&amp;": [{"</f>
        <v>#REF!</v>
      </c>
    </row>
    <row r="982337" spans="3:19" x14ac:dyDescent="0.35">
      <c r="C982337"/>
      <c r="H982337"/>
      <c r="I982337"/>
      <c r="O982337" t="s">
        <v>68</v>
      </c>
      <c r="P982337" t="str">
        <f t="shared" si="3667"/>
        <v>"name": "If I am an ", "children": [{</v>
      </c>
      <c r="Q982337" t="str">
        <f t="shared" si="3668"/>
        <v>"name": "and I would like to take  ", "children": [{</v>
      </c>
      <c r="R982337" t="str">
        <f t="shared" si="3669"/>
        <v>"name": "then my Leave is at the ", "children": [{</v>
      </c>
      <c r="S982337" t="e">
        <f>""""&amp;"name"&amp;""""&amp;": "&amp;""""&amp;S$1&amp;" "&amp;J982337&amp;S$2&amp;" "&amp;#REF!&amp;""""&amp;", "&amp;""""&amp;"children"&amp;""""&amp;": [{"</f>
        <v>#REF!</v>
      </c>
    </row>
    <row r="982338" spans="3:19" x14ac:dyDescent="0.35">
      <c r="C982338"/>
      <c r="H982338"/>
      <c r="I982338"/>
      <c r="O982338" t="s">
        <v>68</v>
      </c>
      <c r="P982338" t="str">
        <f t="shared" si="3667"/>
        <v>"name": "If I am an ", "children": [{</v>
      </c>
      <c r="Q982338" t="str">
        <f t="shared" si="3668"/>
        <v>"name": "and I would like to take  ", "children": [{</v>
      </c>
      <c r="R982338" t="str">
        <f t="shared" si="3669"/>
        <v>"name": "then my Leave is at the ", "children": [{</v>
      </c>
      <c r="S982338" t="e">
        <f>""""&amp;"name"&amp;""""&amp;": "&amp;""""&amp;S$1&amp;" "&amp;J982338&amp;S$2&amp;" "&amp;#REF!&amp;""""&amp;", "&amp;""""&amp;"children"&amp;""""&amp;": [{"</f>
        <v>#REF!</v>
      </c>
    </row>
    <row r="982339" spans="3:19" x14ac:dyDescent="0.35">
      <c r="C982339"/>
      <c r="H982339"/>
      <c r="I982339"/>
      <c r="O982339" t="s">
        <v>68</v>
      </c>
      <c r="P982339" t="str">
        <f t="shared" si="3667"/>
        <v>"name": "If I am an ", "children": [{</v>
      </c>
      <c r="Q982339" t="str">
        <f t="shared" si="3668"/>
        <v>"name": "and I would like to take  ", "children": [{</v>
      </c>
      <c r="R982339" t="str">
        <f t="shared" si="3669"/>
        <v>"name": "then my Leave is at the ", "children": [{</v>
      </c>
      <c r="S982339" t="e">
        <f>""""&amp;"name"&amp;""""&amp;": "&amp;""""&amp;S$1&amp;" "&amp;J982339&amp;S$2&amp;" "&amp;#REF!&amp;""""&amp;", "&amp;""""&amp;"children"&amp;""""&amp;": [{"</f>
        <v>#REF!</v>
      </c>
    </row>
    <row r="982340" spans="3:19" x14ac:dyDescent="0.35">
      <c r="C982340"/>
      <c r="H982340"/>
      <c r="I982340"/>
      <c r="O982340" t="s">
        <v>68</v>
      </c>
      <c r="P982340" t="str">
        <f t="shared" si="3667"/>
        <v>"name": "If I am an ", "children": [{</v>
      </c>
      <c r="Q982340" t="str">
        <f t="shared" si="3668"/>
        <v>"name": "and I would like to take  ", "children": [{</v>
      </c>
      <c r="R982340" t="str">
        <f t="shared" si="3669"/>
        <v>"name": "then my Leave is at the ", "children": [{</v>
      </c>
      <c r="S982340" t="e">
        <f>""""&amp;"name"&amp;""""&amp;": "&amp;""""&amp;S$1&amp;" "&amp;J982340&amp;S$2&amp;" "&amp;#REF!&amp;""""&amp;", "&amp;""""&amp;"children"&amp;""""&amp;": [{"</f>
        <v>#REF!</v>
      </c>
    </row>
    <row r="982341" spans="3:19" x14ac:dyDescent="0.35">
      <c r="C982341"/>
      <c r="H982341"/>
      <c r="I982341"/>
      <c r="O982341" t="s">
        <v>68</v>
      </c>
      <c r="P982341" t="str">
        <f t="shared" si="3667"/>
        <v>"name": "If I am an ", "children": [{</v>
      </c>
      <c r="Q982341" t="str">
        <f t="shared" si="3668"/>
        <v>"name": "and I would like to take  ", "children": [{</v>
      </c>
      <c r="R982341" t="str">
        <f t="shared" si="3669"/>
        <v>"name": "then my Leave is at the ", "children": [{</v>
      </c>
      <c r="S982341" t="e">
        <f>""""&amp;"name"&amp;""""&amp;": "&amp;""""&amp;S$1&amp;" "&amp;J982341&amp;S$2&amp;" "&amp;#REF!&amp;""""&amp;", "&amp;""""&amp;"children"&amp;""""&amp;": [{"</f>
        <v>#REF!</v>
      </c>
    </row>
    <row r="982342" spans="3:19" x14ac:dyDescent="0.35">
      <c r="C982342"/>
      <c r="H982342"/>
      <c r="I982342"/>
      <c r="O982342" t="s">
        <v>68</v>
      </c>
      <c r="P982342" t="str">
        <f t="shared" si="3667"/>
        <v>"name": "If I am an ", "children": [{</v>
      </c>
      <c r="Q982342" t="str">
        <f t="shared" si="3668"/>
        <v>"name": "and I would like to take  ", "children": [{</v>
      </c>
      <c r="R982342" t="str">
        <f t="shared" si="3669"/>
        <v>"name": "then my Leave is at the ", "children": [{</v>
      </c>
      <c r="S982342" t="e">
        <f>""""&amp;"name"&amp;""""&amp;": "&amp;""""&amp;S$1&amp;" "&amp;J982342&amp;S$2&amp;" "&amp;#REF!&amp;""""&amp;", "&amp;""""&amp;"children"&amp;""""&amp;": [{"</f>
        <v>#REF!</v>
      </c>
    </row>
    <row r="982343" spans="3:19" x14ac:dyDescent="0.35">
      <c r="C982343"/>
      <c r="H982343"/>
      <c r="I982343"/>
      <c r="O982343" t="s">
        <v>68</v>
      </c>
      <c r="P982343" t="str">
        <f t="shared" si="3667"/>
        <v>"name": "If I am an ", "children": [{</v>
      </c>
      <c r="Q982343" t="str">
        <f t="shared" si="3668"/>
        <v>"name": "and I would like to take  ", "children": [{</v>
      </c>
      <c r="R982343" t="str">
        <f t="shared" si="3669"/>
        <v>"name": "then my Leave is at the ", "children": [{</v>
      </c>
      <c r="S982343" t="e">
        <f>""""&amp;"name"&amp;""""&amp;": "&amp;""""&amp;S$1&amp;" "&amp;J982343&amp;S$2&amp;" "&amp;#REF!&amp;""""&amp;", "&amp;""""&amp;"children"&amp;""""&amp;": [{"</f>
        <v>#REF!</v>
      </c>
    </row>
    <row r="982344" spans="3:19" x14ac:dyDescent="0.35">
      <c r="C982344"/>
      <c r="H982344"/>
      <c r="I982344"/>
      <c r="O982344" t="s">
        <v>68</v>
      </c>
      <c r="P982344" t="str">
        <f t="shared" si="3667"/>
        <v>"name": "If I am an ", "children": [{</v>
      </c>
      <c r="Q982344" t="str">
        <f t="shared" si="3668"/>
        <v>"name": "and I would like to take  ", "children": [{</v>
      </c>
      <c r="R982344" t="str">
        <f t="shared" si="3669"/>
        <v>"name": "then my Leave is at the ", "children": [{</v>
      </c>
      <c r="S982344" t="e">
        <f>""""&amp;"name"&amp;""""&amp;": "&amp;""""&amp;S$1&amp;" "&amp;J982344&amp;S$2&amp;" "&amp;#REF!&amp;""""&amp;", "&amp;""""&amp;"children"&amp;""""&amp;": [{"</f>
        <v>#REF!</v>
      </c>
    </row>
    <row r="982345" spans="3:19" x14ac:dyDescent="0.35">
      <c r="C982345"/>
      <c r="H982345"/>
      <c r="I982345"/>
      <c r="O982345" t="s">
        <v>68</v>
      </c>
      <c r="P982345" t="str">
        <f t="shared" si="3667"/>
        <v>"name": "If I am an ", "children": [{</v>
      </c>
      <c r="Q982345" t="str">
        <f t="shared" si="3668"/>
        <v>"name": "and I would like to take  ", "children": [{</v>
      </c>
      <c r="R982345" t="str">
        <f t="shared" si="3669"/>
        <v>"name": "then my Leave is at the ", "children": [{</v>
      </c>
      <c r="S982345" t="e">
        <f>""""&amp;"name"&amp;""""&amp;": "&amp;""""&amp;S$1&amp;" "&amp;J982345&amp;S$2&amp;" "&amp;#REF!&amp;""""&amp;", "&amp;""""&amp;"children"&amp;""""&amp;": [{"</f>
        <v>#REF!</v>
      </c>
    </row>
    <row r="982346" spans="3:19" x14ac:dyDescent="0.35">
      <c r="C982346"/>
      <c r="H982346"/>
      <c r="I982346"/>
      <c r="O982346" t="s">
        <v>68</v>
      </c>
      <c r="P982346" t="str">
        <f t="shared" si="3667"/>
        <v>"name": "If I am an ", "children": [{</v>
      </c>
      <c r="Q982346" t="str">
        <f t="shared" si="3668"/>
        <v>"name": "and I would like to take  ", "children": [{</v>
      </c>
      <c r="R982346" t="str">
        <f t="shared" si="3669"/>
        <v>"name": "then my Leave is at the ", "children": [{</v>
      </c>
      <c r="S982346" t="e">
        <f>""""&amp;"name"&amp;""""&amp;": "&amp;""""&amp;S$1&amp;" "&amp;J982346&amp;S$2&amp;" "&amp;#REF!&amp;""""&amp;", "&amp;""""&amp;"children"&amp;""""&amp;": [{"</f>
        <v>#REF!</v>
      </c>
    </row>
    <row r="982347" spans="3:19" x14ac:dyDescent="0.35">
      <c r="C982347"/>
      <c r="H982347"/>
      <c r="I982347"/>
      <c r="O982347" t="s">
        <v>68</v>
      </c>
      <c r="P982347" t="str">
        <f t="shared" si="3667"/>
        <v>"name": "If I am an ", "children": [{</v>
      </c>
      <c r="Q982347" t="str">
        <f t="shared" si="3668"/>
        <v>"name": "and I would like to take  ", "children": [{</v>
      </c>
      <c r="R982347" t="str">
        <f t="shared" si="3669"/>
        <v>"name": "then my Leave is at the ", "children": [{</v>
      </c>
      <c r="S982347" t="e">
        <f>""""&amp;"name"&amp;""""&amp;": "&amp;""""&amp;S$1&amp;" "&amp;J982347&amp;S$2&amp;" "&amp;#REF!&amp;""""&amp;", "&amp;""""&amp;"children"&amp;""""&amp;": [{"</f>
        <v>#REF!</v>
      </c>
    </row>
    <row r="982348" spans="3:19" x14ac:dyDescent="0.35">
      <c r="C982348"/>
      <c r="H982348"/>
      <c r="I982348"/>
      <c r="O982348" t="s">
        <v>68</v>
      </c>
      <c r="P982348" t="str">
        <f t="shared" si="3667"/>
        <v>"name": "If I am an ", "children": [{</v>
      </c>
      <c r="Q982348" t="str">
        <f t="shared" si="3668"/>
        <v>"name": "and I would like to take  ", "children": [{</v>
      </c>
      <c r="R982348" t="str">
        <f t="shared" si="3669"/>
        <v>"name": "then my Leave is at the ", "children": [{</v>
      </c>
      <c r="S982348" t="e">
        <f>""""&amp;"name"&amp;""""&amp;": "&amp;""""&amp;S$1&amp;" "&amp;J982348&amp;S$2&amp;" "&amp;#REF!&amp;""""&amp;", "&amp;""""&amp;"children"&amp;""""&amp;": [{"</f>
        <v>#REF!</v>
      </c>
    </row>
    <row r="982349" spans="3:19" x14ac:dyDescent="0.35">
      <c r="C982349"/>
      <c r="H982349"/>
      <c r="I982349"/>
      <c r="O982349" t="s">
        <v>68</v>
      </c>
      <c r="P982349" t="str">
        <f t="shared" si="3667"/>
        <v>"name": "If I am an ", "children": [{</v>
      </c>
      <c r="Q982349" t="str">
        <f t="shared" si="3668"/>
        <v>"name": "and I would like to take  ", "children": [{</v>
      </c>
      <c r="R982349" t="str">
        <f t="shared" si="3669"/>
        <v>"name": "then my Leave is at the ", "children": [{</v>
      </c>
      <c r="S982349" t="e">
        <f>""""&amp;"name"&amp;""""&amp;": "&amp;""""&amp;S$1&amp;" "&amp;J982349&amp;S$2&amp;" "&amp;#REF!&amp;""""&amp;", "&amp;""""&amp;"children"&amp;""""&amp;": [{"</f>
        <v>#REF!</v>
      </c>
    </row>
    <row r="982350" spans="3:19" x14ac:dyDescent="0.35">
      <c r="C982350"/>
      <c r="H982350"/>
      <c r="I982350"/>
      <c r="O982350" t="s">
        <v>68</v>
      </c>
      <c r="P982350" t="str">
        <f t="shared" si="3667"/>
        <v>"name": "If I am an ", "children": [{</v>
      </c>
      <c r="Q982350" t="str">
        <f t="shared" si="3668"/>
        <v>"name": "and I would like to take  ", "children": [{</v>
      </c>
      <c r="R982350" t="str">
        <f t="shared" si="3669"/>
        <v>"name": "then my Leave is at the ", "children": [{</v>
      </c>
      <c r="S982350" t="e">
        <f>""""&amp;"name"&amp;""""&amp;": "&amp;""""&amp;S$1&amp;" "&amp;J982350&amp;S$2&amp;" "&amp;#REF!&amp;""""&amp;", "&amp;""""&amp;"children"&amp;""""&amp;": [{"</f>
        <v>#REF!</v>
      </c>
    </row>
    <row r="982351" spans="3:19" x14ac:dyDescent="0.35">
      <c r="C982351"/>
      <c r="H982351"/>
      <c r="I982351"/>
      <c r="O982351" t="s">
        <v>68</v>
      </c>
      <c r="P982351" t="str">
        <f t="shared" si="3667"/>
        <v>"name": "If I am an ", "children": [{</v>
      </c>
      <c r="Q982351" t="str">
        <f t="shared" si="3668"/>
        <v>"name": "and I would like to take  ", "children": [{</v>
      </c>
      <c r="R982351" t="str">
        <f t="shared" si="3669"/>
        <v>"name": "then my Leave is at the ", "children": [{</v>
      </c>
      <c r="S982351" t="e">
        <f>""""&amp;"name"&amp;""""&amp;": "&amp;""""&amp;S$1&amp;" "&amp;J982351&amp;S$2&amp;" "&amp;#REF!&amp;""""&amp;", "&amp;""""&amp;"children"&amp;""""&amp;": [{"</f>
        <v>#REF!</v>
      </c>
    </row>
    <row r="982352" spans="3:19" x14ac:dyDescent="0.35">
      <c r="C982352"/>
      <c r="H982352"/>
      <c r="I982352"/>
      <c r="O982352" t="s">
        <v>68</v>
      </c>
      <c r="P982352" t="str">
        <f t="shared" si="3667"/>
        <v>"name": "If I am an ", "children": [{</v>
      </c>
      <c r="Q982352" t="str">
        <f t="shared" si="3668"/>
        <v>"name": "and I would like to take  ", "children": [{</v>
      </c>
      <c r="R982352" t="str">
        <f t="shared" si="3669"/>
        <v>"name": "then my Leave is at the ", "children": [{</v>
      </c>
      <c r="S982352" t="e">
        <f>""""&amp;"name"&amp;""""&amp;": "&amp;""""&amp;S$1&amp;" "&amp;J982352&amp;S$2&amp;" "&amp;#REF!&amp;""""&amp;", "&amp;""""&amp;"children"&amp;""""&amp;": [{"</f>
        <v>#REF!</v>
      </c>
    </row>
    <row r="982353" spans="3:19" x14ac:dyDescent="0.35">
      <c r="C982353"/>
      <c r="H982353"/>
      <c r="I982353"/>
      <c r="O982353" t="s">
        <v>68</v>
      </c>
      <c r="P982353" t="str">
        <f t="shared" si="3667"/>
        <v>"name": "If I am an ", "children": [{</v>
      </c>
      <c r="Q982353" t="str">
        <f t="shared" si="3668"/>
        <v>"name": "and I would like to take  ", "children": [{</v>
      </c>
      <c r="R982353" t="str">
        <f t="shared" si="3669"/>
        <v>"name": "then my Leave is at the ", "children": [{</v>
      </c>
      <c r="S982353" t="e">
        <f>""""&amp;"name"&amp;""""&amp;": "&amp;""""&amp;S$1&amp;" "&amp;J982353&amp;S$2&amp;" "&amp;#REF!&amp;""""&amp;", "&amp;""""&amp;"children"&amp;""""&amp;": [{"</f>
        <v>#REF!</v>
      </c>
    </row>
    <row r="982354" spans="3:19" x14ac:dyDescent="0.35">
      <c r="C982354"/>
      <c r="H982354"/>
      <c r="I982354"/>
      <c r="O982354" t="s">
        <v>68</v>
      </c>
      <c r="P982354" t="str">
        <f t="shared" si="3667"/>
        <v>"name": "If I am an ", "children": [{</v>
      </c>
      <c r="Q982354" t="str">
        <f t="shared" si="3668"/>
        <v>"name": "and I would like to take  ", "children": [{</v>
      </c>
      <c r="R982354" t="str">
        <f t="shared" si="3669"/>
        <v>"name": "then my Leave is at the ", "children": [{</v>
      </c>
      <c r="S982354" t="e">
        <f>""""&amp;"name"&amp;""""&amp;": "&amp;""""&amp;S$1&amp;" "&amp;J982354&amp;S$2&amp;" "&amp;#REF!&amp;""""&amp;", "&amp;""""&amp;"children"&amp;""""&amp;": [{"</f>
        <v>#REF!</v>
      </c>
    </row>
    <row r="982355" spans="3:19" x14ac:dyDescent="0.35">
      <c r="C982355"/>
      <c r="H982355"/>
      <c r="I982355"/>
      <c r="O982355" t="s">
        <v>68</v>
      </c>
      <c r="P982355" t="str">
        <f t="shared" si="3667"/>
        <v>"name": "If I am an ", "children": [{</v>
      </c>
      <c r="Q982355" t="str">
        <f t="shared" si="3668"/>
        <v>"name": "and I would like to take  ", "children": [{</v>
      </c>
      <c r="R982355" t="str">
        <f t="shared" si="3669"/>
        <v>"name": "then my Leave is at the ", "children": [{</v>
      </c>
      <c r="S982355" t="e">
        <f>""""&amp;"name"&amp;""""&amp;": "&amp;""""&amp;S$1&amp;" "&amp;J982355&amp;S$2&amp;" "&amp;#REF!&amp;""""&amp;", "&amp;""""&amp;"children"&amp;""""&amp;": [{"</f>
        <v>#REF!</v>
      </c>
    </row>
    <row r="982356" spans="3:19" x14ac:dyDescent="0.35">
      <c r="C982356"/>
      <c r="H982356"/>
      <c r="I982356"/>
      <c r="O982356" t="s">
        <v>68</v>
      </c>
      <c r="P982356" t="str">
        <f t="shared" si="3667"/>
        <v>"name": "If I am an ", "children": [{</v>
      </c>
      <c r="Q982356" t="str">
        <f t="shared" si="3668"/>
        <v>"name": "and I would like to take  ", "children": [{</v>
      </c>
      <c r="R982356" t="str">
        <f t="shared" si="3669"/>
        <v>"name": "then my Leave is at the ", "children": [{</v>
      </c>
      <c r="S982356" t="e">
        <f>""""&amp;"name"&amp;""""&amp;": "&amp;""""&amp;S$1&amp;" "&amp;J982356&amp;S$2&amp;" "&amp;#REF!&amp;""""&amp;", "&amp;""""&amp;"children"&amp;""""&amp;": [{"</f>
        <v>#REF!</v>
      </c>
    </row>
    <row r="982357" spans="3:19" x14ac:dyDescent="0.35">
      <c r="C982357"/>
      <c r="H982357"/>
      <c r="I982357"/>
      <c r="O982357" t="s">
        <v>68</v>
      </c>
      <c r="P982357" t="str">
        <f t="shared" ref="P982357:P982420" si="3670">""""&amp;"name"&amp;""""&amp;": "&amp;""""&amp;P$2&amp;" "&amp;C982357&amp;""""&amp;", "&amp;""""&amp;"children"&amp;""""&amp;": [{"</f>
        <v>"name": "If I am an ", "children": [{</v>
      </c>
      <c r="Q982357" t="str">
        <f t="shared" ref="Q982357:Q982420" si="3671">""""&amp;"name"&amp;""""&amp;": "&amp;""""&amp;Q$2&amp;" "&amp;E982357&amp;" "&amp;D982357&amp;""""&amp;", "&amp;""""&amp;"children"&amp;""""&amp;": [{"</f>
        <v>"name": "and I would like to take  ", "children": [{</v>
      </c>
      <c r="R982357" t="str">
        <f t="shared" ref="R982357:R982420" si="3672">""""&amp;"name"&amp;""""&amp;": "&amp;""""&amp;R$2&amp;" "&amp;G982357&amp;""""&amp;", "&amp;""""&amp;"children"&amp;""""&amp;": [{"</f>
        <v>"name": "then my Leave is at the ", "children": [{</v>
      </c>
      <c r="S982357" t="e">
        <f>""""&amp;"name"&amp;""""&amp;": "&amp;""""&amp;S$1&amp;" "&amp;J982357&amp;S$2&amp;" "&amp;#REF!&amp;""""&amp;", "&amp;""""&amp;"children"&amp;""""&amp;": [{"</f>
        <v>#REF!</v>
      </c>
    </row>
    <row r="982358" spans="3:19" x14ac:dyDescent="0.35">
      <c r="C982358"/>
      <c r="H982358"/>
      <c r="I982358"/>
      <c r="O982358" t="s">
        <v>68</v>
      </c>
      <c r="P982358" t="str">
        <f t="shared" si="3670"/>
        <v>"name": "If I am an ", "children": [{</v>
      </c>
      <c r="Q982358" t="str">
        <f t="shared" si="3671"/>
        <v>"name": "and I would like to take  ", "children": [{</v>
      </c>
      <c r="R982358" t="str">
        <f t="shared" si="3672"/>
        <v>"name": "then my Leave is at the ", "children": [{</v>
      </c>
      <c r="S982358" t="e">
        <f>""""&amp;"name"&amp;""""&amp;": "&amp;""""&amp;S$1&amp;" "&amp;J982358&amp;S$2&amp;" "&amp;#REF!&amp;""""&amp;", "&amp;""""&amp;"children"&amp;""""&amp;": [{"</f>
        <v>#REF!</v>
      </c>
    </row>
    <row r="982359" spans="3:19" x14ac:dyDescent="0.35">
      <c r="C982359"/>
      <c r="H982359"/>
      <c r="I982359"/>
      <c r="O982359" t="s">
        <v>68</v>
      </c>
      <c r="P982359" t="str">
        <f t="shared" si="3670"/>
        <v>"name": "If I am an ", "children": [{</v>
      </c>
      <c r="Q982359" t="str">
        <f t="shared" si="3671"/>
        <v>"name": "and I would like to take  ", "children": [{</v>
      </c>
      <c r="R982359" t="str">
        <f t="shared" si="3672"/>
        <v>"name": "then my Leave is at the ", "children": [{</v>
      </c>
      <c r="S982359" t="e">
        <f>""""&amp;"name"&amp;""""&amp;": "&amp;""""&amp;S$1&amp;" "&amp;J982359&amp;S$2&amp;" "&amp;#REF!&amp;""""&amp;", "&amp;""""&amp;"children"&amp;""""&amp;": [{"</f>
        <v>#REF!</v>
      </c>
    </row>
    <row r="982360" spans="3:19" x14ac:dyDescent="0.35">
      <c r="C982360"/>
      <c r="H982360"/>
      <c r="I982360"/>
      <c r="O982360" t="s">
        <v>68</v>
      </c>
      <c r="P982360" t="str">
        <f t="shared" si="3670"/>
        <v>"name": "If I am an ", "children": [{</v>
      </c>
      <c r="Q982360" t="str">
        <f t="shared" si="3671"/>
        <v>"name": "and I would like to take  ", "children": [{</v>
      </c>
      <c r="R982360" t="str">
        <f t="shared" si="3672"/>
        <v>"name": "then my Leave is at the ", "children": [{</v>
      </c>
      <c r="S982360" t="e">
        <f>""""&amp;"name"&amp;""""&amp;": "&amp;""""&amp;S$1&amp;" "&amp;J982360&amp;S$2&amp;" "&amp;#REF!&amp;""""&amp;", "&amp;""""&amp;"children"&amp;""""&amp;": [{"</f>
        <v>#REF!</v>
      </c>
    </row>
    <row r="982361" spans="3:19" x14ac:dyDescent="0.35">
      <c r="C982361"/>
      <c r="H982361"/>
      <c r="I982361"/>
      <c r="O982361" t="s">
        <v>68</v>
      </c>
      <c r="P982361" t="str">
        <f t="shared" si="3670"/>
        <v>"name": "If I am an ", "children": [{</v>
      </c>
      <c r="Q982361" t="str">
        <f t="shared" si="3671"/>
        <v>"name": "and I would like to take  ", "children": [{</v>
      </c>
      <c r="R982361" t="str">
        <f t="shared" si="3672"/>
        <v>"name": "then my Leave is at the ", "children": [{</v>
      </c>
      <c r="S982361" t="e">
        <f>""""&amp;"name"&amp;""""&amp;": "&amp;""""&amp;S$1&amp;" "&amp;J982361&amp;S$2&amp;" "&amp;#REF!&amp;""""&amp;", "&amp;""""&amp;"children"&amp;""""&amp;": [{"</f>
        <v>#REF!</v>
      </c>
    </row>
    <row r="982362" spans="3:19" x14ac:dyDescent="0.35">
      <c r="C982362"/>
      <c r="H982362"/>
      <c r="I982362"/>
      <c r="O982362" t="s">
        <v>68</v>
      </c>
      <c r="P982362" t="str">
        <f t="shared" si="3670"/>
        <v>"name": "If I am an ", "children": [{</v>
      </c>
      <c r="Q982362" t="str">
        <f t="shared" si="3671"/>
        <v>"name": "and I would like to take  ", "children": [{</v>
      </c>
      <c r="R982362" t="str">
        <f t="shared" si="3672"/>
        <v>"name": "then my Leave is at the ", "children": [{</v>
      </c>
      <c r="S982362" t="e">
        <f>""""&amp;"name"&amp;""""&amp;": "&amp;""""&amp;S$1&amp;" "&amp;J982362&amp;S$2&amp;" "&amp;#REF!&amp;""""&amp;", "&amp;""""&amp;"children"&amp;""""&amp;": [{"</f>
        <v>#REF!</v>
      </c>
    </row>
    <row r="982363" spans="3:19" x14ac:dyDescent="0.35">
      <c r="C982363"/>
      <c r="H982363"/>
      <c r="I982363"/>
      <c r="O982363" t="s">
        <v>68</v>
      </c>
      <c r="P982363" t="str">
        <f t="shared" si="3670"/>
        <v>"name": "If I am an ", "children": [{</v>
      </c>
      <c r="Q982363" t="str">
        <f t="shared" si="3671"/>
        <v>"name": "and I would like to take  ", "children": [{</v>
      </c>
      <c r="R982363" t="str">
        <f t="shared" si="3672"/>
        <v>"name": "then my Leave is at the ", "children": [{</v>
      </c>
      <c r="S982363" t="e">
        <f>""""&amp;"name"&amp;""""&amp;": "&amp;""""&amp;S$1&amp;" "&amp;J982363&amp;S$2&amp;" "&amp;#REF!&amp;""""&amp;", "&amp;""""&amp;"children"&amp;""""&amp;": [{"</f>
        <v>#REF!</v>
      </c>
    </row>
    <row r="982364" spans="3:19" x14ac:dyDescent="0.35">
      <c r="C982364"/>
      <c r="H982364"/>
      <c r="I982364"/>
      <c r="O982364" t="s">
        <v>68</v>
      </c>
      <c r="P982364" t="str">
        <f t="shared" si="3670"/>
        <v>"name": "If I am an ", "children": [{</v>
      </c>
      <c r="Q982364" t="str">
        <f t="shared" si="3671"/>
        <v>"name": "and I would like to take  ", "children": [{</v>
      </c>
      <c r="R982364" t="str">
        <f t="shared" si="3672"/>
        <v>"name": "then my Leave is at the ", "children": [{</v>
      </c>
      <c r="S982364" t="e">
        <f>""""&amp;"name"&amp;""""&amp;": "&amp;""""&amp;S$1&amp;" "&amp;J982364&amp;S$2&amp;" "&amp;#REF!&amp;""""&amp;", "&amp;""""&amp;"children"&amp;""""&amp;": [{"</f>
        <v>#REF!</v>
      </c>
    </row>
    <row r="982365" spans="3:19" x14ac:dyDescent="0.35">
      <c r="C982365"/>
      <c r="H982365"/>
      <c r="I982365"/>
      <c r="O982365" t="s">
        <v>68</v>
      </c>
      <c r="P982365" t="str">
        <f t="shared" si="3670"/>
        <v>"name": "If I am an ", "children": [{</v>
      </c>
      <c r="Q982365" t="str">
        <f t="shared" si="3671"/>
        <v>"name": "and I would like to take  ", "children": [{</v>
      </c>
      <c r="R982365" t="str">
        <f t="shared" si="3672"/>
        <v>"name": "then my Leave is at the ", "children": [{</v>
      </c>
      <c r="S982365" t="e">
        <f>""""&amp;"name"&amp;""""&amp;": "&amp;""""&amp;S$1&amp;" "&amp;J982365&amp;S$2&amp;" "&amp;#REF!&amp;""""&amp;", "&amp;""""&amp;"children"&amp;""""&amp;": [{"</f>
        <v>#REF!</v>
      </c>
    </row>
    <row r="982366" spans="3:19" x14ac:dyDescent="0.35">
      <c r="C982366"/>
      <c r="H982366"/>
      <c r="I982366"/>
      <c r="O982366" t="s">
        <v>68</v>
      </c>
      <c r="P982366" t="str">
        <f t="shared" si="3670"/>
        <v>"name": "If I am an ", "children": [{</v>
      </c>
      <c r="Q982366" t="str">
        <f t="shared" si="3671"/>
        <v>"name": "and I would like to take  ", "children": [{</v>
      </c>
      <c r="R982366" t="str">
        <f t="shared" si="3672"/>
        <v>"name": "then my Leave is at the ", "children": [{</v>
      </c>
      <c r="S982366" t="e">
        <f>""""&amp;"name"&amp;""""&amp;": "&amp;""""&amp;S$1&amp;" "&amp;J982366&amp;S$2&amp;" "&amp;#REF!&amp;""""&amp;", "&amp;""""&amp;"children"&amp;""""&amp;": [{"</f>
        <v>#REF!</v>
      </c>
    </row>
    <row r="982367" spans="3:19" x14ac:dyDescent="0.35">
      <c r="C982367"/>
      <c r="H982367"/>
      <c r="I982367"/>
      <c r="O982367" t="s">
        <v>68</v>
      </c>
      <c r="P982367" t="str">
        <f t="shared" si="3670"/>
        <v>"name": "If I am an ", "children": [{</v>
      </c>
      <c r="Q982367" t="str">
        <f t="shared" si="3671"/>
        <v>"name": "and I would like to take  ", "children": [{</v>
      </c>
      <c r="R982367" t="str">
        <f t="shared" si="3672"/>
        <v>"name": "then my Leave is at the ", "children": [{</v>
      </c>
      <c r="S982367" t="e">
        <f>""""&amp;"name"&amp;""""&amp;": "&amp;""""&amp;S$1&amp;" "&amp;J982367&amp;S$2&amp;" "&amp;#REF!&amp;""""&amp;", "&amp;""""&amp;"children"&amp;""""&amp;": [{"</f>
        <v>#REF!</v>
      </c>
    </row>
    <row r="982368" spans="3:19" x14ac:dyDescent="0.35">
      <c r="C982368"/>
      <c r="H982368"/>
      <c r="I982368"/>
      <c r="O982368" t="s">
        <v>68</v>
      </c>
      <c r="P982368" t="str">
        <f t="shared" si="3670"/>
        <v>"name": "If I am an ", "children": [{</v>
      </c>
      <c r="Q982368" t="str">
        <f t="shared" si="3671"/>
        <v>"name": "and I would like to take  ", "children": [{</v>
      </c>
      <c r="R982368" t="str">
        <f t="shared" si="3672"/>
        <v>"name": "then my Leave is at the ", "children": [{</v>
      </c>
      <c r="S982368" t="e">
        <f>""""&amp;"name"&amp;""""&amp;": "&amp;""""&amp;S$1&amp;" "&amp;J982368&amp;S$2&amp;" "&amp;#REF!&amp;""""&amp;", "&amp;""""&amp;"children"&amp;""""&amp;": [{"</f>
        <v>#REF!</v>
      </c>
    </row>
    <row r="982369" spans="3:19" x14ac:dyDescent="0.35">
      <c r="C982369"/>
      <c r="H982369"/>
      <c r="I982369"/>
      <c r="O982369" t="s">
        <v>68</v>
      </c>
      <c r="P982369" t="str">
        <f t="shared" si="3670"/>
        <v>"name": "If I am an ", "children": [{</v>
      </c>
      <c r="Q982369" t="str">
        <f t="shared" si="3671"/>
        <v>"name": "and I would like to take  ", "children": [{</v>
      </c>
      <c r="R982369" t="str">
        <f t="shared" si="3672"/>
        <v>"name": "then my Leave is at the ", "children": [{</v>
      </c>
      <c r="S982369" t="e">
        <f>""""&amp;"name"&amp;""""&amp;": "&amp;""""&amp;S$1&amp;" "&amp;J982369&amp;S$2&amp;" "&amp;#REF!&amp;""""&amp;", "&amp;""""&amp;"children"&amp;""""&amp;": [{"</f>
        <v>#REF!</v>
      </c>
    </row>
    <row r="982370" spans="3:19" x14ac:dyDescent="0.35">
      <c r="C982370"/>
      <c r="H982370"/>
      <c r="I982370"/>
      <c r="O982370" t="s">
        <v>68</v>
      </c>
      <c r="P982370" t="str">
        <f t="shared" si="3670"/>
        <v>"name": "If I am an ", "children": [{</v>
      </c>
      <c r="Q982370" t="str">
        <f t="shared" si="3671"/>
        <v>"name": "and I would like to take  ", "children": [{</v>
      </c>
      <c r="R982370" t="str">
        <f t="shared" si="3672"/>
        <v>"name": "then my Leave is at the ", "children": [{</v>
      </c>
      <c r="S982370" t="e">
        <f>""""&amp;"name"&amp;""""&amp;": "&amp;""""&amp;S$1&amp;" "&amp;J982370&amp;S$2&amp;" "&amp;#REF!&amp;""""&amp;", "&amp;""""&amp;"children"&amp;""""&amp;": [{"</f>
        <v>#REF!</v>
      </c>
    </row>
    <row r="982371" spans="3:19" x14ac:dyDescent="0.35">
      <c r="C982371"/>
      <c r="H982371"/>
      <c r="I982371"/>
      <c r="O982371" t="s">
        <v>68</v>
      </c>
      <c r="P982371" t="str">
        <f t="shared" si="3670"/>
        <v>"name": "If I am an ", "children": [{</v>
      </c>
      <c r="Q982371" t="str">
        <f t="shared" si="3671"/>
        <v>"name": "and I would like to take  ", "children": [{</v>
      </c>
      <c r="R982371" t="str">
        <f t="shared" si="3672"/>
        <v>"name": "then my Leave is at the ", "children": [{</v>
      </c>
      <c r="S982371" t="e">
        <f>""""&amp;"name"&amp;""""&amp;": "&amp;""""&amp;S$1&amp;" "&amp;J982371&amp;S$2&amp;" "&amp;#REF!&amp;""""&amp;", "&amp;""""&amp;"children"&amp;""""&amp;": [{"</f>
        <v>#REF!</v>
      </c>
    </row>
    <row r="982372" spans="3:19" x14ac:dyDescent="0.35">
      <c r="C982372"/>
      <c r="H982372"/>
      <c r="I982372"/>
      <c r="O982372" t="s">
        <v>68</v>
      </c>
      <c r="P982372" t="str">
        <f t="shared" si="3670"/>
        <v>"name": "If I am an ", "children": [{</v>
      </c>
      <c r="Q982372" t="str">
        <f t="shared" si="3671"/>
        <v>"name": "and I would like to take  ", "children": [{</v>
      </c>
      <c r="R982372" t="str">
        <f t="shared" si="3672"/>
        <v>"name": "then my Leave is at the ", "children": [{</v>
      </c>
      <c r="S982372" t="e">
        <f>""""&amp;"name"&amp;""""&amp;": "&amp;""""&amp;S$1&amp;" "&amp;J982372&amp;S$2&amp;" "&amp;#REF!&amp;""""&amp;", "&amp;""""&amp;"children"&amp;""""&amp;": [{"</f>
        <v>#REF!</v>
      </c>
    </row>
    <row r="982373" spans="3:19" x14ac:dyDescent="0.35">
      <c r="C982373"/>
      <c r="H982373"/>
      <c r="I982373"/>
      <c r="O982373" t="s">
        <v>68</v>
      </c>
      <c r="P982373" t="str">
        <f t="shared" si="3670"/>
        <v>"name": "If I am an ", "children": [{</v>
      </c>
      <c r="Q982373" t="str">
        <f t="shared" si="3671"/>
        <v>"name": "and I would like to take  ", "children": [{</v>
      </c>
      <c r="R982373" t="str">
        <f t="shared" si="3672"/>
        <v>"name": "then my Leave is at the ", "children": [{</v>
      </c>
      <c r="S982373" t="e">
        <f>""""&amp;"name"&amp;""""&amp;": "&amp;""""&amp;S$1&amp;" "&amp;J982373&amp;S$2&amp;" "&amp;#REF!&amp;""""&amp;", "&amp;""""&amp;"children"&amp;""""&amp;": [{"</f>
        <v>#REF!</v>
      </c>
    </row>
    <row r="982374" spans="3:19" x14ac:dyDescent="0.35">
      <c r="C982374"/>
      <c r="H982374"/>
      <c r="I982374"/>
      <c r="O982374" t="s">
        <v>68</v>
      </c>
      <c r="P982374" t="str">
        <f t="shared" si="3670"/>
        <v>"name": "If I am an ", "children": [{</v>
      </c>
      <c r="Q982374" t="str">
        <f t="shared" si="3671"/>
        <v>"name": "and I would like to take  ", "children": [{</v>
      </c>
      <c r="R982374" t="str">
        <f t="shared" si="3672"/>
        <v>"name": "then my Leave is at the ", "children": [{</v>
      </c>
      <c r="S982374" t="e">
        <f>""""&amp;"name"&amp;""""&amp;": "&amp;""""&amp;S$1&amp;" "&amp;J982374&amp;S$2&amp;" "&amp;#REF!&amp;""""&amp;", "&amp;""""&amp;"children"&amp;""""&amp;": [{"</f>
        <v>#REF!</v>
      </c>
    </row>
    <row r="982375" spans="3:19" x14ac:dyDescent="0.35">
      <c r="C982375"/>
      <c r="H982375"/>
      <c r="I982375"/>
      <c r="O982375" t="s">
        <v>68</v>
      </c>
      <c r="P982375" t="str">
        <f t="shared" si="3670"/>
        <v>"name": "If I am an ", "children": [{</v>
      </c>
      <c r="Q982375" t="str">
        <f t="shared" si="3671"/>
        <v>"name": "and I would like to take  ", "children": [{</v>
      </c>
      <c r="R982375" t="str">
        <f t="shared" si="3672"/>
        <v>"name": "then my Leave is at the ", "children": [{</v>
      </c>
      <c r="S982375" t="e">
        <f>""""&amp;"name"&amp;""""&amp;": "&amp;""""&amp;S$1&amp;" "&amp;J982375&amp;S$2&amp;" "&amp;#REF!&amp;""""&amp;", "&amp;""""&amp;"children"&amp;""""&amp;": [{"</f>
        <v>#REF!</v>
      </c>
    </row>
    <row r="982376" spans="3:19" x14ac:dyDescent="0.35">
      <c r="C982376"/>
      <c r="H982376"/>
      <c r="I982376"/>
      <c r="O982376" t="s">
        <v>68</v>
      </c>
      <c r="P982376" t="str">
        <f t="shared" si="3670"/>
        <v>"name": "If I am an ", "children": [{</v>
      </c>
      <c r="Q982376" t="str">
        <f t="shared" si="3671"/>
        <v>"name": "and I would like to take  ", "children": [{</v>
      </c>
      <c r="R982376" t="str">
        <f t="shared" si="3672"/>
        <v>"name": "then my Leave is at the ", "children": [{</v>
      </c>
      <c r="S982376" t="e">
        <f>""""&amp;"name"&amp;""""&amp;": "&amp;""""&amp;S$1&amp;" "&amp;J982376&amp;S$2&amp;" "&amp;#REF!&amp;""""&amp;", "&amp;""""&amp;"children"&amp;""""&amp;": [{"</f>
        <v>#REF!</v>
      </c>
    </row>
    <row r="982377" spans="3:19" x14ac:dyDescent="0.35">
      <c r="C982377"/>
      <c r="H982377"/>
      <c r="I982377"/>
      <c r="O982377" t="s">
        <v>68</v>
      </c>
      <c r="P982377" t="str">
        <f t="shared" si="3670"/>
        <v>"name": "If I am an ", "children": [{</v>
      </c>
      <c r="Q982377" t="str">
        <f t="shared" si="3671"/>
        <v>"name": "and I would like to take  ", "children": [{</v>
      </c>
      <c r="R982377" t="str">
        <f t="shared" si="3672"/>
        <v>"name": "then my Leave is at the ", "children": [{</v>
      </c>
      <c r="S982377" t="e">
        <f>""""&amp;"name"&amp;""""&amp;": "&amp;""""&amp;S$1&amp;" "&amp;J982377&amp;S$2&amp;" "&amp;#REF!&amp;""""&amp;", "&amp;""""&amp;"children"&amp;""""&amp;": [{"</f>
        <v>#REF!</v>
      </c>
    </row>
    <row r="982378" spans="3:19" x14ac:dyDescent="0.35">
      <c r="C982378"/>
      <c r="H982378"/>
      <c r="I982378"/>
      <c r="O982378" t="s">
        <v>68</v>
      </c>
      <c r="P982378" t="str">
        <f t="shared" si="3670"/>
        <v>"name": "If I am an ", "children": [{</v>
      </c>
      <c r="Q982378" t="str">
        <f t="shared" si="3671"/>
        <v>"name": "and I would like to take  ", "children": [{</v>
      </c>
      <c r="R982378" t="str">
        <f t="shared" si="3672"/>
        <v>"name": "then my Leave is at the ", "children": [{</v>
      </c>
      <c r="S982378" t="e">
        <f>""""&amp;"name"&amp;""""&amp;": "&amp;""""&amp;S$1&amp;" "&amp;J982378&amp;S$2&amp;" "&amp;#REF!&amp;""""&amp;", "&amp;""""&amp;"children"&amp;""""&amp;": [{"</f>
        <v>#REF!</v>
      </c>
    </row>
    <row r="982379" spans="3:19" x14ac:dyDescent="0.35">
      <c r="C982379"/>
      <c r="H982379"/>
      <c r="I982379"/>
      <c r="O982379" t="s">
        <v>68</v>
      </c>
      <c r="P982379" t="str">
        <f t="shared" si="3670"/>
        <v>"name": "If I am an ", "children": [{</v>
      </c>
      <c r="Q982379" t="str">
        <f t="shared" si="3671"/>
        <v>"name": "and I would like to take  ", "children": [{</v>
      </c>
      <c r="R982379" t="str">
        <f t="shared" si="3672"/>
        <v>"name": "then my Leave is at the ", "children": [{</v>
      </c>
      <c r="S982379" t="e">
        <f>""""&amp;"name"&amp;""""&amp;": "&amp;""""&amp;S$1&amp;" "&amp;J982379&amp;S$2&amp;" "&amp;#REF!&amp;""""&amp;", "&amp;""""&amp;"children"&amp;""""&amp;": [{"</f>
        <v>#REF!</v>
      </c>
    </row>
    <row r="982380" spans="3:19" x14ac:dyDescent="0.35">
      <c r="C982380"/>
      <c r="H982380"/>
      <c r="I982380"/>
      <c r="O982380" t="s">
        <v>68</v>
      </c>
      <c r="P982380" t="str">
        <f t="shared" si="3670"/>
        <v>"name": "If I am an ", "children": [{</v>
      </c>
      <c r="Q982380" t="str">
        <f t="shared" si="3671"/>
        <v>"name": "and I would like to take  ", "children": [{</v>
      </c>
      <c r="R982380" t="str">
        <f t="shared" si="3672"/>
        <v>"name": "then my Leave is at the ", "children": [{</v>
      </c>
      <c r="S982380" t="e">
        <f>""""&amp;"name"&amp;""""&amp;": "&amp;""""&amp;S$1&amp;" "&amp;J982380&amp;S$2&amp;" "&amp;#REF!&amp;""""&amp;", "&amp;""""&amp;"children"&amp;""""&amp;": [{"</f>
        <v>#REF!</v>
      </c>
    </row>
    <row r="982381" spans="3:19" x14ac:dyDescent="0.35">
      <c r="C982381"/>
      <c r="H982381"/>
      <c r="I982381"/>
      <c r="O982381" t="s">
        <v>68</v>
      </c>
      <c r="P982381" t="str">
        <f t="shared" si="3670"/>
        <v>"name": "If I am an ", "children": [{</v>
      </c>
      <c r="Q982381" t="str">
        <f t="shared" si="3671"/>
        <v>"name": "and I would like to take  ", "children": [{</v>
      </c>
      <c r="R982381" t="str">
        <f t="shared" si="3672"/>
        <v>"name": "then my Leave is at the ", "children": [{</v>
      </c>
      <c r="S982381" t="e">
        <f>""""&amp;"name"&amp;""""&amp;": "&amp;""""&amp;S$1&amp;" "&amp;J982381&amp;S$2&amp;" "&amp;#REF!&amp;""""&amp;", "&amp;""""&amp;"children"&amp;""""&amp;": [{"</f>
        <v>#REF!</v>
      </c>
    </row>
    <row r="982382" spans="3:19" x14ac:dyDescent="0.35">
      <c r="C982382"/>
      <c r="H982382"/>
      <c r="I982382"/>
      <c r="O982382" t="s">
        <v>68</v>
      </c>
      <c r="P982382" t="str">
        <f t="shared" si="3670"/>
        <v>"name": "If I am an ", "children": [{</v>
      </c>
      <c r="Q982382" t="str">
        <f t="shared" si="3671"/>
        <v>"name": "and I would like to take  ", "children": [{</v>
      </c>
      <c r="R982382" t="str">
        <f t="shared" si="3672"/>
        <v>"name": "then my Leave is at the ", "children": [{</v>
      </c>
      <c r="S982382" t="e">
        <f>""""&amp;"name"&amp;""""&amp;": "&amp;""""&amp;S$1&amp;" "&amp;J982382&amp;S$2&amp;" "&amp;#REF!&amp;""""&amp;", "&amp;""""&amp;"children"&amp;""""&amp;": [{"</f>
        <v>#REF!</v>
      </c>
    </row>
    <row r="982383" spans="3:19" x14ac:dyDescent="0.35">
      <c r="C982383"/>
      <c r="H982383"/>
      <c r="I982383"/>
      <c r="O982383" t="s">
        <v>68</v>
      </c>
      <c r="P982383" t="str">
        <f t="shared" si="3670"/>
        <v>"name": "If I am an ", "children": [{</v>
      </c>
      <c r="Q982383" t="str">
        <f t="shared" si="3671"/>
        <v>"name": "and I would like to take  ", "children": [{</v>
      </c>
      <c r="R982383" t="str">
        <f t="shared" si="3672"/>
        <v>"name": "then my Leave is at the ", "children": [{</v>
      </c>
      <c r="S982383" t="e">
        <f>""""&amp;"name"&amp;""""&amp;": "&amp;""""&amp;S$1&amp;" "&amp;J982383&amp;S$2&amp;" "&amp;#REF!&amp;""""&amp;", "&amp;""""&amp;"children"&amp;""""&amp;": [{"</f>
        <v>#REF!</v>
      </c>
    </row>
    <row r="982384" spans="3:19" x14ac:dyDescent="0.35">
      <c r="C982384"/>
      <c r="H982384"/>
      <c r="I982384"/>
      <c r="O982384" t="s">
        <v>68</v>
      </c>
      <c r="P982384" t="str">
        <f t="shared" si="3670"/>
        <v>"name": "If I am an ", "children": [{</v>
      </c>
      <c r="Q982384" t="str">
        <f t="shared" si="3671"/>
        <v>"name": "and I would like to take  ", "children": [{</v>
      </c>
      <c r="R982384" t="str">
        <f t="shared" si="3672"/>
        <v>"name": "then my Leave is at the ", "children": [{</v>
      </c>
      <c r="S982384" t="e">
        <f>""""&amp;"name"&amp;""""&amp;": "&amp;""""&amp;S$1&amp;" "&amp;J982384&amp;S$2&amp;" "&amp;#REF!&amp;""""&amp;", "&amp;""""&amp;"children"&amp;""""&amp;": [{"</f>
        <v>#REF!</v>
      </c>
    </row>
    <row r="982385" spans="3:19" x14ac:dyDescent="0.35">
      <c r="C982385"/>
      <c r="H982385"/>
      <c r="I982385"/>
      <c r="O982385" t="s">
        <v>68</v>
      </c>
      <c r="P982385" t="str">
        <f t="shared" si="3670"/>
        <v>"name": "If I am an ", "children": [{</v>
      </c>
      <c r="Q982385" t="str">
        <f t="shared" si="3671"/>
        <v>"name": "and I would like to take  ", "children": [{</v>
      </c>
      <c r="R982385" t="str">
        <f t="shared" si="3672"/>
        <v>"name": "then my Leave is at the ", "children": [{</v>
      </c>
      <c r="S982385" t="e">
        <f>""""&amp;"name"&amp;""""&amp;": "&amp;""""&amp;S$1&amp;" "&amp;J982385&amp;S$2&amp;" "&amp;#REF!&amp;""""&amp;", "&amp;""""&amp;"children"&amp;""""&amp;": [{"</f>
        <v>#REF!</v>
      </c>
    </row>
    <row r="982386" spans="3:19" x14ac:dyDescent="0.35">
      <c r="C982386"/>
      <c r="H982386"/>
      <c r="I982386"/>
      <c r="O982386" t="s">
        <v>68</v>
      </c>
      <c r="P982386" t="str">
        <f t="shared" si="3670"/>
        <v>"name": "If I am an ", "children": [{</v>
      </c>
      <c r="Q982386" t="str">
        <f t="shared" si="3671"/>
        <v>"name": "and I would like to take  ", "children": [{</v>
      </c>
      <c r="R982386" t="str">
        <f t="shared" si="3672"/>
        <v>"name": "then my Leave is at the ", "children": [{</v>
      </c>
      <c r="S982386" t="e">
        <f>""""&amp;"name"&amp;""""&amp;": "&amp;""""&amp;S$1&amp;" "&amp;J982386&amp;S$2&amp;" "&amp;#REF!&amp;""""&amp;", "&amp;""""&amp;"children"&amp;""""&amp;": [{"</f>
        <v>#REF!</v>
      </c>
    </row>
    <row r="982387" spans="3:19" x14ac:dyDescent="0.35">
      <c r="C982387"/>
      <c r="H982387"/>
      <c r="I982387"/>
      <c r="O982387" t="s">
        <v>68</v>
      </c>
      <c r="P982387" t="str">
        <f t="shared" si="3670"/>
        <v>"name": "If I am an ", "children": [{</v>
      </c>
      <c r="Q982387" t="str">
        <f t="shared" si="3671"/>
        <v>"name": "and I would like to take  ", "children": [{</v>
      </c>
      <c r="R982387" t="str">
        <f t="shared" si="3672"/>
        <v>"name": "then my Leave is at the ", "children": [{</v>
      </c>
      <c r="S982387" t="e">
        <f>""""&amp;"name"&amp;""""&amp;": "&amp;""""&amp;S$1&amp;" "&amp;J982387&amp;S$2&amp;" "&amp;#REF!&amp;""""&amp;", "&amp;""""&amp;"children"&amp;""""&amp;": [{"</f>
        <v>#REF!</v>
      </c>
    </row>
    <row r="982388" spans="3:19" x14ac:dyDescent="0.35">
      <c r="C982388"/>
      <c r="H982388"/>
      <c r="I982388"/>
      <c r="O982388" t="s">
        <v>68</v>
      </c>
      <c r="P982388" t="str">
        <f t="shared" si="3670"/>
        <v>"name": "If I am an ", "children": [{</v>
      </c>
      <c r="Q982388" t="str">
        <f t="shared" si="3671"/>
        <v>"name": "and I would like to take  ", "children": [{</v>
      </c>
      <c r="R982388" t="str">
        <f t="shared" si="3672"/>
        <v>"name": "then my Leave is at the ", "children": [{</v>
      </c>
      <c r="S982388" t="e">
        <f>""""&amp;"name"&amp;""""&amp;": "&amp;""""&amp;S$1&amp;" "&amp;J982388&amp;S$2&amp;" "&amp;#REF!&amp;""""&amp;", "&amp;""""&amp;"children"&amp;""""&amp;": [{"</f>
        <v>#REF!</v>
      </c>
    </row>
    <row r="982389" spans="3:19" x14ac:dyDescent="0.35">
      <c r="C982389"/>
      <c r="H982389"/>
      <c r="I982389"/>
      <c r="O982389" t="s">
        <v>68</v>
      </c>
      <c r="P982389" t="str">
        <f t="shared" si="3670"/>
        <v>"name": "If I am an ", "children": [{</v>
      </c>
      <c r="Q982389" t="str">
        <f t="shared" si="3671"/>
        <v>"name": "and I would like to take  ", "children": [{</v>
      </c>
      <c r="R982389" t="str">
        <f t="shared" si="3672"/>
        <v>"name": "then my Leave is at the ", "children": [{</v>
      </c>
      <c r="S982389" t="e">
        <f>""""&amp;"name"&amp;""""&amp;": "&amp;""""&amp;S$1&amp;" "&amp;J982389&amp;S$2&amp;" "&amp;#REF!&amp;""""&amp;", "&amp;""""&amp;"children"&amp;""""&amp;": [{"</f>
        <v>#REF!</v>
      </c>
    </row>
    <row r="982390" spans="3:19" x14ac:dyDescent="0.35">
      <c r="C982390"/>
      <c r="H982390"/>
      <c r="I982390"/>
      <c r="O982390" t="s">
        <v>68</v>
      </c>
      <c r="P982390" t="str">
        <f t="shared" si="3670"/>
        <v>"name": "If I am an ", "children": [{</v>
      </c>
      <c r="Q982390" t="str">
        <f t="shared" si="3671"/>
        <v>"name": "and I would like to take  ", "children": [{</v>
      </c>
      <c r="R982390" t="str">
        <f t="shared" si="3672"/>
        <v>"name": "then my Leave is at the ", "children": [{</v>
      </c>
      <c r="S982390" t="e">
        <f>""""&amp;"name"&amp;""""&amp;": "&amp;""""&amp;S$1&amp;" "&amp;J982390&amp;S$2&amp;" "&amp;#REF!&amp;""""&amp;", "&amp;""""&amp;"children"&amp;""""&amp;": [{"</f>
        <v>#REF!</v>
      </c>
    </row>
    <row r="982391" spans="3:19" x14ac:dyDescent="0.35">
      <c r="C982391"/>
      <c r="H982391"/>
      <c r="I982391"/>
      <c r="O982391" t="s">
        <v>68</v>
      </c>
      <c r="P982391" t="str">
        <f t="shared" si="3670"/>
        <v>"name": "If I am an ", "children": [{</v>
      </c>
      <c r="Q982391" t="str">
        <f t="shared" si="3671"/>
        <v>"name": "and I would like to take  ", "children": [{</v>
      </c>
      <c r="R982391" t="str">
        <f t="shared" si="3672"/>
        <v>"name": "then my Leave is at the ", "children": [{</v>
      </c>
      <c r="S982391" t="e">
        <f>""""&amp;"name"&amp;""""&amp;": "&amp;""""&amp;S$1&amp;" "&amp;J982391&amp;S$2&amp;" "&amp;#REF!&amp;""""&amp;", "&amp;""""&amp;"children"&amp;""""&amp;": [{"</f>
        <v>#REF!</v>
      </c>
    </row>
    <row r="982392" spans="3:19" x14ac:dyDescent="0.35">
      <c r="C982392"/>
      <c r="H982392"/>
      <c r="I982392"/>
      <c r="O982392" t="s">
        <v>68</v>
      </c>
      <c r="P982392" t="str">
        <f t="shared" si="3670"/>
        <v>"name": "If I am an ", "children": [{</v>
      </c>
      <c r="Q982392" t="str">
        <f t="shared" si="3671"/>
        <v>"name": "and I would like to take  ", "children": [{</v>
      </c>
      <c r="R982392" t="str">
        <f t="shared" si="3672"/>
        <v>"name": "then my Leave is at the ", "children": [{</v>
      </c>
      <c r="S982392" t="e">
        <f>""""&amp;"name"&amp;""""&amp;": "&amp;""""&amp;S$1&amp;" "&amp;J982392&amp;S$2&amp;" "&amp;#REF!&amp;""""&amp;", "&amp;""""&amp;"children"&amp;""""&amp;": [{"</f>
        <v>#REF!</v>
      </c>
    </row>
    <row r="982393" spans="3:19" x14ac:dyDescent="0.35">
      <c r="C982393"/>
      <c r="H982393"/>
      <c r="I982393"/>
      <c r="O982393" t="s">
        <v>68</v>
      </c>
      <c r="P982393" t="str">
        <f t="shared" si="3670"/>
        <v>"name": "If I am an ", "children": [{</v>
      </c>
      <c r="Q982393" t="str">
        <f t="shared" si="3671"/>
        <v>"name": "and I would like to take  ", "children": [{</v>
      </c>
      <c r="R982393" t="str">
        <f t="shared" si="3672"/>
        <v>"name": "then my Leave is at the ", "children": [{</v>
      </c>
      <c r="S982393" t="e">
        <f>""""&amp;"name"&amp;""""&amp;": "&amp;""""&amp;S$1&amp;" "&amp;J982393&amp;S$2&amp;" "&amp;#REF!&amp;""""&amp;", "&amp;""""&amp;"children"&amp;""""&amp;": [{"</f>
        <v>#REF!</v>
      </c>
    </row>
    <row r="982394" spans="3:19" x14ac:dyDescent="0.35">
      <c r="C982394"/>
      <c r="H982394"/>
      <c r="I982394"/>
      <c r="O982394" t="s">
        <v>68</v>
      </c>
      <c r="P982394" t="str">
        <f t="shared" si="3670"/>
        <v>"name": "If I am an ", "children": [{</v>
      </c>
      <c r="Q982394" t="str">
        <f t="shared" si="3671"/>
        <v>"name": "and I would like to take  ", "children": [{</v>
      </c>
      <c r="R982394" t="str">
        <f t="shared" si="3672"/>
        <v>"name": "then my Leave is at the ", "children": [{</v>
      </c>
      <c r="S982394" t="e">
        <f>""""&amp;"name"&amp;""""&amp;": "&amp;""""&amp;S$1&amp;" "&amp;J982394&amp;S$2&amp;" "&amp;#REF!&amp;""""&amp;", "&amp;""""&amp;"children"&amp;""""&amp;": [{"</f>
        <v>#REF!</v>
      </c>
    </row>
    <row r="982395" spans="3:19" x14ac:dyDescent="0.35">
      <c r="C982395"/>
      <c r="H982395"/>
      <c r="I982395"/>
      <c r="O982395" t="s">
        <v>68</v>
      </c>
      <c r="P982395" t="str">
        <f t="shared" si="3670"/>
        <v>"name": "If I am an ", "children": [{</v>
      </c>
      <c r="Q982395" t="str">
        <f t="shared" si="3671"/>
        <v>"name": "and I would like to take  ", "children": [{</v>
      </c>
      <c r="R982395" t="str">
        <f t="shared" si="3672"/>
        <v>"name": "then my Leave is at the ", "children": [{</v>
      </c>
      <c r="S982395" t="e">
        <f>""""&amp;"name"&amp;""""&amp;": "&amp;""""&amp;S$1&amp;" "&amp;J982395&amp;S$2&amp;" "&amp;#REF!&amp;""""&amp;", "&amp;""""&amp;"children"&amp;""""&amp;": [{"</f>
        <v>#REF!</v>
      </c>
    </row>
    <row r="982396" spans="3:19" x14ac:dyDescent="0.35">
      <c r="C982396"/>
      <c r="H982396"/>
      <c r="I982396"/>
      <c r="O982396" t="s">
        <v>68</v>
      </c>
      <c r="P982396" t="str">
        <f t="shared" si="3670"/>
        <v>"name": "If I am an ", "children": [{</v>
      </c>
      <c r="Q982396" t="str">
        <f t="shared" si="3671"/>
        <v>"name": "and I would like to take  ", "children": [{</v>
      </c>
      <c r="R982396" t="str">
        <f t="shared" si="3672"/>
        <v>"name": "then my Leave is at the ", "children": [{</v>
      </c>
      <c r="S982396" t="e">
        <f>""""&amp;"name"&amp;""""&amp;": "&amp;""""&amp;S$1&amp;" "&amp;J982396&amp;S$2&amp;" "&amp;#REF!&amp;""""&amp;", "&amp;""""&amp;"children"&amp;""""&amp;": [{"</f>
        <v>#REF!</v>
      </c>
    </row>
    <row r="982397" spans="3:19" x14ac:dyDescent="0.35">
      <c r="C982397"/>
      <c r="H982397"/>
      <c r="I982397"/>
      <c r="O982397" t="s">
        <v>68</v>
      </c>
      <c r="P982397" t="str">
        <f t="shared" si="3670"/>
        <v>"name": "If I am an ", "children": [{</v>
      </c>
      <c r="Q982397" t="str">
        <f t="shared" si="3671"/>
        <v>"name": "and I would like to take  ", "children": [{</v>
      </c>
      <c r="R982397" t="str">
        <f t="shared" si="3672"/>
        <v>"name": "then my Leave is at the ", "children": [{</v>
      </c>
      <c r="S982397" t="e">
        <f>""""&amp;"name"&amp;""""&amp;": "&amp;""""&amp;S$1&amp;" "&amp;J982397&amp;S$2&amp;" "&amp;#REF!&amp;""""&amp;", "&amp;""""&amp;"children"&amp;""""&amp;": [{"</f>
        <v>#REF!</v>
      </c>
    </row>
    <row r="982398" spans="3:19" x14ac:dyDescent="0.35">
      <c r="C982398"/>
      <c r="H982398"/>
      <c r="I982398"/>
      <c r="O982398" t="s">
        <v>68</v>
      </c>
      <c r="P982398" t="str">
        <f t="shared" si="3670"/>
        <v>"name": "If I am an ", "children": [{</v>
      </c>
      <c r="Q982398" t="str">
        <f t="shared" si="3671"/>
        <v>"name": "and I would like to take  ", "children": [{</v>
      </c>
      <c r="R982398" t="str">
        <f t="shared" si="3672"/>
        <v>"name": "then my Leave is at the ", "children": [{</v>
      </c>
      <c r="S982398" t="e">
        <f>""""&amp;"name"&amp;""""&amp;": "&amp;""""&amp;S$1&amp;" "&amp;J982398&amp;S$2&amp;" "&amp;#REF!&amp;""""&amp;", "&amp;""""&amp;"children"&amp;""""&amp;": [{"</f>
        <v>#REF!</v>
      </c>
    </row>
    <row r="982399" spans="3:19" x14ac:dyDescent="0.35">
      <c r="C982399"/>
      <c r="H982399"/>
      <c r="I982399"/>
      <c r="O982399" t="s">
        <v>68</v>
      </c>
      <c r="P982399" t="str">
        <f t="shared" si="3670"/>
        <v>"name": "If I am an ", "children": [{</v>
      </c>
      <c r="Q982399" t="str">
        <f t="shared" si="3671"/>
        <v>"name": "and I would like to take  ", "children": [{</v>
      </c>
      <c r="R982399" t="str">
        <f t="shared" si="3672"/>
        <v>"name": "then my Leave is at the ", "children": [{</v>
      </c>
      <c r="S982399" t="e">
        <f>""""&amp;"name"&amp;""""&amp;": "&amp;""""&amp;S$1&amp;" "&amp;J982399&amp;S$2&amp;" "&amp;#REF!&amp;""""&amp;", "&amp;""""&amp;"children"&amp;""""&amp;": [{"</f>
        <v>#REF!</v>
      </c>
    </row>
    <row r="982400" spans="3:19" x14ac:dyDescent="0.35">
      <c r="C982400"/>
      <c r="H982400"/>
      <c r="I982400"/>
      <c r="O982400" t="s">
        <v>68</v>
      </c>
      <c r="P982400" t="str">
        <f t="shared" si="3670"/>
        <v>"name": "If I am an ", "children": [{</v>
      </c>
      <c r="Q982400" t="str">
        <f t="shared" si="3671"/>
        <v>"name": "and I would like to take  ", "children": [{</v>
      </c>
      <c r="R982400" t="str">
        <f t="shared" si="3672"/>
        <v>"name": "then my Leave is at the ", "children": [{</v>
      </c>
      <c r="S982400" t="e">
        <f>""""&amp;"name"&amp;""""&amp;": "&amp;""""&amp;S$1&amp;" "&amp;J982400&amp;S$2&amp;" "&amp;#REF!&amp;""""&amp;", "&amp;""""&amp;"children"&amp;""""&amp;": [{"</f>
        <v>#REF!</v>
      </c>
    </row>
    <row r="982401" spans="3:19" x14ac:dyDescent="0.35">
      <c r="C982401"/>
      <c r="H982401"/>
      <c r="I982401"/>
      <c r="O982401" t="s">
        <v>68</v>
      </c>
      <c r="P982401" t="str">
        <f t="shared" si="3670"/>
        <v>"name": "If I am an ", "children": [{</v>
      </c>
      <c r="Q982401" t="str">
        <f t="shared" si="3671"/>
        <v>"name": "and I would like to take  ", "children": [{</v>
      </c>
      <c r="R982401" t="str">
        <f t="shared" si="3672"/>
        <v>"name": "then my Leave is at the ", "children": [{</v>
      </c>
      <c r="S982401" t="e">
        <f>""""&amp;"name"&amp;""""&amp;": "&amp;""""&amp;S$1&amp;" "&amp;J982401&amp;S$2&amp;" "&amp;#REF!&amp;""""&amp;", "&amp;""""&amp;"children"&amp;""""&amp;": [{"</f>
        <v>#REF!</v>
      </c>
    </row>
    <row r="982402" spans="3:19" x14ac:dyDescent="0.35">
      <c r="C982402"/>
      <c r="H982402"/>
      <c r="I982402"/>
      <c r="O982402" t="s">
        <v>68</v>
      </c>
      <c r="P982402" t="str">
        <f t="shared" si="3670"/>
        <v>"name": "If I am an ", "children": [{</v>
      </c>
      <c r="Q982402" t="str">
        <f t="shared" si="3671"/>
        <v>"name": "and I would like to take  ", "children": [{</v>
      </c>
      <c r="R982402" t="str">
        <f t="shared" si="3672"/>
        <v>"name": "then my Leave is at the ", "children": [{</v>
      </c>
      <c r="S982402" t="e">
        <f>""""&amp;"name"&amp;""""&amp;": "&amp;""""&amp;S$1&amp;" "&amp;J982402&amp;S$2&amp;" "&amp;#REF!&amp;""""&amp;", "&amp;""""&amp;"children"&amp;""""&amp;": [{"</f>
        <v>#REF!</v>
      </c>
    </row>
    <row r="982403" spans="3:19" x14ac:dyDescent="0.35">
      <c r="C982403"/>
      <c r="H982403"/>
      <c r="I982403"/>
      <c r="O982403" t="s">
        <v>68</v>
      </c>
      <c r="P982403" t="str">
        <f t="shared" si="3670"/>
        <v>"name": "If I am an ", "children": [{</v>
      </c>
      <c r="Q982403" t="str">
        <f t="shared" si="3671"/>
        <v>"name": "and I would like to take  ", "children": [{</v>
      </c>
      <c r="R982403" t="str">
        <f t="shared" si="3672"/>
        <v>"name": "then my Leave is at the ", "children": [{</v>
      </c>
      <c r="S982403" t="e">
        <f>""""&amp;"name"&amp;""""&amp;": "&amp;""""&amp;S$1&amp;" "&amp;J982403&amp;S$2&amp;" "&amp;#REF!&amp;""""&amp;", "&amp;""""&amp;"children"&amp;""""&amp;": [{"</f>
        <v>#REF!</v>
      </c>
    </row>
    <row r="982404" spans="3:19" x14ac:dyDescent="0.35">
      <c r="C982404"/>
      <c r="H982404"/>
      <c r="I982404"/>
      <c r="O982404" t="s">
        <v>68</v>
      </c>
      <c r="P982404" t="str">
        <f t="shared" si="3670"/>
        <v>"name": "If I am an ", "children": [{</v>
      </c>
      <c r="Q982404" t="str">
        <f t="shared" si="3671"/>
        <v>"name": "and I would like to take  ", "children": [{</v>
      </c>
      <c r="R982404" t="str">
        <f t="shared" si="3672"/>
        <v>"name": "then my Leave is at the ", "children": [{</v>
      </c>
      <c r="S982404" t="e">
        <f>""""&amp;"name"&amp;""""&amp;": "&amp;""""&amp;S$1&amp;" "&amp;J982404&amp;S$2&amp;" "&amp;#REF!&amp;""""&amp;", "&amp;""""&amp;"children"&amp;""""&amp;": [{"</f>
        <v>#REF!</v>
      </c>
    </row>
    <row r="982405" spans="3:19" x14ac:dyDescent="0.35">
      <c r="C982405"/>
      <c r="H982405"/>
      <c r="I982405"/>
      <c r="O982405" t="s">
        <v>68</v>
      </c>
      <c r="P982405" t="str">
        <f t="shared" si="3670"/>
        <v>"name": "If I am an ", "children": [{</v>
      </c>
      <c r="Q982405" t="str">
        <f t="shared" si="3671"/>
        <v>"name": "and I would like to take  ", "children": [{</v>
      </c>
      <c r="R982405" t="str">
        <f t="shared" si="3672"/>
        <v>"name": "then my Leave is at the ", "children": [{</v>
      </c>
      <c r="S982405" t="e">
        <f>""""&amp;"name"&amp;""""&amp;": "&amp;""""&amp;S$1&amp;" "&amp;J982405&amp;S$2&amp;" "&amp;#REF!&amp;""""&amp;", "&amp;""""&amp;"children"&amp;""""&amp;": [{"</f>
        <v>#REF!</v>
      </c>
    </row>
    <row r="982406" spans="3:19" x14ac:dyDescent="0.35">
      <c r="C982406"/>
      <c r="H982406"/>
      <c r="I982406"/>
      <c r="O982406" t="s">
        <v>68</v>
      </c>
      <c r="P982406" t="str">
        <f t="shared" si="3670"/>
        <v>"name": "If I am an ", "children": [{</v>
      </c>
      <c r="Q982406" t="str">
        <f t="shared" si="3671"/>
        <v>"name": "and I would like to take  ", "children": [{</v>
      </c>
      <c r="R982406" t="str">
        <f t="shared" si="3672"/>
        <v>"name": "then my Leave is at the ", "children": [{</v>
      </c>
      <c r="S982406" t="e">
        <f>""""&amp;"name"&amp;""""&amp;": "&amp;""""&amp;S$1&amp;" "&amp;J982406&amp;S$2&amp;" "&amp;#REF!&amp;""""&amp;", "&amp;""""&amp;"children"&amp;""""&amp;": [{"</f>
        <v>#REF!</v>
      </c>
    </row>
    <row r="982407" spans="3:19" x14ac:dyDescent="0.35">
      <c r="C982407"/>
      <c r="H982407"/>
      <c r="I982407"/>
      <c r="O982407" t="s">
        <v>68</v>
      </c>
      <c r="P982407" t="str">
        <f t="shared" si="3670"/>
        <v>"name": "If I am an ", "children": [{</v>
      </c>
      <c r="Q982407" t="str">
        <f t="shared" si="3671"/>
        <v>"name": "and I would like to take  ", "children": [{</v>
      </c>
      <c r="R982407" t="str">
        <f t="shared" si="3672"/>
        <v>"name": "then my Leave is at the ", "children": [{</v>
      </c>
      <c r="S982407" t="e">
        <f>""""&amp;"name"&amp;""""&amp;": "&amp;""""&amp;S$1&amp;" "&amp;J982407&amp;S$2&amp;" "&amp;#REF!&amp;""""&amp;", "&amp;""""&amp;"children"&amp;""""&amp;": [{"</f>
        <v>#REF!</v>
      </c>
    </row>
    <row r="982408" spans="3:19" x14ac:dyDescent="0.35">
      <c r="C982408"/>
      <c r="H982408"/>
      <c r="I982408"/>
      <c r="O982408" t="s">
        <v>68</v>
      </c>
      <c r="P982408" t="str">
        <f t="shared" si="3670"/>
        <v>"name": "If I am an ", "children": [{</v>
      </c>
      <c r="Q982408" t="str">
        <f t="shared" si="3671"/>
        <v>"name": "and I would like to take  ", "children": [{</v>
      </c>
      <c r="R982408" t="str">
        <f t="shared" si="3672"/>
        <v>"name": "then my Leave is at the ", "children": [{</v>
      </c>
      <c r="S982408" t="e">
        <f>""""&amp;"name"&amp;""""&amp;": "&amp;""""&amp;S$1&amp;" "&amp;J982408&amp;S$2&amp;" "&amp;#REF!&amp;""""&amp;", "&amp;""""&amp;"children"&amp;""""&amp;": [{"</f>
        <v>#REF!</v>
      </c>
    </row>
    <row r="982409" spans="3:19" x14ac:dyDescent="0.35">
      <c r="C982409"/>
      <c r="H982409"/>
      <c r="I982409"/>
      <c r="O982409" t="s">
        <v>68</v>
      </c>
      <c r="P982409" t="str">
        <f t="shared" si="3670"/>
        <v>"name": "If I am an ", "children": [{</v>
      </c>
      <c r="Q982409" t="str">
        <f t="shared" si="3671"/>
        <v>"name": "and I would like to take  ", "children": [{</v>
      </c>
      <c r="R982409" t="str">
        <f t="shared" si="3672"/>
        <v>"name": "then my Leave is at the ", "children": [{</v>
      </c>
      <c r="S982409" t="e">
        <f>""""&amp;"name"&amp;""""&amp;": "&amp;""""&amp;S$1&amp;" "&amp;J982409&amp;S$2&amp;" "&amp;#REF!&amp;""""&amp;", "&amp;""""&amp;"children"&amp;""""&amp;": [{"</f>
        <v>#REF!</v>
      </c>
    </row>
    <row r="982410" spans="3:19" x14ac:dyDescent="0.35">
      <c r="C982410"/>
      <c r="H982410"/>
      <c r="I982410"/>
      <c r="O982410" t="s">
        <v>68</v>
      </c>
      <c r="P982410" t="str">
        <f t="shared" si="3670"/>
        <v>"name": "If I am an ", "children": [{</v>
      </c>
      <c r="Q982410" t="str">
        <f t="shared" si="3671"/>
        <v>"name": "and I would like to take  ", "children": [{</v>
      </c>
      <c r="R982410" t="str">
        <f t="shared" si="3672"/>
        <v>"name": "then my Leave is at the ", "children": [{</v>
      </c>
      <c r="S982410" t="e">
        <f>""""&amp;"name"&amp;""""&amp;": "&amp;""""&amp;S$1&amp;" "&amp;J982410&amp;S$2&amp;" "&amp;#REF!&amp;""""&amp;", "&amp;""""&amp;"children"&amp;""""&amp;": [{"</f>
        <v>#REF!</v>
      </c>
    </row>
    <row r="982411" spans="3:19" x14ac:dyDescent="0.35">
      <c r="C982411"/>
      <c r="H982411"/>
      <c r="I982411"/>
      <c r="O982411" t="s">
        <v>68</v>
      </c>
      <c r="P982411" t="str">
        <f t="shared" si="3670"/>
        <v>"name": "If I am an ", "children": [{</v>
      </c>
      <c r="Q982411" t="str">
        <f t="shared" si="3671"/>
        <v>"name": "and I would like to take  ", "children": [{</v>
      </c>
      <c r="R982411" t="str">
        <f t="shared" si="3672"/>
        <v>"name": "then my Leave is at the ", "children": [{</v>
      </c>
      <c r="S982411" t="e">
        <f>""""&amp;"name"&amp;""""&amp;": "&amp;""""&amp;S$1&amp;" "&amp;J982411&amp;S$2&amp;" "&amp;#REF!&amp;""""&amp;", "&amp;""""&amp;"children"&amp;""""&amp;": [{"</f>
        <v>#REF!</v>
      </c>
    </row>
    <row r="982412" spans="3:19" x14ac:dyDescent="0.35">
      <c r="C982412"/>
      <c r="H982412"/>
      <c r="I982412"/>
      <c r="O982412" t="s">
        <v>68</v>
      </c>
      <c r="P982412" t="str">
        <f t="shared" si="3670"/>
        <v>"name": "If I am an ", "children": [{</v>
      </c>
      <c r="Q982412" t="str">
        <f t="shared" si="3671"/>
        <v>"name": "and I would like to take  ", "children": [{</v>
      </c>
      <c r="R982412" t="str">
        <f t="shared" si="3672"/>
        <v>"name": "then my Leave is at the ", "children": [{</v>
      </c>
      <c r="S982412" t="e">
        <f>""""&amp;"name"&amp;""""&amp;": "&amp;""""&amp;S$1&amp;" "&amp;J982412&amp;S$2&amp;" "&amp;#REF!&amp;""""&amp;", "&amp;""""&amp;"children"&amp;""""&amp;": [{"</f>
        <v>#REF!</v>
      </c>
    </row>
    <row r="982413" spans="3:19" x14ac:dyDescent="0.35">
      <c r="C982413"/>
      <c r="H982413"/>
      <c r="I982413"/>
      <c r="O982413" t="s">
        <v>68</v>
      </c>
      <c r="P982413" t="str">
        <f t="shared" si="3670"/>
        <v>"name": "If I am an ", "children": [{</v>
      </c>
      <c r="Q982413" t="str">
        <f t="shared" si="3671"/>
        <v>"name": "and I would like to take  ", "children": [{</v>
      </c>
      <c r="R982413" t="str">
        <f t="shared" si="3672"/>
        <v>"name": "then my Leave is at the ", "children": [{</v>
      </c>
      <c r="S982413" t="e">
        <f>""""&amp;"name"&amp;""""&amp;": "&amp;""""&amp;S$1&amp;" "&amp;J982413&amp;S$2&amp;" "&amp;#REF!&amp;""""&amp;", "&amp;""""&amp;"children"&amp;""""&amp;": [{"</f>
        <v>#REF!</v>
      </c>
    </row>
    <row r="982414" spans="3:19" x14ac:dyDescent="0.35">
      <c r="C982414"/>
      <c r="H982414"/>
      <c r="I982414"/>
      <c r="O982414" t="s">
        <v>68</v>
      </c>
      <c r="P982414" t="str">
        <f t="shared" si="3670"/>
        <v>"name": "If I am an ", "children": [{</v>
      </c>
      <c r="Q982414" t="str">
        <f t="shared" si="3671"/>
        <v>"name": "and I would like to take  ", "children": [{</v>
      </c>
      <c r="R982414" t="str">
        <f t="shared" si="3672"/>
        <v>"name": "then my Leave is at the ", "children": [{</v>
      </c>
      <c r="S982414" t="e">
        <f>""""&amp;"name"&amp;""""&amp;": "&amp;""""&amp;S$1&amp;" "&amp;J982414&amp;S$2&amp;" "&amp;#REF!&amp;""""&amp;", "&amp;""""&amp;"children"&amp;""""&amp;": [{"</f>
        <v>#REF!</v>
      </c>
    </row>
    <row r="982415" spans="3:19" x14ac:dyDescent="0.35">
      <c r="C982415"/>
      <c r="H982415"/>
      <c r="I982415"/>
      <c r="O982415" t="s">
        <v>68</v>
      </c>
      <c r="P982415" t="str">
        <f t="shared" si="3670"/>
        <v>"name": "If I am an ", "children": [{</v>
      </c>
      <c r="Q982415" t="str">
        <f t="shared" si="3671"/>
        <v>"name": "and I would like to take  ", "children": [{</v>
      </c>
      <c r="R982415" t="str">
        <f t="shared" si="3672"/>
        <v>"name": "then my Leave is at the ", "children": [{</v>
      </c>
      <c r="S982415" t="e">
        <f>""""&amp;"name"&amp;""""&amp;": "&amp;""""&amp;S$1&amp;" "&amp;J982415&amp;S$2&amp;" "&amp;#REF!&amp;""""&amp;", "&amp;""""&amp;"children"&amp;""""&amp;": [{"</f>
        <v>#REF!</v>
      </c>
    </row>
    <row r="982416" spans="3:19" x14ac:dyDescent="0.35">
      <c r="C982416"/>
      <c r="H982416"/>
      <c r="I982416"/>
      <c r="O982416" t="s">
        <v>68</v>
      </c>
      <c r="P982416" t="str">
        <f t="shared" si="3670"/>
        <v>"name": "If I am an ", "children": [{</v>
      </c>
      <c r="Q982416" t="str">
        <f t="shared" si="3671"/>
        <v>"name": "and I would like to take  ", "children": [{</v>
      </c>
      <c r="R982416" t="str">
        <f t="shared" si="3672"/>
        <v>"name": "then my Leave is at the ", "children": [{</v>
      </c>
      <c r="S982416" t="e">
        <f>""""&amp;"name"&amp;""""&amp;": "&amp;""""&amp;S$1&amp;" "&amp;J982416&amp;S$2&amp;" "&amp;#REF!&amp;""""&amp;", "&amp;""""&amp;"children"&amp;""""&amp;": [{"</f>
        <v>#REF!</v>
      </c>
    </row>
    <row r="982417" spans="3:19" x14ac:dyDescent="0.35">
      <c r="C982417"/>
      <c r="H982417"/>
      <c r="I982417"/>
      <c r="O982417" t="s">
        <v>68</v>
      </c>
      <c r="P982417" t="str">
        <f t="shared" si="3670"/>
        <v>"name": "If I am an ", "children": [{</v>
      </c>
      <c r="Q982417" t="str">
        <f t="shared" si="3671"/>
        <v>"name": "and I would like to take  ", "children": [{</v>
      </c>
      <c r="R982417" t="str">
        <f t="shared" si="3672"/>
        <v>"name": "then my Leave is at the ", "children": [{</v>
      </c>
      <c r="S982417" t="e">
        <f>""""&amp;"name"&amp;""""&amp;": "&amp;""""&amp;S$1&amp;" "&amp;J982417&amp;S$2&amp;" "&amp;#REF!&amp;""""&amp;", "&amp;""""&amp;"children"&amp;""""&amp;": [{"</f>
        <v>#REF!</v>
      </c>
    </row>
    <row r="982418" spans="3:19" x14ac:dyDescent="0.35">
      <c r="C982418"/>
      <c r="H982418"/>
      <c r="I982418"/>
      <c r="O982418" t="s">
        <v>68</v>
      </c>
      <c r="P982418" t="str">
        <f t="shared" si="3670"/>
        <v>"name": "If I am an ", "children": [{</v>
      </c>
      <c r="Q982418" t="str">
        <f t="shared" si="3671"/>
        <v>"name": "and I would like to take  ", "children": [{</v>
      </c>
      <c r="R982418" t="str">
        <f t="shared" si="3672"/>
        <v>"name": "then my Leave is at the ", "children": [{</v>
      </c>
      <c r="S982418" t="e">
        <f>""""&amp;"name"&amp;""""&amp;": "&amp;""""&amp;S$1&amp;" "&amp;J982418&amp;S$2&amp;" "&amp;#REF!&amp;""""&amp;", "&amp;""""&amp;"children"&amp;""""&amp;": [{"</f>
        <v>#REF!</v>
      </c>
    </row>
    <row r="982419" spans="3:19" x14ac:dyDescent="0.35">
      <c r="C982419"/>
      <c r="H982419"/>
      <c r="I982419"/>
      <c r="O982419" t="s">
        <v>68</v>
      </c>
      <c r="P982419" t="str">
        <f t="shared" si="3670"/>
        <v>"name": "If I am an ", "children": [{</v>
      </c>
      <c r="Q982419" t="str">
        <f t="shared" si="3671"/>
        <v>"name": "and I would like to take  ", "children": [{</v>
      </c>
      <c r="R982419" t="str">
        <f t="shared" si="3672"/>
        <v>"name": "then my Leave is at the ", "children": [{</v>
      </c>
      <c r="S982419" t="e">
        <f>""""&amp;"name"&amp;""""&amp;": "&amp;""""&amp;S$1&amp;" "&amp;J982419&amp;S$2&amp;" "&amp;#REF!&amp;""""&amp;", "&amp;""""&amp;"children"&amp;""""&amp;": [{"</f>
        <v>#REF!</v>
      </c>
    </row>
    <row r="982420" spans="3:19" x14ac:dyDescent="0.35">
      <c r="C982420"/>
      <c r="H982420"/>
      <c r="I982420"/>
      <c r="O982420" t="s">
        <v>68</v>
      </c>
      <c r="P982420" t="str">
        <f t="shared" si="3670"/>
        <v>"name": "If I am an ", "children": [{</v>
      </c>
      <c r="Q982420" t="str">
        <f t="shared" si="3671"/>
        <v>"name": "and I would like to take  ", "children": [{</v>
      </c>
      <c r="R982420" t="str">
        <f t="shared" si="3672"/>
        <v>"name": "then my Leave is at the ", "children": [{</v>
      </c>
      <c r="S982420" t="e">
        <f>""""&amp;"name"&amp;""""&amp;": "&amp;""""&amp;S$1&amp;" "&amp;J982420&amp;S$2&amp;" "&amp;#REF!&amp;""""&amp;", "&amp;""""&amp;"children"&amp;""""&amp;": [{"</f>
        <v>#REF!</v>
      </c>
    </row>
    <row r="982421" spans="3:19" x14ac:dyDescent="0.35">
      <c r="C982421"/>
      <c r="H982421"/>
      <c r="I982421"/>
      <c r="O982421" t="s">
        <v>68</v>
      </c>
      <c r="P982421" t="str">
        <f t="shared" ref="P982421:P982484" si="3673">""""&amp;"name"&amp;""""&amp;": "&amp;""""&amp;P$2&amp;" "&amp;C982421&amp;""""&amp;", "&amp;""""&amp;"children"&amp;""""&amp;": [{"</f>
        <v>"name": "If I am an ", "children": [{</v>
      </c>
      <c r="Q982421" t="str">
        <f t="shared" ref="Q982421:Q982484" si="3674">""""&amp;"name"&amp;""""&amp;": "&amp;""""&amp;Q$2&amp;" "&amp;E982421&amp;" "&amp;D982421&amp;""""&amp;", "&amp;""""&amp;"children"&amp;""""&amp;": [{"</f>
        <v>"name": "and I would like to take  ", "children": [{</v>
      </c>
      <c r="R982421" t="str">
        <f t="shared" ref="R982421:R982484" si="3675">""""&amp;"name"&amp;""""&amp;": "&amp;""""&amp;R$2&amp;" "&amp;G982421&amp;""""&amp;", "&amp;""""&amp;"children"&amp;""""&amp;": [{"</f>
        <v>"name": "then my Leave is at the ", "children": [{</v>
      </c>
      <c r="S982421" t="e">
        <f>""""&amp;"name"&amp;""""&amp;": "&amp;""""&amp;S$1&amp;" "&amp;J982421&amp;S$2&amp;" "&amp;#REF!&amp;""""&amp;", "&amp;""""&amp;"children"&amp;""""&amp;": [{"</f>
        <v>#REF!</v>
      </c>
    </row>
    <row r="982422" spans="3:19" x14ac:dyDescent="0.35">
      <c r="C982422"/>
      <c r="H982422"/>
      <c r="I982422"/>
      <c r="O982422" t="s">
        <v>68</v>
      </c>
      <c r="P982422" t="str">
        <f t="shared" si="3673"/>
        <v>"name": "If I am an ", "children": [{</v>
      </c>
      <c r="Q982422" t="str">
        <f t="shared" si="3674"/>
        <v>"name": "and I would like to take  ", "children": [{</v>
      </c>
      <c r="R982422" t="str">
        <f t="shared" si="3675"/>
        <v>"name": "then my Leave is at the ", "children": [{</v>
      </c>
      <c r="S982422" t="e">
        <f>""""&amp;"name"&amp;""""&amp;": "&amp;""""&amp;S$1&amp;" "&amp;J982422&amp;S$2&amp;" "&amp;#REF!&amp;""""&amp;", "&amp;""""&amp;"children"&amp;""""&amp;": [{"</f>
        <v>#REF!</v>
      </c>
    </row>
    <row r="982423" spans="3:19" x14ac:dyDescent="0.35">
      <c r="C982423"/>
      <c r="H982423"/>
      <c r="I982423"/>
      <c r="O982423" t="s">
        <v>68</v>
      </c>
      <c r="P982423" t="str">
        <f t="shared" si="3673"/>
        <v>"name": "If I am an ", "children": [{</v>
      </c>
      <c r="Q982423" t="str">
        <f t="shared" si="3674"/>
        <v>"name": "and I would like to take  ", "children": [{</v>
      </c>
      <c r="R982423" t="str">
        <f t="shared" si="3675"/>
        <v>"name": "then my Leave is at the ", "children": [{</v>
      </c>
      <c r="S982423" t="e">
        <f>""""&amp;"name"&amp;""""&amp;": "&amp;""""&amp;S$1&amp;" "&amp;J982423&amp;S$2&amp;" "&amp;#REF!&amp;""""&amp;", "&amp;""""&amp;"children"&amp;""""&amp;": [{"</f>
        <v>#REF!</v>
      </c>
    </row>
    <row r="982424" spans="3:19" x14ac:dyDescent="0.35">
      <c r="C982424"/>
      <c r="H982424"/>
      <c r="I982424"/>
      <c r="O982424" t="s">
        <v>68</v>
      </c>
      <c r="P982424" t="str">
        <f t="shared" si="3673"/>
        <v>"name": "If I am an ", "children": [{</v>
      </c>
      <c r="Q982424" t="str">
        <f t="shared" si="3674"/>
        <v>"name": "and I would like to take  ", "children": [{</v>
      </c>
      <c r="R982424" t="str">
        <f t="shared" si="3675"/>
        <v>"name": "then my Leave is at the ", "children": [{</v>
      </c>
      <c r="S982424" t="e">
        <f>""""&amp;"name"&amp;""""&amp;": "&amp;""""&amp;S$1&amp;" "&amp;J982424&amp;S$2&amp;" "&amp;#REF!&amp;""""&amp;", "&amp;""""&amp;"children"&amp;""""&amp;": [{"</f>
        <v>#REF!</v>
      </c>
    </row>
    <row r="982425" spans="3:19" x14ac:dyDescent="0.35">
      <c r="C982425"/>
      <c r="H982425"/>
      <c r="I982425"/>
      <c r="O982425" t="s">
        <v>68</v>
      </c>
      <c r="P982425" t="str">
        <f t="shared" si="3673"/>
        <v>"name": "If I am an ", "children": [{</v>
      </c>
      <c r="Q982425" t="str">
        <f t="shared" si="3674"/>
        <v>"name": "and I would like to take  ", "children": [{</v>
      </c>
      <c r="R982425" t="str">
        <f t="shared" si="3675"/>
        <v>"name": "then my Leave is at the ", "children": [{</v>
      </c>
      <c r="S982425" t="e">
        <f>""""&amp;"name"&amp;""""&amp;": "&amp;""""&amp;S$1&amp;" "&amp;J982425&amp;S$2&amp;" "&amp;#REF!&amp;""""&amp;", "&amp;""""&amp;"children"&amp;""""&amp;": [{"</f>
        <v>#REF!</v>
      </c>
    </row>
    <row r="982426" spans="3:19" x14ac:dyDescent="0.35">
      <c r="C982426"/>
      <c r="H982426"/>
      <c r="I982426"/>
      <c r="O982426" t="s">
        <v>68</v>
      </c>
      <c r="P982426" t="str">
        <f t="shared" si="3673"/>
        <v>"name": "If I am an ", "children": [{</v>
      </c>
      <c r="Q982426" t="str">
        <f t="shared" si="3674"/>
        <v>"name": "and I would like to take  ", "children": [{</v>
      </c>
      <c r="R982426" t="str">
        <f t="shared" si="3675"/>
        <v>"name": "then my Leave is at the ", "children": [{</v>
      </c>
      <c r="S982426" t="e">
        <f>""""&amp;"name"&amp;""""&amp;": "&amp;""""&amp;S$1&amp;" "&amp;J982426&amp;S$2&amp;" "&amp;#REF!&amp;""""&amp;", "&amp;""""&amp;"children"&amp;""""&amp;": [{"</f>
        <v>#REF!</v>
      </c>
    </row>
    <row r="982427" spans="3:19" x14ac:dyDescent="0.35">
      <c r="C982427"/>
      <c r="H982427"/>
      <c r="I982427"/>
      <c r="O982427" t="s">
        <v>68</v>
      </c>
      <c r="P982427" t="str">
        <f t="shared" si="3673"/>
        <v>"name": "If I am an ", "children": [{</v>
      </c>
      <c r="Q982427" t="str">
        <f t="shared" si="3674"/>
        <v>"name": "and I would like to take  ", "children": [{</v>
      </c>
      <c r="R982427" t="str">
        <f t="shared" si="3675"/>
        <v>"name": "then my Leave is at the ", "children": [{</v>
      </c>
      <c r="S982427" t="e">
        <f>""""&amp;"name"&amp;""""&amp;": "&amp;""""&amp;S$1&amp;" "&amp;J982427&amp;S$2&amp;" "&amp;#REF!&amp;""""&amp;", "&amp;""""&amp;"children"&amp;""""&amp;": [{"</f>
        <v>#REF!</v>
      </c>
    </row>
    <row r="982428" spans="3:19" x14ac:dyDescent="0.35">
      <c r="C982428"/>
      <c r="H982428"/>
      <c r="I982428"/>
      <c r="O982428" t="s">
        <v>68</v>
      </c>
      <c r="P982428" t="str">
        <f t="shared" si="3673"/>
        <v>"name": "If I am an ", "children": [{</v>
      </c>
      <c r="Q982428" t="str">
        <f t="shared" si="3674"/>
        <v>"name": "and I would like to take  ", "children": [{</v>
      </c>
      <c r="R982428" t="str">
        <f t="shared" si="3675"/>
        <v>"name": "then my Leave is at the ", "children": [{</v>
      </c>
      <c r="S982428" t="e">
        <f>""""&amp;"name"&amp;""""&amp;": "&amp;""""&amp;S$1&amp;" "&amp;J982428&amp;S$2&amp;" "&amp;#REF!&amp;""""&amp;", "&amp;""""&amp;"children"&amp;""""&amp;": [{"</f>
        <v>#REF!</v>
      </c>
    </row>
    <row r="982429" spans="3:19" x14ac:dyDescent="0.35">
      <c r="C982429"/>
      <c r="H982429"/>
      <c r="I982429"/>
      <c r="O982429" t="s">
        <v>68</v>
      </c>
      <c r="P982429" t="str">
        <f t="shared" si="3673"/>
        <v>"name": "If I am an ", "children": [{</v>
      </c>
      <c r="Q982429" t="str">
        <f t="shared" si="3674"/>
        <v>"name": "and I would like to take  ", "children": [{</v>
      </c>
      <c r="R982429" t="str">
        <f t="shared" si="3675"/>
        <v>"name": "then my Leave is at the ", "children": [{</v>
      </c>
      <c r="S982429" t="e">
        <f>""""&amp;"name"&amp;""""&amp;": "&amp;""""&amp;S$1&amp;" "&amp;J982429&amp;S$2&amp;" "&amp;#REF!&amp;""""&amp;", "&amp;""""&amp;"children"&amp;""""&amp;": [{"</f>
        <v>#REF!</v>
      </c>
    </row>
    <row r="982430" spans="3:19" x14ac:dyDescent="0.35">
      <c r="C982430"/>
      <c r="H982430"/>
      <c r="I982430"/>
      <c r="O982430" t="s">
        <v>68</v>
      </c>
      <c r="P982430" t="str">
        <f t="shared" si="3673"/>
        <v>"name": "If I am an ", "children": [{</v>
      </c>
      <c r="Q982430" t="str">
        <f t="shared" si="3674"/>
        <v>"name": "and I would like to take  ", "children": [{</v>
      </c>
      <c r="R982430" t="str">
        <f t="shared" si="3675"/>
        <v>"name": "then my Leave is at the ", "children": [{</v>
      </c>
      <c r="S982430" t="e">
        <f>""""&amp;"name"&amp;""""&amp;": "&amp;""""&amp;S$1&amp;" "&amp;J982430&amp;S$2&amp;" "&amp;#REF!&amp;""""&amp;", "&amp;""""&amp;"children"&amp;""""&amp;": [{"</f>
        <v>#REF!</v>
      </c>
    </row>
    <row r="982431" spans="3:19" x14ac:dyDescent="0.35">
      <c r="C982431"/>
      <c r="H982431"/>
      <c r="I982431"/>
      <c r="O982431" t="s">
        <v>68</v>
      </c>
      <c r="P982431" t="str">
        <f t="shared" si="3673"/>
        <v>"name": "If I am an ", "children": [{</v>
      </c>
      <c r="Q982431" t="str">
        <f t="shared" si="3674"/>
        <v>"name": "and I would like to take  ", "children": [{</v>
      </c>
      <c r="R982431" t="str">
        <f t="shared" si="3675"/>
        <v>"name": "then my Leave is at the ", "children": [{</v>
      </c>
      <c r="S982431" t="e">
        <f>""""&amp;"name"&amp;""""&amp;": "&amp;""""&amp;S$1&amp;" "&amp;J982431&amp;S$2&amp;" "&amp;#REF!&amp;""""&amp;", "&amp;""""&amp;"children"&amp;""""&amp;": [{"</f>
        <v>#REF!</v>
      </c>
    </row>
    <row r="982432" spans="3:19" x14ac:dyDescent="0.35">
      <c r="C982432"/>
      <c r="H982432"/>
      <c r="I982432"/>
      <c r="O982432" t="s">
        <v>68</v>
      </c>
      <c r="P982432" t="str">
        <f t="shared" si="3673"/>
        <v>"name": "If I am an ", "children": [{</v>
      </c>
      <c r="Q982432" t="str">
        <f t="shared" si="3674"/>
        <v>"name": "and I would like to take  ", "children": [{</v>
      </c>
      <c r="R982432" t="str">
        <f t="shared" si="3675"/>
        <v>"name": "then my Leave is at the ", "children": [{</v>
      </c>
      <c r="S982432" t="e">
        <f>""""&amp;"name"&amp;""""&amp;": "&amp;""""&amp;S$1&amp;" "&amp;J982432&amp;S$2&amp;" "&amp;#REF!&amp;""""&amp;", "&amp;""""&amp;"children"&amp;""""&amp;": [{"</f>
        <v>#REF!</v>
      </c>
    </row>
    <row r="982433" spans="3:19" x14ac:dyDescent="0.35">
      <c r="C982433"/>
      <c r="H982433"/>
      <c r="I982433"/>
      <c r="O982433" t="s">
        <v>68</v>
      </c>
      <c r="P982433" t="str">
        <f t="shared" si="3673"/>
        <v>"name": "If I am an ", "children": [{</v>
      </c>
      <c r="Q982433" t="str">
        <f t="shared" si="3674"/>
        <v>"name": "and I would like to take  ", "children": [{</v>
      </c>
      <c r="R982433" t="str">
        <f t="shared" si="3675"/>
        <v>"name": "then my Leave is at the ", "children": [{</v>
      </c>
      <c r="S982433" t="e">
        <f>""""&amp;"name"&amp;""""&amp;": "&amp;""""&amp;S$1&amp;" "&amp;J982433&amp;S$2&amp;" "&amp;#REF!&amp;""""&amp;", "&amp;""""&amp;"children"&amp;""""&amp;": [{"</f>
        <v>#REF!</v>
      </c>
    </row>
    <row r="982434" spans="3:19" x14ac:dyDescent="0.35">
      <c r="C982434"/>
      <c r="H982434"/>
      <c r="I982434"/>
      <c r="O982434" t="s">
        <v>68</v>
      </c>
      <c r="P982434" t="str">
        <f t="shared" si="3673"/>
        <v>"name": "If I am an ", "children": [{</v>
      </c>
      <c r="Q982434" t="str">
        <f t="shared" si="3674"/>
        <v>"name": "and I would like to take  ", "children": [{</v>
      </c>
      <c r="R982434" t="str">
        <f t="shared" si="3675"/>
        <v>"name": "then my Leave is at the ", "children": [{</v>
      </c>
      <c r="S982434" t="e">
        <f>""""&amp;"name"&amp;""""&amp;": "&amp;""""&amp;S$1&amp;" "&amp;J982434&amp;S$2&amp;" "&amp;#REF!&amp;""""&amp;", "&amp;""""&amp;"children"&amp;""""&amp;": [{"</f>
        <v>#REF!</v>
      </c>
    </row>
    <row r="982435" spans="3:19" x14ac:dyDescent="0.35">
      <c r="C982435"/>
      <c r="H982435"/>
      <c r="I982435"/>
      <c r="O982435" t="s">
        <v>68</v>
      </c>
      <c r="P982435" t="str">
        <f t="shared" si="3673"/>
        <v>"name": "If I am an ", "children": [{</v>
      </c>
      <c r="Q982435" t="str">
        <f t="shared" si="3674"/>
        <v>"name": "and I would like to take  ", "children": [{</v>
      </c>
      <c r="R982435" t="str">
        <f t="shared" si="3675"/>
        <v>"name": "then my Leave is at the ", "children": [{</v>
      </c>
      <c r="S982435" t="e">
        <f>""""&amp;"name"&amp;""""&amp;": "&amp;""""&amp;S$1&amp;" "&amp;J982435&amp;S$2&amp;" "&amp;#REF!&amp;""""&amp;", "&amp;""""&amp;"children"&amp;""""&amp;": [{"</f>
        <v>#REF!</v>
      </c>
    </row>
    <row r="982436" spans="3:19" x14ac:dyDescent="0.35">
      <c r="C982436"/>
      <c r="H982436"/>
      <c r="I982436"/>
      <c r="O982436" t="s">
        <v>68</v>
      </c>
      <c r="P982436" t="str">
        <f t="shared" si="3673"/>
        <v>"name": "If I am an ", "children": [{</v>
      </c>
      <c r="Q982436" t="str">
        <f t="shared" si="3674"/>
        <v>"name": "and I would like to take  ", "children": [{</v>
      </c>
      <c r="R982436" t="str">
        <f t="shared" si="3675"/>
        <v>"name": "then my Leave is at the ", "children": [{</v>
      </c>
      <c r="S982436" t="e">
        <f>""""&amp;"name"&amp;""""&amp;": "&amp;""""&amp;S$1&amp;" "&amp;J982436&amp;S$2&amp;" "&amp;#REF!&amp;""""&amp;", "&amp;""""&amp;"children"&amp;""""&amp;": [{"</f>
        <v>#REF!</v>
      </c>
    </row>
    <row r="982437" spans="3:19" x14ac:dyDescent="0.35">
      <c r="C982437"/>
      <c r="H982437"/>
      <c r="I982437"/>
      <c r="O982437" t="s">
        <v>68</v>
      </c>
      <c r="P982437" t="str">
        <f t="shared" si="3673"/>
        <v>"name": "If I am an ", "children": [{</v>
      </c>
      <c r="Q982437" t="str">
        <f t="shared" si="3674"/>
        <v>"name": "and I would like to take  ", "children": [{</v>
      </c>
      <c r="R982437" t="str">
        <f t="shared" si="3675"/>
        <v>"name": "then my Leave is at the ", "children": [{</v>
      </c>
      <c r="S982437" t="e">
        <f>""""&amp;"name"&amp;""""&amp;": "&amp;""""&amp;S$1&amp;" "&amp;J982437&amp;S$2&amp;" "&amp;#REF!&amp;""""&amp;", "&amp;""""&amp;"children"&amp;""""&amp;": [{"</f>
        <v>#REF!</v>
      </c>
    </row>
    <row r="982438" spans="3:19" x14ac:dyDescent="0.35">
      <c r="C982438"/>
      <c r="H982438"/>
      <c r="I982438"/>
      <c r="O982438" t="s">
        <v>68</v>
      </c>
      <c r="P982438" t="str">
        <f t="shared" si="3673"/>
        <v>"name": "If I am an ", "children": [{</v>
      </c>
      <c r="Q982438" t="str">
        <f t="shared" si="3674"/>
        <v>"name": "and I would like to take  ", "children": [{</v>
      </c>
      <c r="R982438" t="str">
        <f t="shared" si="3675"/>
        <v>"name": "then my Leave is at the ", "children": [{</v>
      </c>
      <c r="S982438" t="e">
        <f>""""&amp;"name"&amp;""""&amp;": "&amp;""""&amp;S$1&amp;" "&amp;J982438&amp;S$2&amp;" "&amp;#REF!&amp;""""&amp;", "&amp;""""&amp;"children"&amp;""""&amp;": [{"</f>
        <v>#REF!</v>
      </c>
    </row>
    <row r="982439" spans="3:19" x14ac:dyDescent="0.35">
      <c r="C982439"/>
      <c r="H982439"/>
      <c r="I982439"/>
      <c r="O982439" t="s">
        <v>68</v>
      </c>
      <c r="P982439" t="str">
        <f t="shared" si="3673"/>
        <v>"name": "If I am an ", "children": [{</v>
      </c>
      <c r="Q982439" t="str">
        <f t="shared" si="3674"/>
        <v>"name": "and I would like to take  ", "children": [{</v>
      </c>
      <c r="R982439" t="str">
        <f t="shared" si="3675"/>
        <v>"name": "then my Leave is at the ", "children": [{</v>
      </c>
      <c r="S982439" t="e">
        <f>""""&amp;"name"&amp;""""&amp;": "&amp;""""&amp;S$1&amp;" "&amp;J982439&amp;S$2&amp;" "&amp;#REF!&amp;""""&amp;", "&amp;""""&amp;"children"&amp;""""&amp;": [{"</f>
        <v>#REF!</v>
      </c>
    </row>
    <row r="982440" spans="3:19" x14ac:dyDescent="0.35">
      <c r="C982440"/>
      <c r="H982440"/>
      <c r="I982440"/>
      <c r="O982440" t="s">
        <v>68</v>
      </c>
      <c r="P982440" t="str">
        <f t="shared" si="3673"/>
        <v>"name": "If I am an ", "children": [{</v>
      </c>
      <c r="Q982440" t="str">
        <f t="shared" si="3674"/>
        <v>"name": "and I would like to take  ", "children": [{</v>
      </c>
      <c r="R982440" t="str">
        <f t="shared" si="3675"/>
        <v>"name": "then my Leave is at the ", "children": [{</v>
      </c>
      <c r="S982440" t="e">
        <f>""""&amp;"name"&amp;""""&amp;": "&amp;""""&amp;S$1&amp;" "&amp;J982440&amp;S$2&amp;" "&amp;#REF!&amp;""""&amp;", "&amp;""""&amp;"children"&amp;""""&amp;": [{"</f>
        <v>#REF!</v>
      </c>
    </row>
    <row r="982441" spans="3:19" x14ac:dyDescent="0.35">
      <c r="C982441"/>
      <c r="H982441"/>
      <c r="I982441"/>
      <c r="O982441" t="s">
        <v>68</v>
      </c>
      <c r="P982441" t="str">
        <f t="shared" si="3673"/>
        <v>"name": "If I am an ", "children": [{</v>
      </c>
      <c r="Q982441" t="str">
        <f t="shared" si="3674"/>
        <v>"name": "and I would like to take  ", "children": [{</v>
      </c>
      <c r="R982441" t="str">
        <f t="shared" si="3675"/>
        <v>"name": "then my Leave is at the ", "children": [{</v>
      </c>
      <c r="S982441" t="e">
        <f>""""&amp;"name"&amp;""""&amp;": "&amp;""""&amp;S$1&amp;" "&amp;J982441&amp;S$2&amp;" "&amp;#REF!&amp;""""&amp;", "&amp;""""&amp;"children"&amp;""""&amp;": [{"</f>
        <v>#REF!</v>
      </c>
    </row>
    <row r="982442" spans="3:19" x14ac:dyDescent="0.35">
      <c r="C982442"/>
      <c r="H982442"/>
      <c r="I982442"/>
      <c r="O982442" t="s">
        <v>68</v>
      </c>
      <c r="P982442" t="str">
        <f t="shared" si="3673"/>
        <v>"name": "If I am an ", "children": [{</v>
      </c>
      <c r="Q982442" t="str">
        <f t="shared" si="3674"/>
        <v>"name": "and I would like to take  ", "children": [{</v>
      </c>
      <c r="R982442" t="str">
        <f t="shared" si="3675"/>
        <v>"name": "then my Leave is at the ", "children": [{</v>
      </c>
      <c r="S982442" t="e">
        <f>""""&amp;"name"&amp;""""&amp;": "&amp;""""&amp;S$1&amp;" "&amp;J982442&amp;S$2&amp;" "&amp;#REF!&amp;""""&amp;", "&amp;""""&amp;"children"&amp;""""&amp;": [{"</f>
        <v>#REF!</v>
      </c>
    </row>
    <row r="982443" spans="3:19" x14ac:dyDescent="0.35">
      <c r="C982443"/>
      <c r="H982443"/>
      <c r="I982443"/>
      <c r="O982443" t="s">
        <v>68</v>
      </c>
      <c r="P982443" t="str">
        <f t="shared" si="3673"/>
        <v>"name": "If I am an ", "children": [{</v>
      </c>
      <c r="Q982443" t="str">
        <f t="shared" si="3674"/>
        <v>"name": "and I would like to take  ", "children": [{</v>
      </c>
      <c r="R982443" t="str">
        <f t="shared" si="3675"/>
        <v>"name": "then my Leave is at the ", "children": [{</v>
      </c>
      <c r="S982443" t="e">
        <f>""""&amp;"name"&amp;""""&amp;": "&amp;""""&amp;S$1&amp;" "&amp;J982443&amp;S$2&amp;" "&amp;#REF!&amp;""""&amp;", "&amp;""""&amp;"children"&amp;""""&amp;": [{"</f>
        <v>#REF!</v>
      </c>
    </row>
    <row r="982444" spans="3:19" x14ac:dyDescent="0.35">
      <c r="C982444"/>
      <c r="H982444"/>
      <c r="I982444"/>
      <c r="O982444" t="s">
        <v>68</v>
      </c>
      <c r="P982444" t="str">
        <f t="shared" si="3673"/>
        <v>"name": "If I am an ", "children": [{</v>
      </c>
      <c r="Q982444" t="str">
        <f t="shared" si="3674"/>
        <v>"name": "and I would like to take  ", "children": [{</v>
      </c>
      <c r="R982444" t="str">
        <f t="shared" si="3675"/>
        <v>"name": "then my Leave is at the ", "children": [{</v>
      </c>
      <c r="S982444" t="e">
        <f>""""&amp;"name"&amp;""""&amp;": "&amp;""""&amp;S$1&amp;" "&amp;J982444&amp;S$2&amp;" "&amp;#REF!&amp;""""&amp;", "&amp;""""&amp;"children"&amp;""""&amp;": [{"</f>
        <v>#REF!</v>
      </c>
    </row>
    <row r="982445" spans="3:19" x14ac:dyDescent="0.35">
      <c r="C982445"/>
      <c r="H982445"/>
      <c r="I982445"/>
      <c r="O982445" t="s">
        <v>68</v>
      </c>
      <c r="P982445" t="str">
        <f t="shared" si="3673"/>
        <v>"name": "If I am an ", "children": [{</v>
      </c>
      <c r="Q982445" t="str">
        <f t="shared" si="3674"/>
        <v>"name": "and I would like to take  ", "children": [{</v>
      </c>
      <c r="R982445" t="str">
        <f t="shared" si="3675"/>
        <v>"name": "then my Leave is at the ", "children": [{</v>
      </c>
      <c r="S982445" t="e">
        <f>""""&amp;"name"&amp;""""&amp;": "&amp;""""&amp;S$1&amp;" "&amp;J982445&amp;S$2&amp;" "&amp;#REF!&amp;""""&amp;", "&amp;""""&amp;"children"&amp;""""&amp;": [{"</f>
        <v>#REF!</v>
      </c>
    </row>
    <row r="982446" spans="3:19" x14ac:dyDescent="0.35">
      <c r="C982446"/>
      <c r="H982446"/>
      <c r="I982446"/>
      <c r="O982446" t="s">
        <v>68</v>
      </c>
      <c r="P982446" t="str">
        <f t="shared" si="3673"/>
        <v>"name": "If I am an ", "children": [{</v>
      </c>
      <c r="Q982446" t="str">
        <f t="shared" si="3674"/>
        <v>"name": "and I would like to take  ", "children": [{</v>
      </c>
      <c r="R982446" t="str">
        <f t="shared" si="3675"/>
        <v>"name": "then my Leave is at the ", "children": [{</v>
      </c>
      <c r="S982446" t="e">
        <f>""""&amp;"name"&amp;""""&amp;": "&amp;""""&amp;S$1&amp;" "&amp;J982446&amp;S$2&amp;" "&amp;#REF!&amp;""""&amp;", "&amp;""""&amp;"children"&amp;""""&amp;": [{"</f>
        <v>#REF!</v>
      </c>
    </row>
    <row r="982447" spans="3:19" x14ac:dyDescent="0.35">
      <c r="C982447"/>
      <c r="H982447"/>
      <c r="I982447"/>
      <c r="O982447" t="s">
        <v>68</v>
      </c>
      <c r="P982447" t="str">
        <f t="shared" si="3673"/>
        <v>"name": "If I am an ", "children": [{</v>
      </c>
      <c r="Q982447" t="str">
        <f t="shared" si="3674"/>
        <v>"name": "and I would like to take  ", "children": [{</v>
      </c>
      <c r="R982447" t="str">
        <f t="shared" si="3675"/>
        <v>"name": "then my Leave is at the ", "children": [{</v>
      </c>
      <c r="S982447" t="e">
        <f>""""&amp;"name"&amp;""""&amp;": "&amp;""""&amp;S$1&amp;" "&amp;J982447&amp;S$2&amp;" "&amp;#REF!&amp;""""&amp;", "&amp;""""&amp;"children"&amp;""""&amp;": [{"</f>
        <v>#REF!</v>
      </c>
    </row>
    <row r="982448" spans="3:19" x14ac:dyDescent="0.35">
      <c r="C982448"/>
      <c r="H982448"/>
      <c r="I982448"/>
      <c r="O982448" t="s">
        <v>68</v>
      </c>
      <c r="P982448" t="str">
        <f t="shared" si="3673"/>
        <v>"name": "If I am an ", "children": [{</v>
      </c>
      <c r="Q982448" t="str">
        <f t="shared" si="3674"/>
        <v>"name": "and I would like to take  ", "children": [{</v>
      </c>
      <c r="R982448" t="str">
        <f t="shared" si="3675"/>
        <v>"name": "then my Leave is at the ", "children": [{</v>
      </c>
      <c r="S982448" t="e">
        <f>""""&amp;"name"&amp;""""&amp;": "&amp;""""&amp;S$1&amp;" "&amp;J982448&amp;S$2&amp;" "&amp;#REF!&amp;""""&amp;", "&amp;""""&amp;"children"&amp;""""&amp;": [{"</f>
        <v>#REF!</v>
      </c>
    </row>
    <row r="982449" spans="3:19" x14ac:dyDescent="0.35">
      <c r="C982449"/>
      <c r="H982449"/>
      <c r="I982449"/>
      <c r="O982449" t="s">
        <v>68</v>
      </c>
      <c r="P982449" t="str">
        <f t="shared" si="3673"/>
        <v>"name": "If I am an ", "children": [{</v>
      </c>
      <c r="Q982449" t="str">
        <f t="shared" si="3674"/>
        <v>"name": "and I would like to take  ", "children": [{</v>
      </c>
      <c r="R982449" t="str">
        <f t="shared" si="3675"/>
        <v>"name": "then my Leave is at the ", "children": [{</v>
      </c>
      <c r="S982449" t="e">
        <f>""""&amp;"name"&amp;""""&amp;": "&amp;""""&amp;S$1&amp;" "&amp;J982449&amp;S$2&amp;" "&amp;#REF!&amp;""""&amp;", "&amp;""""&amp;"children"&amp;""""&amp;": [{"</f>
        <v>#REF!</v>
      </c>
    </row>
    <row r="982450" spans="3:19" x14ac:dyDescent="0.35">
      <c r="C982450"/>
      <c r="H982450"/>
      <c r="I982450"/>
      <c r="O982450" t="s">
        <v>68</v>
      </c>
      <c r="P982450" t="str">
        <f t="shared" si="3673"/>
        <v>"name": "If I am an ", "children": [{</v>
      </c>
      <c r="Q982450" t="str">
        <f t="shared" si="3674"/>
        <v>"name": "and I would like to take  ", "children": [{</v>
      </c>
      <c r="R982450" t="str">
        <f t="shared" si="3675"/>
        <v>"name": "then my Leave is at the ", "children": [{</v>
      </c>
      <c r="S982450" t="e">
        <f>""""&amp;"name"&amp;""""&amp;": "&amp;""""&amp;S$1&amp;" "&amp;J982450&amp;S$2&amp;" "&amp;#REF!&amp;""""&amp;", "&amp;""""&amp;"children"&amp;""""&amp;": [{"</f>
        <v>#REF!</v>
      </c>
    </row>
    <row r="982451" spans="3:19" x14ac:dyDescent="0.35">
      <c r="C982451"/>
      <c r="H982451"/>
      <c r="I982451"/>
      <c r="O982451" t="s">
        <v>68</v>
      </c>
      <c r="P982451" t="str">
        <f t="shared" si="3673"/>
        <v>"name": "If I am an ", "children": [{</v>
      </c>
      <c r="Q982451" t="str">
        <f t="shared" si="3674"/>
        <v>"name": "and I would like to take  ", "children": [{</v>
      </c>
      <c r="R982451" t="str">
        <f t="shared" si="3675"/>
        <v>"name": "then my Leave is at the ", "children": [{</v>
      </c>
      <c r="S982451" t="e">
        <f>""""&amp;"name"&amp;""""&amp;": "&amp;""""&amp;S$1&amp;" "&amp;J982451&amp;S$2&amp;" "&amp;#REF!&amp;""""&amp;", "&amp;""""&amp;"children"&amp;""""&amp;": [{"</f>
        <v>#REF!</v>
      </c>
    </row>
    <row r="982452" spans="3:19" x14ac:dyDescent="0.35">
      <c r="C982452"/>
      <c r="H982452"/>
      <c r="I982452"/>
      <c r="O982452" t="s">
        <v>68</v>
      </c>
      <c r="P982452" t="str">
        <f t="shared" si="3673"/>
        <v>"name": "If I am an ", "children": [{</v>
      </c>
      <c r="Q982452" t="str">
        <f t="shared" si="3674"/>
        <v>"name": "and I would like to take  ", "children": [{</v>
      </c>
      <c r="R982452" t="str">
        <f t="shared" si="3675"/>
        <v>"name": "then my Leave is at the ", "children": [{</v>
      </c>
      <c r="S982452" t="e">
        <f>""""&amp;"name"&amp;""""&amp;": "&amp;""""&amp;S$1&amp;" "&amp;J982452&amp;S$2&amp;" "&amp;#REF!&amp;""""&amp;", "&amp;""""&amp;"children"&amp;""""&amp;": [{"</f>
        <v>#REF!</v>
      </c>
    </row>
    <row r="982453" spans="3:19" x14ac:dyDescent="0.35">
      <c r="C982453"/>
      <c r="H982453"/>
      <c r="I982453"/>
      <c r="O982453" t="s">
        <v>68</v>
      </c>
      <c r="P982453" t="str">
        <f t="shared" si="3673"/>
        <v>"name": "If I am an ", "children": [{</v>
      </c>
      <c r="Q982453" t="str">
        <f t="shared" si="3674"/>
        <v>"name": "and I would like to take  ", "children": [{</v>
      </c>
      <c r="R982453" t="str">
        <f t="shared" si="3675"/>
        <v>"name": "then my Leave is at the ", "children": [{</v>
      </c>
      <c r="S982453" t="e">
        <f>""""&amp;"name"&amp;""""&amp;": "&amp;""""&amp;S$1&amp;" "&amp;J982453&amp;S$2&amp;" "&amp;#REF!&amp;""""&amp;", "&amp;""""&amp;"children"&amp;""""&amp;": [{"</f>
        <v>#REF!</v>
      </c>
    </row>
    <row r="982454" spans="3:19" x14ac:dyDescent="0.35">
      <c r="C982454"/>
      <c r="H982454"/>
      <c r="I982454"/>
      <c r="O982454" t="s">
        <v>68</v>
      </c>
      <c r="P982454" t="str">
        <f t="shared" si="3673"/>
        <v>"name": "If I am an ", "children": [{</v>
      </c>
      <c r="Q982454" t="str">
        <f t="shared" si="3674"/>
        <v>"name": "and I would like to take  ", "children": [{</v>
      </c>
      <c r="R982454" t="str">
        <f t="shared" si="3675"/>
        <v>"name": "then my Leave is at the ", "children": [{</v>
      </c>
      <c r="S982454" t="e">
        <f>""""&amp;"name"&amp;""""&amp;": "&amp;""""&amp;S$1&amp;" "&amp;J982454&amp;S$2&amp;" "&amp;#REF!&amp;""""&amp;", "&amp;""""&amp;"children"&amp;""""&amp;": [{"</f>
        <v>#REF!</v>
      </c>
    </row>
    <row r="982455" spans="3:19" x14ac:dyDescent="0.35">
      <c r="C982455"/>
      <c r="H982455"/>
      <c r="I982455"/>
      <c r="O982455" t="s">
        <v>68</v>
      </c>
      <c r="P982455" t="str">
        <f t="shared" si="3673"/>
        <v>"name": "If I am an ", "children": [{</v>
      </c>
      <c r="Q982455" t="str">
        <f t="shared" si="3674"/>
        <v>"name": "and I would like to take  ", "children": [{</v>
      </c>
      <c r="R982455" t="str">
        <f t="shared" si="3675"/>
        <v>"name": "then my Leave is at the ", "children": [{</v>
      </c>
      <c r="S982455" t="e">
        <f>""""&amp;"name"&amp;""""&amp;": "&amp;""""&amp;S$1&amp;" "&amp;J982455&amp;S$2&amp;" "&amp;#REF!&amp;""""&amp;", "&amp;""""&amp;"children"&amp;""""&amp;": [{"</f>
        <v>#REF!</v>
      </c>
    </row>
    <row r="982456" spans="3:19" x14ac:dyDescent="0.35">
      <c r="C982456"/>
      <c r="H982456"/>
      <c r="I982456"/>
      <c r="O982456" t="s">
        <v>68</v>
      </c>
      <c r="P982456" t="str">
        <f t="shared" si="3673"/>
        <v>"name": "If I am an ", "children": [{</v>
      </c>
      <c r="Q982456" t="str">
        <f t="shared" si="3674"/>
        <v>"name": "and I would like to take  ", "children": [{</v>
      </c>
      <c r="R982456" t="str">
        <f t="shared" si="3675"/>
        <v>"name": "then my Leave is at the ", "children": [{</v>
      </c>
      <c r="S982456" t="e">
        <f>""""&amp;"name"&amp;""""&amp;": "&amp;""""&amp;S$1&amp;" "&amp;J982456&amp;S$2&amp;" "&amp;#REF!&amp;""""&amp;", "&amp;""""&amp;"children"&amp;""""&amp;": [{"</f>
        <v>#REF!</v>
      </c>
    </row>
    <row r="982457" spans="3:19" x14ac:dyDescent="0.35">
      <c r="C982457"/>
      <c r="H982457"/>
      <c r="I982457"/>
      <c r="O982457" t="s">
        <v>68</v>
      </c>
      <c r="P982457" t="str">
        <f t="shared" si="3673"/>
        <v>"name": "If I am an ", "children": [{</v>
      </c>
      <c r="Q982457" t="str">
        <f t="shared" si="3674"/>
        <v>"name": "and I would like to take  ", "children": [{</v>
      </c>
      <c r="R982457" t="str">
        <f t="shared" si="3675"/>
        <v>"name": "then my Leave is at the ", "children": [{</v>
      </c>
      <c r="S982457" t="e">
        <f>""""&amp;"name"&amp;""""&amp;": "&amp;""""&amp;S$1&amp;" "&amp;J982457&amp;S$2&amp;" "&amp;#REF!&amp;""""&amp;", "&amp;""""&amp;"children"&amp;""""&amp;": [{"</f>
        <v>#REF!</v>
      </c>
    </row>
    <row r="982458" spans="3:19" x14ac:dyDescent="0.35">
      <c r="C982458"/>
      <c r="H982458"/>
      <c r="I982458"/>
      <c r="O982458" t="s">
        <v>68</v>
      </c>
      <c r="P982458" t="str">
        <f t="shared" si="3673"/>
        <v>"name": "If I am an ", "children": [{</v>
      </c>
      <c r="Q982458" t="str">
        <f t="shared" si="3674"/>
        <v>"name": "and I would like to take  ", "children": [{</v>
      </c>
      <c r="R982458" t="str">
        <f t="shared" si="3675"/>
        <v>"name": "then my Leave is at the ", "children": [{</v>
      </c>
      <c r="S982458" t="e">
        <f>""""&amp;"name"&amp;""""&amp;": "&amp;""""&amp;S$1&amp;" "&amp;J982458&amp;S$2&amp;" "&amp;#REF!&amp;""""&amp;", "&amp;""""&amp;"children"&amp;""""&amp;": [{"</f>
        <v>#REF!</v>
      </c>
    </row>
    <row r="982459" spans="3:19" x14ac:dyDescent="0.35">
      <c r="C982459"/>
      <c r="H982459"/>
      <c r="I982459"/>
      <c r="O982459" t="s">
        <v>68</v>
      </c>
      <c r="P982459" t="str">
        <f t="shared" si="3673"/>
        <v>"name": "If I am an ", "children": [{</v>
      </c>
      <c r="Q982459" t="str">
        <f t="shared" si="3674"/>
        <v>"name": "and I would like to take  ", "children": [{</v>
      </c>
      <c r="R982459" t="str">
        <f t="shared" si="3675"/>
        <v>"name": "then my Leave is at the ", "children": [{</v>
      </c>
      <c r="S982459" t="e">
        <f>""""&amp;"name"&amp;""""&amp;": "&amp;""""&amp;S$1&amp;" "&amp;J982459&amp;S$2&amp;" "&amp;#REF!&amp;""""&amp;", "&amp;""""&amp;"children"&amp;""""&amp;": [{"</f>
        <v>#REF!</v>
      </c>
    </row>
    <row r="982460" spans="3:19" x14ac:dyDescent="0.35">
      <c r="C982460"/>
      <c r="H982460"/>
      <c r="I982460"/>
      <c r="O982460" t="s">
        <v>68</v>
      </c>
      <c r="P982460" t="str">
        <f t="shared" si="3673"/>
        <v>"name": "If I am an ", "children": [{</v>
      </c>
      <c r="Q982460" t="str">
        <f t="shared" si="3674"/>
        <v>"name": "and I would like to take  ", "children": [{</v>
      </c>
      <c r="R982460" t="str">
        <f t="shared" si="3675"/>
        <v>"name": "then my Leave is at the ", "children": [{</v>
      </c>
      <c r="S982460" t="e">
        <f>""""&amp;"name"&amp;""""&amp;": "&amp;""""&amp;S$1&amp;" "&amp;J982460&amp;S$2&amp;" "&amp;#REF!&amp;""""&amp;", "&amp;""""&amp;"children"&amp;""""&amp;": [{"</f>
        <v>#REF!</v>
      </c>
    </row>
    <row r="982461" spans="3:19" x14ac:dyDescent="0.35">
      <c r="C982461"/>
      <c r="H982461"/>
      <c r="I982461"/>
      <c r="O982461" t="s">
        <v>68</v>
      </c>
      <c r="P982461" t="str">
        <f t="shared" si="3673"/>
        <v>"name": "If I am an ", "children": [{</v>
      </c>
      <c r="Q982461" t="str">
        <f t="shared" si="3674"/>
        <v>"name": "and I would like to take  ", "children": [{</v>
      </c>
      <c r="R982461" t="str">
        <f t="shared" si="3675"/>
        <v>"name": "then my Leave is at the ", "children": [{</v>
      </c>
      <c r="S982461" t="e">
        <f>""""&amp;"name"&amp;""""&amp;": "&amp;""""&amp;S$1&amp;" "&amp;J982461&amp;S$2&amp;" "&amp;#REF!&amp;""""&amp;", "&amp;""""&amp;"children"&amp;""""&amp;": [{"</f>
        <v>#REF!</v>
      </c>
    </row>
    <row r="982462" spans="3:19" x14ac:dyDescent="0.35">
      <c r="C982462"/>
      <c r="H982462"/>
      <c r="I982462"/>
      <c r="O982462" t="s">
        <v>68</v>
      </c>
      <c r="P982462" t="str">
        <f t="shared" si="3673"/>
        <v>"name": "If I am an ", "children": [{</v>
      </c>
      <c r="Q982462" t="str">
        <f t="shared" si="3674"/>
        <v>"name": "and I would like to take  ", "children": [{</v>
      </c>
      <c r="R982462" t="str">
        <f t="shared" si="3675"/>
        <v>"name": "then my Leave is at the ", "children": [{</v>
      </c>
      <c r="S982462" t="e">
        <f>""""&amp;"name"&amp;""""&amp;": "&amp;""""&amp;S$1&amp;" "&amp;J982462&amp;S$2&amp;" "&amp;#REF!&amp;""""&amp;", "&amp;""""&amp;"children"&amp;""""&amp;": [{"</f>
        <v>#REF!</v>
      </c>
    </row>
    <row r="982463" spans="3:19" x14ac:dyDescent="0.35">
      <c r="C982463"/>
      <c r="H982463"/>
      <c r="I982463"/>
      <c r="O982463" t="s">
        <v>68</v>
      </c>
      <c r="P982463" t="str">
        <f t="shared" si="3673"/>
        <v>"name": "If I am an ", "children": [{</v>
      </c>
      <c r="Q982463" t="str">
        <f t="shared" si="3674"/>
        <v>"name": "and I would like to take  ", "children": [{</v>
      </c>
      <c r="R982463" t="str">
        <f t="shared" si="3675"/>
        <v>"name": "then my Leave is at the ", "children": [{</v>
      </c>
      <c r="S982463" t="e">
        <f>""""&amp;"name"&amp;""""&amp;": "&amp;""""&amp;S$1&amp;" "&amp;J982463&amp;S$2&amp;" "&amp;#REF!&amp;""""&amp;", "&amp;""""&amp;"children"&amp;""""&amp;": [{"</f>
        <v>#REF!</v>
      </c>
    </row>
    <row r="982464" spans="3:19" x14ac:dyDescent="0.35">
      <c r="C982464"/>
      <c r="H982464"/>
      <c r="I982464"/>
      <c r="O982464" t="s">
        <v>68</v>
      </c>
      <c r="P982464" t="str">
        <f t="shared" si="3673"/>
        <v>"name": "If I am an ", "children": [{</v>
      </c>
      <c r="Q982464" t="str">
        <f t="shared" si="3674"/>
        <v>"name": "and I would like to take  ", "children": [{</v>
      </c>
      <c r="R982464" t="str">
        <f t="shared" si="3675"/>
        <v>"name": "then my Leave is at the ", "children": [{</v>
      </c>
      <c r="S982464" t="e">
        <f>""""&amp;"name"&amp;""""&amp;": "&amp;""""&amp;S$1&amp;" "&amp;J982464&amp;S$2&amp;" "&amp;#REF!&amp;""""&amp;", "&amp;""""&amp;"children"&amp;""""&amp;": [{"</f>
        <v>#REF!</v>
      </c>
    </row>
    <row r="982465" spans="3:19" x14ac:dyDescent="0.35">
      <c r="C982465"/>
      <c r="H982465"/>
      <c r="I982465"/>
      <c r="O982465" t="s">
        <v>68</v>
      </c>
      <c r="P982465" t="str">
        <f t="shared" si="3673"/>
        <v>"name": "If I am an ", "children": [{</v>
      </c>
      <c r="Q982465" t="str">
        <f t="shared" si="3674"/>
        <v>"name": "and I would like to take  ", "children": [{</v>
      </c>
      <c r="R982465" t="str">
        <f t="shared" si="3675"/>
        <v>"name": "then my Leave is at the ", "children": [{</v>
      </c>
      <c r="S982465" t="e">
        <f>""""&amp;"name"&amp;""""&amp;": "&amp;""""&amp;S$1&amp;" "&amp;J982465&amp;S$2&amp;" "&amp;#REF!&amp;""""&amp;", "&amp;""""&amp;"children"&amp;""""&amp;": [{"</f>
        <v>#REF!</v>
      </c>
    </row>
    <row r="982466" spans="3:19" x14ac:dyDescent="0.35">
      <c r="C982466"/>
      <c r="H982466"/>
      <c r="I982466"/>
      <c r="O982466" t="s">
        <v>68</v>
      </c>
      <c r="P982466" t="str">
        <f t="shared" si="3673"/>
        <v>"name": "If I am an ", "children": [{</v>
      </c>
      <c r="Q982466" t="str">
        <f t="shared" si="3674"/>
        <v>"name": "and I would like to take  ", "children": [{</v>
      </c>
      <c r="R982466" t="str">
        <f t="shared" si="3675"/>
        <v>"name": "then my Leave is at the ", "children": [{</v>
      </c>
      <c r="S982466" t="e">
        <f>""""&amp;"name"&amp;""""&amp;": "&amp;""""&amp;S$1&amp;" "&amp;J982466&amp;S$2&amp;" "&amp;#REF!&amp;""""&amp;", "&amp;""""&amp;"children"&amp;""""&amp;": [{"</f>
        <v>#REF!</v>
      </c>
    </row>
    <row r="982467" spans="3:19" x14ac:dyDescent="0.35">
      <c r="C982467"/>
      <c r="H982467"/>
      <c r="I982467"/>
      <c r="O982467" t="s">
        <v>68</v>
      </c>
      <c r="P982467" t="str">
        <f t="shared" si="3673"/>
        <v>"name": "If I am an ", "children": [{</v>
      </c>
      <c r="Q982467" t="str">
        <f t="shared" si="3674"/>
        <v>"name": "and I would like to take  ", "children": [{</v>
      </c>
      <c r="R982467" t="str">
        <f t="shared" si="3675"/>
        <v>"name": "then my Leave is at the ", "children": [{</v>
      </c>
      <c r="S982467" t="e">
        <f>""""&amp;"name"&amp;""""&amp;": "&amp;""""&amp;S$1&amp;" "&amp;J982467&amp;S$2&amp;" "&amp;#REF!&amp;""""&amp;", "&amp;""""&amp;"children"&amp;""""&amp;": [{"</f>
        <v>#REF!</v>
      </c>
    </row>
    <row r="982468" spans="3:19" x14ac:dyDescent="0.35">
      <c r="C982468"/>
      <c r="H982468"/>
      <c r="I982468"/>
      <c r="O982468" t="s">
        <v>68</v>
      </c>
      <c r="P982468" t="str">
        <f t="shared" si="3673"/>
        <v>"name": "If I am an ", "children": [{</v>
      </c>
      <c r="Q982468" t="str">
        <f t="shared" si="3674"/>
        <v>"name": "and I would like to take  ", "children": [{</v>
      </c>
      <c r="R982468" t="str">
        <f t="shared" si="3675"/>
        <v>"name": "then my Leave is at the ", "children": [{</v>
      </c>
      <c r="S982468" t="e">
        <f>""""&amp;"name"&amp;""""&amp;": "&amp;""""&amp;S$1&amp;" "&amp;J982468&amp;S$2&amp;" "&amp;#REF!&amp;""""&amp;", "&amp;""""&amp;"children"&amp;""""&amp;": [{"</f>
        <v>#REF!</v>
      </c>
    </row>
    <row r="982469" spans="3:19" x14ac:dyDescent="0.35">
      <c r="C982469"/>
      <c r="H982469"/>
      <c r="I982469"/>
      <c r="O982469" t="s">
        <v>68</v>
      </c>
      <c r="P982469" t="str">
        <f t="shared" si="3673"/>
        <v>"name": "If I am an ", "children": [{</v>
      </c>
      <c r="Q982469" t="str">
        <f t="shared" si="3674"/>
        <v>"name": "and I would like to take  ", "children": [{</v>
      </c>
      <c r="R982469" t="str">
        <f t="shared" si="3675"/>
        <v>"name": "then my Leave is at the ", "children": [{</v>
      </c>
      <c r="S982469" t="e">
        <f>""""&amp;"name"&amp;""""&amp;": "&amp;""""&amp;S$1&amp;" "&amp;J982469&amp;S$2&amp;" "&amp;#REF!&amp;""""&amp;", "&amp;""""&amp;"children"&amp;""""&amp;": [{"</f>
        <v>#REF!</v>
      </c>
    </row>
    <row r="982470" spans="3:19" x14ac:dyDescent="0.35">
      <c r="C982470"/>
      <c r="H982470"/>
      <c r="I982470"/>
      <c r="O982470" t="s">
        <v>68</v>
      </c>
      <c r="P982470" t="str">
        <f t="shared" si="3673"/>
        <v>"name": "If I am an ", "children": [{</v>
      </c>
      <c r="Q982470" t="str">
        <f t="shared" si="3674"/>
        <v>"name": "and I would like to take  ", "children": [{</v>
      </c>
      <c r="R982470" t="str">
        <f t="shared" si="3675"/>
        <v>"name": "then my Leave is at the ", "children": [{</v>
      </c>
      <c r="S982470" t="e">
        <f>""""&amp;"name"&amp;""""&amp;": "&amp;""""&amp;S$1&amp;" "&amp;J982470&amp;S$2&amp;" "&amp;#REF!&amp;""""&amp;", "&amp;""""&amp;"children"&amp;""""&amp;": [{"</f>
        <v>#REF!</v>
      </c>
    </row>
    <row r="982471" spans="3:19" x14ac:dyDescent="0.35">
      <c r="C982471"/>
      <c r="H982471"/>
      <c r="I982471"/>
      <c r="O982471" t="s">
        <v>68</v>
      </c>
      <c r="P982471" t="str">
        <f t="shared" si="3673"/>
        <v>"name": "If I am an ", "children": [{</v>
      </c>
      <c r="Q982471" t="str">
        <f t="shared" si="3674"/>
        <v>"name": "and I would like to take  ", "children": [{</v>
      </c>
      <c r="R982471" t="str">
        <f t="shared" si="3675"/>
        <v>"name": "then my Leave is at the ", "children": [{</v>
      </c>
      <c r="S982471" t="e">
        <f>""""&amp;"name"&amp;""""&amp;": "&amp;""""&amp;S$1&amp;" "&amp;J982471&amp;S$2&amp;" "&amp;#REF!&amp;""""&amp;", "&amp;""""&amp;"children"&amp;""""&amp;": [{"</f>
        <v>#REF!</v>
      </c>
    </row>
    <row r="982472" spans="3:19" x14ac:dyDescent="0.35">
      <c r="C982472"/>
      <c r="H982472"/>
      <c r="I982472"/>
      <c r="O982472" t="s">
        <v>68</v>
      </c>
      <c r="P982472" t="str">
        <f t="shared" si="3673"/>
        <v>"name": "If I am an ", "children": [{</v>
      </c>
      <c r="Q982472" t="str">
        <f t="shared" si="3674"/>
        <v>"name": "and I would like to take  ", "children": [{</v>
      </c>
      <c r="R982472" t="str">
        <f t="shared" si="3675"/>
        <v>"name": "then my Leave is at the ", "children": [{</v>
      </c>
      <c r="S982472" t="e">
        <f>""""&amp;"name"&amp;""""&amp;": "&amp;""""&amp;S$1&amp;" "&amp;J982472&amp;S$2&amp;" "&amp;#REF!&amp;""""&amp;", "&amp;""""&amp;"children"&amp;""""&amp;": [{"</f>
        <v>#REF!</v>
      </c>
    </row>
    <row r="982473" spans="3:19" x14ac:dyDescent="0.35">
      <c r="C982473"/>
      <c r="H982473"/>
      <c r="I982473"/>
      <c r="O982473" t="s">
        <v>68</v>
      </c>
      <c r="P982473" t="str">
        <f t="shared" si="3673"/>
        <v>"name": "If I am an ", "children": [{</v>
      </c>
      <c r="Q982473" t="str">
        <f t="shared" si="3674"/>
        <v>"name": "and I would like to take  ", "children": [{</v>
      </c>
      <c r="R982473" t="str">
        <f t="shared" si="3675"/>
        <v>"name": "then my Leave is at the ", "children": [{</v>
      </c>
      <c r="S982473" t="e">
        <f>""""&amp;"name"&amp;""""&amp;": "&amp;""""&amp;S$1&amp;" "&amp;J982473&amp;S$2&amp;" "&amp;#REF!&amp;""""&amp;", "&amp;""""&amp;"children"&amp;""""&amp;": [{"</f>
        <v>#REF!</v>
      </c>
    </row>
    <row r="982474" spans="3:19" x14ac:dyDescent="0.35">
      <c r="C982474"/>
      <c r="H982474"/>
      <c r="I982474"/>
      <c r="O982474" t="s">
        <v>68</v>
      </c>
      <c r="P982474" t="str">
        <f t="shared" si="3673"/>
        <v>"name": "If I am an ", "children": [{</v>
      </c>
      <c r="Q982474" t="str">
        <f t="shared" si="3674"/>
        <v>"name": "and I would like to take  ", "children": [{</v>
      </c>
      <c r="R982474" t="str">
        <f t="shared" si="3675"/>
        <v>"name": "then my Leave is at the ", "children": [{</v>
      </c>
      <c r="S982474" t="e">
        <f>""""&amp;"name"&amp;""""&amp;": "&amp;""""&amp;S$1&amp;" "&amp;J982474&amp;S$2&amp;" "&amp;#REF!&amp;""""&amp;", "&amp;""""&amp;"children"&amp;""""&amp;": [{"</f>
        <v>#REF!</v>
      </c>
    </row>
    <row r="982475" spans="3:19" x14ac:dyDescent="0.35">
      <c r="C982475"/>
      <c r="H982475"/>
      <c r="I982475"/>
      <c r="O982475" t="s">
        <v>68</v>
      </c>
      <c r="P982475" t="str">
        <f t="shared" si="3673"/>
        <v>"name": "If I am an ", "children": [{</v>
      </c>
      <c r="Q982475" t="str">
        <f t="shared" si="3674"/>
        <v>"name": "and I would like to take  ", "children": [{</v>
      </c>
      <c r="R982475" t="str">
        <f t="shared" si="3675"/>
        <v>"name": "then my Leave is at the ", "children": [{</v>
      </c>
      <c r="S982475" t="e">
        <f>""""&amp;"name"&amp;""""&amp;": "&amp;""""&amp;S$1&amp;" "&amp;J982475&amp;S$2&amp;" "&amp;#REF!&amp;""""&amp;", "&amp;""""&amp;"children"&amp;""""&amp;": [{"</f>
        <v>#REF!</v>
      </c>
    </row>
    <row r="982476" spans="3:19" x14ac:dyDescent="0.35">
      <c r="C982476"/>
      <c r="H982476"/>
      <c r="I982476"/>
      <c r="O982476" t="s">
        <v>68</v>
      </c>
      <c r="P982476" t="str">
        <f t="shared" si="3673"/>
        <v>"name": "If I am an ", "children": [{</v>
      </c>
      <c r="Q982476" t="str">
        <f t="shared" si="3674"/>
        <v>"name": "and I would like to take  ", "children": [{</v>
      </c>
      <c r="R982476" t="str">
        <f t="shared" si="3675"/>
        <v>"name": "then my Leave is at the ", "children": [{</v>
      </c>
      <c r="S982476" t="e">
        <f>""""&amp;"name"&amp;""""&amp;": "&amp;""""&amp;S$1&amp;" "&amp;J982476&amp;S$2&amp;" "&amp;#REF!&amp;""""&amp;", "&amp;""""&amp;"children"&amp;""""&amp;": [{"</f>
        <v>#REF!</v>
      </c>
    </row>
    <row r="982477" spans="3:19" x14ac:dyDescent="0.35">
      <c r="C982477"/>
      <c r="H982477"/>
      <c r="I982477"/>
      <c r="O982477" t="s">
        <v>68</v>
      </c>
      <c r="P982477" t="str">
        <f t="shared" si="3673"/>
        <v>"name": "If I am an ", "children": [{</v>
      </c>
      <c r="Q982477" t="str">
        <f t="shared" si="3674"/>
        <v>"name": "and I would like to take  ", "children": [{</v>
      </c>
      <c r="R982477" t="str">
        <f t="shared" si="3675"/>
        <v>"name": "then my Leave is at the ", "children": [{</v>
      </c>
      <c r="S982477" t="e">
        <f>""""&amp;"name"&amp;""""&amp;": "&amp;""""&amp;S$1&amp;" "&amp;J982477&amp;S$2&amp;" "&amp;#REF!&amp;""""&amp;", "&amp;""""&amp;"children"&amp;""""&amp;": [{"</f>
        <v>#REF!</v>
      </c>
    </row>
    <row r="982478" spans="3:19" x14ac:dyDescent="0.35">
      <c r="C982478"/>
      <c r="H982478"/>
      <c r="I982478"/>
      <c r="O982478" t="s">
        <v>68</v>
      </c>
      <c r="P982478" t="str">
        <f t="shared" si="3673"/>
        <v>"name": "If I am an ", "children": [{</v>
      </c>
      <c r="Q982478" t="str">
        <f t="shared" si="3674"/>
        <v>"name": "and I would like to take  ", "children": [{</v>
      </c>
      <c r="R982478" t="str">
        <f t="shared" si="3675"/>
        <v>"name": "then my Leave is at the ", "children": [{</v>
      </c>
      <c r="S982478" t="e">
        <f>""""&amp;"name"&amp;""""&amp;": "&amp;""""&amp;S$1&amp;" "&amp;J982478&amp;S$2&amp;" "&amp;#REF!&amp;""""&amp;", "&amp;""""&amp;"children"&amp;""""&amp;": [{"</f>
        <v>#REF!</v>
      </c>
    </row>
    <row r="982479" spans="3:19" x14ac:dyDescent="0.35">
      <c r="C982479"/>
      <c r="H982479"/>
      <c r="I982479"/>
      <c r="O982479" t="s">
        <v>68</v>
      </c>
      <c r="P982479" t="str">
        <f t="shared" si="3673"/>
        <v>"name": "If I am an ", "children": [{</v>
      </c>
      <c r="Q982479" t="str">
        <f t="shared" si="3674"/>
        <v>"name": "and I would like to take  ", "children": [{</v>
      </c>
      <c r="R982479" t="str">
        <f t="shared" si="3675"/>
        <v>"name": "then my Leave is at the ", "children": [{</v>
      </c>
      <c r="S982479" t="e">
        <f>""""&amp;"name"&amp;""""&amp;": "&amp;""""&amp;S$1&amp;" "&amp;J982479&amp;S$2&amp;" "&amp;#REF!&amp;""""&amp;", "&amp;""""&amp;"children"&amp;""""&amp;": [{"</f>
        <v>#REF!</v>
      </c>
    </row>
    <row r="982480" spans="3:19" x14ac:dyDescent="0.35">
      <c r="C982480"/>
      <c r="H982480"/>
      <c r="I982480"/>
      <c r="O982480" t="s">
        <v>68</v>
      </c>
      <c r="P982480" t="str">
        <f t="shared" si="3673"/>
        <v>"name": "If I am an ", "children": [{</v>
      </c>
      <c r="Q982480" t="str">
        <f t="shared" si="3674"/>
        <v>"name": "and I would like to take  ", "children": [{</v>
      </c>
      <c r="R982480" t="str">
        <f t="shared" si="3675"/>
        <v>"name": "then my Leave is at the ", "children": [{</v>
      </c>
      <c r="S982480" t="e">
        <f>""""&amp;"name"&amp;""""&amp;": "&amp;""""&amp;S$1&amp;" "&amp;J982480&amp;S$2&amp;" "&amp;#REF!&amp;""""&amp;", "&amp;""""&amp;"children"&amp;""""&amp;": [{"</f>
        <v>#REF!</v>
      </c>
    </row>
    <row r="982481" spans="3:19" x14ac:dyDescent="0.35">
      <c r="C982481"/>
      <c r="H982481"/>
      <c r="I982481"/>
      <c r="O982481" t="s">
        <v>68</v>
      </c>
      <c r="P982481" t="str">
        <f t="shared" si="3673"/>
        <v>"name": "If I am an ", "children": [{</v>
      </c>
      <c r="Q982481" t="str">
        <f t="shared" si="3674"/>
        <v>"name": "and I would like to take  ", "children": [{</v>
      </c>
      <c r="R982481" t="str">
        <f t="shared" si="3675"/>
        <v>"name": "then my Leave is at the ", "children": [{</v>
      </c>
      <c r="S982481" t="e">
        <f>""""&amp;"name"&amp;""""&amp;": "&amp;""""&amp;S$1&amp;" "&amp;J982481&amp;S$2&amp;" "&amp;#REF!&amp;""""&amp;", "&amp;""""&amp;"children"&amp;""""&amp;": [{"</f>
        <v>#REF!</v>
      </c>
    </row>
    <row r="982482" spans="3:19" x14ac:dyDescent="0.35">
      <c r="C982482"/>
      <c r="H982482"/>
      <c r="I982482"/>
      <c r="O982482" t="s">
        <v>68</v>
      </c>
      <c r="P982482" t="str">
        <f t="shared" si="3673"/>
        <v>"name": "If I am an ", "children": [{</v>
      </c>
      <c r="Q982482" t="str">
        <f t="shared" si="3674"/>
        <v>"name": "and I would like to take  ", "children": [{</v>
      </c>
      <c r="R982482" t="str">
        <f t="shared" si="3675"/>
        <v>"name": "then my Leave is at the ", "children": [{</v>
      </c>
      <c r="S982482" t="e">
        <f>""""&amp;"name"&amp;""""&amp;": "&amp;""""&amp;S$1&amp;" "&amp;J982482&amp;S$2&amp;" "&amp;#REF!&amp;""""&amp;", "&amp;""""&amp;"children"&amp;""""&amp;": [{"</f>
        <v>#REF!</v>
      </c>
    </row>
    <row r="982483" spans="3:19" x14ac:dyDescent="0.35">
      <c r="C982483"/>
      <c r="H982483"/>
      <c r="I982483"/>
      <c r="O982483" t="s">
        <v>68</v>
      </c>
      <c r="P982483" t="str">
        <f t="shared" si="3673"/>
        <v>"name": "If I am an ", "children": [{</v>
      </c>
      <c r="Q982483" t="str">
        <f t="shared" si="3674"/>
        <v>"name": "and I would like to take  ", "children": [{</v>
      </c>
      <c r="R982483" t="str">
        <f t="shared" si="3675"/>
        <v>"name": "then my Leave is at the ", "children": [{</v>
      </c>
      <c r="S982483" t="e">
        <f>""""&amp;"name"&amp;""""&amp;": "&amp;""""&amp;S$1&amp;" "&amp;J982483&amp;S$2&amp;" "&amp;#REF!&amp;""""&amp;", "&amp;""""&amp;"children"&amp;""""&amp;": [{"</f>
        <v>#REF!</v>
      </c>
    </row>
    <row r="982484" spans="3:19" x14ac:dyDescent="0.35">
      <c r="C982484"/>
      <c r="H982484"/>
      <c r="I982484"/>
      <c r="O982484" t="s">
        <v>68</v>
      </c>
      <c r="P982484" t="str">
        <f t="shared" si="3673"/>
        <v>"name": "If I am an ", "children": [{</v>
      </c>
      <c r="Q982484" t="str">
        <f t="shared" si="3674"/>
        <v>"name": "and I would like to take  ", "children": [{</v>
      </c>
      <c r="R982484" t="str">
        <f t="shared" si="3675"/>
        <v>"name": "then my Leave is at the ", "children": [{</v>
      </c>
      <c r="S982484" t="e">
        <f>""""&amp;"name"&amp;""""&amp;": "&amp;""""&amp;S$1&amp;" "&amp;J982484&amp;S$2&amp;" "&amp;#REF!&amp;""""&amp;", "&amp;""""&amp;"children"&amp;""""&amp;": [{"</f>
        <v>#REF!</v>
      </c>
    </row>
    <row r="982485" spans="3:19" x14ac:dyDescent="0.35">
      <c r="C982485"/>
      <c r="H982485"/>
      <c r="I982485"/>
      <c r="O982485" t="s">
        <v>68</v>
      </c>
      <c r="P982485" t="str">
        <f t="shared" ref="P982485:P982548" si="3676">""""&amp;"name"&amp;""""&amp;": "&amp;""""&amp;P$2&amp;" "&amp;C982485&amp;""""&amp;", "&amp;""""&amp;"children"&amp;""""&amp;": [{"</f>
        <v>"name": "If I am an ", "children": [{</v>
      </c>
      <c r="Q982485" t="str">
        <f t="shared" ref="Q982485:Q982548" si="3677">""""&amp;"name"&amp;""""&amp;": "&amp;""""&amp;Q$2&amp;" "&amp;E982485&amp;" "&amp;D982485&amp;""""&amp;", "&amp;""""&amp;"children"&amp;""""&amp;": [{"</f>
        <v>"name": "and I would like to take  ", "children": [{</v>
      </c>
      <c r="R982485" t="str">
        <f t="shared" ref="R982485:R982548" si="3678">""""&amp;"name"&amp;""""&amp;": "&amp;""""&amp;R$2&amp;" "&amp;G982485&amp;""""&amp;", "&amp;""""&amp;"children"&amp;""""&amp;": [{"</f>
        <v>"name": "then my Leave is at the ", "children": [{</v>
      </c>
      <c r="S982485" t="e">
        <f>""""&amp;"name"&amp;""""&amp;": "&amp;""""&amp;S$1&amp;" "&amp;J982485&amp;S$2&amp;" "&amp;#REF!&amp;""""&amp;", "&amp;""""&amp;"children"&amp;""""&amp;": [{"</f>
        <v>#REF!</v>
      </c>
    </row>
    <row r="982486" spans="3:19" x14ac:dyDescent="0.35">
      <c r="C982486"/>
      <c r="H982486"/>
      <c r="I982486"/>
      <c r="O982486" t="s">
        <v>68</v>
      </c>
      <c r="P982486" t="str">
        <f t="shared" si="3676"/>
        <v>"name": "If I am an ", "children": [{</v>
      </c>
      <c r="Q982486" t="str">
        <f t="shared" si="3677"/>
        <v>"name": "and I would like to take  ", "children": [{</v>
      </c>
      <c r="R982486" t="str">
        <f t="shared" si="3678"/>
        <v>"name": "then my Leave is at the ", "children": [{</v>
      </c>
      <c r="S982486" t="e">
        <f>""""&amp;"name"&amp;""""&amp;": "&amp;""""&amp;S$1&amp;" "&amp;J982486&amp;S$2&amp;" "&amp;#REF!&amp;""""&amp;", "&amp;""""&amp;"children"&amp;""""&amp;": [{"</f>
        <v>#REF!</v>
      </c>
    </row>
    <row r="982487" spans="3:19" x14ac:dyDescent="0.35">
      <c r="C982487"/>
      <c r="H982487"/>
      <c r="I982487"/>
      <c r="O982487" t="s">
        <v>68</v>
      </c>
      <c r="P982487" t="str">
        <f t="shared" si="3676"/>
        <v>"name": "If I am an ", "children": [{</v>
      </c>
      <c r="Q982487" t="str">
        <f t="shared" si="3677"/>
        <v>"name": "and I would like to take  ", "children": [{</v>
      </c>
      <c r="R982487" t="str">
        <f t="shared" si="3678"/>
        <v>"name": "then my Leave is at the ", "children": [{</v>
      </c>
      <c r="S982487" t="e">
        <f>""""&amp;"name"&amp;""""&amp;": "&amp;""""&amp;S$1&amp;" "&amp;J982487&amp;S$2&amp;" "&amp;#REF!&amp;""""&amp;", "&amp;""""&amp;"children"&amp;""""&amp;": [{"</f>
        <v>#REF!</v>
      </c>
    </row>
    <row r="982488" spans="3:19" x14ac:dyDescent="0.35">
      <c r="C982488"/>
      <c r="H982488"/>
      <c r="I982488"/>
      <c r="O982488" t="s">
        <v>68</v>
      </c>
      <c r="P982488" t="str">
        <f t="shared" si="3676"/>
        <v>"name": "If I am an ", "children": [{</v>
      </c>
      <c r="Q982488" t="str">
        <f t="shared" si="3677"/>
        <v>"name": "and I would like to take  ", "children": [{</v>
      </c>
      <c r="R982488" t="str">
        <f t="shared" si="3678"/>
        <v>"name": "then my Leave is at the ", "children": [{</v>
      </c>
      <c r="S982488" t="e">
        <f>""""&amp;"name"&amp;""""&amp;": "&amp;""""&amp;S$1&amp;" "&amp;J982488&amp;S$2&amp;" "&amp;#REF!&amp;""""&amp;", "&amp;""""&amp;"children"&amp;""""&amp;": [{"</f>
        <v>#REF!</v>
      </c>
    </row>
    <row r="982489" spans="3:19" x14ac:dyDescent="0.35">
      <c r="C982489"/>
      <c r="H982489"/>
      <c r="I982489"/>
      <c r="O982489" t="s">
        <v>68</v>
      </c>
      <c r="P982489" t="str">
        <f t="shared" si="3676"/>
        <v>"name": "If I am an ", "children": [{</v>
      </c>
      <c r="Q982489" t="str">
        <f t="shared" si="3677"/>
        <v>"name": "and I would like to take  ", "children": [{</v>
      </c>
      <c r="R982489" t="str">
        <f t="shared" si="3678"/>
        <v>"name": "then my Leave is at the ", "children": [{</v>
      </c>
      <c r="S982489" t="e">
        <f>""""&amp;"name"&amp;""""&amp;": "&amp;""""&amp;S$1&amp;" "&amp;J982489&amp;S$2&amp;" "&amp;#REF!&amp;""""&amp;", "&amp;""""&amp;"children"&amp;""""&amp;": [{"</f>
        <v>#REF!</v>
      </c>
    </row>
    <row r="982490" spans="3:19" x14ac:dyDescent="0.35">
      <c r="C982490"/>
      <c r="H982490"/>
      <c r="I982490"/>
      <c r="O982490" t="s">
        <v>68</v>
      </c>
      <c r="P982490" t="str">
        <f t="shared" si="3676"/>
        <v>"name": "If I am an ", "children": [{</v>
      </c>
      <c r="Q982490" t="str">
        <f t="shared" si="3677"/>
        <v>"name": "and I would like to take  ", "children": [{</v>
      </c>
      <c r="R982490" t="str">
        <f t="shared" si="3678"/>
        <v>"name": "then my Leave is at the ", "children": [{</v>
      </c>
      <c r="S982490" t="e">
        <f>""""&amp;"name"&amp;""""&amp;": "&amp;""""&amp;S$1&amp;" "&amp;J982490&amp;S$2&amp;" "&amp;#REF!&amp;""""&amp;", "&amp;""""&amp;"children"&amp;""""&amp;": [{"</f>
        <v>#REF!</v>
      </c>
    </row>
    <row r="982491" spans="3:19" x14ac:dyDescent="0.35">
      <c r="C982491"/>
      <c r="H982491"/>
      <c r="I982491"/>
      <c r="O982491" t="s">
        <v>68</v>
      </c>
      <c r="P982491" t="str">
        <f t="shared" si="3676"/>
        <v>"name": "If I am an ", "children": [{</v>
      </c>
      <c r="Q982491" t="str">
        <f t="shared" si="3677"/>
        <v>"name": "and I would like to take  ", "children": [{</v>
      </c>
      <c r="R982491" t="str">
        <f t="shared" si="3678"/>
        <v>"name": "then my Leave is at the ", "children": [{</v>
      </c>
      <c r="S982491" t="e">
        <f>""""&amp;"name"&amp;""""&amp;": "&amp;""""&amp;S$1&amp;" "&amp;J982491&amp;S$2&amp;" "&amp;#REF!&amp;""""&amp;", "&amp;""""&amp;"children"&amp;""""&amp;": [{"</f>
        <v>#REF!</v>
      </c>
    </row>
    <row r="982492" spans="3:19" x14ac:dyDescent="0.35">
      <c r="C982492"/>
      <c r="H982492"/>
      <c r="I982492"/>
      <c r="O982492" t="s">
        <v>68</v>
      </c>
      <c r="P982492" t="str">
        <f t="shared" si="3676"/>
        <v>"name": "If I am an ", "children": [{</v>
      </c>
      <c r="Q982492" t="str">
        <f t="shared" si="3677"/>
        <v>"name": "and I would like to take  ", "children": [{</v>
      </c>
      <c r="R982492" t="str">
        <f t="shared" si="3678"/>
        <v>"name": "then my Leave is at the ", "children": [{</v>
      </c>
      <c r="S982492" t="e">
        <f>""""&amp;"name"&amp;""""&amp;": "&amp;""""&amp;S$1&amp;" "&amp;J982492&amp;S$2&amp;" "&amp;#REF!&amp;""""&amp;", "&amp;""""&amp;"children"&amp;""""&amp;": [{"</f>
        <v>#REF!</v>
      </c>
    </row>
    <row r="982493" spans="3:19" x14ac:dyDescent="0.35">
      <c r="C982493"/>
      <c r="H982493"/>
      <c r="I982493"/>
      <c r="O982493" t="s">
        <v>68</v>
      </c>
      <c r="P982493" t="str">
        <f t="shared" si="3676"/>
        <v>"name": "If I am an ", "children": [{</v>
      </c>
      <c r="Q982493" t="str">
        <f t="shared" si="3677"/>
        <v>"name": "and I would like to take  ", "children": [{</v>
      </c>
      <c r="R982493" t="str">
        <f t="shared" si="3678"/>
        <v>"name": "then my Leave is at the ", "children": [{</v>
      </c>
      <c r="S982493" t="e">
        <f>""""&amp;"name"&amp;""""&amp;": "&amp;""""&amp;S$1&amp;" "&amp;J982493&amp;S$2&amp;" "&amp;#REF!&amp;""""&amp;", "&amp;""""&amp;"children"&amp;""""&amp;": [{"</f>
        <v>#REF!</v>
      </c>
    </row>
    <row r="982494" spans="3:19" x14ac:dyDescent="0.35">
      <c r="C982494"/>
      <c r="H982494"/>
      <c r="I982494"/>
      <c r="O982494" t="s">
        <v>68</v>
      </c>
      <c r="P982494" t="str">
        <f t="shared" si="3676"/>
        <v>"name": "If I am an ", "children": [{</v>
      </c>
      <c r="Q982494" t="str">
        <f t="shared" si="3677"/>
        <v>"name": "and I would like to take  ", "children": [{</v>
      </c>
      <c r="R982494" t="str">
        <f t="shared" si="3678"/>
        <v>"name": "then my Leave is at the ", "children": [{</v>
      </c>
      <c r="S982494" t="e">
        <f>""""&amp;"name"&amp;""""&amp;": "&amp;""""&amp;S$1&amp;" "&amp;J982494&amp;S$2&amp;" "&amp;#REF!&amp;""""&amp;", "&amp;""""&amp;"children"&amp;""""&amp;": [{"</f>
        <v>#REF!</v>
      </c>
    </row>
    <row r="982495" spans="3:19" x14ac:dyDescent="0.35">
      <c r="C982495"/>
      <c r="H982495"/>
      <c r="I982495"/>
      <c r="O982495" t="s">
        <v>68</v>
      </c>
      <c r="P982495" t="str">
        <f t="shared" si="3676"/>
        <v>"name": "If I am an ", "children": [{</v>
      </c>
      <c r="Q982495" t="str">
        <f t="shared" si="3677"/>
        <v>"name": "and I would like to take  ", "children": [{</v>
      </c>
      <c r="R982495" t="str">
        <f t="shared" si="3678"/>
        <v>"name": "then my Leave is at the ", "children": [{</v>
      </c>
      <c r="S982495" t="e">
        <f>""""&amp;"name"&amp;""""&amp;": "&amp;""""&amp;S$1&amp;" "&amp;J982495&amp;S$2&amp;" "&amp;#REF!&amp;""""&amp;", "&amp;""""&amp;"children"&amp;""""&amp;": [{"</f>
        <v>#REF!</v>
      </c>
    </row>
    <row r="982496" spans="3:19" x14ac:dyDescent="0.35">
      <c r="C982496"/>
      <c r="H982496"/>
      <c r="I982496"/>
      <c r="O982496" t="s">
        <v>68</v>
      </c>
      <c r="P982496" t="str">
        <f t="shared" si="3676"/>
        <v>"name": "If I am an ", "children": [{</v>
      </c>
      <c r="Q982496" t="str">
        <f t="shared" si="3677"/>
        <v>"name": "and I would like to take  ", "children": [{</v>
      </c>
      <c r="R982496" t="str">
        <f t="shared" si="3678"/>
        <v>"name": "then my Leave is at the ", "children": [{</v>
      </c>
      <c r="S982496" t="e">
        <f>""""&amp;"name"&amp;""""&amp;": "&amp;""""&amp;S$1&amp;" "&amp;J982496&amp;S$2&amp;" "&amp;#REF!&amp;""""&amp;", "&amp;""""&amp;"children"&amp;""""&amp;": [{"</f>
        <v>#REF!</v>
      </c>
    </row>
    <row r="982497" spans="3:19" x14ac:dyDescent="0.35">
      <c r="C982497"/>
      <c r="H982497"/>
      <c r="I982497"/>
      <c r="O982497" t="s">
        <v>68</v>
      </c>
      <c r="P982497" t="str">
        <f t="shared" si="3676"/>
        <v>"name": "If I am an ", "children": [{</v>
      </c>
      <c r="Q982497" t="str">
        <f t="shared" si="3677"/>
        <v>"name": "and I would like to take  ", "children": [{</v>
      </c>
      <c r="R982497" t="str">
        <f t="shared" si="3678"/>
        <v>"name": "then my Leave is at the ", "children": [{</v>
      </c>
      <c r="S982497" t="e">
        <f>""""&amp;"name"&amp;""""&amp;": "&amp;""""&amp;S$1&amp;" "&amp;J982497&amp;S$2&amp;" "&amp;#REF!&amp;""""&amp;", "&amp;""""&amp;"children"&amp;""""&amp;": [{"</f>
        <v>#REF!</v>
      </c>
    </row>
    <row r="982498" spans="3:19" x14ac:dyDescent="0.35">
      <c r="C982498"/>
      <c r="H982498"/>
      <c r="I982498"/>
      <c r="O982498" t="s">
        <v>68</v>
      </c>
      <c r="P982498" t="str">
        <f t="shared" si="3676"/>
        <v>"name": "If I am an ", "children": [{</v>
      </c>
      <c r="Q982498" t="str">
        <f t="shared" si="3677"/>
        <v>"name": "and I would like to take  ", "children": [{</v>
      </c>
      <c r="R982498" t="str">
        <f t="shared" si="3678"/>
        <v>"name": "then my Leave is at the ", "children": [{</v>
      </c>
      <c r="S982498" t="e">
        <f>""""&amp;"name"&amp;""""&amp;": "&amp;""""&amp;S$1&amp;" "&amp;J982498&amp;S$2&amp;" "&amp;#REF!&amp;""""&amp;", "&amp;""""&amp;"children"&amp;""""&amp;": [{"</f>
        <v>#REF!</v>
      </c>
    </row>
    <row r="982499" spans="3:19" x14ac:dyDescent="0.35">
      <c r="C982499"/>
      <c r="H982499"/>
      <c r="I982499"/>
      <c r="O982499" t="s">
        <v>68</v>
      </c>
      <c r="P982499" t="str">
        <f t="shared" si="3676"/>
        <v>"name": "If I am an ", "children": [{</v>
      </c>
      <c r="Q982499" t="str">
        <f t="shared" si="3677"/>
        <v>"name": "and I would like to take  ", "children": [{</v>
      </c>
      <c r="R982499" t="str">
        <f t="shared" si="3678"/>
        <v>"name": "then my Leave is at the ", "children": [{</v>
      </c>
      <c r="S982499" t="e">
        <f>""""&amp;"name"&amp;""""&amp;": "&amp;""""&amp;S$1&amp;" "&amp;J982499&amp;S$2&amp;" "&amp;#REF!&amp;""""&amp;", "&amp;""""&amp;"children"&amp;""""&amp;": [{"</f>
        <v>#REF!</v>
      </c>
    </row>
    <row r="982500" spans="3:19" x14ac:dyDescent="0.35">
      <c r="C982500"/>
      <c r="H982500"/>
      <c r="I982500"/>
      <c r="O982500" t="s">
        <v>68</v>
      </c>
      <c r="P982500" t="str">
        <f t="shared" si="3676"/>
        <v>"name": "If I am an ", "children": [{</v>
      </c>
      <c r="Q982500" t="str">
        <f t="shared" si="3677"/>
        <v>"name": "and I would like to take  ", "children": [{</v>
      </c>
      <c r="R982500" t="str">
        <f t="shared" si="3678"/>
        <v>"name": "then my Leave is at the ", "children": [{</v>
      </c>
      <c r="S982500" t="e">
        <f>""""&amp;"name"&amp;""""&amp;": "&amp;""""&amp;S$1&amp;" "&amp;J982500&amp;S$2&amp;" "&amp;#REF!&amp;""""&amp;", "&amp;""""&amp;"children"&amp;""""&amp;": [{"</f>
        <v>#REF!</v>
      </c>
    </row>
    <row r="982501" spans="3:19" x14ac:dyDescent="0.35">
      <c r="C982501"/>
      <c r="H982501"/>
      <c r="I982501"/>
      <c r="O982501" t="s">
        <v>68</v>
      </c>
      <c r="P982501" t="str">
        <f t="shared" si="3676"/>
        <v>"name": "If I am an ", "children": [{</v>
      </c>
      <c r="Q982501" t="str">
        <f t="shared" si="3677"/>
        <v>"name": "and I would like to take  ", "children": [{</v>
      </c>
      <c r="R982501" t="str">
        <f t="shared" si="3678"/>
        <v>"name": "then my Leave is at the ", "children": [{</v>
      </c>
      <c r="S982501" t="e">
        <f>""""&amp;"name"&amp;""""&amp;": "&amp;""""&amp;S$1&amp;" "&amp;J982501&amp;S$2&amp;" "&amp;#REF!&amp;""""&amp;", "&amp;""""&amp;"children"&amp;""""&amp;": [{"</f>
        <v>#REF!</v>
      </c>
    </row>
    <row r="982502" spans="3:19" x14ac:dyDescent="0.35">
      <c r="C982502"/>
      <c r="H982502"/>
      <c r="I982502"/>
      <c r="O982502" t="s">
        <v>68</v>
      </c>
      <c r="P982502" t="str">
        <f t="shared" si="3676"/>
        <v>"name": "If I am an ", "children": [{</v>
      </c>
      <c r="Q982502" t="str">
        <f t="shared" si="3677"/>
        <v>"name": "and I would like to take  ", "children": [{</v>
      </c>
      <c r="R982502" t="str">
        <f t="shared" si="3678"/>
        <v>"name": "then my Leave is at the ", "children": [{</v>
      </c>
      <c r="S982502" t="e">
        <f>""""&amp;"name"&amp;""""&amp;": "&amp;""""&amp;S$1&amp;" "&amp;J982502&amp;S$2&amp;" "&amp;#REF!&amp;""""&amp;", "&amp;""""&amp;"children"&amp;""""&amp;": [{"</f>
        <v>#REF!</v>
      </c>
    </row>
    <row r="982503" spans="3:19" x14ac:dyDescent="0.35">
      <c r="C982503"/>
      <c r="H982503"/>
      <c r="I982503"/>
      <c r="O982503" t="s">
        <v>68</v>
      </c>
      <c r="P982503" t="str">
        <f t="shared" si="3676"/>
        <v>"name": "If I am an ", "children": [{</v>
      </c>
      <c r="Q982503" t="str">
        <f t="shared" si="3677"/>
        <v>"name": "and I would like to take  ", "children": [{</v>
      </c>
      <c r="R982503" t="str">
        <f t="shared" si="3678"/>
        <v>"name": "then my Leave is at the ", "children": [{</v>
      </c>
      <c r="S982503" t="e">
        <f>""""&amp;"name"&amp;""""&amp;": "&amp;""""&amp;S$1&amp;" "&amp;J982503&amp;S$2&amp;" "&amp;#REF!&amp;""""&amp;", "&amp;""""&amp;"children"&amp;""""&amp;": [{"</f>
        <v>#REF!</v>
      </c>
    </row>
    <row r="982504" spans="3:19" x14ac:dyDescent="0.35">
      <c r="C982504"/>
      <c r="H982504"/>
      <c r="I982504"/>
      <c r="O982504" t="s">
        <v>68</v>
      </c>
      <c r="P982504" t="str">
        <f t="shared" si="3676"/>
        <v>"name": "If I am an ", "children": [{</v>
      </c>
      <c r="Q982504" t="str">
        <f t="shared" si="3677"/>
        <v>"name": "and I would like to take  ", "children": [{</v>
      </c>
      <c r="R982504" t="str">
        <f t="shared" si="3678"/>
        <v>"name": "then my Leave is at the ", "children": [{</v>
      </c>
      <c r="S982504" t="e">
        <f>""""&amp;"name"&amp;""""&amp;": "&amp;""""&amp;S$1&amp;" "&amp;J982504&amp;S$2&amp;" "&amp;#REF!&amp;""""&amp;", "&amp;""""&amp;"children"&amp;""""&amp;": [{"</f>
        <v>#REF!</v>
      </c>
    </row>
    <row r="982505" spans="3:19" x14ac:dyDescent="0.35">
      <c r="C982505"/>
      <c r="H982505"/>
      <c r="I982505"/>
      <c r="O982505" t="s">
        <v>68</v>
      </c>
      <c r="P982505" t="str">
        <f t="shared" si="3676"/>
        <v>"name": "If I am an ", "children": [{</v>
      </c>
      <c r="Q982505" t="str">
        <f t="shared" si="3677"/>
        <v>"name": "and I would like to take  ", "children": [{</v>
      </c>
      <c r="R982505" t="str">
        <f t="shared" si="3678"/>
        <v>"name": "then my Leave is at the ", "children": [{</v>
      </c>
      <c r="S982505" t="e">
        <f>""""&amp;"name"&amp;""""&amp;": "&amp;""""&amp;S$1&amp;" "&amp;J982505&amp;S$2&amp;" "&amp;#REF!&amp;""""&amp;", "&amp;""""&amp;"children"&amp;""""&amp;": [{"</f>
        <v>#REF!</v>
      </c>
    </row>
    <row r="982506" spans="3:19" x14ac:dyDescent="0.35">
      <c r="C982506"/>
      <c r="H982506"/>
      <c r="I982506"/>
      <c r="O982506" t="s">
        <v>68</v>
      </c>
      <c r="P982506" t="str">
        <f t="shared" si="3676"/>
        <v>"name": "If I am an ", "children": [{</v>
      </c>
      <c r="Q982506" t="str">
        <f t="shared" si="3677"/>
        <v>"name": "and I would like to take  ", "children": [{</v>
      </c>
      <c r="R982506" t="str">
        <f t="shared" si="3678"/>
        <v>"name": "then my Leave is at the ", "children": [{</v>
      </c>
      <c r="S982506" t="e">
        <f>""""&amp;"name"&amp;""""&amp;": "&amp;""""&amp;S$1&amp;" "&amp;J982506&amp;S$2&amp;" "&amp;#REF!&amp;""""&amp;", "&amp;""""&amp;"children"&amp;""""&amp;": [{"</f>
        <v>#REF!</v>
      </c>
    </row>
    <row r="982507" spans="3:19" x14ac:dyDescent="0.35">
      <c r="C982507"/>
      <c r="H982507"/>
      <c r="I982507"/>
      <c r="O982507" t="s">
        <v>68</v>
      </c>
      <c r="P982507" t="str">
        <f t="shared" si="3676"/>
        <v>"name": "If I am an ", "children": [{</v>
      </c>
      <c r="Q982507" t="str">
        <f t="shared" si="3677"/>
        <v>"name": "and I would like to take  ", "children": [{</v>
      </c>
      <c r="R982507" t="str">
        <f t="shared" si="3678"/>
        <v>"name": "then my Leave is at the ", "children": [{</v>
      </c>
      <c r="S982507" t="e">
        <f>""""&amp;"name"&amp;""""&amp;": "&amp;""""&amp;S$1&amp;" "&amp;J982507&amp;S$2&amp;" "&amp;#REF!&amp;""""&amp;", "&amp;""""&amp;"children"&amp;""""&amp;": [{"</f>
        <v>#REF!</v>
      </c>
    </row>
    <row r="982508" spans="3:19" x14ac:dyDescent="0.35">
      <c r="C982508"/>
      <c r="H982508"/>
      <c r="I982508"/>
      <c r="O982508" t="s">
        <v>68</v>
      </c>
      <c r="P982508" t="str">
        <f t="shared" si="3676"/>
        <v>"name": "If I am an ", "children": [{</v>
      </c>
      <c r="Q982508" t="str">
        <f t="shared" si="3677"/>
        <v>"name": "and I would like to take  ", "children": [{</v>
      </c>
      <c r="R982508" t="str">
        <f t="shared" si="3678"/>
        <v>"name": "then my Leave is at the ", "children": [{</v>
      </c>
      <c r="S982508" t="e">
        <f>""""&amp;"name"&amp;""""&amp;": "&amp;""""&amp;S$1&amp;" "&amp;J982508&amp;S$2&amp;" "&amp;#REF!&amp;""""&amp;", "&amp;""""&amp;"children"&amp;""""&amp;": [{"</f>
        <v>#REF!</v>
      </c>
    </row>
    <row r="982509" spans="3:19" x14ac:dyDescent="0.35">
      <c r="C982509"/>
      <c r="H982509"/>
      <c r="I982509"/>
      <c r="O982509" t="s">
        <v>68</v>
      </c>
      <c r="P982509" t="str">
        <f t="shared" si="3676"/>
        <v>"name": "If I am an ", "children": [{</v>
      </c>
      <c r="Q982509" t="str">
        <f t="shared" si="3677"/>
        <v>"name": "and I would like to take  ", "children": [{</v>
      </c>
      <c r="R982509" t="str">
        <f t="shared" si="3678"/>
        <v>"name": "then my Leave is at the ", "children": [{</v>
      </c>
      <c r="S982509" t="e">
        <f>""""&amp;"name"&amp;""""&amp;": "&amp;""""&amp;S$1&amp;" "&amp;J982509&amp;S$2&amp;" "&amp;#REF!&amp;""""&amp;", "&amp;""""&amp;"children"&amp;""""&amp;": [{"</f>
        <v>#REF!</v>
      </c>
    </row>
    <row r="982510" spans="3:19" x14ac:dyDescent="0.35">
      <c r="C982510"/>
      <c r="H982510"/>
      <c r="I982510"/>
      <c r="O982510" t="s">
        <v>68</v>
      </c>
      <c r="P982510" t="str">
        <f t="shared" si="3676"/>
        <v>"name": "If I am an ", "children": [{</v>
      </c>
      <c r="Q982510" t="str">
        <f t="shared" si="3677"/>
        <v>"name": "and I would like to take  ", "children": [{</v>
      </c>
      <c r="R982510" t="str">
        <f t="shared" si="3678"/>
        <v>"name": "then my Leave is at the ", "children": [{</v>
      </c>
      <c r="S982510" t="e">
        <f>""""&amp;"name"&amp;""""&amp;": "&amp;""""&amp;S$1&amp;" "&amp;J982510&amp;S$2&amp;" "&amp;#REF!&amp;""""&amp;", "&amp;""""&amp;"children"&amp;""""&amp;": [{"</f>
        <v>#REF!</v>
      </c>
    </row>
    <row r="982511" spans="3:19" x14ac:dyDescent="0.35">
      <c r="C982511"/>
      <c r="H982511"/>
      <c r="I982511"/>
      <c r="O982511" t="s">
        <v>68</v>
      </c>
      <c r="P982511" t="str">
        <f t="shared" si="3676"/>
        <v>"name": "If I am an ", "children": [{</v>
      </c>
      <c r="Q982511" t="str">
        <f t="shared" si="3677"/>
        <v>"name": "and I would like to take  ", "children": [{</v>
      </c>
      <c r="R982511" t="str">
        <f t="shared" si="3678"/>
        <v>"name": "then my Leave is at the ", "children": [{</v>
      </c>
      <c r="S982511" t="e">
        <f>""""&amp;"name"&amp;""""&amp;": "&amp;""""&amp;S$1&amp;" "&amp;J982511&amp;S$2&amp;" "&amp;#REF!&amp;""""&amp;", "&amp;""""&amp;"children"&amp;""""&amp;": [{"</f>
        <v>#REF!</v>
      </c>
    </row>
    <row r="982512" spans="3:19" x14ac:dyDescent="0.35">
      <c r="C982512"/>
      <c r="H982512"/>
      <c r="I982512"/>
      <c r="O982512" t="s">
        <v>68</v>
      </c>
      <c r="P982512" t="str">
        <f t="shared" si="3676"/>
        <v>"name": "If I am an ", "children": [{</v>
      </c>
      <c r="Q982512" t="str">
        <f t="shared" si="3677"/>
        <v>"name": "and I would like to take  ", "children": [{</v>
      </c>
      <c r="R982512" t="str">
        <f t="shared" si="3678"/>
        <v>"name": "then my Leave is at the ", "children": [{</v>
      </c>
      <c r="S982512" t="e">
        <f>""""&amp;"name"&amp;""""&amp;": "&amp;""""&amp;S$1&amp;" "&amp;J982512&amp;S$2&amp;" "&amp;#REF!&amp;""""&amp;", "&amp;""""&amp;"children"&amp;""""&amp;": [{"</f>
        <v>#REF!</v>
      </c>
    </row>
    <row r="982513" spans="3:19" x14ac:dyDescent="0.35">
      <c r="C982513"/>
      <c r="H982513"/>
      <c r="I982513"/>
      <c r="O982513" t="s">
        <v>68</v>
      </c>
      <c r="P982513" t="str">
        <f t="shared" si="3676"/>
        <v>"name": "If I am an ", "children": [{</v>
      </c>
      <c r="Q982513" t="str">
        <f t="shared" si="3677"/>
        <v>"name": "and I would like to take  ", "children": [{</v>
      </c>
      <c r="R982513" t="str">
        <f t="shared" si="3678"/>
        <v>"name": "then my Leave is at the ", "children": [{</v>
      </c>
      <c r="S982513" t="e">
        <f>""""&amp;"name"&amp;""""&amp;": "&amp;""""&amp;S$1&amp;" "&amp;J982513&amp;S$2&amp;" "&amp;#REF!&amp;""""&amp;", "&amp;""""&amp;"children"&amp;""""&amp;": [{"</f>
        <v>#REF!</v>
      </c>
    </row>
    <row r="982514" spans="3:19" x14ac:dyDescent="0.35">
      <c r="C982514"/>
      <c r="H982514"/>
      <c r="I982514"/>
      <c r="O982514" t="s">
        <v>68</v>
      </c>
      <c r="P982514" t="str">
        <f t="shared" si="3676"/>
        <v>"name": "If I am an ", "children": [{</v>
      </c>
      <c r="Q982514" t="str">
        <f t="shared" si="3677"/>
        <v>"name": "and I would like to take  ", "children": [{</v>
      </c>
      <c r="R982514" t="str">
        <f t="shared" si="3678"/>
        <v>"name": "then my Leave is at the ", "children": [{</v>
      </c>
      <c r="S982514" t="e">
        <f>""""&amp;"name"&amp;""""&amp;": "&amp;""""&amp;S$1&amp;" "&amp;J982514&amp;S$2&amp;" "&amp;#REF!&amp;""""&amp;", "&amp;""""&amp;"children"&amp;""""&amp;": [{"</f>
        <v>#REF!</v>
      </c>
    </row>
    <row r="982515" spans="3:19" x14ac:dyDescent="0.35">
      <c r="C982515"/>
      <c r="H982515"/>
      <c r="I982515"/>
      <c r="O982515" t="s">
        <v>68</v>
      </c>
      <c r="P982515" t="str">
        <f t="shared" si="3676"/>
        <v>"name": "If I am an ", "children": [{</v>
      </c>
      <c r="Q982515" t="str">
        <f t="shared" si="3677"/>
        <v>"name": "and I would like to take  ", "children": [{</v>
      </c>
      <c r="R982515" t="str">
        <f t="shared" si="3678"/>
        <v>"name": "then my Leave is at the ", "children": [{</v>
      </c>
      <c r="S982515" t="e">
        <f>""""&amp;"name"&amp;""""&amp;": "&amp;""""&amp;S$1&amp;" "&amp;J982515&amp;S$2&amp;" "&amp;#REF!&amp;""""&amp;", "&amp;""""&amp;"children"&amp;""""&amp;": [{"</f>
        <v>#REF!</v>
      </c>
    </row>
    <row r="982516" spans="3:19" x14ac:dyDescent="0.35">
      <c r="C982516"/>
      <c r="H982516"/>
      <c r="I982516"/>
      <c r="O982516" t="s">
        <v>68</v>
      </c>
      <c r="P982516" t="str">
        <f t="shared" si="3676"/>
        <v>"name": "If I am an ", "children": [{</v>
      </c>
      <c r="Q982516" t="str">
        <f t="shared" si="3677"/>
        <v>"name": "and I would like to take  ", "children": [{</v>
      </c>
      <c r="R982516" t="str">
        <f t="shared" si="3678"/>
        <v>"name": "then my Leave is at the ", "children": [{</v>
      </c>
      <c r="S982516" t="e">
        <f>""""&amp;"name"&amp;""""&amp;": "&amp;""""&amp;S$1&amp;" "&amp;J982516&amp;S$2&amp;" "&amp;#REF!&amp;""""&amp;", "&amp;""""&amp;"children"&amp;""""&amp;": [{"</f>
        <v>#REF!</v>
      </c>
    </row>
    <row r="982517" spans="3:19" x14ac:dyDescent="0.35">
      <c r="C982517"/>
      <c r="H982517"/>
      <c r="I982517"/>
      <c r="O982517" t="s">
        <v>68</v>
      </c>
      <c r="P982517" t="str">
        <f t="shared" si="3676"/>
        <v>"name": "If I am an ", "children": [{</v>
      </c>
      <c r="Q982517" t="str">
        <f t="shared" si="3677"/>
        <v>"name": "and I would like to take  ", "children": [{</v>
      </c>
      <c r="R982517" t="str">
        <f t="shared" si="3678"/>
        <v>"name": "then my Leave is at the ", "children": [{</v>
      </c>
      <c r="S982517" t="e">
        <f>""""&amp;"name"&amp;""""&amp;": "&amp;""""&amp;S$1&amp;" "&amp;J982517&amp;S$2&amp;" "&amp;#REF!&amp;""""&amp;", "&amp;""""&amp;"children"&amp;""""&amp;": [{"</f>
        <v>#REF!</v>
      </c>
    </row>
    <row r="982518" spans="3:19" x14ac:dyDescent="0.35">
      <c r="C982518"/>
      <c r="H982518"/>
      <c r="I982518"/>
      <c r="O982518" t="s">
        <v>68</v>
      </c>
      <c r="P982518" t="str">
        <f t="shared" si="3676"/>
        <v>"name": "If I am an ", "children": [{</v>
      </c>
      <c r="Q982518" t="str">
        <f t="shared" si="3677"/>
        <v>"name": "and I would like to take  ", "children": [{</v>
      </c>
      <c r="R982518" t="str">
        <f t="shared" si="3678"/>
        <v>"name": "then my Leave is at the ", "children": [{</v>
      </c>
      <c r="S982518" t="e">
        <f>""""&amp;"name"&amp;""""&amp;": "&amp;""""&amp;S$1&amp;" "&amp;J982518&amp;S$2&amp;" "&amp;#REF!&amp;""""&amp;", "&amp;""""&amp;"children"&amp;""""&amp;": [{"</f>
        <v>#REF!</v>
      </c>
    </row>
    <row r="982519" spans="3:19" x14ac:dyDescent="0.35">
      <c r="C982519"/>
      <c r="H982519"/>
      <c r="I982519"/>
      <c r="O982519" t="s">
        <v>68</v>
      </c>
      <c r="P982519" t="str">
        <f t="shared" si="3676"/>
        <v>"name": "If I am an ", "children": [{</v>
      </c>
      <c r="Q982519" t="str">
        <f t="shared" si="3677"/>
        <v>"name": "and I would like to take  ", "children": [{</v>
      </c>
      <c r="R982519" t="str">
        <f t="shared" si="3678"/>
        <v>"name": "then my Leave is at the ", "children": [{</v>
      </c>
      <c r="S982519" t="e">
        <f>""""&amp;"name"&amp;""""&amp;": "&amp;""""&amp;S$1&amp;" "&amp;J982519&amp;S$2&amp;" "&amp;#REF!&amp;""""&amp;", "&amp;""""&amp;"children"&amp;""""&amp;": [{"</f>
        <v>#REF!</v>
      </c>
    </row>
    <row r="982520" spans="3:19" x14ac:dyDescent="0.35">
      <c r="C982520"/>
      <c r="H982520"/>
      <c r="I982520"/>
      <c r="O982520" t="s">
        <v>68</v>
      </c>
      <c r="P982520" t="str">
        <f t="shared" si="3676"/>
        <v>"name": "If I am an ", "children": [{</v>
      </c>
      <c r="Q982520" t="str">
        <f t="shared" si="3677"/>
        <v>"name": "and I would like to take  ", "children": [{</v>
      </c>
      <c r="R982520" t="str">
        <f t="shared" si="3678"/>
        <v>"name": "then my Leave is at the ", "children": [{</v>
      </c>
      <c r="S982520" t="e">
        <f>""""&amp;"name"&amp;""""&amp;": "&amp;""""&amp;S$1&amp;" "&amp;J982520&amp;S$2&amp;" "&amp;#REF!&amp;""""&amp;", "&amp;""""&amp;"children"&amp;""""&amp;": [{"</f>
        <v>#REF!</v>
      </c>
    </row>
    <row r="982521" spans="3:19" x14ac:dyDescent="0.35">
      <c r="C982521"/>
      <c r="H982521"/>
      <c r="I982521"/>
      <c r="O982521" t="s">
        <v>68</v>
      </c>
      <c r="P982521" t="str">
        <f t="shared" si="3676"/>
        <v>"name": "If I am an ", "children": [{</v>
      </c>
      <c r="Q982521" t="str">
        <f t="shared" si="3677"/>
        <v>"name": "and I would like to take  ", "children": [{</v>
      </c>
      <c r="R982521" t="str">
        <f t="shared" si="3678"/>
        <v>"name": "then my Leave is at the ", "children": [{</v>
      </c>
      <c r="S982521" t="e">
        <f>""""&amp;"name"&amp;""""&amp;": "&amp;""""&amp;S$1&amp;" "&amp;J982521&amp;S$2&amp;" "&amp;#REF!&amp;""""&amp;", "&amp;""""&amp;"children"&amp;""""&amp;": [{"</f>
        <v>#REF!</v>
      </c>
    </row>
    <row r="982522" spans="3:19" x14ac:dyDescent="0.35">
      <c r="C982522"/>
      <c r="H982522"/>
      <c r="I982522"/>
      <c r="O982522" t="s">
        <v>68</v>
      </c>
      <c r="P982522" t="str">
        <f t="shared" si="3676"/>
        <v>"name": "If I am an ", "children": [{</v>
      </c>
      <c r="Q982522" t="str">
        <f t="shared" si="3677"/>
        <v>"name": "and I would like to take  ", "children": [{</v>
      </c>
      <c r="R982522" t="str">
        <f t="shared" si="3678"/>
        <v>"name": "then my Leave is at the ", "children": [{</v>
      </c>
      <c r="S982522" t="e">
        <f>""""&amp;"name"&amp;""""&amp;": "&amp;""""&amp;S$1&amp;" "&amp;J982522&amp;S$2&amp;" "&amp;#REF!&amp;""""&amp;", "&amp;""""&amp;"children"&amp;""""&amp;": [{"</f>
        <v>#REF!</v>
      </c>
    </row>
    <row r="982523" spans="3:19" x14ac:dyDescent="0.35">
      <c r="C982523"/>
      <c r="H982523"/>
      <c r="I982523"/>
      <c r="O982523" t="s">
        <v>68</v>
      </c>
      <c r="P982523" t="str">
        <f t="shared" si="3676"/>
        <v>"name": "If I am an ", "children": [{</v>
      </c>
      <c r="Q982523" t="str">
        <f t="shared" si="3677"/>
        <v>"name": "and I would like to take  ", "children": [{</v>
      </c>
      <c r="R982523" t="str">
        <f t="shared" si="3678"/>
        <v>"name": "then my Leave is at the ", "children": [{</v>
      </c>
      <c r="S982523" t="e">
        <f>""""&amp;"name"&amp;""""&amp;": "&amp;""""&amp;S$1&amp;" "&amp;J982523&amp;S$2&amp;" "&amp;#REF!&amp;""""&amp;", "&amp;""""&amp;"children"&amp;""""&amp;": [{"</f>
        <v>#REF!</v>
      </c>
    </row>
    <row r="982524" spans="3:19" x14ac:dyDescent="0.35">
      <c r="C982524"/>
      <c r="H982524"/>
      <c r="I982524"/>
      <c r="O982524" t="s">
        <v>68</v>
      </c>
      <c r="P982524" t="str">
        <f t="shared" si="3676"/>
        <v>"name": "If I am an ", "children": [{</v>
      </c>
      <c r="Q982524" t="str">
        <f t="shared" si="3677"/>
        <v>"name": "and I would like to take  ", "children": [{</v>
      </c>
      <c r="R982524" t="str">
        <f t="shared" si="3678"/>
        <v>"name": "then my Leave is at the ", "children": [{</v>
      </c>
      <c r="S982524" t="e">
        <f>""""&amp;"name"&amp;""""&amp;": "&amp;""""&amp;S$1&amp;" "&amp;J982524&amp;S$2&amp;" "&amp;#REF!&amp;""""&amp;", "&amp;""""&amp;"children"&amp;""""&amp;": [{"</f>
        <v>#REF!</v>
      </c>
    </row>
    <row r="982525" spans="3:19" x14ac:dyDescent="0.35">
      <c r="C982525"/>
      <c r="H982525"/>
      <c r="I982525"/>
      <c r="O982525" t="s">
        <v>68</v>
      </c>
      <c r="P982525" t="str">
        <f t="shared" si="3676"/>
        <v>"name": "If I am an ", "children": [{</v>
      </c>
      <c r="Q982525" t="str">
        <f t="shared" si="3677"/>
        <v>"name": "and I would like to take  ", "children": [{</v>
      </c>
      <c r="R982525" t="str">
        <f t="shared" si="3678"/>
        <v>"name": "then my Leave is at the ", "children": [{</v>
      </c>
      <c r="S982525" t="e">
        <f>""""&amp;"name"&amp;""""&amp;": "&amp;""""&amp;S$1&amp;" "&amp;J982525&amp;S$2&amp;" "&amp;#REF!&amp;""""&amp;", "&amp;""""&amp;"children"&amp;""""&amp;": [{"</f>
        <v>#REF!</v>
      </c>
    </row>
    <row r="982526" spans="3:19" x14ac:dyDescent="0.35">
      <c r="C982526"/>
      <c r="H982526"/>
      <c r="I982526"/>
      <c r="O982526" t="s">
        <v>68</v>
      </c>
      <c r="P982526" t="str">
        <f t="shared" si="3676"/>
        <v>"name": "If I am an ", "children": [{</v>
      </c>
      <c r="Q982526" t="str">
        <f t="shared" si="3677"/>
        <v>"name": "and I would like to take  ", "children": [{</v>
      </c>
      <c r="R982526" t="str">
        <f t="shared" si="3678"/>
        <v>"name": "then my Leave is at the ", "children": [{</v>
      </c>
      <c r="S982526" t="e">
        <f>""""&amp;"name"&amp;""""&amp;": "&amp;""""&amp;S$1&amp;" "&amp;J982526&amp;S$2&amp;" "&amp;#REF!&amp;""""&amp;", "&amp;""""&amp;"children"&amp;""""&amp;": [{"</f>
        <v>#REF!</v>
      </c>
    </row>
    <row r="982527" spans="3:19" x14ac:dyDescent="0.35">
      <c r="C982527"/>
      <c r="H982527"/>
      <c r="I982527"/>
      <c r="O982527" t="s">
        <v>68</v>
      </c>
      <c r="P982527" t="str">
        <f t="shared" si="3676"/>
        <v>"name": "If I am an ", "children": [{</v>
      </c>
      <c r="Q982527" t="str">
        <f t="shared" si="3677"/>
        <v>"name": "and I would like to take  ", "children": [{</v>
      </c>
      <c r="R982527" t="str">
        <f t="shared" si="3678"/>
        <v>"name": "then my Leave is at the ", "children": [{</v>
      </c>
      <c r="S982527" t="e">
        <f>""""&amp;"name"&amp;""""&amp;": "&amp;""""&amp;S$1&amp;" "&amp;J982527&amp;S$2&amp;" "&amp;#REF!&amp;""""&amp;", "&amp;""""&amp;"children"&amp;""""&amp;": [{"</f>
        <v>#REF!</v>
      </c>
    </row>
    <row r="982528" spans="3:19" x14ac:dyDescent="0.35">
      <c r="C982528"/>
      <c r="H982528"/>
      <c r="I982528"/>
      <c r="O982528" t="s">
        <v>68</v>
      </c>
      <c r="P982528" t="str">
        <f t="shared" si="3676"/>
        <v>"name": "If I am an ", "children": [{</v>
      </c>
      <c r="Q982528" t="str">
        <f t="shared" si="3677"/>
        <v>"name": "and I would like to take  ", "children": [{</v>
      </c>
      <c r="R982528" t="str">
        <f t="shared" si="3678"/>
        <v>"name": "then my Leave is at the ", "children": [{</v>
      </c>
      <c r="S982528" t="e">
        <f>""""&amp;"name"&amp;""""&amp;": "&amp;""""&amp;S$1&amp;" "&amp;J982528&amp;S$2&amp;" "&amp;#REF!&amp;""""&amp;", "&amp;""""&amp;"children"&amp;""""&amp;": [{"</f>
        <v>#REF!</v>
      </c>
    </row>
    <row r="982529" spans="3:19" x14ac:dyDescent="0.35">
      <c r="C982529"/>
      <c r="H982529"/>
      <c r="I982529"/>
      <c r="O982529" t="s">
        <v>68</v>
      </c>
      <c r="P982529" t="str">
        <f t="shared" si="3676"/>
        <v>"name": "If I am an ", "children": [{</v>
      </c>
      <c r="Q982529" t="str">
        <f t="shared" si="3677"/>
        <v>"name": "and I would like to take  ", "children": [{</v>
      </c>
      <c r="R982529" t="str">
        <f t="shared" si="3678"/>
        <v>"name": "then my Leave is at the ", "children": [{</v>
      </c>
      <c r="S982529" t="e">
        <f>""""&amp;"name"&amp;""""&amp;": "&amp;""""&amp;S$1&amp;" "&amp;J982529&amp;S$2&amp;" "&amp;#REF!&amp;""""&amp;", "&amp;""""&amp;"children"&amp;""""&amp;": [{"</f>
        <v>#REF!</v>
      </c>
    </row>
    <row r="982530" spans="3:19" x14ac:dyDescent="0.35">
      <c r="C982530"/>
      <c r="H982530"/>
      <c r="I982530"/>
      <c r="O982530" t="s">
        <v>68</v>
      </c>
      <c r="P982530" t="str">
        <f t="shared" si="3676"/>
        <v>"name": "If I am an ", "children": [{</v>
      </c>
      <c r="Q982530" t="str">
        <f t="shared" si="3677"/>
        <v>"name": "and I would like to take  ", "children": [{</v>
      </c>
      <c r="R982530" t="str">
        <f t="shared" si="3678"/>
        <v>"name": "then my Leave is at the ", "children": [{</v>
      </c>
      <c r="S982530" t="e">
        <f>""""&amp;"name"&amp;""""&amp;": "&amp;""""&amp;S$1&amp;" "&amp;J982530&amp;S$2&amp;" "&amp;#REF!&amp;""""&amp;", "&amp;""""&amp;"children"&amp;""""&amp;": [{"</f>
        <v>#REF!</v>
      </c>
    </row>
    <row r="982531" spans="3:19" x14ac:dyDescent="0.35">
      <c r="C982531"/>
      <c r="H982531"/>
      <c r="I982531"/>
      <c r="O982531" t="s">
        <v>68</v>
      </c>
      <c r="P982531" t="str">
        <f t="shared" si="3676"/>
        <v>"name": "If I am an ", "children": [{</v>
      </c>
      <c r="Q982531" t="str">
        <f t="shared" si="3677"/>
        <v>"name": "and I would like to take  ", "children": [{</v>
      </c>
      <c r="R982531" t="str">
        <f t="shared" si="3678"/>
        <v>"name": "then my Leave is at the ", "children": [{</v>
      </c>
      <c r="S982531" t="e">
        <f>""""&amp;"name"&amp;""""&amp;": "&amp;""""&amp;S$1&amp;" "&amp;J982531&amp;S$2&amp;" "&amp;#REF!&amp;""""&amp;", "&amp;""""&amp;"children"&amp;""""&amp;": [{"</f>
        <v>#REF!</v>
      </c>
    </row>
    <row r="982532" spans="3:19" x14ac:dyDescent="0.35">
      <c r="C982532"/>
      <c r="H982532"/>
      <c r="I982532"/>
      <c r="O982532" t="s">
        <v>68</v>
      </c>
      <c r="P982532" t="str">
        <f t="shared" si="3676"/>
        <v>"name": "If I am an ", "children": [{</v>
      </c>
      <c r="Q982532" t="str">
        <f t="shared" si="3677"/>
        <v>"name": "and I would like to take  ", "children": [{</v>
      </c>
      <c r="R982532" t="str">
        <f t="shared" si="3678"/>
        <v>"name": "then my Leave is at the ", "children": [{</v>
      </c>
      <c r="S982532" t="e">
        <f>""""&amp;"name"&amp;""""&amp;": "&amp;""""&amp;S$1&amp;" "&amp;J982532&amp;S$2&amp;" "&amp;#REF!&amp;""""&amp;", "&amp;""""&amp;"children"&amp;""""&amp;": [{"</f>
        <v>#REF!</v>
      </c>
    </row>
    <row r="982533" spans="3:19" x14ac:dyDescent="0.35">
      <c r="C982533"/>
      <c r="H982533"/>
      <c r="I982533"/>
      <c r="O982533" t="s">
        <v>68</v>
      </c>
      <c r="P982533" t="str">
        <f t="shared" si="3676"/>
        <v>"name": "If I am an ", "children": [{</v>
      </c>
      <c r="Q982533" t="str">
        <f t="shared" si="3677"/>
        <v>"name": "and I would like to take  ", "children": [{</v>
      </c>
      <c r="R982533" t="str">
        <f t="shared" si="3678"/>
        <v>"name": "then my Leave is at the ", "children": [{</v>
      </c>
      <c r="S982533" t="e">
        <f>""""&amp;"name"&amp;""""&amp;": "&amp;""""&amp;S$1&amp;" "&amp;J982533&amp;S$2&amp;" "&amp;#REF!&amp;""""&amp;", "&amp;""""&amp;"children"&amp;""""&amp;": [{"</f>
        <v>#REF!</v>
      </c>
    </row>
    <row r="982534" spans="3:19" x14ac:dyDescent="0.35">
      <c r="C982534"/>
      <c r="H982534"/>
      <c r="I982534"/>
      <c r="O982534" t="s">
        <v>68</v>
      </c>
      <c r="P982534" t="str">
        <f t="shared" si="3676"/>
        <v>"name": "If I am an ", "children": [{</v>
      </c>
      <c r="Q982534" t="str">
        <f t="shared" si="3677"/>
        <v>"name": "and I would like to take  ", "children": [{</v>
      </c>
      <c r="R982534" t="str">
        <f t="shared" si="3678"/>
        <v>"name": "then my Leave is at the ", "children": [{</v>
      </c>
      <c r="S982534" t="e">
        <f>""""&amp;"name"&amp;""""&amp;": "&amp;""""&amp;S$1&amp;" "&amp;J982534&amp;S$2&amp;" "&amp;#REF!&amp;""""&amp;", "&amp;""""&amp;"children"&amp;""""&amp;": [{"</f>
        <v>#REF!</v>
      </c>
    </row>
    <row r="982535" spans="3:19" x14ac:dyDescent="0.35">
      <c r="C982535"/>
      <c r="H982535"/>
      <c r="I982535"/>
      <c r="O982535" t="s">
        <v>68</v>
      </c>
      <c r="P982535" t="str">
        <f t="shared" si="3676"/>
        <v>"name": "If I am an ", "children": [{</v>
      </c>
      <c r="Q982535" t="str">
        <f t="shared" si="3677"/>
        <v>"name": "and I would like to take  ", "children": [{</v>
      </c>
      <c r="R982535" t="str">
        <f t="shared" si="3678"/>
        <v>"name": "then my Leave is at the ", "children": [{</v>
      </c>
      <c r="S982535" t="e">
        <f>""""&amp;"name"&amp;""""&amp;": "&amp;""""&amp;S$1&amp;" "&amp;J982535&amp;S$2&amp;" "&amp;#REF!&amp;""""&amp;", "&amp;""""&amp;"children"&amp;""""&amp;": [{"</f>
        <v>#REF!</v>
      </c>
    </row>
    <row r="982536" spans="3:19" x14ac:dyDescent="0.35">
      <c r="C982536"/>
      <c r="H982536"/>
      <c r="I982536"/>
      <c r="O982536" t="s">
        <v>68</v>
      </c>
      <c r="P982536" t="str">
        <f t="shared" si="3676"/>
        <v>"name": "If I am an ", "children": [{</v>
      </c>
      <c r="Q982536" t="str">
        <f t="shared" si="3677"/>
        <v>"name": "and I would like to take  ", "children": [{</v>
      </c>
      <c r="R982536" t="str">
        <f t="shared" si="3678"/>
        <v>"name": "then my Leave is at the ", "children": [{</v>
      </c>
      <c r="S982536" t="e">
        <f>""""&amp;"name"&amp;""""&amp;": "&amp;""""&amp;S$1&amp;" "&amp;J982536&amp;S$2&amp;" "&amp;#REF!&amp;""""&amp;", "&amp;""""&amp;"children"&amp;""""&amp;": [{"</f>
        <v>#REF!</v>
      </c>
    </row>
    <row r="982537" spans="3:19" x14ac:dyDescent="0.35">
      <c r="C982537"/>
      <c r="H982537"/>
      <c r="I982537"/>
      <c r="O982537" t="s">
        <v>68</v>
      </c>
      <c r="P982537" t="str">
        <f t="shared" si="3676"/>
        <v>"name": "If I am an ", "children": [{</v>
      </c>
      <c r="Q982537" t="str">
        <f t="shared" si="3677"/>
        <v>"name": "and I would like to take  ", "children": [{</v>
      </c>
      <c r="R982537" t="str">
        <f t="shared" si="3678"/>
        <v>"name": "then my Leave is at the ", "children": [{</v>
      </c>
      <c r="S982537" t="e">
        <f>""""&amp;"name"&amp;""""&amp;": "&amp;""""&amp;S$1&amp;" "&amp;J982537&amp;S$2&amp;" "&amp;#REF!&amp;""""&amp;", "&amp;""""&amp;"children"&amp;""""&amp;": [{"</f>
        <v>#REF!</v>
      </c>
    </row>
    <row r="982538" spans="3:19" x14ac:dyDescent="0.35">
      <c r="C982538"/>
      <c r="H982538"/>
      <c r="I982538"/>
      <c r="O982538" t="s">
        <v>68</v>
      </c>
      <c r="P982538" t="str">
        <f t="shared" si="3676"/>
        <v>"name": "If I am an ", "children": [{</v>
      </c>
      <c r="Q982538" t="str">
        <f t="shared" si="3677"/>
        <v>"name": "and I would like to take  ", "children": [{</v>
      </c>
      <c r="R982538" t="str">
        <f t="shared" si="3678"/>
        <v>"name": "then my Leave is at the ", "children": [{</v>
      </c>
      <c r="S982538" t="e">
        <f>""""&amp;"name"&amp;""""&amp;": "&amp;""""&amp;S$1&amp;" "&amp;J982538&amp;S$2&amp;" "&amp;#REF!&amp;""""&amp;", "&amp;""""&amp;"children"&amp;""""&amp;": [{"</f>
        <v>#REF!</v>
      </c>
    </row>
    <row r="982539" spans="3:19" x14ac:dyDescent="0.35">
      <c r="C982539"/>
      <c r="H982539"/>
      <c r="I982539"/>
      <c r="O982539" t="s">
        <v>68</v>
      </c>
      <c r="P982539" t="str">
        <f t="shared" si="3676"/>
        <v>"name": "If I am an ", "children": [{</v>
      </c>
      <c r="Q982539" t="str">
        <f t="shared" si="3677"/>
        <v>"name": "and I would like to take  ", "children": [{</v>
      </c>
      <c r="R982539" t="str">
        <f t="shared" si="3678"/>
        <v>"name": "then my Leave is at the ", "children": [{</v>
      </c>
      <c r="S982539" t="e">
        <f>""""&amp;"name"&amp;""""&amp;": "&amp;""""&amp;S$1&amp;" "&amp;J982539&amp;S$2&amp;" "&amp;#REF!&amp;""""&amp;", "&amp;""""&amp;"children"&amp;""""&amp;": [{"</f>
        <v>#REF!</v>
      </c>
    </row>
    <row r="982540" spans="3:19" x14ac:dyDescent="0.35">
      <c r="C982540"/>
      <c r="H982540"/>
      <c r="I982540"/>
      <c r="O982540" t="s">
        <v>68</v>
      </c>
      <c r="P982540" t="str">
        <f t="shared" si="3676"/>
        <v>"name": "If I am an ", "children": [{</v>
      </c>
      <c r="Q982540" t="str">
        <f t="shared" si="3677"/>
        <v>"name": "and I would like to take  ", "children": [{</v>
      </c>
      <c r="R982540" t="str">
        <f t="shared" si="3678"/>
        <v>"name": "then my Leave is at the ", "children": [{</v>
      </c>
      <c r="S982540" t="e">
        <f>""""&amp;"name"&amp;""""&amp;": "&amp;""""&amp;S$1&amp;" "&amp;J982540&amp;S$2&amp;" "&amp;#REF!&amp;""""&amp;", "&amp;""""&amp;"children"&amp;""""&amp;": [{"</f>
        <v>#REF!</v>
      </c>
    </row>
    <row r="982541" spans="3:19" x14ac:dyDescent="0.35">
      <c r="C982541"/>
      <c r="H982541"/>
      <c r="I982541"/>
      <c r="O982541" t="s">
        <v>68</v>
      </c>
      <c r="P982541" t="str">
        <f t="shared" si="3676"/>
        <v>"name": "If I am an ", "children": [{</v>
      </c>
      <c r="Q982541" t="str">
        <f t="shared" si="3677"/>
        <v>"name": "and I would like to take  ", "children": [{</v>
      </c>
      <c r="R982541" t="str">
        <f t="shared" si="3678"/>
        <v>"name": "then my Leave is at the ", "children": [{</v>
      </c>
      <c r="S982541" t="e">
        <f>""""&amp;"name"&amp;""""&amp;": "&amp;""""&amp;S$1&amp;" "&amp;J982541&amp;S$2&amp;" "&amp;#REF!&amp;""""&amp;", "&amp;""""&amp;"children"&amp;""""&amp;": [{"</f>
        <v>#REF!</v>
      </c>
    </row>
    <row r="982542" spans="3:19" x14ac:dyDescent="0.35">
      <c r="C982542"/>
      <c r="H982542"/>
      <c r="I982542"/>
      <c r="O982542" t="s">
        <v>68</v>
      </c>
      <c r="P982542" t="str">
        <f t="shared" si="3676"/>
        <v>"name": "If I am an ", "children": [{</v>
      </c>
      <c r="Q982542" t="str">
        <f t="shared" si="3677"/>
        <v>"name": "and I would like to take  ", "children": [{</v>
      </c>
      <c r="R982542" t="str">
        <f t="shared" si="3678"/>
        <v>"name": "then my Leave is at the ", "children": [{</v>
      </c>
      <c r="S982542" t="e">
        <f>""""&amp;"name"&amp;""""&amp;": "&amp;""""&amp;S$1&amp;" "&amp;J982542&amp;S$2&amp;" "&amp;#REF!&amp;""""&amp;", "&amp;""""&amp;"children"&amp;""""&amp;": [{"</f>
        <v>#REF!</v>
      </c>
    </row>
    <row r="982543" spans="3:19" x14ac:dyDescent="0.35">
      <c r="C982543"/>
      <c r="H982543"/>
      <c r="I982543"/>
      <c r="O982543" t="s">
        <v>68</v>
      </c>
      <c r="P982543" t="str">
        <f t="shared" si="3676"/>
        <v>"name": "If I am an ", "children": [{</v>
      </c>
      <c r="Q982543" t="str">
        <f t="shared" si="3677"/>
        <v>"name": "and I would like to take  ", "children": [{</v>
      </c>
      <c r="R982543" t="str">
        <f t="shared" si="3678"/>
        <v>"name": "then my Leave is at the ", "children": [{</v>
      </c>
      <c r="S982543" t="e">
        <f>""""&amp;"name"&amp;""""&amp;": "&amp;""""&amp;S$1&amp;" "&amp;J982543&amp;S$2&amp;" "&amp;#REF!&amp;""""&amp;", "&amp;""""&amp;"children"&amp;""""&amp;": [{"</f>
        <v>#REF!</v>
      </c>
    </row>
    <row r="982544" spans="3:19" x14ac:dyDescent="0.35">
      <c r="C982544"/>
      <c r="H982544"/>
      <c r="I982544"/>
      <c r="O982544" t="s">
        <v>68</v>
      </c>
      <c r="P982544" t="str">
        <f t="shared" si="3676"/>
        <v>"name": "If I am an ", "children": [{</v>
      </c>
      <c r="Q982544" t="str">
        <f t="shared" si="3677"/>
        <v>"name": "and I would like to take  ", "children": [{</v>
      </c>
      <c r="R982544" t="str">
        <f t="shared" si="3678"/>
        <v>"name": "then my Leave is at the ", "children": [{</v>
      </c>
      <c r="S982544" t="e">
        <f>""""&amp;"name"&amp;""""&amp;": "&amp;""""&amp;S$1&amp;" "&amp;J982544&amp;S$2&amp;" "&amp;#REF!&amp;""""&amp;", "&amp;""""&amp;"children"&amp;""""&amp;": [{"</f>
        <v>#REF!</v>
      </c>
    </row>
    <row r="982545" spans="3:19" x14ac:dyDescent="0.35">
      <c r="C982545"/>
      <c r="H982545"/>
      <c r="I982545"/>
      <c r="O982545" t="s">
        <v>68</v>
      </c>
      <c r="P982545" t="str">
        <f t="shared" si="3676"/>
        <v>"name": "If I am an ", "children": [{</v>
      </c>
      <c r="Q982545" t="str">
        <f t="shared" si="3677"/>
        <v>"name": "and I would like to take  ", "children": [{</v>
      </c>
      <c r="R982545" t="str">
        <f t="shared" si="3678"/>
        <v>"name": "then my Leave is at the ", "children": [{</v>
      </c>
      <c r="S982545" t="e">
        <f>""""&amp;"name"&amp;""""&amp;": "&amp;""""&amp;S$1&amp;" "&amp;J982545&amp;S$2&amp;" "&amp;#REF!&amp;""""&amp;", "&amp;""""&amp;"children"&amp;""""&amp;": [{"</f>
        <v>#REF!</v>
      </c>
    </row>
    <row r="982546" spans="3:19" x14ac:dyDescent="0.35">
      <c r="C982546"/>
      <c r="H982546"/>
      <c r="I982546"/>
      <c r="O982546" t="s">
        <v>68</v>
      </c>
      <c r="P982546" t="str">
        <f t="shared" si="3676"/>
        <v>"name": "If I am an ", "children": [{</v>
      </c>
      <c r="Q982546" t="str">
        <f t="shared" si="3677"/>
        <v>"name": "and I would like to take  ", "children": [{</v>
      </c>
      <c r="R982546" t="str">
        <f t="shared" si="3678"/>
        <v>"name": "then my Leave is at the ", "children": [{</v>
      </c>
      <c r="S982546" t="e">
        <f>""""&amp;"name"&amp;""""&amp;": "&amp;""""&amp;S$1&amp;" "&amp;J982546&amp;S$2&amp;" "&amp;#REF!&amp;""""&amp;", "&amp;""""&amp;"children"&amp;""""&amp;": [{"</f>
        <v>#REF!</v>
      </c>
    </row>
    <row r="982547" spans="3:19" x14ac:dyDescent="0.35">
      <c r="C982547"/>
      <c r="H982547"/>
      <c r="I982547"/>
      <c r="O982547" t="s">
        <v>68</v>
      </c>
      <c r="P982547" t="str">
        <f t="shared" si="3676"/>
        <v>"name": "If I am an ", "children": [{</v>
      </c>
      <c r="Q982547" t="str">
        <f t="shared" si="3677"/>
        <v>"name": "and I would like to take  ", "children": [{</v>
      </c>
      <c r="R982547" t="str">
        <f t="shared" si="3678"/>
        <v>"name": "then my Leave is at the ", "children": [{</v>
      </c>
      <c r="S982547" t="e">
        <f>""""&amp;"name"&amp;""""&amp;": "&amp;""""&amp;S$1&amp;" "&amp;J982547&amp;S$2&amp;" "&amp;#REF!&amp;""""&amp;", "&amp;""""&amp;"children"&amp;""""&amp;": [{"</f>
        <v>#REF!</v>
      </c>
    </row>
    <row r="982548" spans="3:19" x14ac:dyDescent="0.35">
      <c r="C982548"/>
      <c r="H982548"/>
      <c r="I982548"/>
      <c r="O982548" t="s">
        <v>68</v>
      </c>
      <c r="P982548" t="str">
        <f t="shared" si="3676"/>
        <v>"name": "If I am an ", "children": [{</v>
      </c>
      <c r="Q982548" t="str">
        <f t="shared" si="3677"/>
        <v>"name": "and I would like to take  ", "children": [{</v>
      </c>
      <c r="R982548" t="str">
        <f t="shared" si="3678"/>
        <v>"name": "then my Leave is at the ", "children": [{</v>
      </c>
      <c r="S982548" t="e">
        <f>""""&amp;"name"&amp;""""&amp;": "&amp;""""&amp;S$1&amp;" "&amp;J982548&amp;S$2&amp;" "&amp;#REF!&amp;""""&amp;", "&amp;""""&amp;"children"&amp;""""&amp;": [{"</f>
        <v>#REF!</v>
      </c>
    </row>
    <row r="982549" spans="3:19" x14ac:dyDescent="0.35">
      <c r="C982549"/>
      <c r="H982549"/>
      <c r="I982549"/>
      <c r="O982549" t="s">
        <v>68</v>
      </c>
      <c r="P982549" t="str">
        <f t="shared" ref="P982549:P982612" si="3679">""""&amp;"name"&amp;""""&amp;": "&amp;""""&amp;P$2&amp;" "&amp;C982549&amp;""""&amp;", "&amp;""""&amp;"children"&amp;""""&amp;": [{"</f>
        <v>"name": "If I am an ", "children": [{</v>
      </c>
      <c r="Q982549" t="str">
        <f t="shared" ref="Q982549:Q982612" si="3680">""""&amp;"name"&amp;""""&amp;": "&amp;""""&amp;Q$2&amp;" "&amp;E982549&amp;" "&amp;D982549&amp;""""&amp;", "&amp;""""&amp;"children"&amp;""""&amp;": [{"</f>
        <v>"name": "and I would like to take  ", "children": [{</v>
      </c>
      <c r="R982549" t="str">
        <f t="shared" ref="R982549:R982612" si="3681">""""&amp;"name"&amp;""""&amp;": "&amp;""""&amp;R$2&amp;" "&amp;G982549&amp;""""&amp;", "&amp;""""&amp;"children"&amp;""""&amp;": [{"</f>
        <v>"name": "then my Leave is at the ", "children": [{</v>
      </c>
      <c r="S982549" t="e">
        <f>""""&amp;"name"&amp;""""&amp;": "&amp;""""&amp;S$1&amp;" "&amp;J982549&amp;S$2&amp;" "&amp;#REF!&amp;""""&amp;", "&amp;""""&amp;"children"&amp;""""&amp;": [{"</f>
        <v>#REF!</v>
      </c>
    </row>
    <row r="982550" spans="3:19" x14ac:dyDescent="0.35">
      <c r="C982550"/>
      <c r="H982550"/>
      <c r="I982550"/>
      <c r="O982550" t="s">
        <v>68</v>
      </c>
      <c r="P982550" t="str">
        <f t="shared" si="3679"/>
        <v>"name": "If I am an ", "children": [{</v>
      </c>
      <c r="Q982550" t="str">
        <f t="shared" si="3680"/>
        <v>"name": "and I would like to take  ", "children": [{</v>
      </c>
      <c r="R982550" t="str">
        <f t="shared" si="3681"/>
        <v>"name": "then my Leave is at the ", "children": [{</v>
      </c>
      <c r="S982550" t="e">
        <f>""""&amp;"name"&amp;""""&amp;": "&amp;""""&amp;S$1&amp;" "&amp;J982550&amp;S$2&amp;" "&amp;#REF!&amp;""""&amp;", "&amp;""""&amp;"children"&amp;""""&amp;": [{"</f>
        <v>#REF!</v>
      </c>
    </row>
    <row r="982551" spans="3:19" x14ac:dyDescent="0.35">
      <c r="C982551"/>
      <c r="H982551"/>
      <c r="I982551"/>
      <c r="O982551" t="s">
        <v>68</v>
      </c>
      <c r="P982551" t="str">
        <f t="shared" si="3679"/>
        <v>"name": "If I am an ", "children": [{</v>
      </c>
      <c r="Q982551" t="str">
        <f t="shared" si="3680"/>
        <v>"name": "and I would like to take  ", "children": [{</v>
      </c>
      <c r="R982551" t="str">
        <f t="shared" si="3681"/>
        <v>"name": "then my Leave is at the ", "children": [{</v>
      </c>
      <c r="S982551" t="e">
        <f>""""&amp;"name"&amp;""""&amp;": "&amp;""""&amp;S$1&amp;" "&amp;J982551&amp;S$2&amp;" "&amp;#REF!&amp;""""&amp;", "&amp;""""&amp;"children"&amp;""""&amp;": [{"</f>
        <v>#REF!</v>
      </c>
    </row>
    <row r="982552" spans="3:19" x14ac:dyDescent="0.35">
      <c r="C982552"/>
      <c r="H982552"/>
      <c r="I982552"/>
      <c r="O982552" t="s">
        <v>68</v>
      </c>
      <c r="P982552" t="str">
        <f t="shared" si="3679"/>
        <v>"name": "If I am an ", "children": [{</v>
      </c>
      <c r="Q982552" t="str">
        <f t="shared" si="3680"/>
        <v>"name": "and I would like to take  ", "children": [{</v>
      </c>
      <c r="R982552" t="str">
        <f t="shared" si="3681"/>
        <v>"name": "then my Leave is at the ", "children": [{</v>
      </c>
      <c r="S982552" t="e">
        <f>""""&amp;"name"&amp;""""&amp;": "&amp;""""&amp;S$1&amp;" "&amp;J982552&amp;S$2&amp;" "&amp;#REF!&amp;""""&amp;", "&amp;""""&amp;"children"&amp;""""&amp;": [{"</f>
        <v>#REF!</v>
      </c>
    </row>
    <row r="982553" spans="3:19" x14ac:dyDescent="0.35">
      <c r="C982553"/>
      <c r="H982553"/>
      <c r="I982553"/>
      <c r="O982553" t="s">
        <v>68</v>
      </c>
      <c r="P982553" t="str">
        <f t="shared" si="3679"/>
        <v>"name": "If I am an ", "children": [{</v>
      </c>
      <c r="Q982553" t="str">
        <f t="shared" si="3680"/>
        <v>"name": "and I would like to take  ", "children": [{</v>
      </c>
      <c r="R982553" t="str">
        <f t="shared" si="3681"/>
        <v>"name": "then my Leave is at the ", "children": [{</v>
      </c>
      <c r="S982553" t="e">
        <f>""""&amp;"name"&amp;""""&amp;": "&amp;""""&amp;S$1&amp;" "&amp;J982553&amp;S$2&amp;" "&amp;#REF!&amp;""""&amp;", "&amp;""""&amp;"children"&amp;""""&amp;": [{"</f>
        <v>#REF!</v>
      </c>
    </row>
    <row r="982554" spans="3:19" x14ac:dyDescent="0.35">
      <c r="C982554"/>
      <c r="H982554"/>
      <c r="I982554"/>
      <c r="O982554" t="s">
        <v>68</v>
      </c>
      <c r="P982554" t="str">
        <f t="shared" si="3679"/>
        <v>"name": "If I am an ", "children": [{</v>
      </c>
      <c r="Q982554" t="str">
        <f t="shared" si="3680"/>
        <v>"name": "and I would like to take  ", "children": [{</v>
      </c>
      <c r="R982554" t="str">
        <f t="shared" si="3681"/>
        <v>"name": "then my Leave is at the ", "children": [{</v>
      </c>
      <c r="S982554" t="e">
        <f>""""&amp;"name"&amp;""""&amp;": "&amp;""""&amp;S$1&amp;" "&amp;J982554&amp;S$2&amp;" "&amp;#REF!&amp;""""&amp;", "&amp;""""&amp;"children"&amp;""""&amp;": [{"</f>
        <v>#REF!</v>
      </c>
    </row>
    <row r="982555" spans="3:19" x14ac:dyDescent="0.35">
      <c r="C982555"/>
      <c r="H982555"/>
      <c r="I982555"/>
      <c r="O982555" t="s">
        <v>68</v>
      </c>
      <c r="P982555" t="str">
        <f t="shared" si="3679"/>
        <v>"name": "If I am an ", "children": [{</v>
      </c>
      <c r="Q982555" t="str">
        <f t="shared" si="3680"/>
        <v>"name": "and I would like to take  ", "children": [{</v>
      </c>
      <c r="R982555" t="str">
        <f t="shared" si="3681"/>
        <v>"name": "then my Leave is at the ", "children": [{</v>
      </c>
      <c r="S982555" t="e">
        <f>""""&amp;"name"&amp;""""&amp;": "&amp;""""&amp;S$1&amp;" "&amp;J982555&amp;S$2&amp;" "&amp;#REF!&amp;""""&amp;", "&amp;""""&amp;"children"&amp;""""&amp;": [{"</f>
        <v>#REF!</v>
      </c>
    </row>
    <row r="982556" spans="3:19" x14ac:dyDescent="0.35">
      <c r="C982556"/>
      <c r="H982556"/>
      <c r="I982556"/>
      <c r="O982556" t="s">
        <v>68</v>
      </c>
      <c r="P982556" t="str">
        <f t="shared" si="3679"/>
        <v>"name": "If I am an ", "children": [{</v>
      </c>
      <c r="Q982556" t="str">
        <f t="shared" si="3680"/>
        <v>"name": "and I would like to take  ", "children": [{</v>
      </c>
      <c r="R982556" t="str">
        <f t="shared" si="3681"/>
        <v>"name": "then my Leave is at the ", "children": [{</v>
      </c>
      <c r="S982556" t="e">
        <f>""""&amp;"name"&amp;""""&amp;": "&amp;""""&amp;S$1&amp;" "&amp;J982556&amp;S$2&amp;" "&amp;#REF!&amp;""""&amp;", "&amp;""""&amp;"children"&amp;""""&amp;": [{"</f>
        <v>#REF!</v>
      </c>
    </row>
    <row r="982557" spans="3:19" x14ac:dyDescent="0.35">
      <c r="C982557"/>
      <c r="H982557"/>
      <c r="I982557"/>
      <c r="O982557" t="s">
        <v>68</v>
      </c>
      <c r="P982557" t="str">
        <f t="shared" si="3679"/>
        <v>"name": "If I am an ", "children": [{</v>
      </c>
      <c r="Q982557" t="str">
        <f t="shared" si="3680"/>
        <v>"name": "and I would like to take  ", "children": [{</v>
      </c>
      <c r="R982557" t="str">
        <f t="shared" si="3681"/>
        <v>"name": "then my Leave is at the ", "children": [{</v>
      </c>
      <c r="S982557" t="e">
        <f>""""&amp;"name"&amp;""""&amp;": "&amp;""""&amp;S$1&amp;" "&amp;J982557&amp;S$2&amp;" "&amp;#REF!&amp;""""&amp;", "&amp;""""&amp;"children"&amp;""""&amp;": [{"</f>
        <v>#REF!</v>
      </c>
    </row>
    <row r="982558" spans="3:19" x14ac:dyDescent="0.35">
      <c r="C982558"/>
      <c r="H982558"/>
      <c r="I982558"/>
      <c r="O982558" t="s">
        <v>68</v>
      </c>
      <c r="P982558" t="str">
        <f t="shared" si="3679"/>
        <v>"name": "If I am an ", "children": [{</v>
      </c>
      <c r="Q982558" t="str">
        <f t="shared" si="3680"/>
        <v>"name": "and I would like to take  ", "children": [{</v>
      </c>
      <c r="R982558" t="str">
        <f t="shared" si="3681"/>
        <v>"name": "then my Leave is at the ", "children": [{</v>
      </c>
      <c r="S982558" t="e">
        <f>""""&amp;"name"&amp;""""&amp;": "&amp;""""&amp;S$1&amp;" "&amp;J982558&amp;S$2&amp;" "&amp;#REF!&amp;""""&amp;", "&amp;""""&amp;"children"&amp;""""&amp;": [{"</f>
        <v>#REF!</v>
      </c>
    </row>
    <row r="982559" spans="3:19" x14ac:dyDescent="0.35">
      <c r="C982559"/>
      <c r="H982559"/>
      <c r="I982559"/>
      <c r="O982559" t="s">
        <v>68</v>
      </c>
      <c r="P982559" t="str">
        <f t="shared" si="3679"/>
        <v>"name": "If I am an ", "children": [{</v>
      </c>
      <c r="Q982559" t="str">
        <f t="shared" si="3680"/>
        <v>"name": "and I would like to take  ", "children": [{</v>
      </c>
      <c r="R982559" t="str">
        <f t="shared" si="3681"/>
        <v>"name": "then my Leave is at the ", "children": [{</v>
      </c>
      <c r="S982559" t="e">
        <f>""""&amp;"name"&amp;""""&amp;": "&amp;""""&amp;S$1&amp;" "&amp;J982559&amp;S$2&amp;" "&amp;#REF!&amp;""""&amp;", "&amp;""""&amp;"children"&amp;""""&amp;": [{"</f>
        <v>#REF!</v>
      </c>
    </row>
    <row r="982560" spans="3:19" x14ac:dyDescent="0.35">
      <c r="C982560"/>
      <c r="H982560"/>
      <c r="I982560"/>
      <c r="O982560" t="s">
        <v>68</v>
      </c>
      <c r="P982560" t="str">
        <f t="shared" si="3679"/>
        <v>"name": "If I am an ", "children": [{</v>
      </c>
      <c r="Q982560" t="str">
        <f t="shared" si="3680"/>
        <v>"name": "and I would like to take  ", "children": [{</v>
      </c>
      <c r="R982560" t="str">
        <f t="shared" si="3681"/>
        <v>"name": "then my Leave is at the ", "children": [{</v>
      </c>
      <c r="S982560" t="e">
        <f>""""&amp;"name"&amp;""""&amp;": "&amp;""""&amp;S$1&amp;" "&amp;J982560&amp;S$2&amp;" "&amp;#REF!&amp;""""&amp;", "&amp;""""&amp;"children"&amp;""""&amp;": [{"</f>
        <v>#REF!</v>
      </c>
    </row>
    <row r="982561" spans="3:19" x14ac:dyDescent="0.35">
      <c r="C982561"/>
      <c r="H982561"/>
      <c r="I982561"/>
      <c r="O982561" t="s">
        <v>68</v>
      </c>
      <c r="P982561" t="str">
        <f t="shared" si="3679"/>
        <v>"name": "If I am an ", "children": [{</v>
      </c>
      <c r="Q982561" t="str">
        <f t="shared" si="3680"/>
        <v>"name": "and I would like to take  ", "children": [{</v>
      </c>
      <c r="R982561" t="str">
        <f t="shared" si="3681"/>
        <v>"name": "then my Leave is at the ", "children": [{</v>
      </c>
      <c r="S982561" t="e">
        <f>""""&amp;"name"&amp;""""&amp;": "&amp;""""&amp;S$1&amp;" "&amp;J982561&amp;S$2&amp;" "&amp;#REF!&amp;""""&amp;", "&amp;""""&amp;"children"&amp;""""&amp;": [{"</f>
        <v>#REF!</v>
      </c>
    </row>
    <row r="982562" spans="3:19" x14ac:dyDescent="0.35">
      <c r="C982562"/>
      <c r="H982562"/>
      <c r="I982562"/>
      <c r="O982562" t="s">
        <v>68</v>
      </c>
      <c r="P982562" t="str">
        <f t="shared" si="3679"/>
        <v>"name": "If I am an ", "children": [{</v>
      </c>
      <c r="Q982562" t="str">
        <f t="shared" si="3680"/>
        <v>"name": "and I would like to take  ", "children": [{</v>
      </c>
      <c r="R982562" t="str">
        <f t="shared" si="3681"/>
        <v>"name": "then my Leave is at the ", "children": [{</v>
      </c>
      <c r="S982562" t="e">
        <f>""""&amp;"name"&amp;""""&amp;": "&amp;""""&amp;S$1&amp;" "&amp;J982562&amp;S$2&amp;" "&amp;#REF!&amp;""""&amp;", "&amp;""""&amp;"children"&amp;""""&amp;": [{"</f>
        <v>#REF!</v>
      </c>
    </row>
    <row r="982563" spans="3:19" x14ac:dyDescent="0.35">
      <c r="C982563"/>
      <c r="H982563"/>
      <c r="I982563"/>
      <c r="O982563" t="s">
        <v>68</v>
      </c>
      <c r="P982563" t="str">
        <f t="shared" si="3679"/>
        <v>"name": "If I am an ", "children": [{</v>
      </c>
      <c r="Q982563" t="str">
        <f t="shared" si="3680"/>
        <v>"name": "and I would like to take  ", "children": [{</v>
      </c>
      <c r="R982563" t="str">
        <f t="shared" si="3681"/>
        <v>"name": "then my Leave is at the ", "children": [{</v>
      </c>
      <c r="S982563" t="e">
        <f>""""&amp;"name"&amp;""""&amp;": "&amp;""""&amp;S$1&amp;" "&amp;J982563&amp;S$2&amp;" "&amp;#REF!&amp;""""&amp;", "&amp;""""&amp;"children"&amp;""""&amp;": [{"</f>
        <v>#REF!</v>
      </c>
    </row>
    <row r="982564" spans="3:19" x14ac:dyDescent="0.35">
      <c r="C982564"/>
      <c r="H982564"/>
      <c r="I982564"/>
      <c r="O982564" t="s">
        <v>68</v>
      </c>
      <c r="P982564" t="str">
        <f t="shared" si="3679"/>
        <v>"name": "If I am an ", "children": [{</v>
      </c>
      <c r="Q982564" t="str">
        <f t="shared" si="3680"/>
        <v>"name": "and I would like to take  ", "children": [{</v>
      </c>
      <c r="R982564" t="str">
        <f t="shared" si="3681"/>
        <v>"name": "then my Leave is at the ", "children": [{</v>
      </c>
      <c r="S982564" t="e">
        <f>""""&amp;"name"&amp;""""&amp;": "&amp;""""&amp;S$1&amp;" "&amp;J982564&amp;S$2&amp;" "&amp;#REF!&amp;""""&amp;", "&amp;""""&amp;"children"&amp;""""&amp;": [{"</f>
        <v>#REF!</v>
      </c>
    </row>
    <row r="982565" spans="3:19" x14ac:dyDescent="0.35">
      <c r="C982565"/>
      <c r="H982565"/>
      <c r="I982565"/>
      <c r="O982565" t="s">
        <v>68</v>
      </c>
      <c r="P982565" t="str">
        <f t="shared" si="3679"/>
        <v>"name": "If I am an ", "children": [{</v>
      </c>
      <c r="Q982565" t="str">
        <f t="shared" si="3680"/>
        <v>"name": "and I would like to take  ", "children": [{</v>
      </c>
      <c r="R982565" t="str">
        <f t="shared" si="3681"/>
        <v>"name": "then my Leave is at the ", "children": [{</v>
      </c>
      <c r="S982565" t="e">
        <f>""""&amp;"name"&amp;""""&amp;": "&amp;""""&amp;S$1&amp;" "&amp;J982565&amp;S$2&amp;" "&amp;#REF!&amp;""""&amp;", "&amp;""""&amp;"children"&amp;""""&amp;": [{"</f>
        <v>#REF!</v>
      </c>
    </row>
    <row r="982566" spans="3:19" x14ac:dyDescent="0.35">
      <c r="C982566"/>
      <c r="H982566"/>
      <c r="I982566"/>
      <c r="O982566" t="s">
        <v>68</v>
      </c>
      <c r="P982566" t="str">
        <f t="shared" si="3679"/>
        <v>"name": "If I am an ", "children": [{</v>
      </c>
      <c r="Q982566" t="str">
        <f t="shared" si="3680"/>
        <v>"name": "and I would like to take  ", "children": [{</v>
      </c>
      <c r="R982566" t="str">
        <f t="shared" si="3681"/>
        <v>"name": "then my Leave is at the ", "children": [{</v>
      </c>
      <c r="S982566" t="e">
        <f>""""&amp;"name"&amp;""""&amp;": "&amp;""""&amp;S$1&amp;" "&amp;J982566&amp;S$2&amp;" "&amp;#REF!&amp;""""&amp;", "&amp;""""&amp;"children"&amp;""""&amp;": [{"</f>
        <v>#REF!</v>
      </c>
    </row>
    <row r="982567" spans="3:19" x14ac:dyDescent="0.35">
      <c r="C982567"/>
      <c r="H982567"/>
      <c r="I982567"/>
      <c r="O982567" t="s">
        <v>68</v>
      </c>
      <c r="P982567" t="str">
        <f t="shared" si="3679"/>
        <v>"name": "If I am an ", "children": [{</v>
      </c>
      <c r="Q982567" t="str">
        <f t="shared" si="3680"/>
        <v>"name": "and I would like to take  ", "children": [{</v>
      </c>
      <c r="R982567" t="str">
        <f t="shared" si="3681"/>
        <v>"name": "then my Leave is at the ", "children": [{</v>
      </c>
      <c r="S982567" t="e">
        <f>""""&amp;"name"&amp;""""&amp;": "&amp;""""&amp;S$1&amp;" "&amp;J982567&amp;S$2&amp;" "&amp;#REF!&amp;""""&amp;", "&amp;""""&amp;"children"&amp;""""&amp;": [{"</f>
        <v>#REF!</v>
      </c>
    </row>
    <row r="982568" spans="3:19" x14ac:dyDescent="0.35">
      <c r="C982568"/>
      <c r="H982568"/>
      <c r="I982568"/>
      <c r="O982568" t="s">
        <v>68</v>
      </c>
      <c r="P982568" t="str">
        <f t="shared" si="3679"/>
        <v>"name": "If I am an ", "children": [{</v>
      </c>
      <c r="Q982568" t="str">
        <f t="shared" si="3680"/>
        <v>"name": "and I would like to take  ", "children": [{</v>
      </c>
      <c r="R982568" t="str">
        <f t="shared" si="3681"/>
        <v>"name": "then my Leave is at the ", "children": [{</v>
      </c>
      <c r="S982568" t="e">
        <f>""""&amp;"name"&amp;""""&amp;": "&amp;""""&amp;S$1&amp;" "&amp;J982568&amp;S$2&amp;" "&amp;#REF!&amp;""""&amp;", "&amp;""""&amp;"children"&amp;""""&amp;": [{"</f>
        <v>#REF!</v>
      </c>
    </row>
    <row r="982569" spans="3:19" x14ac:dyDescent="0.35">
      <c r="C982569"/>
      <c r="H982569"/>
      <c r="I982569"/>
      <c r="O982569" t="s">
        <v>68</v>
      </c>
      <c r="P982569" t="str">
        <f t="shared" si="3679"/>
        <v>"name": "If I am an ", "children": [{</v>
      </c>
      <c r="Q982569" t="str">
        <f t="shared" si="3680"/>
        <v>"name": "and I would like to take  ", "children": [{</v>
      </c>
      <c r="R982569" t="str">
        <f t="shared" si="3681"/>
        <v>"name": "then my Leave is at the ", "children": [{</v>
      </c>
      <c r="S982569" t="e">
        <f>""""&amp;"name"&amp;""""&amp;": "&amp;""""&amp;S$1&amp;" "&amp;J982569&amp;S$2&amp;" "&amp;#REF!&amp;""""&amp;", "&amp;""""&amp;"children"&amp;""""&amp;": [{"</f>
        <v>#REF!</v>
      </c>
    </row>
    <row r="982570" spans="3:19" x14ac:dyDescent="0.35">
      <c r="C982570"/>
      <c r="H982570"/>
      <c r="I982570"/>
      <c r="O982570" t="s">
        <v>68</v>
      </c>
      <c r="P982570" t="str">
        <f t="shared" si="3679"/>
        <v>"name": "If I am an ", "children": [{</v>
      </c>
      <c r="Q982570" t="str">
        <f t="shared" si="3680"/>
        <v>"name": "and I would like to take  ", "children": [{</v>
      </c>
      <c r="R982570" t="str">
        <f t="shared" si="3681"/>
        <v>"name": "then my Leave is at the ", "children": [{</v>
      </c>
      <c r="S982570" t="e">
        <f>""""&amp;"name"&amp;""""&amp;": "&amp;""""&amp;S$1&amp;" "&amp;J982570&amp;S$2&amp;" "&amp;#REF!&amp;""""&amp;", "&amp;""""&amp;"children"&amp;""""&amp;": [{"</f>
        <v>#REF!</v>
      </c>
    </row>
    <row r="982571" spans="3:19" x14ac:dyDescent="0.35">
      <c r="C982571"/>
      <c r="H982571"/>
      <c r="I982571"/>
      <c r="O982571" t="s">
        <v>68</v>
      </c>
      <c r="P982571" t="str">
        <f t="shared" si="3679"/>
        <v>"name": "If I am an ", "children": [{</v>
      </c>
      <c r="Q982571" t="str">
        <f t="shared" si="3680"/>
        <v>"name": "and I would like to take  ", "children": [{</v>
      </c>
      <c r="R982571" t="str">
        <f t="shared" si="3681"/>
        <v>"name": "then my Leave is at the ", "children": [{</v>
      </c>
      <c r="S982571" t="e">
        <f>""""&amp;"name"&amp;""""&amp;": "&amp;""""&amp;S$1&amp;" "&amp;J982571&amp;S$2&amp;" "&amp;#REF!&amp;""""&amp;", "&amp;""""&amp;"children"&amp;""""&amp;": [{"</f>
        <v>#REF!</v>
      </c>
    </row>
    <row r="982572" spans="3:19" x14ac:dyDescent="0.35">
      <c r="C982572"/>
      <c r="H982572"/>
      <c r="I982572"/>
      <c r="O982572" t="s">
        <v>68</v>
      </c>
      <c r="P982572" t="str">
        <f t="shared" si="3679"/>
        <v>"name": "If I am an ", "children": [{</v>
      </c>
      <c r="Q982572" t="str">
        <f t="shared" si="3680"/>
        <v>"name": "and I would like to take  ", "children": [{</v>
      </c>
      <c r="R982572" t="str">
        <f t="shared" si="3681"/>
        <v>"name": "then my Leave is at the ", "children": [{</v>
      </c>
      <c r="S982572" t="e">
        <f>""""&amp;"name"&amp;""""&amp;": "&amp;""""&amp;S$1&amp;" "&amp;J982572&amp;S$2&amp;" "&amp;#REF!&amp;""""&amp;", "&amp;""""&amp;"children"&amp;""""&amp;": [{"</f>
        <v>#REF!</v>
      </c>
    </row>
    <row r="982573" spans="3:19" x14ac:dyDescent="0.35">
      <c r="C982573"/>
      <c r="H982573"/>
      <c r="I982573"/>
      <c r="O982573" t="s">
        <v>68</v>
      </c>
      <c r="P982573" t="str">
        <f t="shared" si="3679"/>
        <v>"name": "If I am an ", "children": [{</v>
      </c>
      <c r="Q982573" t="str">
        <f t="shared" si="3680"/>
        <v>"name": "and I would like to take  ", "children": [{</v>
      </c>
      <c r="R982573" t="str">
        <f t="shared" si="3681"/>
        <v>"name": "then my Leave is at the ", "children": [{</v>
      </c>
      <c r="S982573" t="e">
        <f>""""&amp;"name"&amp;""""&amp;": "&amp;""""&amp;S$1&amp;" "&amp;J982573&amp;S$2&amp;" "&amp;#REF!&amp;""""&amp;", "&amp;""""&amp;"children"&amp;""""&amp;": [{"</f>
        <v>#REF!</v>
      </c>
    </row>
    <row r="982574" spans="3:19" x14ac:dyDescent="0.35">
      <c r="C982574"/>
      <c r="H982574"/>
      <c r="I982574"/>
      <c r="O982574" t="s">
        <v>68</v>
      </c>
      <c r="P982574" t="str">
        <f t="shared" si="3679"/>
        <v>"name": "If I am an ", "children": [{</v>
      </c>
      <c r="Q982574" t="str">
        <f t="shared" si="3680"/>
        <v>"name": "and I would like to take  ", "children": [{</v>
      </c>
      <c r="R982574" t="str">
        <f t="shared" si="3681"/>
        <v>"name": "then my Leave is at the ", "children": [{</v>
      </c>
      <c r="S982574" t="e">
        <f>""""&amp;"name"&amp;""""&amp;": "&amp;""""&amp;S$1&amp;" "&amp;J982574&amp;S$2&amp;" "&amp;#REF!&amp;""""&amp;", "&amp;""""&amp;"children"&amp;""""&amp;": [{"</f>
        <v>#REF!</v>
      </c>
    </row>
    <row r="982575" spans="3:19" x14ac:dyDescent="0.35">
      <c r="C982575"/>
      <c r="H982575"/>
      <c r="I982575"/>
      <c r="O982575" t="s">
        <v>68</v>
      </c>
      <c r="P982575" t="str">
        <f t="shared" si="3679"/>
        <v>"name": "If I am an ", "children": [{</v>
      </c>
      <c r="Q982575" t="str">
        <f t="shared" si="3680"/>
        <v>"name": "and I would like to take  ", "children": [{</v>
      </c>
      <c r="R982575" t="str">
        <f t="shared" si="3681"/>
        <v>"name": "then my Leave is at the ", "children": [{</v>
      </c>
      <c r="S982575" t="e">
        <f>""""&amp;"name"&amp;""""&amp;": "&amp;""""&amp;S$1&amp;" "&amp;J982575&amp;S$2&amp;" "&amp;#REF!&amp;""""&amp;", "&amp;""""&amp;"children"&amp;""""&amp;": [{"</f>
        <v>#REF!</v>
      </c>
    </row>
    <row r="982576" spans="3:19" x14ac:dyDescent="0.35">
      <c r="C982576"/>
      <c r="H982576"/>
      <c r="I982576"/>
      <c r="O982576" t="s">
        <v>68</v>
      </c>
      <c r="P982576" t="str">
        <f t="shared" si="3679"/>
        <v>"name": "If I am an ", "children": [{</v>
      </c>
      <c r="Q982576" t="str">
        <f t="shared" si="3680"/>
        <v>"name": "and I would like to take  ", "children": [{</v>
      </c>
      <c r="R982576" t="str">
        <f t="shared" si="3681"/>
        <v>"name": "then my Leave is at the ", "children": [{</v>
      </c>
      <c r="S982576" t="e">
        <f>""""&amp;"name"&amp;""""&amp;": "&amp;""""&amp;S$1&amp;" "&amp;J982576&amp;S$2&amp;" "&amp;#REF!&amp;""""&amp;", "&amp;""""&amp;"children"&amp;""""&amp;": [{"</f>
        <v>#REF!</v>
      </c>
    </row>
    <row r="982577" spans="3:19" x14ac:dyDescent="0.35">
      <c r="C982577"/>
      <c r="H982577"/>
      <c r="I982577"/>
      <c r="O982577" t="s">
        <v>68</v>
      </c>
      <c r="P982577" t="str">
        <f t="shared" si="3679"/>
        <v>"name": "If I am an ", "children": [{</v>
      </c>
      <c r="Q982577" t="str">
        <f t="shared" si="3680"/>
        <v>"name": "and I would like to take  ", "children": [{</v>
      </c>
      <c r="R982577" t="str">
        <f t="shared" si="3681"/>
        <v>"name": "then my Leave is at the ", "children": [{</v>
      </c>
      <c r="S982577" t="e">
        <f>""""&amp;"name"&amp;""""&amp;": "&amp;""""&amp;S$1&amp;" "&amp;J982577&amp;S$2&amp;" "&amp;#REF!&amp;""""&amp;", "&amp;""""&amp;"children"&amp;""""&amp;": [{"</f>
        <v>#REF!</v>
      </c>
    </row>
    <row r="982578" spans="3:19" x14ac:dyDescent="0.35">
      <c r="C982578"/>
      <c r="H982578"/>
      <c r="I982578"/>
      <c r="O982578" t="s">
        <v>68</v>
      </c>
      <c r="P982578" t="str">
        <f t="shared" si="3679"/>
        <v>"name": "If I am an ", "children": [{</v>
      </c>
      <c r="Q982578" t="str">
        <f t="shared" si="3680"/>
        <v>"name": "and I would like to take  ", "children": [{</v>
      </c>
      <c r="R982578" t="str">
        <f t="shared" si="3681"/>
        <v>"name": "then my Leave is at the ", "children": [{</v>
      </c>
      <c r="S982578" t="e">
        <f>""""&amp;"name"&amp;""""&amp;": "&amp;""""&amp;S$1&amp;" "&amp;J982578&amp;S$2&amp;" "&amp;#REF!&amp;""""&amp;", "&amp;""""&amp;"children"&amp;""""&amp;": [{"</f>
        <v>#REF!</v>
      </c>
    </row>
    <row r="982579" spans="3:19" x14ac:dyDescent="0.35">
      <c r="C982579"/>
      <c r="H982579"/>
      <c r="I982579"/>
      <c r="O982579" t="s">
        <v>68</v>
      </c>
      <c r="P982579" t="str">
        <f t="shared" si="3679"/>
        <v>"name": "If I am an ", "children": [{</v>
      </c>
      <c r="Q982579" t="str">
        <f t="shared" si="3680"/>
        <v>"name": "and I would like to take  ", "children": [{</v>
      </c>
      <c r="R982579" t="str">
        <f t="shared" si="3681"/>
        <v>"name": "then my Leave is at the ", "children": [{</v>
      </c>
      <c r="S982579" t="e">
        <f>""""&amp;"name"&amp;""""&amp;": "&amp;""""&amp;S$1&amp;" "&amp;J982579&amp;S$2&amp;" "&amp;#REF!&amp;""""&amp;", "&amp;""""&amp;"children"&amp;""""&amp;": [{"</f>
        <v>#REF!</v>
      </c>
    </row>
    <row r="982580" spans="3:19" x14ac:dyDescent="0.35">
      <c r="C982580"/>
      <c r="H982580"/>
      <c r="I982580"/>
      <c r="O982580" t="s">
        <v>68</v>
      </c>
      <c r="P982580" t="str">
        <f t="shared" si="3679"/>
        <v>"name": "If I am an ", "children": [{</v>
      </c>
      <c r="Q982580" t="str">
        <f t="shared" si="3680"/>
        <v>"name": "and I would like to take  ", "children": [{</v>
      </c>
      <c r="R982580" t="str">
        <f t="shared" si="3681"/>
        <v>"name": "then my Leave is at the ", "children": [{</v>
      </c>
      <c r="S982580" t="e">
        <f>""""&amp;"name"&amp;""""&amp;": "&amp;""""&amp;S$1&amp;" "&amp;J982580&amp;S$2&amp;" "&amp;#REF!&amp;""""&amp;", "&amp;""""&amp;"children"&amp;""""&amp;": [{"</f>
        <v>#REF!</v>
      </c>
    </row>
    <row r="982581" spans="3:19" x14ac:dyDescent="0.35">
      <c r="C982581"/>
      <c r="H982581"/>
      <c r="I982581"/>
      <c r="O982581" t="s">
        <v>68</v>
      </c>
      <c r="P982581" t="str">
        <f t="shared" si="3679"/>
        <v>"name": "If I am an ", "children": [{</v>
      </c>
      <c r="Q982581" t="str">
        <f t="shared" si="3680"/>
        <v>"name": "and I would like to take  ", "children": [{</v>
      </c>
      <c r="R982581" t="str">
        <f t="shared" si="3681"/>
        <v>"name": "then my Leave is at the ", "children": [{</v>
      </c>
      <c r="S982581" t="e">
        <f>""""&amp;"name"&amp;""""&amp;": "&amp;""""&amp;S$1&amp;" "&amp;J982581&amp;S$2&amp;" "&amp;#REF!&amp;""""&amp;", "&amp;""""&amp;"children"&amp;""""&amp;": [{"</f>
        <v>#REF!</v>
      </c>
    </row>
    <row r="982582" spans="3:19" x14ac:dyDescent="0.35">
      <c r="C982582"/>
      <c r="H982582"/>
      <c r="I982582"/>
      <c r="O982582" t="s">
        <v>68</v>
      </c>
      <c r="P982582" t="str">
        <f t="shared" si="3679"/>
        <v>"name": "If I am an ", "children": [{</v>
      </c>
      <c r="Q982582" t="str">
        <f t="shared" si="3680"/>
        <v>"name": "and I would like to take  ", "children": [{</v>
      </c>
      <c r="R982582" t="str">
        <f t="shared" si="3681"/>
        <v>"name": "then my Leave is at the ", "children": [{</v>
      </c>
      <c r="S982582" t="e">
        <f>""""&amp;"name"&amp;""""&amp;": "&amp;""""&amp;S$1&amp;" "&amp;J982582&amp;S$2&amp;" "&amp;#REF!&amp;""""&amp;", "&amp;""""&amp;"children"&amp;""""&amp;": [{"</f>
        <v>#REF!</v>
      </c>
    </row>
    <row r="982583" spans="3:19" x14ac:dyDescent="0.35">
      <c r="C982583"/>
      <c r="H982583"/>
      <c r="I982583"/>
      <c r="O982583" t="s">
        <v>68</v>
      </c>
      <c r="P982583" t="str">
        <f t="shared" si="3679"/>
        <v>"name": "If I am an ", "children": [{</v>
      </c>
      <c r="Q982583" t="str">
        <f t="shared" si="3680"/>
        <v>"name": "and I would like to take  ", "children": [{</v>
      </c>
      <c r="R982583" t="str">
        <f t="shared" si="3681"/>
        <v>"name": "then my Leave is at the ", "children": [{</v>
      </c>
      <c r="S982583" t="e">
        <f>""""&amp;"name"&amp;""""&amp;": "&amp;""""&amp;S$1&amp;" "&amp;J982583&amp;S$2&amp;" "&amp;#REF!&amp;""""&amp;", "&amp;""""&amp;"children"&amp;""""&amp;": [{"</f>
        <v>#REF!</v>
      </c>
    </row>
    <row r="982584" spans="3:19" x14ac:dyDescent="0.35">
      <c r="C982584"/>
      <c r="H982584"/>
      <c r="I982584"/>
      <c r="O982584" t="s">
        <v>68</v>
      </c>
      <c r="P982584" t="str">
        <f t="shared" si="3679"/>
        <v>"name": "If I am an ", "children": [{</v>
      </c>
      <c r="Q982584" t="str">
        <f t="shared" si="3680"/>
        <v>"name": "and I would like to take  ", "children": [{</v>
      </c>
      <c r="R982584" t="str">
        <f t="shared" si="3681"/>
        <v>"name": "then my Leave is at the ", "children": [{</v>
      </c>
      <c r="S982584" t="e">
        <f>""""&amp;"name"&amp;""""&amp;": "&amp;""""&amp;S$1&amp;" "&amp;J982584&amp;S$2&amp;" "&amp;#REF!&amp;""""&amp;", "&amp;""""&amp;"children"&amp;""""&amp;": [{"</f>
        <v>#REF!</v>
      </c>
    </row>
    <row r="982585" spans="3:19" x14ac:dyDescent="0.35">
      <c r="C982585"/>
      <c r="H982585"/>
      <c r="I982585"/>
      <c r="O982585" t="s">
        <v>68</v>
      </c>
      <c r="P982585" t="str">
        <f t="shared" si="3679"/>
        <v>"name": "If I am an ", "children": [{</v>
      </c>
      <c r="Q982585" t="str">
        <f t="shared" si="3680"/>
        <v>"name": "and I would like to take  ", "children": [{</v>
      </c>
      <c r="R982585" t="str">
        <f t="shared" si="3681"/>
        <v>"name": "then my Leave is at the ", "children": [{</v>
      </c>
      <c r="S982585" t="e">
        <f>""""&amp;"name"&amp;""""&amp;": "&amp;""""&amp;S$1&amp;" "&amp;J982585&amp;S$2&amp;" "&amp;#REF!&amp;""""&amp;", "&amp;""""&amp;"children"&amp;""""&amp;": [{"</f>
        <v>#REF!</v>
      </c>
    </row>
    <row r="982586" spans="3:19" x14ac:dyDescent="0.35">
      <c r="C982586"/>
      <c r="H982586"/>
      <c r="I982586"/>
      <c r="O982586" t="s">
        <v>68</v>
      </c>
      <c r="P982586" t="str">
        <f t="shared" si="3679"/>
        <v>"name": "If I am an ", "children": [{</v>
      </c>
      <c r="Q982586" t="str">
        <f t="shared" si="3680"/>
        <v>"name": "and I would like to take  ", "children": [{</v>
      </c>
      <c r="R982586" t="str">
        <f t="shared" si="3681"/>
        <v>"name": "then my Leave is at the ", "children": [{</v>
      </c>
      <c r="S982586" t="e">
        <f>""""&amp;"name"&amp;""""&amp;": "&amp;""""&amp;S$1&amp;" "&amp;J982586&amp;S$2&amp;" "&amp;#REF!&amp;""""&amp;", "&amp;""""&amp;"children"&amp;""""&amp;": [{"</f>
        <v>#REF!</v>
      </c>
    </row>
    <row r="982587" spans="3:19" x14ac:dyDescent="0.35">
      <c r="C982587"/>
      <c r="H982587"/>
      <c r="I982587"/>
      <c r="O982587" t="s">
        <v>68</v>
      </c>
      <c r="P982587" t="str">
        <f t="shared" si="3679"/>
        <v>"name": "If I am an ", "children": [{</v>
      </c>
      <c r="Q982587" t="str">
        <f t="shared" si="3680"/>
        <v>"name": "and I would like to take  ", "children": [{</v>
      </c>
      <c r="R982587" t="str">
        <f t="shared" si="3681"/>
        <v>"name": "then my Leave is at the ", "children": [{</v>
      </c>
      <c r="S982587" t="e">
        <f>""""&amp;"name"&amp;""""&amp;": "&amp;""""&amp;S$1&amp;" "&amp;J982587&amp;S$2&amp;" "&amp;#REF!&amp;""""&amp;", "&amp;""""&amp;"children"&amp;""""&amp;": [{"</f>
        <v>#REF!</v>
      </c>
    </row>
    <row r="982588" spans="3:19" x14ac:dyDescent="0.35">
      <c r="C982588"/>
      <c r="H982588"/>
      <c r="I982588"/>
      <c r="O982588" t="s">
        <v>68</v>
      </c>
      <c r="P982588" t="str">
        <f t="shared" si="3679"/>
        <v>"name": "If I am an ", "children": [{</v>
      </c>
      <c r="Q982588" t="str">
        <f t="shared" si="3680"/>
        <v>"name": "and I would like to take  ", "children": [{</v>
      </c>
      <c r="R982588" t="str">
        <f t="shared" si="3681"/>
        <v>"name": "then my Leave is at the ", "children": [{</v>
      </c>
      <c r="S982588" t="e">
        <f>""""&amp;"name"&amp;""""&amp;": "&amp;""""&amp;S$1&amp;" "&amp;J982588&amp;S$2&amp;" "&amp;#REF!&amp;""""&amp;", "&amp;""""&amp;"children"&amp;""""&amp;": [{"</f>
        <v>#REF!</v>
      </c>
    </row>
    <row r="982589" spans="3:19" x14ac:dyDescent="0.35">
      <c r="C982589"/>
      <c r="H982589"/>
      <c r="I982589"/>
      <c r="O982589" t="s">
        <v>68</v>
      </c>
      <c r="P982589" t="str">
        <f t="shared" si="3679"/>
        <v>"name": "If I am an ", "children": [{</v>
      </c>
      <c r="Q982589" t="str">
        <f t="shared" si="3680"/>
        <v>"name": "and I would like to take  ", "children": [{</v>
      </c>
      <c r="R982589" t="str">
        <f t="shared" si="3681"/>
        <v>"name": "then my Leave is at the ", "children": [{</v>
      </c>
      <c r="S982589" t="e">
        <f>""""&amp;"name"&amp;""""&amp;": "&amp;""""&amp;S$1&amp;" "&amp;J982589&amp;S$2&amp;" "&amp;#REF!&amp;""""&amp;", "&amp;""""&amp;"children"&amp;""""&amp;": [{"</f>
        <v>#REF!</v>
      </c>
    </row>
    <row r="982590" spans="3:19" x14ac:dyDescent="0.35">
      <c r="C982590"/>
      <c r="H982590"/>
      <c r="I982590"/>
      <c r="O982590" t="s">
        <v>68</v>
      </c>
      <c r="P982590" t="str">
        <f t="shared" si="3679"/>
        <v>"name": "If I am an ", "children": [{</v>
      </c>
      <c r="Q982590" t="str">
        <f t="shared" si="3680"/>
        <v>"name": "and I would like to take  ", "children": [{</v>
      </c>
      <c r="R982590" t="str">
        <f t="shared" si="3681"/>
        <v>"name": "then my Leave is at the ", "children": [{</v>
      </c>
      <c r="S982590" t="e">
        <f>""""&amp;"name"&amp;""""&amp;": "&amp;""""&amp;S$1&amp;" "&amp;J982590&amp;S$2&amp;" "&amp;#REF!&amp;""""&amp;", "&amp;""""&amp;"children"&amp;""""&amp;": [{"</f>
        <v>#REF!</v>
      </c>
    </row>
    <row r="982591" spans="3:19" x14ac:dyDescent="0.35">
      <c r="C982591"/>
      <c r="H982591"/>
      <c r="I982591"/>
      <c r="O982591" t="s">
        <v>68</v>
      </c>
      <c r="P982591" t="str">
        <f t="shared" si="3679"/>
        <v>"name": "If I am an ", "children": [{</v>
      </c>
      <c r="Q982591" t="str">
        <f t="shared" si="3680"/>
        <v>"name": "and I would like to take  ", "children": [{</v>
      </c>
      <c r="R982591" t="str">
        <f t="shared" si="3681"/>
        <v>"name": "then my Leave is at the ", "children": [{</v>
      </c>
      <c r="S982591" t="e">
        <f>""""&amp;"name"&amp;""""&amp;": "&amp;""""&amp;S$1&amp;" "&amp;J982591&amp;S$2&amp;" "&amp;#REF!&amp;""""&amp;", "&amp;""""&amp;"children"&amp;""""&amp;": [{"</f>
        <v>#REF!</v>
      </c>
    </row>
    <row r="982592" spans="3:19" x14ac:dyDescent="0.35">
      <c r="C982592"/>
      <c r="H982592"/>
      <c r="I982592"/>
      <c r="O982592" t="s">
        <v>68</v>
      </c>
      <c r="P982592" t="str">
        <f t="shared" si="3679"/>
        <v>"name": "If I am an ", "children": [{</v>
      </c>
      <c r="Q982592" t="str">
        <f t="shared" si="3680"/>
        <v>"name": "and I would like to take  ", "children": [{</v>
      </c>
      <c r="R982592" t="str">
        <f t="shared" si="3681"/>
        <v>"name": "then my Leave is at the ", "children": [{</v>
      </c>
      <c r="S982592" t="e">
        <f>""""&amp;"name"&amp;""""&amp;": "&amp;""""&amp;S$1&amp;" "&amp;J982592&amp;S$2&amp;" "&amp;#REF!&amp;""""&amp;", "&amp;""""&amp;"children"&amp;""""&amp;": [{"</f>
        <v>#REF!</v>
      </c>
    </row>
    <row r="982593" spans="3:19" x14ac:dyDescent="0.35">
      <c r="C982593"/>
      <c r="H982593"/>
      <c r="I982593"/>
      <c r="O982593" t="s">
        <v>68</v>
      </c>
      <c r="P982593" t="str">
        <f t="shared" si="3679"/>
        <v>"name": "If I am an ", "children": [{</v>
      </c>
      <c r="Q982593" t="str">
        <f t="shared" si="3680"/>
        <v>"name": "and I would like to take  ", "children": [{</v>
      </c>
      <c r="R982593" t="str">
        <f t="shared" si="3681"/>
        <v>"name": "then my Leave is at the ", "children": [{</v>
      </c>
      <c r="S982593" t="e">
        <f>""""&amp;"name"&amp;""""&amp;": "&amp;""""&amp;S$1&amp;" "&amp;J982593&amp;S$2&amp;" "&amp;#REF!&amp;""""&amp;", "&amp;""""&amp;"children"&amp;""""&amp;": [{"</f>
        <v>#REF!</v>
      </c>
    </row>
    <row r="982594" spans="3:19" x14ac:dyDescent="0.35">
      <c r="C982594"/>
      <c r="H982594"/>
      <c r="I982594"/>
      <c r="O982594" t="s">
        <v>68</v>
      </c>
      <c r="P982594" t="str">
        <f t="shared" si="3679"/>
        <v>"name": "If I am an ", "children": [{</v>
      </c>
      <c r="Q982594" t="str">
        <f t="shared" si="3680"/>
        <v>"name": "and I would like to take  ", "children": [{</v>
      </c>
      <c r="R982594" t="str">
        <f t="shared" si="3681"/>
        <v>"name": "then my Leave is at the ", "children": [{</v>
      </c>
      <c r="S982594" t="e">
        <f>""""&amp;"name"&amp;""""&amp;": "&amp;""""&amp;S$1&amp;" "&amp;J982594&amp;S$2&amp;" "&amp;#REF!&amp;""""&amp;", "&amp;""""&amp;"children"&amp;""""&amp;": [{"</f>
        <v>#REF!</v>
      </c>
    </row>
    <row r="982595" spans="3:19" x14ac:dyDescent="0.35">
      <c r="C982595"/>
      <c r="H982595"/>
      <c r="I982595"/>
      <c r="O982595" t="s">
        <v>68</v>
      </c>
      <c r="P982595" t="str">
        <f t="shared" si="3679"/>
        <v>"name": "If I am an ", "children": [{</v>
      </c>
      <c r="Q982595" t="str">
        <f t="shared" si="3680"/>
        <v>"name": "and I would like to take  ", "children": [{</v>
      </c>
      <c r="R982595" t="str">
        <f t="shared" si="3681"/>
        <v>"name": "then my Leave is at the ", "children": [{</v>
      </c>
      <c r="S982595" t="e">
        <f>""""&amp;"name"&amp;""""&amp;": "&amp;""""&amp;S$1&amp;" "&amp;J982595&amp;S$2&amp;" "&amp;#REF!&amp;""""&amp;", "&amp;""""&amp;"children"&amp;""""&amp;": [{"</f>
        <v>#REF!</v>
      </c>
    </row>
    <row r="982596" spans="3:19" x14ac:dyDescent="0.35">
      <c r="C982596"/>
      <c r="H982596"/>
      <c r="I982596"/>
      <c r="O982596" t="s">
        <v>68</v>
      </c>
      <c r="P982596" t="str">
        <f t="shared" si="3679"/>
        <v>"name": "If I am an ", "children": [{</v>
      </c>
      <c r="Q982596" t="str">
        <f t="shared" si="3680"/>
        <v>"name": "and I would like to take  ", "children": [{</v>
      </c>
      <c r="R982596" t="str">
        <f t="shared" si="3681"/>
        <v>"name": "then my Leave is at the ", "children": [{</v>
      </c>
      <c r="S982596" t="e">
        <f>""""&amp;"name"&amp;""""&amp;": "&amp;""""&amp;S$1&amp;" "&amp;J982596&amp;S$2&amp;" "&amp;#REF!&amp;""""&amp;", "&amp;""""&amp;"children"&amp;""""&amp;": [{"</f>
        <v>#REF!</v>
      </c>
    </row>
    <row r="982597" spans="3:19" x14ac:dyDescent="0.35">
      <c r="C982597"/>
      <c r="H982597"/>
      <c r="I982597"/>
      <c r="O982597" t="s">
        <v>68</v>
      </c>
      <c r="P982597" t="str">
        <f t="shared" si="3679"/>
        <v>"name": "If I am an ", "children": [{</v>
      </c>
      <c r="Q982597" t="str">
        <f t="shared" si="3680"/>
        <v>"name": "and I would like to take  ", "children": [{</v>
      </c>
      <c r="R982597" t="str">
        <f t="shared" si="3681"/>
        <v>"name": "then my Leave is at the ", "children": [{</v>
      </c>
      <c r="S982597" t="e">
        <f>""""&amp;"name"&amp;""""&amp;": "&amp;""""&amp;S$1&amp;" "&amp;J982597&amp;S$2&amp;" "&amp;#REF!&amp;""""&amp;", "&amp;""""&amp;"children"&amp;""""&amp;": [{"</f>
        <v>#REF!</v>
      </c>
    </row>
    <row r="982598" spans="3:19" x14ac:dyDescent="0.35">
      <c r="C982598"/>
      <c r="H982598"/>
      <c r="I982598"/>
      <c r="O982598" t="s">
        <v>68</v>
      </c>
      <c r="P982598" t="str">
        <f t="shared" si="3679"/>
        <v>"name": "If I am an ", "children": [{</v>
      </c>
      <c r="Q982598" t="str">
        <f t="shared" si="3680"/>
        <v>"name": "and I would like to take  ", "children": [{</v>
      </c>
      <c r="R982598" t="str">
        <f t="shared" si="3681"/>
        <v>"name": "then my Leave is at the ", "children": [{</v>
      </c>
      <c r="S982598" t="e">
        <f>""""&amp;"name"&amp;""""&amp;": "&amp;""""&amp;S$1&amp;" "&amp;J982598&amp;S$2&amp;" "&amp;#REF!&amp;""""&amp;", "&amp;""""&amp;"children"&amp;""""&amp;": [{"</f>
        <v>#REF!</v>
      </c>
    </row>
    <row r="982599" spans="3:19" x14ac:dyDescent="0.35">
      <c r="C982599"/>
      <c r="H982599"/>
      <c r="I982599"/>
      <c r="O982599" t="s">
        <v>68</v>
      </c>
      <c r="P982599" t="str">
        <f t="shared" si="3679"/>
        <v>"name": "If I am an ", "children": [{</v>
      </c>
      <c r="Q982599" t="str">
        <f t="shared" si="3680"/>
        <v>"name": "and I would like to take  ", "children": [{</v>
      </c>
      <c r="R982599" t="str">
        <f t="shared" si="3681"/>
        <v>"name": "then my Leave is at the ", "children": [{</v>
      </c>
      <c r="S982599" t="e">
        <f>""""&amp;"name"&amp;""""&amp;": "&amp;""""&amp;S$1&amp;" "&amp;J982599&amp;S$2&amp;" "&amp;#REF!&amp;""""&amp;", "&amp;""""&amp;"children"&amp;""""&amp;": [{"</f>
        <v>#REF!</v>
      </c>
    </row>
    <row r="982600" spans="3:19" x14ac:dyDescent="0.35">
      <c r="C982600"/>
      <c r="H982600"/>
      <c r="I982600"/>
      <c r="O982600" t="s">
        <v>68</v>
      </c>
      <c r="P982600" t="str">
        <f t="shared" si="3679"/>
        <v>"name": "If I am an ", "children": [{</v>
      </c>
      <c r="Q982600" t="str">
        <f t="shared" si="3680"/>
        <v>"name": "and I would like to take  ", "children": [{</v>
      </c>
      <c r="R982600" t="str">
        <f t="shared" si="3681"/>
        <v>"name": "then my Leave is at the ", "children": [{</v>
      </c>
      <c r="S982600" t="e">
        <f>""""&amp;"name"&amp;""""&amp;": "&amp;""""&amp;S$1&amp;" "&amp;J982600&amp;S$2&amp;" "&amp;#REF!&amp;""""&amp;", "&amp;""""&amp;"children"&amp;""""&amp;": [{"</f>
        <v>#REF!</v>
      </c>
    </row>
    <row r="982601" spans="3:19" x14ac:dyDescent="0.35">
      <c r="C982601"/>
      <c r="H982601"/>
      <c r="I982601"/>
      <c r="O982601" t="s">
        <v>68</v>
      </c>
      <c r="P982601" t="str">
        <f t="shared" si="3679"/>
        <v>"name": "If I am an ", "children": [{</v>
      </c>
      <c r="Q982601" t="str">
        <f t="shared" si="3680"/>
        <v>"name": "and I would like to take  ", "children": [{</v>
      </c>
      <c r="R982601" t="str">
        <f t="shared" si="3681"/>
        <v>"name": "then my Leave is at the ", "children": [{</v>
      </c>
      <c r="S982601" t="e">
        <f>""""&amp;"name"&amp;""""&amp;": "&amp;""""&amp;S$1&amp;" "&amp;J982601&amp;S$2&amp;" "&amp;#REF!&amp;""""&amp;", "&amp;""""&amp;"children"&amp;""""&amp;": [{"</f>
        <v>#REF!</v>
      </c>
    </row>
    <row r="982602" spans="3:19" x14ac:dyDescent="0.35">
      <c r="C982602"/>
      <c r="H982602"/>
      <c r="I982602"/>
      <c r="O982602" t="s">
        <v>68</v>
      </c>
      <c r="P982602" t="str">
        <f t="shared" si="3679"/>
        <v>"name": "If I am an ", "children": [{</v>
      </c>
      <c r="Q982602" t="str">
        <f t="shared" si="3680"/>
        <v>"name": "and I would like to take  ", "children": [{</v>
      </c>
      <c r="R982602" t="str">
        <f t="shared" si="3681"/>
        <v>"name": "then my Leave is at the ", "children": [{</v>
      </c>
      <c r="S982602" t="e">
        <f>""""&amp;"name"&amp;""""&amp;": "&amp;""""&amp;S$1&amp;" "&amp;J982602&amp;S$2&amp;" "&amp;#REF!&amp;""""&amp;", "&amp;""""&amp;"children"&amp;""""&amp;": [{"</f>
        <v>#REF!</v>
      </c>
    </row>
    <row r="982603" spans="3:19" x14ac:dyDescent="0.35">
      <c r="C982603"/>
      <c r="H982603"/>
      <c r="I982603"/>
      <c r="O982603" t="s">
        <v>68</v>
      </c>
      <c r="P982603" t="str">
        <f t="shared" si="3679"/>
        <v>"name": "If I am an ", "children": [{</v>
      </c>
      <c r="Q982603" t="str">
        <f t="shared" si="3680"/>
        <v>"name": "and I would like to take  ", "children": [{</v>
      </c>
      <c r="R982603" t="str">
        <f t="shared" si="3681"/>
        <v>"name": "then my Leave is at the ", "children": [{</v>
      </c>
      <c r="S982603" t="e">
        <f>""""&amp;"name"&amp;""""&amp;": "&amp;""""&amp;S$1&amp;" "&amp;J982603&amp;S$2&amp;" "&amp;#REF!&amp;""""&amp;", "&amp;""""&amp;"children"&amp;""""&amp;": [{"</f>
        <v>#REF!</v>
      </c>
    </row>
    <row r="982604" spans="3:19" x14ac:dyDescent="0.35">
      <c r="C982604"/>
      <c r="H982604"/>
      <c r="I982604"/>
      <c r="O982604" t="s">
        <v>68</v>
      </c>
      <c r="P982604" t="str">
        <f t="shared" si="3679"/>
        <v>"name": "If I am an ", "children": [{</v>
      </c>
      <c r="Q982604" t="str">
        <f t="shared" si="3680"/>
        <v>"name": "and I would like to take  ", "children": [{</v>
      </c>
      <c r="R982604" t="str">
        <f t="shared" si="3681"/>
        <v>"name": "then my Leave is at the ", "children": [{</v>
      </c>
      <c r="S982604" t="e">
        <f>""""&amp;"name"&amp;""""&amp;": "&amp;""""&amp;S$1&amp;" "&amp;J982604&amp;S$2&amp;" "&amp;#REF!&amp;""""&amp;", "&amp;""""&amp;"children"&amp;""""&amp;": [{"</f>
        <v>#REF!</v>
      </c>
    </row>
    <row r="982605" spans="3:19" x14ac:dyDescent="0.35">
      <c r="C982605"/>
      <c r="H982605"/>
      <c r="I982605"/>
      <c r="O982605" t="s">
        <v>68</v>
      </c>
      <c r="P982605" t="str">
        <f t="shared" si="3679"/>
        <v>"name": "If I am an ", "children": [{</v>
      </c>
      <c r="Q982605" t="str">
        <f t="shared" si="3680"/>
        <v>"name": "and I would like to take  ", "children": [{</v>
      </c>
      <c r="R982605" t="str">
        <f t="shared" si="3681"/>
        <v>"name": "then my Leave is at the ", "children": [{</v>
      </c>
      <c r="S982605" t="e">
        <f>""""&amp;"name"&amp;""""&amp;": "&amp;""""&amp;S$1&amp;" "&amp;J982605&amp;S$2&amp;" "&amp;#REF!&amp;""""&amp;", "&amp;""""&amp;"children"&amp;""""&amp;": [{"</f>
        <v>#REF!</v>
      </c>
    </row>
    <row r="982606" spans="3:19" x14ac:dyDescent="0.35">
      <c r="C982606"/>
      <c r="H982606"/>
      <c r="I982606"/>
      <c r="O982606" t="s">
        <v>68</v>
      </c>
      <c r="P982606" t="str">
        <f t="shared" si="3679"/>
        <v>"name": "If I am an ", "children": [{</v>
      </c>
      <c r="Q982606" t="str">
        <f t="shared" si="3680"/>
        <v>"name": "and I would like to take  ", "children": [{</v>
      </c>
      <c r="R982606" t="str">
        <f t="shared" si="3681"/>
        <v>"name": "then my Leave is at the ", "children": [{</v>
      </c>
      <c r="S982606" t="e">
        <f>""""&amp;"name"&amp;""""&amp;": "&amp;""""&amp;S$1&amp;" "&amp;J982606&amp;S$2&amp;" "&amp;#REF!&amp;""""&amp;", "&amp;""""&amp;"children"&amp;""""&amp;": [{"</f>
        <v>#REF!</v>
      </c>
    </row>
    <row r="982607" spans="3:19" x14ac:dyDescent="0.35">
      <c r="C982607"/>
      <c r="H982607"/>
      <c r="I982607"/>
      <c r="O982607" t="s">
        <v>68</v>
      </c>
      <c r="P982607" t="str">
        <f t="shared" si="3679"/>
        <v>"name": "If I am an ", "children": [{</v>
      </c>
      <c r="Q982607" t="str">
        <f t="shared" si="3680"/>
        <v>"name": "and I would like to take  ", "children": [{</v>
      </c>
      <c r="R982607" t="str">
        <f t="shared" si="3681"/>
        <v>"name": "then my Leave is at the ", "children": [{</v>
      </c>
      <c r="S982607" t="e">
        <f>""""&amp;"name"&amp;""""&amp;": "&amp;""""&amp;S$1&amp;" "&amp;J982607&amp;S$2&amp;" "&amp;#REF!&amp;""""&amp;", "&amp;""""&amp;"children"&amp;""""&amp;": [{"</f>
        <v>#REF!</v>
      </c>
    </row>
    <row r="982608" spans="3:19" x14ac:dyDescent="0.35">
      <c r="C982608"/>
      <c r="H982608"/>
      <c r="I982608"/>
      <c r="O982608" t="s">
        <v>68</v>
      </c>
      <c r="P982608" t="str">
        <f t="shared" si="3679"/>
        <v>"name": "If I am an ", "children": [{</v>
      </c>
      <c r="Q982608" t="str">
        <f t="shared" si="3680"/>
        <v>"name": "and I would like to take  ", "children": [{</v>
      </c>
      <c r="R982608" t="str">
        <f t="shared" si="3681"/>
        <v>"name": "then my Leave is at the ", "children": [{</v>
      </c>
      <c r="S982608" t="e">
        <f>""""&amp;"name"&amp;""""&amp;": "&amp;""""&amp;S$1&amp;" "&amp;J982608&amp;S$2&amp;" "&amp;#REF!&amp;""""&amp;", "&amp;""""&amp;"children"&amp;""""&amp;": [{"</f>
        <v>#REF!</v>
      </c>
    </row>
    <row r="982609" spans="3:19" x14ac:dyDescent="0.35">
      <c r="C982609"/>
      <c r="H982609"/>
      <c r="I982609"/>
      <c r="O982609" t="s">
        <v>68</v>
      </c>
      <c r="P982609" t="str">
        <f t="shared" si="3679"/>
        <v>"name": "If I am an ", "children": [{</v>
      </c>
      <c r="Q982609" t="str">
        <f t="shared" si="3680"/>
        <v>"name": "and I would like to take  ", "children": [{</v>
      </c>
      <c r="R982609" t="str">
        <f t="shared" si="3681"/>
        <v>"name": "then my Leave is at the ", "children": [{</v>
      </c>
      <c r="S982609" t="e">
        <f>""""&amp;"name"&amp;""""&amp;": "&amp;""""&amp;S$1&amp;" "&amp;J982609&amp;S$2&amp;" "&amp;#REF!&amp;""""&amp;", "&amp;""""&amp;"children"&amp;""""&amp;": [{"</f>
        <v>#REF!</v>
      </c>
    </row>
    <row r="982610" spans="3:19" x14ac:dyDescent="0.35">
      <c r="C982610"/>
      <c r="H982610"/>
      <c r="I982610"/>
      <c r="O982610" t="s">
        <v>68</v>
      </c>
      <c r="P982610" t="str">
        <f t="shared" si="3679"/>
        <v>"name": "If I am an ", "children": [{</v>
      </c>
      <c r="Q982610" t="str">
        <f t="shared" si="3680"/>
        <v>"name": "and I would like to take  ", "children": [{</v>
      </c>
      <c r="R982610" t="str">
        <f t="shared" si="3681"/>
        <v>"name": "then my Leave is at the ", "children": [{</v>
      </c>
      <c r="S982610" t="e">
        <f>""""&amp;"name"&amp;""""&amp;": "&amp;""""&amp;S$1&amp;" "&amp;J982610&amp;S$2&amp;" "&amp;#REF!&amp;""""&amp;", "&amp;""""&amp;"children"&amp;""""&amp;": [{"</f>
        <v>#REF!</v>
      </c>
    </row>
    <row r="982611" spans="3:19" x14ac:dyDescent="0.35">
      <c r="C982611"/>
      <c r="H982611"/>
      <c r="I982611"/>
      <c r="O982611" t="s">
        <v>68</v>
      </c>
      <c r="P982611" t="str">
        <f t="shared" si="3679"/>
        <v>"name": "If I am an ", "children": [{</v>
      </c>
      <c r="Q982611" t="str">
        <f t="shared" si="3680"/>
        <v>"name": "and I would like to take  ", "children": [{</v>
      </c>
      <c r="R982611" t="str">
        <f t="shared" si="3681"/>
        <v>"name": "then my Leave is at the ", "children": [{</v>
      </c>
      <c r="S982611" t="e">
        <f>""""&amp;"name"&amp;""""&amp;": "&amp;""""&amp;S$1&amp;" "&amp;J982611&amp;S$2&amp;" "&amp;#REF!&amp;""""&amp;", "&amp;""""&amp;"children"&amp;""""&amp;": [{"</f>
        <v>#REF!</v>
      </c>
    </row>
    <row r="982612" spans="3:19" x14ac:dyDescent="0.35">
      <c r="C982612"/>
      <c r="H982612"/>
      <c r="I982612"/>
      <c r="O982612" t="s">
        <v>68</v>
      </c>
      <c r="P982612" t="str">
        <f t="shared" si="3679"/>
        <v>"name": "If I am an ", "children": [{</v>
      </c>
      <c r="Q982612" t="str">
        <f t="shared" si="3680"/>
        <v>"name": "and I would like to take  ", "children": [{</v>
      </c>
      <c r="R982612" t="str">
        <f t="shared" si="3681"/>
        <v>"name": "then my Leave is at the ", "children": [{</v>
      </c>
      <c r="S982612" t="e">
        <f>""""&amp;"name"&amp;""""&amp;": "&amp;""""&amp;S$1&amp;" "&amp;J982612&amp;S$2&amp;" "&amp;#REF!&amp;""""&amp;", "&amp;""""&amp;"children"&amp;""""&amp;": [{"</f>
        <v>#REF!</v>
      </c>
    </row>
    <row r="982613" spans="3:19" x14ac:dyDescent="0.35">
      <c r="C982613"/>
      <c r="H982613"/>
      <c r="I982613"/>
      <c r="O982613" t="s">
        <v>68</v>
      </c>
      <c r="P982613" t="str">
        <f t="shared" ref="P982613:P982676" si="3682">""""&amp;"name"&amp;""""&amp;": "&amp;""""&amp;P$2&amp;" "&amp;C982613&amp;""""&amp;", "&amp;""""&amp;"children"&amp;""""&amp;": [{"</f>
        <v>"name": "If I am an ", "children": [{</v>
      </c>
      <c r="Q982613" t="str">
        <f t="shared" ref="Q982613:Q982676" si="3683">""""&amp;"name"&amp;""""&amp;": "&amp;""""&amp;Q$2&amp;" "&amp;E982613&amp;" "&amp;D982613&amp;""""&amp;", "&amp;""""&amp;"children"&amp;""""&amp;": [{"</f>
        <v>"name": "and I would like to take  ", "children": [{</v>
      </c>
      <c r="R982613" t="str">
        <f t="shared" ref="R982613:R982676" si="3684">""""&amp;"name"&amp;""""&amp;": "&amp;""""&amp;R$2&amp;" "&amp;G982613&amp;""""&amp;", "&amp;""""&amp;"children"&amp;""""&amp;": [{"</f>
        <v>"name": "then my Leave is at the ", "children": [{</v>
      </c>
      <c r="S982613" t="e">
        <f>""""&amp;"name"&amp;""""&amp;": "&amp;""""&amp;S$1&amp;" "&amp;J982613&amp;S$2&amp;" "&amp;#REF!&amp;""""&amp;", "&amp;""""&amp;"children"&amp;""""&amp;": [{"</f>
        <v>#REF!</v>
      </c>
    </row>
    <row r="982614" spans="3:19" x14ac:dyDescent="0.35">
      <c r="C982614"/>
      <c r="H982614"/>
      <c r="I982614"/>
      <c r="O982614" t="s">
        <v>68</v>
      </c>
      <c r="P982614" t="str">
        <f t="shared" si="3682"/>
        <v>"name": "If I am an ", "children": [{</v>
      </c>
      <c r="Q982614" t="str">
        <f t="shared" si="3683"/>
        <v>"name": "and I would like to take  ", "children": [{</v>
      </c>
      <c r="R982614" t="str">
        <f t="shared" si="3684"/>
        <v>"name": "then my Leave is at the ", "children": [{</v>
      </c>
      <c r="S982614" t="e">
        <f>""""&amp;"name"&amp;""""&amp;": "&amp;""""&amp;S$1&amp;" "&amp;J982614&amp;S$2&amp;" "&amp;#REF!&amp;""""&amp;", "&amp;""""&amp;"children"&amp;""""&amp;": [{"</f>
        <v>#REF!</v>
      </c>
    </row>
    <row r="982615" spans="3:19" x14ac:dyDescent="0.35">
      <c r="C982615"/>
      <c r="H982615"/>
      <c r="I982615"/>
      <c r="O982615" t="s">
        <v>68</v>
      </c>
      <c r="P982615" t="str">
        <f t="shared" si="3682"/>
        <v>"name": "If I am an ", "children": [{</v>
      </c>
      <c r="Q982615" t="str">
        <f t="shared" si="3683"/>
        <v>"name": "and I would like to take  ", "children": [{</v>
      </c>
      <c r="R982615" t="str">
        <f t="shared" si="3684"/>
        <v>"name": "then my Leave is at the ", "children": [{</v>
      </c>
      <c r="S982615" t="e">
        <f>""""&amp;"name"&amp;""""&amp;": "&amp;""""&amp;S$1&amp;" "&amp;J982615&amp;S$2&amp;" "&amp;#REF!&amp;""""&amp;", "&amp;""""&amp;"children"&amp;""""&amp;": [{"</f>
        <v>#REF!</v>
      </c>
    </row>
    <row r="982616" spans="3:19" x14ac:dyDescent="0.35">
      <c r="C982616"/>
      <c r="H982616"/>
      <c r="I982616"/>
      <c r="O982616" t="s">
        <v>68</v>
      </c>
      <c r="P982616" t="str">
        <f t="shared" si="3682"/>
        <v>"name": "If I am an ", "children": [{</v>
      </c>
      <c r="Q982616" t="str">
        <f t="shared" si="3683"/>
        <v>"name": "and I would like to take  ", "children": [{</v>
      </c>
      <c r="R982616" t="str">
        <f t="shared" si="3684"/>
        <v>"name": "then my Leave is at the ", "children": [{</v>
      </c>
      <c r="S982616" t="e">
        <f>""""&amp;"name"&amp;""""&amp;": "&amp;""""&amp;S$1&amp;" "&amp;J982616&amp;S$2&amp;" "&amp;#REF!&amp;""""&amp;", "&amp;""""&amp;"children"&amp;""""&amp;": [{"</f>
        <v>#REF!</v>
      </c>
    </row>
    <row r="982617" spans="3:19" x14ac:dyDescent="0.35">
      <c r="C982617"/>
      <c r="H982617"/>
      <c r="I982617"/>
      <c r="O982617" t="s">
        <v>68</v>
      </c>
      <c r="P982617" t="str">
        <f t="shared" si="3682"/>
        <v>"name": "If I am an ", "children": [{</v>
      </c>
      <c r="Q982617" t="str">
        <f t="shared" si="3683"/>
        <v>"name": "and I would like to take  ", "children": [{</v>
      </c>
      <c r="R982617" t="str">
        <f t="shared" si="3684"/>
        <v>"name": "then my Leave is at the ", "children": [{</v>
      </c>
      <c r="S982617" t="e">
        <f>""""&amp;"name"&amp;""""&amp;": "&amp;""""&amp;S$1&amp;" "&amp;J982617&amp;S$2&amp;" "&amp;#REF!&amp;""""&amp;", "&amp;""""&amp;"children"&amp;""""&amp;": [{"</f>
        <v>#REF!</v>
      </c>
    </row>
    <row r="982618" spans="3:19" x14ac:dyDescent="0.35">
      <c r="C982618"/>
      <c r="H982618"/>
      <c r="I982618"/>
      <c r="O982618" t="s">
        <v>68</v>
      </c>
      <c r="P982618" t="str">
        <f t="shared" si="3682"/>
        <v>"name": "If I am an ", "children": [{</v>
      </c>
      <c r="Q982618" t="str">
        <f t="shared" si="3683"/>
        <v>"name": "and I would like to take  ", "children": [{</v>
      </c>
      <c r="R982618" t="str">
        <f t="shared" si="3684"/>
        <v>"name": "then my Leave is at the ", "children": [{</v>
      </c>
      <c r="S982618" t="e">
        <f>""""&amp;"name"&amp;""""&amp;": "&amp;""""&amp;S$1&amp;" "&amp;J982618&amp;S$2&amp;" "&amp;#REF!&amp;""""&amp;", "&amp;""""&amp;"children"&amp;""""&amp;": [{"</f>
        <v>#REF!</v>
      </c>
    </row>
    <row r="982619" spans="3:19" x14ac:dyDescent="0.35">
      <c r="C982619"/>
      <c r="H982619"/>
      <c r="I982619"/>
      <c r="O982619" t="s">
        <v>68</v>
      </c>
      <c r="P982619" t="str">
        <f t="shared" si="3682"/>
        <v>"name": "If I am an ", "children": [{</v>
      </c>
      <c r="Q982619" t="str">
        <f t="shared" si="3683"/>
        <v>"name": "and I would like to take  ", "children": [{</v>
      </c>
      <c r="R982619" t="str">
        <f t="shared" si="3684"/>
        <v>"name": "then my Leave is at the ", "children": [{</v>
      </c>
      <c r="S982619" t="e">
        <f>""""&amp;"name"&amp;""""&amp;": "&amp;""""&amp;S$1&amp;" "&amp;J982619&amp;S$2&amp;" "&amp;#REF!&amp;""""&amp;", "&amp;""""&amp;"children"&amp;""""&amp;": [{"</f>
        <v>#REF!</v>
      </c>
    </row>
    <row r="982620" spans="3:19" x14ac:dyDescent="0.35">
      <c r="C982620"/>
      <c r="H982620"/>
      <c r="I982620"/>
      <c r="O982620" t="s">
        <v>68</v>
      </c>
      <c r="P982620" t="str">
        <f t="shared" si="3682"/>
        <v>"name": "If I am an ", "children": [{</v>
      </c>
      <c r="Q982620" t="str">
        <f t="shared" si="3683"/>
        <v>"name": "and I would like to take  ", "children": [{</v>
      </c>
      <c r="R982620" t="str">
        <f t="shared" si="3684"/>
        <v>"name": "then my Leave is at the ", "children": [{</v>
      </c>
      <c r="S982620" t="e">
        <f>""""&amp;"name"&amp;""""&amp;": "&amp;""""&amp;S$1&amp;" "&amp;J982620&amp;S$2&amp;" "&amp;#REF!&amp;""""&amp;", "&amp;""""&amp;"children"&amp;""""&amp;": [{"</f>
        <v>#REF!</v>
      </c>
    </row>
    <row r="982621" spans="3:19" x14ac:dyDescent="0.35">
      <c r="C982621"/>
      <c r="H982621"/>
      <c r="I982621"/>
      <c r="O982621" t="s">
        <v>68</v>
      </c>
      <c r="P982621" t="str">
        <f t="shared" si="3682"/>
        <v>"name": "If I am an ", "children": [{</v>
      </c>
      <c r="Q982621" t="str">
        <f t="shared" si="3683"/>
        <v>"name": "and I would like to take  ", "children": [{</v>
      </c>
      <c r="R982621" t="str">
        <f t="shared" si="3684"/>
        <v>"name": "then my Leave is at the ", "children": [{</v>
      </c>
      <c r="S982621" t="e">
        <f>""""&amp;"name"&amp;""""&amp;": "&amp;""""&amp;S$1&amp;" "&amp;J982621&amp;S$2&amp;" "&amp;#REF!&amp;""""&amp;", "&amp;""""&amp;"children"&amp;""""&amp;": [{"</f>
        <v>#REF!</v>
      </c>
    </row>
    <row r="982622" spans="3:19" x14ac:dyDescent="0.35">
      <c r="C982622"/>
      <c r="H982622"/>
      <c r="I982622"/>
      <c r="O982622" t="s">
        <v>68</v>
      </c>
      <c r="P982622" t="str">
        <f t="shared" si="3682"/>
        <v>"name": "If I am an ", "children": [{</v>
      </c>
      <c r="Q982622" t="str">
        <f t="shared" si="3683"/>
        <v>"name": "and I would like to take  ", "children": [{</v>
      </c>
      <c r="R982622" t="str">
        <f t="shared" si="3684"/>
        <v>"name": "then my Leave is at the ", "children": [{</v>
      </c>
      <c r="S982622" t="e">
        <f>""""&amp;"name"&amp;""""&amp;": "&amp;""""&amp;S$1&amp;" "&amp;J982622&amp;S$2&amp;" "&amp;#REF!&amp;""""&amp;", "&amp;""""&amp;"children"&amp;""""&amp;": [{"</f>
        <v>#REF!</v>
      </c>
    </row>
    <row r="982623" spans="3:19" x14ac:dyDescent="0.35">
      <c r="C982623"/>
      <c r="H982623"/>
      <c r="I982623"/>
      <c r="O982623" t="s">
        <v>68</v>
      </c>
      <c r="P982623" t="str">
        <f t="shared" si="3682"/>
        <v>"name": "If I am an ", "children": [{</v>
      </c>
      <c r="Q982623" t="str">
        <f t="shared" si="3683"/>
        <v>"name": "and I would like to take  ", "children": [{</v>
      </c>
      <c r="R982623" t="str">
        <f t="shared" si="3684"/>
        <v>"name": "then my Leave is at the ", "children": [{</v>
      </c>
      <c r="S982623" t="e">
        <f>""""&amp;"name"&amp;""""&amp;": "&amp;""""&amp;S$1&amp;" "&amp;J982623&amp;S$2&amp;" "&amp;#REF!&amp;""""&amp;", "&amp;""""&amp;"children"&amp;""""&amp;": [{"</f>
        <v>#REF!</v>
      </c>
    </row>
    <row r="982624" spans="3:19" x14ac:dyDescent="0.35">
      <c r="C982624"/>
      <c r="H982624"/>
      <c r="I982624"/>
      <c r="O982624" t="s">
        <v>68</v>
      </c>
      <c r="P982624" t="str">
        <f t="shared" si="3682"/>
        <v>"name": "If I am an ", "children": [{</v>
      </c>
      <c r="Q982624" t="str">
        <f t="shared" si="3683"/>
        <v>"name": "and I would like to take  ", "children": [{</v>
      </c>
      <c r="R982624" t="str">
        <f t="shared" si="3684"/>
        <v>"name": "then my Leave is at the ", "children": [{</v>
      </c>
      <c r="S982624" t="e">
        <f>""""&amp;"name"&amp;""""&amp;": "&amp;""""&amp;S$1&amp;" "&amp;J982624&amp;S$2&amp;" "&amp;#REF!&amp;""""&amp;", "&amp;""""&amp;"children"&amp;""""&amp;": [{"</f>
        <v>#REF!</v>
      </c>
    </row>
    <row r="982625" spans="3:19" x14ac:dyDescent="0.35">
      <c r="C982625"/>
      <c r="H982625"/>
      <c r="I982625"/>
      <c r="O982625" t="s">
        <v>68</v>
      </c>
      <c r="P982625" t="str">
        <f t="shared" si="3682"/>
        <v>"name": "If I am an ", "children": [{</v>
      </c>
      <c r="Q982625" t="str">
        <f t="shared" si="3683"/>
        <v>"name": "and I would like to take  ", "children": [{</v>
      </c>
      <c r="R982625" t="str">
        <f t="shared" si="3684"/>
        <v>"name": "then my Leave is at the ", "children": [{</v>
      </c>
      <c r="S982625" t="e">
        <f>""""&amp;"name"&amp;""""&amp;": "&amp;""""&amp;S$1&amp;" "&amp;J982625&amp;S$2&amp;" "&amp;#REF!&amp;""""&amp;", "&amp;""""&amp;"children"&amp;""""&amp;": [{"</f>
        <v>#REF!</v>
      </c>
    </row>
    <row r="982626" spans="3:19" x14ac:dyDescent="0.35">
      <c r="C982626"/>
      <c r="H982626"/>
      <c r="I982626"/>
      <c r="O982626" t="s">
        <v>68</v>
      </c>
      <c r="P982626" t="str">
        <f t="shared" si="3682"/>
        <v>"name": "If I am an ", "children": [{</v>
      </c>
      <c r="Q982626" t="str">
        <f t="shared" si="3683"/>
        <v>"name": "and I would like to take  ", "children": [{</v>
      </c>
      <c r="R982626" t="str">
        <f t="shared" si="3684"/>
        <v>"name": "then my Leave is at the ", "children": [{</v>
      </c>
      <c r="S982626" t="e">
        <f>""""&amp;"name"&amp;""""&amp;": "&amp;""""&amp;S$1&amp;" "&amp;J982626&amp;S$2&amp;" "&amp;#REF!&amp;""""&amp;", "&amp;""""&amp;"children"&amp;""""&amp;": [{"</f>
        <v>#REF!</v>
      </c>
    </row>
    <row r="982627" spans="3:19" x14ac:dyDescent="0.35">
      <c r="C982627"/>
      <c r="H982627"/>
      <c r="I982627"/>
      <c r="O982627" t="s">
        <v>68</v>
      </c>
      <c r="P982627" t="str">
        <f t="shared" si="3682"/>
        <v>"name": "If I am an ", "children": [{</v>
      </c>
      <c r="Q982627" t="str">
        <f t="shared" si="3683"/>
        <v>"name": "and I would like to take  ", "children": [{</v>
      </c>
      <c r="R982627" t="str">
        <f t="shared" si="3684"/>
        <v>"name": "then my Leave is at the ", "children": [{</v>
      </c>
      <c r="S982627" t="e">
        <f>""""&amp;"name"&amp;""""&amp;": "&amp;""""&amp;S$1&amp;" "&amp;J982627&amp;S$2&amp;" "&amp;#REF!&amp;""""&amp;", "&amp;""""&amp;"children"&amp;""""&amp;": [{"</f>
        <v>#REF!</v>
      </c>
    </row>
    <row r="982628" spans="3:19" x14ac:dyDescent="0.35">
      <c r="C982628"/>
      <c r="H982628"/>
      <c r="I982628"/>
      <c r="O982628" t="s">
        <v>68</v>
      </c>
      <c r="P982628" t="str">
        <f t="shared" si="3682"/>
        <v>"name": "If I am an ", "children": [{</v>
      </c>
      <c r="Q982628" t="str">
        <f t="shared" si="3683"/>
        <v>"name": "and I would like to take  ", "children": [{</v>
      </c>
      <c r="R982628" t="str">
        <f t="shared" si="3684"/>
        <v>"name": "then my Leave is at the ", "children": [{</v>
      </c>
      <c r="S982628" t="e">
        <f>""""&amp;"name"&amp;""""&amp;": "&amp;""""&amp;S$1&amp;" "&amp;J982628&amp;S$2&amp;" "&amp;#REF!&amp;""""&amp;", "&amp;""""&amp;"children"&amp;""""&amp;": [{"</f>
        <v>#REF!</v>
      </c>
    </row>
    <row r="982629" spans="3:19" x14ac:dyDescent="0.35">
      <c r="C982629"/>
      <c r="H982629"/>
      <c r="I982629"/>
      <c r="O982629" t="s">
        <v>68</v>
      </c>
      <c r="P982629" t="str">
        <f t="shared" si="3682"/>
        <v>"name": "If I am an ", "children": [{</v>
      </c>
      <c r="Q982629" t="str">
        <f t="shared" si="3683"/>
        <v>"name": "and I would like to take  ", "children": [{</v>
      </c>
      <c r="R982629" t="str">
        <f t="shared" si="3684"/>
        <v>"name": "then my Leave is at the ", "children": [{</v>
      </c>
      <c r="S982629" t="e">
        <f>""""&amp;"name"&amp;""""&amp;": "&amp;""""&amp;S$1&amp;" "&amp;J982629&amp;S$2&amp;" "&amp;#REF!&amp;""""&amp;", "&amp;""""&amp;"children"&amp;""""&amp;": [{"</f>
        <v>#REF!</v>
      </c>
    </row>
    <row r="982630" spans="3:19" x14ac:dyDescent="0.35">
      <c r="C982630"/>
      <c r="H982630"/>
      <c r="I982630"/>
      <c r="O982630" t="s">
        <v>68</v>
      </c>
      <c r="P982630" t="str">
        <f t="shared" si="3682"/>
        <v>"name": "If I am an ", "children": [{</v>
      </c>
      <c r="Q982630" t="str">
        <f t="shared" si="3683"/>
        <v>"name": "and I would like to take  ", "children": [{</v>
      </c>
      <c r="R982630" t="str">
        <f t="shared" si="3684"/>
        <v>"name": "then my Leave is at the ", "children": [{</v>
      </c>
      <c r="S982630" t="e">
        <f>""""&amp;"name"&amp;""""&amp;": "&amp;""""&amp;S$1&amp;" "&amp;J982630&amp;S$2&amp;" "&amp;#REF!&amp;""""&amp;", "&amp;""""&amp;"children"&amp;""""&amp;": [{"</f>
        <v>#REF!</v>
      </c>
    </row>
    <row r="982631" spans="3:19" x14ac:dyDescent="0.35">
      <c r="C982631"/>
      <c r="H982631"/>
      <c r="I982631"/>
      <c r="O982631" t="s">
        <v>68</v>
      </c>
      <c r="P982631" t="str">
        <f t="shared" si="3682"/>
        <v>"name": "If I am an ", "children": [{</v>
      </c>
      <c r="Q982631" t="str">
        <f t="shared" si="3683"/>
        <v>"name": "and I would like to take  ", "children": [{</v>
      </c>
      <c r="R982631" t="str">
        <f t="shared" si="3684"/>
        <v>"name": "then my Leave is at the ", "children": [{</v>
      </c>
      <c r="S982631" t="e">
        <f>""""&amp;"name"&amp;""""&amp;": "&amp;""""&amp;S$1&amp;" "&amp;J982631&amp;S$2&amp;" "&amp;#REF!&amp;""""&amp;", "&amp;""""&amp;"children"&amp;""""&amp;": [{"</f>
        <v>#REF!</v>
      </c>
    </row>
    <row r="982632" spans="3:19" x14ac:dyDescent="0.35">
      <c r="C982632"/>
      <c r="H982632"/>
      <c r="I982632"/>
      <c r="O982632" t="s">
        <v>68</v>
      </c>
      <c r="P982632" t="str">
        <f t="shared" si="3682"/>
        <v>"name": "If I am an ", "children": [{</v>
      </c>
      <c r="Q982632" t="str">
        <f t="shared" si="3683"/>
        <v>"name": "and I would like to take  ", "children": [{</v>
      </c>
      <c r="R982632" t="str">
        <f t="shared" si="3684"/>
        <v>"name": "then my Leave is at the ", "children": [{</v>
      </c>
      <c r="S982632" t="e">
        <f>""""&amp;"name"&amp;""""&amp;": "&amp;""""&amp;S$1&amp;" "&amp;J982632&amp;S$2&amp;" "&amp;#REF!&amp;""""&amp;", "&amp;""""&amp;"children"&amp;""""&amp;": [{"</f>
        <v>#REF!</v>
      </c>
    </row>
    <row r="982633" spans="3:19" x14ac:dyDescent="0.35">
      <c r="C982633"/>
      <c r="H982633"/>
      <c r="I982633"/>
      <c r="O982633" t="s">
        <v>68</v>
      </c>
      <c r="P982633" t="str">
        <f t="shared" si="3682"/>
        <v>"name": "If I am an ", "children": [{</v>
      </c>
      <c r="Q982633" t="str">
        <f t="shared" si="3683"/>
        <v>"name": "and I would like to take  ", "children": [{</v>
      </c>
      <c r="R982633" t="str">
        <f t="shared" si="3684"/>
        <v>"name": "then my Leave is at the ", "children": [{</v>
      </c>
      <c r="S982633" t="e">
        <f>""""&amp;"name"&amp;""""&amp;": "&amp;""""&amp;S$1&amp;" "&amp;J982633&amp;S$2&amp;" "&amp;#REF!&amp;""""&amp;", "&amp;""""&amp;"children"&amp;""""&amp;": [{"</f>
        <v>#REF!</v>
      </c>
    </row>
    <row r="982634" spans="3:19" x14ac:dyDescent="0.35">
      <c r="C982634"/>
      <c r="H982634"/>
      <c r="I982634"/>
      <c r="O982634" t="s">
        <v>68</v>
      </c>
      <c r="P982634" t="str">
        <f t="shared" si="3682"/>
        <v>"name": "If I am an ", "children": [{</v>
      </c>
      <c r="Q982634" t="str">
        <f t="shared" si="3683"/>
        <v>"name": "and I would like to take  ", "children": [{</v>
      </c>
      <c r="R982634" t="str">
        <f t="shared" si="3684"/>
        <v>"name": "then my Leave is at the ", "children": [{</v>
      </c>
      <c r="S982634" t="e">
        <f>""""&amp;"name"&amp;""""&amp;": "&amp;""""&amp;S$1&amp;" "&amp;J982634&amp;S$2&amp;" "&amp;#REF!&amp;""""&amp;", "&amp;""""&amp;"children"&amp;""""&amp;": [{"</f>
        <v>#REF!</v>
      </c>
    </row>
    <row r="982635" spans="3:19" x14ac:dyDescent="0.35">
      <c r="C982635"/>
      <c r="H982635"/>
      <c r="I982635"/>
      <c r="O982635" t="s">
        <v>68</v>
      </c>
      <c r="P982635" t="str">
        <f t="shared" si="3682"/>
        <v>"name": "If I am an ", "children": [{</v>
      </c>
      <c r="Q982635" t="str">
        <f t="shared" si="3683"/>
        <v>"name": "and I would like to take  ", "children": [{</v>
      </c>
      <c r="R982635" t="str">
        <f t="shared" si="3684"/>
        <v>"name": "then my Leave is at the ", "children": [{</v>
      </c>
      <c r="S982635" t="e">
        <f>""""&amp;"name"&amp;""""&amp;": "&amp;""""&amp;S$1&amp;" "&amp;J982635&amp;S$2&amp;" "&amp;#REF!&amp;""""&amp;", "&amp;""""&amp;"children"&amp;""""&amp;": [{"</f>
        <v>#REF!</v>
      </c>
    </row>
    <row r="982636" spans="3:19" x14ac:dyDescent="0.35">
      <c r="C982636"/>
      <c r="H982636"/>
      <c r="I982636"/>
      <c r="O982636" t="s">
        <v>68</v>
      </c>
      <c r="P982636" t="str">
        <f t="shared" si="3682"/>
        <v>"name": "If I am an ", "children": [{</v>
      </c>
      <c r="Q982636" t="str">
        <f t="shared" si="3683"/>
        <v>"name": "and I would like to take  ", "children": [{</v>
      </c>
      <c r="R982636" t="str">
        <f t="shared" si="3684"/>
        <v>"name": "then my Leave is at the ", "children": [{</v>
      </c>
      <c r="S982636" t="e">
        <f>""""&amp;"name"&amp;""""&amp;": "&amp;""""&amp;S$1&amp;" "&amp;J982636&amp;S$2&amp;" "&amp;#REF!&amp;""""&amp;", "&amp;""""&amp;"children"&amp;""""&amp;": [{"</f>
        <v>#REF!</v>
      </c>
    </row>
    <row r="982637" spans="3:19" x14ac:dyDescent="0.35">
      <c r="C982637"/>
      <c r="H982637"/>
      <c r="I982637"/>
      <c r="O982637" t="s">
        <v>68</v>
      </c>
      <c r="P982637" t="str">
        <f t="shared" si="3682"/>
        <v>"name": "If I am an ", "children": [{</v>
      </c>
      <c r="Q982637" t="str">
        <f t="shared" si="3683"/>
        <v>"name": "and I would like to take  ", "children": [{</v>
      </c>
      <c r="R982637" t="str">
        <f t="shared" si="3684"/>
        <v>"name": "then my Leave is at the ", "children": [{</v>
      </c>
      <c r="S982637" t="e">
        <f>""""&amp;"name"&amp;""""&amp;": "&amp;""""&amp;S$1&amp;" "&amp;J982637&amp;S$2&amp;" "&amp;#REF!&amp;""""&amp;", "&amp;""""&amp;"children"&amp;""""&amp;": [{"</f>
        <v>#REF!</v>
      </c>
    </row>
    <row r="982638" spans="3:19" x14ac:dyDescent="0.35">
      <c r="C982638"/>
      <c r="H982638"/>
      <c r="I982638"/>
      <c r="O982638" t="s">
        <v>68</v>
      </c>
      <c r="P982638" t="str">
        <f t="shared" si="3682"/>
        <v>"name": "If I am an ", "children": [{</v>
      </c>
      <c r="Q982638" t="str">
        <f t="shared" si="3683"/>
        <v>"name": "and I would like to take  ", "children": [{</v>
      </c>
      <c r="R982638" t="str">
        <f t="shared" si="3684"/>
        <v>"name": "then my Leave is at the ", "children": [{</v>
      </c>
      <c r="S982638" t="e">
        <f>""""&amp;"name"&amp;""""&amp;": "&amp;""""&amp;S$1&amp;" "&amp;J982638&amp;S$2&amp;" "&amp;#REF!&amp;""""&amp;", "&amp;""""&amp;"children"&amp;""""&amp;": [{"</f>
        <v>#REF!</v>
      </c>
    </row>
    <row r="982639" spans="3:19" x14ac:dyDescent="0.35">
      <c r="C982639"/>
      <c r="H982639"/>
      <c r="I982639"/>
      <c r="O982639" t="s">
        <v>68</v>
      </c>
      <c r="P982639" t="str">
        <f t="shared" si="3682"/>
        <v>"name": "If I am an ", "children": [{</v>
      </c>
      <c r="Q982639" t="str">
        <f t="shared" si="3683"/>
        <v>"name": "and I would like to take  ", "children": [{</v>
      </c>
      <c r="R982639" t="str">
        <f t="shared" si="3684"/>
        <v>"name": "then my Leave is at the ", "children": [{</v>
      </c>
      <c r="S982639" t="e">
        <f>""""&amp;"name"&amp;""""&amp;": "&amp;""""&amp;S$1&amp;" "&amp;J982639&amp;S$2&amp;" "&amp;#REF!&amp;""""&amp;", "&amp;""""&amp;"children"&amp;""""&amp;": [{"</f>
        <v>#REF!</v>
      </c>
    </row>
    <row r="982640" spans="3:19" x14ac:dyDescent="0.35">
      <c r="C982640"/>
      <c r="H982640"/>
      <c r="I982640"/>
      <c r="O982640" t="s">
        <v>68</v>
      </c>
      <c r="P982640" t="str">
        <f t="shared" si="3682"/>
        <v>"name": "If I am an ", "children": [{</v>
      </c>
      <c r="Q982640" t="str">
        <f t="shared" si="3683"/>
        <v>"name": "and I would like to take  ", "children": [{</v>
      </c>
      <c r="R982640" t="str">
        <f t="shared" si="3684"/>
        <v>"name": "then my Leave is at the ", "children": [{</v>
      </c>
      <c r="S982640" t="e">
        <f>""""&amp;"name"&amp;""""&amp;": "&amp;""""&amp;S$1&amp;" "&amp;J982640&amp;S$2&amp;" "&amp;#REF!&amp;""""&amp;", "&amp;""""&amp;"children"&amp;""""&amp;": [{"</f>
        <v>#REF!</v>
      </c>
    </row>
    <row r="982641" spans="3:19" x14ac:dyDescent="0.35">
      <c r="C982641"/>
      <c r="H982641"/>
      <c r="I982641"/>
      <c r="O982641" t="s">
        <v>68</v>
      </c>
      <c r="P982641" t="str">
        <f t="shared" si="3682"/>
        <v>"name": "If I am an ", "children": [{</v>
      </c>
      <c r="Q982641" t="str">
        <f t="shared" si="3683"/>
        <v>"name": "and I would like to take  ", "children": [{</v>
      </c>
      <c r="R982641" t="str">
        <f t="shared" si="3684"/>
        <v>"name": "then my Leave is at the ", "children": [{</v>
      </c>
      <c r="S982641" t="e">
        <f>""""&amp;"name"&amp;""""&amp;": "&amp;""""&amp;S$1&amp;" "&amp;J982641&amp;S$2&amp;" "&amp;#REF!&amp;""""&amp;", "&amp;""""&amp;"children"&amp;""""&amp;": [{"</f>
        <v>#REF!</v>
      </c>
    </row>
    <row r="982642" spans="3:19" x14ac:dyDescent="0.35">
      <c r="C982642"/>
      <c r="H982642"/>
      <c r="I982642"/>
      <c r="O982642" t="s">
        <v>68</v>
      </c>
      <c r="P982642" t="str">
        <f t="shared" si="3682"/>
        <v>"name": "If I am an ", "children": [{</v>
      </c>
      <c r="Q982642" t="str">
        <f t="shared" si="3683"/>
        <v>"name": "and I would like to take  ", "children": [{</v>
      </c>
      <c r="R982642" t="str">
        <f t="shared" si="3684"/>
        <v>"name": "then my Leave is at the ", "children": [{</v>
      </c>
      <c r="S982642" t="e">
        <f>""""&amp;"name"&amp;""""&amp;": "&amp;""""&amp;S$1&amp;" "&amp;J982642&amp;S$2&amp;" "&amp;#REF!&amp;""""&amp;", "&amp;""""&amp;"children"&amp;""""&amp;": [{"</f>
        <v>#REF!</v>
      </c>
    </row>
    <row r="982643" spans="3:19" x14ac:dyDescent="0.35">
      <c r="C982643"/>
      <c r="H982643"/>
      <c r="I982643"/>
      <c r="O982643" t="s">
        <v>68</v>
      </c>
      <c r="P982643" t="str">
        <f t="shared" si="3682"/>
        <v>"name": "If I am an ", "children": [{</v>
      </c>
      <c r="Q982643" t="str">
        <f t="shared" si="3683"/>
        <v>"name": "and I would like to take  ", "children": [{</v>
      </c>
      <c r="R982643" t="str">
        <f t="shared" si="3684"/>
        <v>"name": "then my Leave is at the ", "children": [{</v>
      </c>
      <c r="S982643" t="e">
        <f>""""&amp;"name"&amp;""""&amp;": "&amp;""""&amp;S$1&amp;" "&amp;J982643&amp;S$2&amp;" "&amp;#REF!&amp;""""&amp;", "&amp;""""&amp;"children"&amp;""""&amp;": [{"</f>
        <v>#REF!</v>
      </c>
    </row>
    <row r="982644" spans="3:19" x14ac:dyDescent="0.35">
      <c r="C982644"/>
      <c r="H982644"/>
      <c r="I982644"/>
      <c r="O982644" t="s">
        <v>68</v>
      </c>
      <c r="P982644" t="str">
        <f t="shared" si="3682"/>
        <v>"name": "If I am an ", "children": [{</v>
      </c>
      <c r="Q982644" t="str">
        <f t="shared" si="3683"/>
        <v>"name": "and I would like to take  ", "children": [{</v>
      </c>
      <c r="R982644" t="str">
        <f t="shared" si="3684"/>
        <v>"name": "then my Leave is at the ", "children": [{</v>
      </c>
      <c r="S982644" t="e">
        <f>""""&amp;"name"&amp;""""&amp;": "&amp;""""&amp;S$1&amp;" "&amp;J982644&amp;S$2&amp;" "&amp;#REF!&amp;""""&amp;", "&amp;""""&amp;"children"&amp;""""&amp;": [{"</f>
        <v>#REF!</v>
      </c>
    </row>
    <row r="982645" spans="3:19" x14ac:dyDescent="0.35">
      <c r="C982645"/>
      <c r="H982645"/>
      <c r="I982645"/>
      <c r="O982645" t="s">
        <v>68</v>
      </c>
      <c r="P982645" t="str">
        <f t="shared" si="3682"/>
        <v>"name": "If I am an ", "children": [{</v>
      </c>
      <c r="Q982645" t="str">
        <f t="shared" si="3683"/>
        <v>"name": "and I would like to take  ", "children": [{</v>
      </c>
      <c r="R982645" t="str">
        <f t="shared" si="3684"/>
        <v>"name": "then my Leave is at the ", "children": [{</v>
      </c>
      <c r="S982645" t="e">
        <f>""""&amp;"name"&amp;""""&amp;": "&amp;""""&amp;S$1&amp;" "&amp;J982645&amp;S$2&amp;" "&amp;#REF!&amp;""""&amp;", "&amp;""""&amp;"children"&amp;""""&amp;": [{"</f>
        <v>#REF!</v>
      </c>
    </row>
    <row r="982646" spans="3:19" x14ac:dyDescent="0.35">
      <c r="C982646"/>
      <c r="H982646"/>
      <c r="I982646"/>
      <c r="O982646" t="s">
        <v>68</v>
      </c>
      <c r="P982646" t="str">
        <f t="shared" si="3682"/>
        <v>"name": "If I am an ", "children": [{</v>
      </c>
      <c r="Q982646" t="str">
        <f t="shared" si="3683"/>
        <v>"name": "and I would like to take  ", "children": [{</v>
      </c>
      <c r="R982646" t="str">
        <f t="shared" si="3684"/>
        <v>"name": "then my Leave is at the ", "children": [{</v>
      </c>
      <c r="S982646" t="e">
        <f>""""&amp;"name"&amp;""""&amp;": "&amp;""""&amp;S$1&amp;" "&amp;J982646&amp;S$2&amp;" "&amp;#REF!&amp;""""&amp;", "&amp;""""&amp;"children"&amp;""""&amp;": [{"</f>
        <v>#REF!</v>
      </c>
    </row>
    <row r="982647" spans="3:19" x14ac:dyDescent="0.35">
      <c r="C982647"/>
      <c r="H982647"/>
      <c r="I982647"/>
      <c r="O982647" t="s">
        <v>68</v>
      </c>
      <c r="P982647" t="str">
        <f t="shared" si="3682"/>
        <v>"name": "If I am an ", "children": [{</v>
      </c>
      <c r="Q982647" t="str">
        <f t="shared" si="3683"/>
        <v>"name": "and I would like to take  ", "children": [{</v>
      </c>
      <c r="R982647" t="str">
        <f t="shared" si="3684"/>
        <v>"name": "then my Leave is at the ", "children": [{</v>
      </c>
      <c r="S982647" t="e">
        <f>""""&amp;"name"&amp;""""&amp;": "&amp;""""&amp;S$1&amp;" "&amp;J982647&amp;S$2&amp;" "&amp;#REF!&amp;""""&amp;", "&amp;""""&amp;"children"&amp;""""&amp;": [{"</f>
        <v>#REF!</v>
      </c>
    </row>
    <row r="982648" spans="3:19" x14ac:dyDescent="0.35">
      <c r="C982648"/>
      <c r="H982648"/>
      <c r="I982648"/>
      <c r="O982648" t="s">
        <v>68</v>
      </c>
      <c r="P982648" t="str">
        <f t="shared" si="3682"/>
        <v>"name": "If I am an ", "children": [{</v>
      </c>
      <c r="Q982648" t="str">
        <f t="shared" si="3683"/>
        <v>"name": "and I would like to take  ", "children": [{</v>
      </c>
      <c r="R982648" t="str">
        <f t="shared" si="3684"/>
        <v>"name": "then my Leave is at the ", "children": [{</v>
      </c>
      <c r="S982648" t="e">
        <f>""""&amp;"name"&amp;""""&amp;": "&amp;""""&amp;S$1&amp;" "&amp;J982648&amp;S$2&amp;" "&amp;#REF!&amp;""""&amp;", "&amp;""""&amp;"children"&amp;""""&amp;": [{"</f>
        <v>#REF!</v>
      </c>
    </row>
    <row r="982649" spans="3:19" x14ac:dyDescent="0.35">
      <c r="C982649"/>
      <c r="H982649"/>
      <c r="I982649"/>
      <c r="O982649" t="s">
        <v>68</v>
      </c>
      <c r="P982649" t="str">
        <f t="shared" si="3682"/>
        <v>"name": "If I am an ", "children": [{</v>
      </c>
      <c r="Q982649" t="str">
        <f t="shared" si="3683"/>
        <v>"name": "and I would like to take  ", "children": [{</v>
      </c>
      <c r="R982649" t="str">
        <f t="shared" si="3684"/>
        <v>"name": "then my Leave is at the ", "children": [{</v>
      </c>
      <c r="S982649" t="e">
        <f>""""&amp;"name"&amp;""""&amp;": "&amp;""""&amp;S$1&amp;" "&amp;J982649&amp;S$2&amp;" "&amp;#REF!&amp;""""&amp;", "&amp;""""&amp;"children"&amp;""""&amp;": [{"</f>
        <v>#REF!</v>
      </c>
    </row>
    <row r="982650" spans="3:19" x14ac:dyDescent="0.35">
      <c r="C982650"/>
      <c r="H982650"/>
      <c r="I982650"/>
      <c r="O982650" t="s">
        <v>68</v>
      </c>
      <c r="P982650" t="str">
        <f t="shared" si="3682"/>
        <v>"name": "If I am an ", "children": [{</v>
      </c>
      <c r="Q982650" t="str">
        <f t="shared" si="3683"/>
        <v>"name": "and I would like to take  ", "children": [{</v>
      </c>
      <c r="R982650" t="str">
        <f t="shared" si="3684"/>
        <v>"name": "then my Leave is at the ", "children": [{</v>
      </c>
      <c r="S982650" t="e">
        <f>""""&amp;"name"&amp;""""&amp;": "&amp;""""&amp;S$1&amp;" "&amp;J982650&amp;S$2&amp;" "&amp;#REF!&amp;""""&amp;", "&amp;""""&amp;"children"&amp;""""&amp;": [{"</f>
        <v>#REF!</v>
      </c>
    </row>
    <row r="982651" spans="3:19" x14ac:dyDescent="0.35">
      <c r="C982651"/>
      <c r="H982651"/>
      <c r="I982651"/>
      <c r="O982651" t="s">
        <v>68</v>
      </c>
      <c r="P982651" t="str">
        <f t="shared" si="3682"/>
        <v>"name": "If I am an ", "children": [{</v>
      </c>
      <c r="Q982651" t="str">
        <f t="shared" si="3683"/>
        <v>"name": "and I would like to take  ", "children": [{</v>
      </c>
      <c r="R982651" t="str">
        <f t="shared" si="3684"/>
        <v>"name": "then my Leave is at the ", "children": [{</v>
      </c>
      <c r="S982651" t="e">
        <f>""""&amp;"name"&amp;""""&amp;": "&amp;""""&amp;S$1&amp;" "&amp;J982651&amp;S$2&amp;" "&amp;#REF!&amp;""""&amp;", "&amp;""""&amp;"children"&amp;""""&amp;": [{"</f>
        <v>#REF!</v>
      </c>
    </row>
    <row r="982652" spans="3:19" x14ac:dyDescent="0.35">
      <c r="C982652"/>
      <c r="H982652"/>
      <c r="I982652"/>
      <c r="O982652" t="s">
        <v>68</v>
      </c>
      <c r="P982652" t="str">
        <f t="shared" si="3682"/>
        <v>"name": "If I am an ", "children": [{</v>
      </c>
      <c r="Q982652" t="str">
        <f t="shared" si="3683"/>
        <v>"name": "and I would like to take  ", "children": [{</v>
      </c>
      <c r="R982652" t="str">
        <f t="shared" si="3684"/>
        <v>"name": "then my Leave is at the ", "children": [{</v>
      </c>
      <c r="S982652" t="e">
        <f>""""&amp;"name"&amp;""""&amp;": "&amp;""""&amp;S$1&amp;" "&amp;J982652&amp;S$2&amp;" "&amp;#REF!&amp;""""&amp;", "&amp;""""&amp;"children"&amp;""""&amp;": [{"</f>
        <v>#REF!</v>
      </c>
    </row>
    <row r="982653" spans="3:19" x14ac:dyDescent="0.35">
      <c r="C982653"/>
      <c r="H982653"/>
      <c r="I982653"/>
      <c r="O982653" t="s">
        <v>68</v>
      </c>
      <c r="P982653" t="str">
        <f t="shared" si="3682"/>
        <v>"name": "If I am an ", "children": [{</v>
      </c>
      <c r="Q982653" t="str">
        <f t="shared" si="3683"/>
        <v>"name": "and I would like to take  ", "children": [{</v>
      </c>
      <c r="R982653" t="str">
        <f t="shared" si="3684"/>
        <v>"name": "then my Leave is at the ", "children": [{</v>
      </c>
      <c r="S982653" t="e">
        <f>""""&amp;"name"&amp;""""&amp;": "&amp;""""&amp;S$1&amp;" "&amp;J982653&amp;S$2&amp;" "&amp;#REF!&amp;""""&amp;", "&amp;""""&amp;"children"&amp;""""&amp;": [{"</f>
        <v>#REF!</v>
      </c>
    </row>
    <row r="982654" spans="3:19" x14ac:dyDescent="0.35">
      <c r="C982654"/>
      <c r="H982654"/>
      <c r="I982654"/>
      <c r="O982654" t="s">
        <v>68</v>
      </c>
      <c r="P982654" t="str">
        <f t="shared" si="3682"/>
        <v>"name": "If I am an ", "children": [{</v>
      </c>
      <c r="Q982654" t="str">
        <f t="shared" si="3683"/>
        <v>"name": "and I would like to take  ", "children": [{</v>
      </c>
      <c r="R982654" t="str">
        <f t="shared" si="3684"/>
        <v>"name": "then my Leave is at the ", "children": [{</v>
      </c>
      <c r="S982654" t="e">
        <f>""""&amp;"name"&amp;""""&amp;": "&amp;""""&amp;S$1&amp;" "&amp;J982654&amp;S$2&amp;" "&amp;#REF!&amp;""""&amp;", "&amp;""""&amp;"children"&amp;""""&amp;": [{"</f>
        <v>#REF!</v>
      </c>
    </row>
    <row r="982655" spans="3:19" x14ac:dyDescent="0.35">
      <c r="C982655"/>
      <c r="H982655"/>
      <c r="I982655"/>
      <c r="O982655" t="s">
        <v>68</v>
      </c>
      <c r="P982655" t="str">
        <f t="shared" si="3682"/>
        <v>"name": "If I am an ", "children": [{</v>
      </c>
      <c r="Q982655" t="str">
        <f t="shared" si="3683"/>
        <v>"name": "and I would like to take  ", "children": [{</v>
      </c>
      <c r="R982655" t="str">
        <f t="shared" si="3684"/>
        <v>"name": "then my Leave is at the ", "children": [{</v>
      </c>
      <c r="S982655" t="e">
        <f>""""&amp;"name"&amp;""""&amp;": "&amp;""""&amp;S$1&amp;" "&amp;J982655&amp;S$2&amp;" "&amp;#REF!&amp;""""&amp;", "&amp;""""&amp;"children"&amp;""""&amp;": [{"</f>
        <v>#REF!</v>
      </c>
    </row>
    <row r="982656" spans="3:19" x14ac:dyDescent="0.35">
      <c r="C982656"/>
      <c r="H982656"/>
      <c r="I982656"/>
      <c r="O982656" t="s">
        <v>68</v>
      </c>
      <c r="P982656" t="str">
        <f t="shared" si="3682"/>
        <v>"name": "If I am an ", "children": [{</v>
      </c>
      <c r="Q982656" t="str">
        <f t="shared" si="3683"/>
        <v>"name": "and I would like to take  ", "children": [{</v>
      </c>
      <c r="R982656" t="str">
        <f t="shared" si="3684"/>
        <v>"name": "then my Leave is at the ", "children": [{</v>
      </c>
      <c r="S982656" t="e">
        <f>""""&amp;"name"&amp;""""&amp;": "&amp;""""&amp;S$1&amp;" "&amp;J982656&amp;S$2&amp;" "&amp;#REF!&amp;""""&amp;", "&amp;""""&amp;"children"&amp;""""&amp;": [{"</f>
        <v>#REF!</v>
      </c>
    </row>
    <row r="982657" spans="3:19" x14ac:dyDescent="0.35">
      <c r="C982657"/>
      <c r="H982657"/>
      <c r="I982657"/>
      <c r="O982657" t="s">
        <v>68</v>
      </c>
      <c r="P982657" t="str">
        <f t="shared" si="3682"/>
        <v>"name": "If I am an ", "children": [{</v>
      </c>
      <c r="Q982657" t="str">
        <f t="shared" si="3683"/>
        <v>"name": "and I would like to take  ", "children": [{</v>
      </c>
      <c r="R982657" t="str">
        <f t="shared" si="3684"/>
        <v>"name": "then my Leave is at the ", "children": [{</v>
      </c>
      <c r="S982657" t="e">
        <f>""""&amp;"name"&amp;""""&amp;": "&amp;""""&amp;S$1&amp;" "&amp;J982657&amp;S$2&amp;" "&amp;#REF!&amp;""""&amp;", "&amp;""""&amp;"children"&amp;""""&amp;": [{"</f>
        <v>#REF!</v>
      </c>
    </row>
    <row r="982658" spans="3:19" x14ac:dyDescent="0.35">
      <c r="C982658"/>
      <c r="H982658"/>
      <c r="I982658"/>
      <c r="O982658" t="s">
        <v>68</v>
      </c>
      <c r="P982658" t="str">
        <f t="shared" si="3682"/>
        <v>"name": "If I am an ", "children": [{</v>
      </c>
      <c r="Q982658" t="str">
        <f t="shared" si="3683"/>
        <v>"name": "and I would like to take  ", "children": [{</v>
      </c>
      <c r="R982658" t="str">
        <f t="shared" si="3684"/>
        <v>"name": "then my Leave is at the ", "children": [{</v>
      </c>
      <c r="S982658" t="e">
        <f>""""&amp;"name"&amp;""""&amp;": "&amp;""""&amp;S$1&amp;" "&amp;J982658&amp;S$2&amp;" "&amp;#REF!&amp;""""&amp;", "&amp;""""&amp;"children"&amp;""""&amp;": [{"</f>
        <v>#REF!</v>
      </c>
    </row>
    <row r="982659" spans="3:19" x14ac:dyDescent="0.35">
      <c r="C982659"/>
      <c r="H982659"/>
      <c r="I982659"/>
      <c r="O982659" t="s">
        <v>68</v>
      </c>
      <c r="P982659" t="str">
        <f t="shared" si="3682"/>
        <v>"name": "If I am an ", "children": [{</v>
      </c>
      <c r="Q982659" t="str">
        <f t="shared" si="3683"/>
        <v>"name": "and I would like to take  ", "children": [{</v>
      </c>
      <c r="R982659" t="str">
        <f t="shared" si="3684"/>
        <v>"name": "then my Leave is at the ", "children": [{</v>
      </c>
      <c r="S982659" t="e">
        <f>""""&amp;"name"&amp;""""&amp;": "&amp;""""&amp;S$1&amp;" "&amp;J982659&amp;S$2&amp;" "&amp;#REF!&amp;""""&amp;", "&amp;""""&amp;"children"&amp;""""&amp;": [{"</f>
        <v>#REF!</v>
      </c>
    </row>
    <row r="982660" spans="3:19" x14ac:dyDescent="0.35">
      <c r="C982660"/>
      <c r="H982660"/>
      <c r="I982660"/>
      <c r="O982660" t="s">
        <v>68</v>
      </c>
      <c r="P982660" t="str">
        <f t="shared" si="3682"/>
        <v>"name": "If I am an ", "children": [{</v>
      </c>
      <c r="Q982660" t="str">
        <f t="shared" si="3683"/>
        <v>"name": "and I would like to take  ", "children": [{</v>
      </c>
      <c r="R982660" t="str">
        <f t="shared" si="3684"/>
        <v>"name": "then my Leave is at the ", "children": [{</v>
      </c>
      <c r="S982660" t="e">
        <f>""""&amp;"name"&amp;""""&amp;": "&amp;""""&amp;S$1&amp;" "&amp;J982660&amp;S$2&amp;" "&amp;#REF!&amp;""""&amp;", "&amp;""""&amp;"children"&amp;""""&amp;": [{"</f>
        <v>#REF!</v>
      </c>
    </row>
    <row r="982661" spans="3:19" x14ac:dyDescent="0.35">
      <c r="C982661"/>
      <c r="H982661"/>
      <c r="I982661"/>
      <c r="O982661" t="s">
        <v>68</v>
      </c>
      <c r="P982661" t="str">
        <f t="shared" si="3682"/>
        <v>"name": "If I am an ", "children": [{</v>
      </c>
      <c r="Q982661" t="str">
        <f t="shared" si="3683"/>
        <v>"name": "and I would like to take  ", "children": [{</v>
      </c>
      <c r="R982661" t="str">
        <f t="shared" si="3684"/>
        <v>"name": "then my Leave is at the ", "children": [{</v>
      </c>
      <c r="S982661" t="e">
        <f>""""&amp;"name"&amp;""""&amp;": "&amp;""""&amp;S$1&amp;" "&amp;J982661&amp;S$2&amp;" "&amp;#REF!&amp;""""&amp;", "&amp;""""&amp;"children"&amp;""""&amp;": [{"</f>
        <v>#REF!</v>
      </c>
    </row>
    <row r="982662" spans="3:19" x14ac:dyDescent="0.35">
      <c r="C982662"/>
      <c r="H982662"/>
      <c r="I982662"/>
      <c r="O982662" t="s">
        <v>68</v>
      </c>
      <c r="P982662" t="str">
        <f t="shared" si="3682"/>
        <v>"name": "If I am an ", "children": [{</v>
      </c>
      <c r="Q982662" t="str">
        <f t="shared" si="3683"/>
        <v>"name": "and I would like to take  ", "children": [{</v>
      </c>
      <c r="R982662" t="str">
        <f t="shared" si="3684"/>
        <v>"name": "then my Leave is at the ", "children": [{</v>
      </c>
      <c r="S982662" t="e">
        <f>""""&amp;"name"&amp;""""&amp;": "&amp;""""&amp;S$1&amp;" "&amp;J982662&amp;S$2&amp;" "&amp;#REF!&amp;""""&amp;", "&amp;""""&amp;"children"&amp;""""&amp;": [{"</f>
        <v>#REF!</v>
      </c>
    </row>
    <row r="982663" spans="3:19" x14ac:dyDescent="0.35">
      <c r="C982663"/>
      <c r="H982663"/>
      <c r="I982663"/>
      <c r="O982663" t="s">
        <v>68</v>
      </c>
      <c r="P982663" t="str">
        <f t="shared" si="3682"/>
        <v>"name": "If I am an ", "children": [{</v>
      </c>
      <c r="Q982663" t="str">
        <f t="shared" si="3683"/>
        <v>"name": "and I would like to take  ", "children": [{</v>
      </c>
      <c r="R982663" t="str">
        <f t="shared" si="3684"/>
        <v>"name": "then my Leave is at the ", "children": [{</v>
      </c>
      <c r="S982663" t="e">
        <f>""""&amp;"name"&amp;""""&amp;": "&amp;""""&amp;S$1&amp;" "&amp;J982663&amp;S$2&amp;" "&amp;#REF!&amp;""""&amp;", "&amp;""""&amp;"children"&amp;""""&amp;": [{"</f>
        <v>#REF!</v>
      </c>
    </row>
    <row r="982664" spans="3:19" x14ac:dyDescent="0.35">
      <c r="C982664"/>
      <c r="H982664"/>
      <c r="I982664"/>
      <c r="O982664" t="s">
        <v>68</v>
      </c>
      <c r="P982664" t="str">
        <f t="shared" si="3682"/>
        <v>"name": "If I am an ", "children": [{</v>
      </c>
      <c r="Q982664" t="str">
        <f t="shared" si="3683"/>
        <v>"name": "and I would like to take  ", "children": [{</v>
      </c>
      <c r="R982664" t="str">
        <f t="shared" si="3684"/>
        <v>"name": "then my Leave is at the ", "children": [{</v>
      </c>
      <c r="S982664" t="e">
        <f>""""&amp;"name"&amp;""""&amp;": "&amp;""""&amp;S$1&amp;" "&amp;J982664&amp;S$2&amp;" "&amp;#REF!&amp;""""&amp;", "&amp;""""&amp;"children"&amp;""""&amp;": [{"</f>
        <v>#REF!</v>
      </c>
    </row>
    <row r="982665" spans="3:19" x14ac:dyDescent="0.35">
      <c r="C982665"/>
      <c r="H982665"/>
      <c r="I982665"/>
      <c r="O982665" t="s">
        <v>68</v>
      </c>
      <c r="P982665" t="str">
        <f t="shared" si="3682"/>
        <v>"name": "If I am an ", "children": [{</v>
      </c>
      <c r="Q982665" t="str">
        <f t="shared" si="3683"/>
        <v>"name": "and I would like to take  ", "children": [{</v>
      </c>
      <c r="R982665" t="str">
        <f t="shared" si="3684"/>
        <v>"name": "then my Leave is at the ", "children": [{</v>
      </c>
      <c r="S982665" t="e">
        <f>""""&amp;"name"&amp;""""&amp;": "&amp;""""&amp;S$1&amp;" "&amp;J982665&amp;S$2&amp;" "&amp;#REF!&amp;""""&amp;", "&amp;""""&amp;"children"&amp;""""&amp;": [{"</f>
        <v>#REF!</v>
      </c>
    </row>
    <row r="982666" spans="3:19" x14ac:dyDescent="0.35">
      <c r="C982666"/>
      <c r="H982666"/>
      <c r="I982666"/>
      <c r="O982666" t="s">
        <v>68</v>
      </c>
      <c r="P982666" t="str">
        <f t="shared" si="3682"/>
        <v>"name": "If I am an ", "children": [{</v>
      </c>
      <c r="Q982666" t="str">
        <f t="shared" si="3683"/>
        <v>"name": "and I would like to take  ", "children": [{</v>
      </c>
      <c r="R982666" t="str">
        <f t="shared" si="3684"/>
        <v>"name": "then my Leave is at the ", "children": [{</v>
      </c>
      <c r="S982666" t="e">
        <f>""""&amp;"name"&amp;""""&amp;": "&amp;""""&amp;S$1&amp;" "&amp;J982666&amp;S$2&amp;" "&amp;#REF!&amp;""""&amp;", "&amp;""""&amp;"children"&amp;""""&amp;": [{"</f>
        <v>#REF!</v>
      </c>
    </row>
    <row r="982667" spans="3:19" x14ac:dyDescent="0.35">
      <c r="C982667"/>
      <c r="H982667"/>
      <c r="I982667"/>
      <c r="O982667" t="s">
        <v>68</v>
      </c>
      <c r="P982667" t="str">
        <f t="shared" si="3682"/>
        <v>"name": "If I am an ", "children": [{</v>
      </c>
      <c r="Q982667" t="str">
        <f t="shared" si="3683"/>
        <v>"name": "and I would like to take  ", "children": [{</v>
      </c>
      <c r="R982667" t="str">
        <f t="shared" si="3684"/>
        <v>"name": "then my Leave is at the ", "children": [{</v>
      </c>
      <c r="S982667" t="e">
        <f>""""&amp;"name"&amp;""""&amp;": "&amp;""""&amp;S$1&amp;" "&amp;J982667&amp;S$2&amp;" "&amp;#REF!&amp;""""&amp;", "&amp;""""&amp;"children"&amp;""""&amp;": [{"</f>
        <v>#REF!</v>
      </c>
    </row>
    <row r="982668" spans="3:19" x14ac:dyDescent="0.35">
      <c r="C982668"/>
      <c r="H982668"/>
      <c r="I982668"/>
      <c r="O982668" t="s">
        <v>68</v>
      </c>
      <c r="P982668" t="str">
        <f t="shared" si="3682"/>
        <v>"name": "If I am an ", "children": [{</v>
      </c>
      <c r="Q982668" t="str">
        <f t="shared" si="3683"/>
        <v>"name": "and I would like to take  ", "children": [{</v>
      </c>
      <c r="R982668" t="str">
        <f t="shared" si="3684"/>
        <v>"name": "then my Leave is at the ", "children": [{</v>
      </c>
      <c r="S982668" t="e">
        <f>""""&amp;"name"&amp;""""&amp;": "&amp;""""&amp;S$1&amp;" "&amp;J982668&amp;S$2&amp;" "&amp;#REF!&amp;""""&amp;", "&amp;""""&amp;"children"&amp;""""&amp;": [{"</f>
        <v>#REF!</v>
      </c>
    </row>
    <row r="982669" spans="3:19" x14ac:dyDescent="0.35">
      <c r="C982669"/>
      <c r="H982669"/>
      <c r="I982669"/>
      <c r="O982669" t="s">
        <v>68</v>
      </c>
      <c r="P982669" t="str">
        <f t="shared" si="3682"/>
        <v>"name": "If I am an ", "children": [{</v>
      </c>
      <c r="Q982669" t="str">
        <f t="shared" si="3683"/>
        <v>"name": "and I would like to take  ", "children": [{</v>
      </c>
      <c r="R982669" t="str">
        <f t="shared" si="3684"/>
        <v>"name": "then my Leave is at the ", "children": [{</v>
      </c>
      <c r="S982669" t="e">
        <f>""""&amp;"name"&amp;""""&amp;": "&amp;""""&amp;S$1&amp;" "&amp;J982669&amp;S$2&amp;" "&amp;#REF!&amp;""""&amp;", "&amp;""""&amp;"children"&amp;""""&amp;": [{"</f>
        <v>#REF!</v>
      </c>
    </row>
    <row r="982670" spans="3:19" x14ac:dyDescent="0.35">
      <c r="C982670"/>
      <c r="H982670"/>
      <c r="I982670"/>
      <c r="O982670" t="s">
        <v>68</v>
      </c>
      <c r="P982670" t="str">
        <f t="shared" si="3682"/>
        <v>"name": "If I am an ", "children": [{</v>
      </c>
      <c r="Q982670" t="str">
        <f t="shared" si="3683"/>
        <v>"name": "and I would like to take  ", "children": [{</v>
      </c>
      <c r="R982670" t="str">
        <f t="shared" si="3684"/>
        <v>"name": "then my Leave is at the ", "children": [{</v>
      </c>
      <c r="S982670" t="e">
        <f>""""&amp;"name"&amp;""""&amp;": "&amp;""""&amp;S$1&amp;" "&amp;J982670&amp;S$2&amp;" "&amp;#REF!&amp;""""&amp;", "&amp;""""&amp;"children"&amp;""""&amp;": [{"</f>
        <v>#REF!</v>
      </c>
    </row>
    <row r="982671" spans="3:19" x14ac:dyDescent="0.35">
      <c r="C982671"/>
      <c r="H982671"/>
      <c r="I982671"/>
      <c r="O982671" t="s">
        <v>68</v>
      </c>
      <c r="P982671" t="str">
        <f t="shared" si="3682"/>
        <v>"name": "If I am an ", "children": [{</v>
      </c>
      <c r="Q982671" t="str">
        <f t="shared" si="3683"/>
        <v>"name": "and I would like to take  ", "children": [{</v>
      </c>
      <c r="R982671" t="str">
        <f t="shared" si="3684"/>
        <v>"name": "then my Leave is at the ", "children": [{</v>
      </c>
      <c r="S982671" t="e">
        <f>""""&amp;"name"&amp;""""&amp;": "&amp;""""&amp;S$1&amp;" "&amp;J982671&amp;S$2&amp;" "&amp;#REF!&amp;""""&amp;", "&amp;""""&amp;"children"&amp;""""&amp;": [{"</f>
        <v>#REF!</v>
      </c>
    </row>
    <row r="982672" spans="3:19" x14ac:dyDescent="0.35">
      <c r="C982672"/>
      <c r="H982672"/>
      <c r="I982672"/>
      <c r="O982672" t="s">
        <v>68</v>
      </c>
      <c r="P982672" t="str">
        <f t="shared" si="3682"/>
        <v>"name": "If I am an ", "children": [{</v>
      </c>
      <c r="Q982672" t="str">
        <f t="shared" si="3683"/>
        <v>"name": "and I would like to take  ", "children": [{</v>
      </c>
      <c r="R982672" t="str">
        <f t="shared" si="3684"/>
        <v>"name": "then my Leave is at the ", "children": [{</v>
      </c>
      <c r="S982672" t="e">
        <f>""""&amp;"name"&amp;""""&amp;": "&amp;""""&amp;S$1&amp;" "&amp;J982672&amp;S$2&amp;" "&amp;#REF!&amp;""""&amp;", "&amp;""""&amp;"children"&amp;""""&amp;": [{"</f>
        <v>#REF!</v>
      </c>
    </row>
    <row r="982673" spans="3:19" x14ac:dyDescent="0.35">
      <c r="C982673"/>
      <c r="H982673"/>
      <c r="I982673"/>
      <c r="O982673" t="s">
        <v>68</v>
      </c>
      <c r="P982673" t="str">
        <f t="shared" si="3682"/>
        <v>"name": "If I am an ", "children": [{</v>
      </c>
      <c r="Q982673" t="str">
        <f t="shared" si="3683"/>
        <v>"name": "and I would like to take  ", "children": [{</v>
      </c>
      <c r="R982673" t="str">
        <f t="shared" si="3684"/>
        <v>"name": "then my Leave is at the ", "children": [{</v>
      </c>
      <c r="S982673" t="e">
        <f>""""&amp;"name"&amp;""""&amp;": "&amp;""""&amp;S$1&amp;" "&amp;J982673&amp;S$2&amp;" "&amp;#REF!&amp;""""&amp;", "&amp;""""&amp;"children"&amp;""""&amp;": [{"</f>
        <v>#REF!</v>
      </c>
    </row>
    <row r="982674" spans="3:19" x14ac:dyDescent="0.35">
      <c r="C982674"/>
      <c r="H982674"/>
      <c r="I982674"/>
      <c r="O982674" t="s">
        <v>68</v>
      </c>
      <c r="P982674" t="str">
        <f t="shared" si="3682"/>
        <v>"name": "If I am an ", "children": [{</v>
      </c>
      <c r="Q982674" t="str">
        <f t="shared" si="3683"/>
        <v>"name": "and I would like to take  ", "children": [{</v>
      </c>
      <c r="R982674" t="str">
        <f t="shared" si="3684"/>
        <v>"name": "then my Leave is at the ", "children": [{</v>
      </c>
      <c r="S982674" t="e">
        <f>""""&amp;"name"&amp;""""&amp;": "&amp;""""&amp;S$1&amp;" "&amp;J982674&amp;S$2&amp;" "&amp;#REF!&amp;""""&amp;", "&amp;""""&amp;"children"&amp;""""&amp;": [{"</f>
        <v>#REF!</v>
      </c>
    </row>
    <row r="982675" spans="3:19" x14ac:dyDescent="0.35">
      <c r="C982675"/>
      <c r="H982675"/>
      <c r="I982675"/>
      <c r="O982675" t="s">
        <v>68</v>
      </c>
      <c r="P982675" t="str">
        <f t="shared" si="3682"/>
        <v>"name": "If I am an ", "children": [{</v>
      </c>
      <c r="Q982675" t="str">
        <f t="shared" si="3683"/>
        <v>"name": "and I would like to take  ", "children": [{</v>
      </c>
      <c r="R982675" t="str">
        <f t="shared" si="3684"/>
        <v>"name": "then my Leave is at the ", "children": [{</v>
      </c>
      <c r="S982675" t="e">
        <f>""""&amp;"name"&amp;""""&amp;": "&amp;""""&amp;S$1&amp;" "&amp;J982675&amp;S$2&amp;" "&amp;#REF!&amp;""""&amp;", "&amp;""""&amp;"children"&amp;""""&amp;": [{"</f>
        <v>#REF!</v>
      </c>
    </row>
    <row r="982676" spans="3:19" x14ac:dyDescent="0.35">
      <c r="C982676"/>
      <c r="H982676"/>
      <c r="I982676"/>
      <c r="O982676" t="s">
        <v>68</v>
      </c>
      <c r="P982676" t="str">
        <f t="shared" si="3682"/>
        <v>"name": "If I am an ", "children": [{</v>
      </c>
      <c r="Q982676" t="str">
        <f t="shared" si="3683"/>
        <v>"name": "and I would like to take  ", "children": [{</v>
      </c>
      <c r="R982676" t="str">
        <f t="shared" si="3684"/>
        <v>"name": "then my Leave is at the ", "children": [{</v>
      </c>
      <c r="S982676" t="e">
        <f>""""&amp;"name"&amp;""""&amp;": "&amp;""""&amp;S$1&amp;" "&amp;J982676&amp;S$2&amp;" "&amp;#REF!&amp;""""&amp;", "&amp;""""&amp;"children"&amp;""""&amp;": [{"</f>
        <v>#REF!</v>
      </c>
    </row>
    <row r="982677" spans="3:19" x14ac:dyDescent="0.35">
      <c r="C982677"/>
      <c r="H982677"/>
      <c r="I982677"/>
      <c r="O982677" t="s">
        <v>68</v>
      </c>
      <c r="P982677" t="str">
        <f t="shared" ref="P982677:P982740" si="3685">""""&amp;"name"&amp;""""&amp;": "&amp;""""&amp;P$2&amp;" "&amp;C982677&amp;""""&amp;", "&amp;""""&amp;"children"&amp;""""&amp;": [{"</f>
        <v>"name": "If I am an ", "children": [{</v>
      </c>
      <c r="Q982677" t="str">
        <f t="shared" ref="Q982677:Q982740" si="3686">""""&amp;"name"&amp;""""&amp;": "&amp;""""&amp;Q$2&amp;" "&amp;E982677&amp;" "&amp;D982677&amp;""""&amp;", "&amp;""""&amp;"children"&amp;""""&amp;": [{"</f>
        <v>"name": "and I would like to take  ", "children": [{</v>
      </c>
      <c r="R982677" t="str">
        <f t="shared" ref="R982677:R982740" si="3687">""""&amp;"name"&amp;""""&amp;": "&amp;""""&amp;R$2&amp;" "&amp;G982677&amp;""""&amp;", "&amp;""""&amp;"children"&amp;""""&amp;": [{"</f>
        <v>"name": "then my Leave is at the ", "children": [{</v>
      </c>
      <c r="S982677" t="e">
        <f>""""&amp;"name"&amp;""""&amp;": "&amp;""""&amp;S$1&amp;" "&amp;J982677&amp;S$2&amp;" "&amp;#REF!&amp;""""&amp;", "&amp;""""&amp;"children"&amp;""""&amp;": [{"</f>
        <v>#REF!</v>
      </c>
    </row>
    <row r="982678" spans="3:19" x14ac:dyDescent="0.35">
      <c r="C982678"/>
      <c r="H982678"/>
      <c r="I982678"/>
      <c r="O982678" t="s">
        <v>68</v>
      </c>
      <c r="P982678" t="str">
        <f t="shared" si="3685"/>
        <v>"name": "If I am an ", "children": [{</v>
      </c>
      <c r="Q982678" t="str">
        <f t="shared" si="3686"/>
        <v>"name": "and I would like to take  ", "children": [{</v>
      </c>
      <c r="R982678" t="str">
        <f t="shared" si="3687"/>
        <v>"name": "then my Leave is at the ", "children": [{</v>
      </c>
      <c r="S982678" t="e">
        <f>""""&amp;"name"&amp;""""&amp;": "&amp;""""&amp;S$1&amp;" "&amp;J982678&amp;S$2&amp;" "&amp;#REF!&amp;""""&amp;", "&amp;""""&amp;"children"&amp;""""&amp;": [{"</f>
        <v>#REF!</v>
      </c>
    </row>
    <row r="982679" spans="3:19" x14ac:dyDescent="0.35">
      <c r="C982679"/>
      <c r="H982679"/>
      <c r="I982679"/>
      <c r="O982679" t="s">
        <v>68</v>
      </c>
      <c r="P982679" t="str">
        <f t="shared" si="3685"/>
        <v>"name": "If I am an ", "children": [{</v>
      </c>
      <c r="Q982679" t="str">
        <f t="shared" si="3686"/>
        <v>"name": "and I would like to take  ", "children": [{</v>
      </c>
      <c r="R982679" t="str">
        <f t="shared" si="3687"/>
        <v>"name": "then my Leave is at the ", "children": [{</v>
      </c>
      <c r="S982679" t="e">
        <f>""""&amp;"name"&amp;""""&amp;": "&amp;""""&amp;S$1&amp;" "&amp;J982679&amp;S$2&amp;" "&amp;#REF!&amp;""""&amp;", "&amp;""""&amp;"children"&amp;""""&amp;": [{"</f>
        <v>#REF!</v>
      </c>
    </row>
    <row r="982680" spans="3:19" x14ac:dyDescent="0.35">
      <c r="C982680"/>
      <c r="H982680"/>
      <c r="I982680"/>
      <c r="O982680" t="s">
        <v>68</v>
      </c>
      <c r="P982680" t="str">
        <f t="shared" si="3685"/>
        <v>"name": "If I am an ", "children": [{</v>
      </c>
      <c r="Q982680" t="str">
        <f t="shared" si="3686"/>
        <v>"name": "and I would like to take  ", "children": [{</v>
      </c>
      <c r="R982680" t="str">
        <f t="shared" si="3687"/>
        <v>"name": "then my Leave is at the ", "children": [{</v>
      </c>
      <c r="S982680" t="e">
        <f>""""&amp;"name"&amp;""""&amp;": "&amp;""""&amp;S$1&amp;" "&amp;J982680&amp;S$2&amp;" "&amp;#REF!&amp;""""&amp;", "&amp;""""&amp;"children"&amp;""""&amp;": [{"</f>
        <v>#REF!</v>
      </c>
    </row>
    <row r="982681" spans="3:19" x14ac:dyDescent="0.35">
      <c r="C982681"/>
      <c r="H982681"/>
      <c r="I982681"/>
      <c r="O982681" t="s">
        <v>68</v>
      </c>
      <c r="P982681" t="str">
        <f t="shared" si="3685"/>
        <v>"name": "If I am an ", "children": [{</v>
      </c>
      <c r="Q982681" t="str">
        <f t="shared" si="3686"/>
        <v>"name": "and I would like to take  ", "children": [{</v>
      </c>
      <c r="R982681" t="str">
        <f t="shared" si="3687"/>
        <v>"name": "then my Leave is at the ", "children": [{</v>
      </c>
      <c r="S982681" t="e">
        <f>""""&amp;"name"&amp;""""&amp;": "&amp;""""&amp;S$1&amp;" "&amp;J982681&amp;S$2&amp;" "&amp;#REF!&amp;""""&amp;", "&amp;""""&amp;"children"&amp;""""&amp;": [{"</f>
        <v>#REF!</v>
      </c>
    </row>
    <row r="982682" spans="3:19" x14ac:dyDescent="0.35">
      <c r="C982682"/>
      <c r="H982682"/>
      <c r="I982682"/>
      <c r="O982682" t="s">
        <v>68</v>
      </c>
      <c r="P982682" t="str">
        <f t="shared" si="3685"/>
        <v>"name": "If I am an ", "children": [{</v>
      </c>
      <c r="Q982682" t="str">
        <f t="shared" si="3686"/>
        <v>"name": "and I would like to take  ", "children": [{</v>
      </c>
      <c r="R982682" t="str">
        <f t="shared" si="3687"/>
        <v>"name": "then my Leave is at the ", "children": [{</v>
      </c>
      <c r="S982682" t="e">
        <f>""""&amp;"name"&amp;""""&amp;": "&amp;""""&amp;S$1&amp;" "&amp;J982682&amp;S$2&amp;" "&amp;#REF!&amp;""""&amp;", "&amp;""""&amp;"children"&amp;""""&amp;": [{"</f>
        <v>#REF!</v>
      </c>
    </row>
    <row r="982683" spans="3:19" x14ac:dyDescent="0.35">
      <c r="C982683"/>
      <c r="H982683"/>
      <c r="I982683"/>
      <c r="O982683" t="s">
        <v>68</v>
      </c>
      <c r="P982683" t="str">
        <f t="shared" si="3685"/>
        <v>"name": "If I am an ", "children": [{</v>
      </c>
      <c r="Q982683" t="str">
        <f t="shared" si="3686"/>
        <v>"name": "and I would like to take  ", "children": [{</v>
      </c>
      <c r="R982683" t="str">
        <f t="shared" si="3687"/>
        <v>"name": "then my Leave is at the ", "children": [{</v>
      </c>
      <c r="S982683" t="e">
        <f>""""&amp;"name"&amp;""""&amp;": "&amp;""""&amp;S$1&amp;" "&amp;J982683&amp;S$2&amp;" "&amp;#REF!&amp;""""&amp;", "&amp;""""&amp;"children"&amp;""""&amp;": [{"</f>
        <v>#REF!</v>
      </c>
    </row>
    <row r="982684" spans="3:19" x14ac:dyDescent="0.35">
      <c r="C982684"/>
      <c r="H982684"/>
      <c r="I982684"/>
      <c r="O982684" t="s">
        <v>68</v>
      </c>
      <c r="P982684" t="str">
        <f t="shared" si="3685"/>
        <v>"name": "If I am an ", "children": [{</v>
      </c>
      <c r="Q982684" t="str">
        <f t="shared" si="3686"/>
        <v>"name": "and I would like to take  ", "children": [{</v>
      </c>
      <c r="R982684" t="str">
        <f t="shared" si="3687"/>
        <v>"name": "then my Leave is at the ", "children": [{</v>
      </c>
      <c r="S982684" t="e">
        <f>""""&amp;"name"&amp;""""&amp;": "&amp;""""&amp;S$1&amp;" "&amp;J982684&amp;S$2&amp;" "&amp;#REF!&amp;""""&amp;", "&amp;""""&amp;"children"&amp;""""&amp;": [{"</f>
        <v>#REF!</v>
      </c>
    </row>
    <row r="982685" spans="3:19" x14ac:dyDescent="0.35">
      <c r="C982685"/>
      <c r="H982685"/>
      <c r="I982685"/>
      <c r="O982685" t="s">
        <v>68</v>
      </c>
      <c r="P982685" t="str">
        <f t="shared" si="3685"/>
        <v>"name": "If I am an ", "children": [{</v>
      </c>
      <c r="Q982685" t="str">
        <f t="shared" si="3686"/>
        <v>"name": "and I would like to take  ", "children": [{</v>
      </c>
      <c r="R982685" t="str">
        <f t="shared" si="3687"/>
        <v>"name": "then my Leave is at the ", "children": [{</v>
      </c>
      <c r="S982685" t="e">
        <f>""""&amp;"name"&amp;""""&amp;": "&amp;""""&amp;S$1&amp;" "&amp;J982685&amp;S$2&amp;" "&amp;#REF!&amp;""""&amp;", "&amp;""""&amp;"children"&amp;""""&amp;": [{"</f>
        <v>#REF!</v>
      </c>
    </row>
    <row r="982686" spans="3:19" x14ac:dyDescent="0.35">
      <c r="C982686"/>
      <c r="H982686"/>
      <c r="I982686"/>
      <c r="O982686" t="s">
        <v>68</v>
      </c>
      <c r="P982686" t="str">
        <f t="shared" si="3685"/>
        <v>"name": "If I am an ", "children": [{</v>
      </c>
      <c r="Q982686" t="str">
        <f t="shared" si="3686"/>
        <v>"name": "and I would like to take  ", "children": [{</v>
      </c>
      <c r="R982686" t="str">
        <f t="shared" si="3687"/>
        <v>"name": "then my Leave is at the ", "children": [{</v>
      </c>
      <c r="S982686" t="e">
        <f>""""&amp;"name"&amp;""""&amp;": "&amp;""""&amp;S$1&amp;" "&amp;J982686&amp;S$2&amp;" "&amp;#REF!&amp;""""&amp;", "&amp;""""&amp;"children"&amp;""""&amp;": [{"</f>
        <v>#REF!</v>
      </c>
    </row>
    <row r="982687" spans="3:19" x14ac:dyDescent="0.35">
      <c r="C982687"/>
      <c r="H982687"/>
      <c r="I982687"/>
      <c r="O982687" t="s">
        <v>68</v>
      </c>
      <c r="P982687" t="str">
        <f t="shared" si="3685"/>
        <v>"name": "If I am an ", "children": [{</v>
      </c>
      <c r="Q982687" t="str">
        <f t="shared" si="3686"/>
        <v>"name": "and I would like to take  ", "children": [{</v>
      </c>
      <c r="R982687" t="str">
        <f t="shared" si="3687"/>
        <v>"name": "then my Leave is at the ", "children": [{</v>
      </c>
      <c r="S982687" t="e">
        <f>""""&amp;"name"&amp;""""&amp;": "&amp;""""&amp;S$1&amp;" "&amp;J982687&amp;S$2&amp;" "&amp;#REF!&amp;""""&amp;", "&amp;""""&amp;"children"&amp;""""&amp;": [{"</f>
        <v>#REF!</v>
      </c>
    </row>
    <row r="982688" spans="3:19" x14ac:dyDescent="0.35">
      <c r="C982688"/>
      <c r="H982688"/>
      <c r="I982688"/>
      <c r="O982688" t="s">
        <v>68</v>
      </c>
      <c r="P982688" t="str">
        <f t="shared" si="3685"/>
        <v>"name": "If I am an ", "children": [{</v>
      </c>
      <c r="Q982688" t="str">
        <f t="shared" si="3686"/>
        <v>"name": "and I would like to take  ", "children": [{</v>
      </c>
      <c r="R982688" t="str">
        <f t="shared" si="3687"/>
        <v>"name": "then my Leave is at the ", "children": [{</v>
      </c>
      <c r="S982688" t="e">
        <f>""""&amp;"name"&amp;""""&amp;": "&amp;""""&amp;S$1&amp;" "&amp;J982688&amp;S$2&amp;" "&amp;#REF!&amp;""""&amp;", "&amp;""""&amp;"children"&amp;""""&amp;": [{"</f>
        <v>#REF!</v>
      </c>
    </row>
    <row r="982689" spans="3:19" x14ac:dyDescent="0.35">
      <c r="C982689"/>
      <c r="H982689"/>
      <c r="I982689"/>
      <c r="O982689" t="s">
        <v>68</v>
      </c>
      <c r="P982689" t="str">
        <f t="shared" si="3685"/>
        <v>"name": "If I am an ", "children": [{</v>
      </c>
      <c r="Q982689" t="str">
        <f t="shared" si="3686"/>
        <v>"name": "and I would like to take  ", "children": [{</v>
      </c>
      <c r="R982689" t="str">
        <f t="shared" si="3687"/>
        <v>"name": "then my Leave is at the ", "children": [{</v>
      </c>
      <c r="S982689" t="e">
        <f>""""&amp;"name"&amp;""""&amp;": "&amp;""""&amp;S$1&amp;" "&amp;J982689&amp;S$2&amp;" "&amp;#REF!&amp;""""&amp;", "&amp;""""&amp;"children"&amp;""""&amp;": [{"</f>
        <v>#REF!</v>
      </c>
    </row>
    <row r="982690" spans="3:19" x14ac:dyDescent="0.35">
      <c r="C982690"/>
      <c r="H982690"/>
      <c r="I982690"/>
      <c r="O982690" t="s">
        <v>68</v>
      </c>
      <c r="P982690" t="str">
        <f t="shared" si="3685"/>
        <v>"name": "If I am an ", "children": [{</v>
      </c>
      <c r="Q982690" t="str">
        <f t="shared" si="3686"/>
        <v>"name": "and I would like to take  ", "children": [{</v>
      </c>
      <c r="R982690" t="str">
        <f t="shared" si="3687"/>
        <v>"name": "then my Leave is at the ", "children": [{</v>
      </c>
      <c r="S982690" t="e">
        <f>""""&amp;"name"&amp;""""&amp;": "&amp;""""&amp;S$1&amp;" "&amp;J982690&amp;S$2&amp;" "&amp;#REF!&amp;""""&amp;", "&amp;""""&amp;"children"&amp;""""&amp;": [{"</f>
        <v>#REF!</v>
      </c>
    </row>
    <row r="982691" spans="3:19" x14ac:dyDescent="0.35">
      <c r="C982691"/>
      <c r="H982691"/>
      <c r="I982691"/>
      <c r="O982691" t="s">
        <v>68</v>
      </c>
      <c r="P982691" t="str">
        <f t="shared" si="3685"/>
        <v>"name": "If I am an ", "children": [{</v>
      </c>
      <c r="Q982691" t="str">
        <f t="shared" si="3686"/>
        <v>"name": "and I would like to take  ", "children": [{</v>
      </c>
      <c r="R982691" t="str">
        <f t="shared" si="3687"/>
        <v>"name": "then my Leave is at the ", "children": [{</v>
      </c>
      <c r="S982691" t="e">
        <f>""""&amp;"name"&amp;""""&amp;": "&amp;""""&amp;S$1&amp;" "&amp;J982691&amp;S$2&amp;" "&amp;#REF!&amp;""""&amp;", "&amp;""""&amp;"children"&amp;""""&amp;": [{"</f>
        <v>#REF!</v>
      </c>
    </row>
    <row r="982692" spans="3:19" x14ac:dyDescent="0.35">
      <c r="C982692"/>
      <c r="H982692"/>
      <c r="I982692"/>
      <c r="O982692" t="s">
        <v>68</v>
      </c>
      <c r="P982692" t="str">
        <f t="shared" si="3685"/>
        <v>"name": "If I am an ", "children": [{</v>
      </c>
      <c r="Q982692" t="str">
        <f t="shared" si="3686"/>
        <v>"name": "and I would like to take  ", "children": [{</v>
      </c>
      <c r="R982692" t="str">
        <f t="shared" si="3687"/>
        <v>"name": "then my Leave is at the ", "children": [{</v>
      </c>
      <c r="S982692" t="e">
        <f>""""&amp;"name"&amp;""""&amp;": "&amp;""""&amp;S$1&amp;" "&amp;J982692&amp;S$2&amp;" "&amp;#REF!&amp;""""&amp;", "&amp;""""&amp;"children"&amp;""""&amp;": [{"</f>
        <v>#REF!</v>
      </c>
    </row>
    <row r="982693" spans="3:19" x14ac:dyDescent="0.35">
      <c r="C982693"/>
      <c r="H982693"/>
      <c r="I982693"/>
      <c r="O982693" t="s">
        <v>68</v>
      </c>
      <c r="P982693" t="str">
        <f t="shared" si="3685"/>
        <v>"name": "If I am an ", "children": [{</v>
      </c>
      <c r="Q982693" t="str">
        <f t="shared" si="3686"/>
        <v>"name": "and I would like to take  ", "children": [{</v>
      </c>
      <c r="R982693" t="str">
        <f t="shared" si="3687"/>
        <v>"name": "then my Leave is at the ", "children": [{</v>
      </c>
      <c r="S982693" t="e">
        <f>""""&amp;"name"&amp;""""&amp;": "&amp;""""&amp;S$1&amp;" "&amp;J982693&amp;S$2&amp;" "&amp;#REF!&amp;""""&amp;", "&amp;""""&amp;"children"&amp;""""&amp;": [{"</f>
        <v>#REF!</v>
      </c>
    </row>
    <row r="982694" spans="3:19" x14ac:dyDescent="0.35">
      <c r="C982694"/>
      <c r="H982694"/>
      <c r="I982694"/>
      <c r="O982694" t="s">
        <v>68</v>
      </c>
      <c r="P982694" t="str">
        <f t="shared" si="3685"/>
        <v>"name": "If I am an ", "children": [{</v>
      </c>
      <c r="Q982694" t="str">
        <f t="shared" si="3686"/>
        <v>"name": "and I would like to take  ", "children": [{</v>
      </c>
      <c r="R982694" t="str">
        <f t="shared" si="3687"/>
        <v>"name": "then my Leave is at the ", "children": [{</v>
      </c>
      <c r="S982694" t="e">
        <f>""""&amp;"name"&amp;""""&amp;": "&amp;""""&amp;S$1&amp;" "&amp;J982694&amp;S$2&amp;" "&amp;#REF!&amp;""""&amp;", "&amp;""""&amp;"children"&amp;""""&amp;": [{"</f>
        <v>#REF!</v>
      </c>
    </row>
    <row r="982695" spans="3:19" x14ac:dyDescent="0.35">
      <c r="C982695"/>
      <c r="H982695"/>
      <c r="I982695"/>
      <c r="O982695" t="s">
        <v>68</v>
      </c>
      <c r="P982695" t="str">
        <f t="shared" si="3685"/>
        <v>"name": "If I am an ", "children": [{</v>
      </c>
      <c r="Q982695" t="str">
        <f t="shared" si="3686"/>
        <v>"name": "and I would like to take  ", "children": [{</v>
      </c>
      <c r="R982695" t="str">
        <f t="shared" si="3687"/>
        <v>"name": "then my Leave is at the ", "children": [{</v>
      </c>
      <c r="S982695" t="e">
        <f>""""&amp;"name"&amp;""""&amp;": "&amp;""""&amp;S$1&amp;" "&amp;J982695&amp;S$2&amp;" "&amp;#REF!&amp;""""&amp;", "&amp;""""&amp;"children"&amp;""""&amp;": [{"</f>
        <v>#REF!</v>
      </c>
    </row>
    <row r="982696" spans="3:19" x14ac:dyDescent="0.35">
      <c r="C982696"/>
      <c r="H982696"/>
      <c r="I982696"/>
      <c r="O982696" t="s">
        <v>68</v>
      </c>
      <c r="P982696" t="str">
        <f t="shared" si="3685"/>
        <v>"name": "If I am an ", "children": [{</v>
      </c>
      <c r="Q982696" t="str">
        <f t="shared" si="3686"/>
        <v>"name": "and I would like to take  ", "children": [{</v>
      </c>
      <c r="R982696" t="str">
        <f t="shared" si="3687"/>
        <v>"name": "then my Leave is at the ", "children": [{</v>
      </c>
      <c r="S982696" t="e">
        <f>""""&amp;"name"&amp;""""&amp;": "&amp;""""&amp;S$1&amp;" "&amp;J982696&amp;S$2&amp;" "&amp;#REF!&amp;""""&amp;", "&amp;""""&amp;"children"&amp;""""&amp;": [{"</f>
        <v>#REF!</v>
      </c>
    </row>
    <row r="982697" spans="3:19" x14ac:dyDescent="0.35">
      <c r="C982697"/>
      <c r="H982697"/>
      <c r="I982697"/>
      <c r="O982697" t="s">
        <v>68</v>
      </c>
      <c r="P982697" t="str">
        <f t="shared" si="3685"/>
        <v>"name": "If I am an ", "children": [{</v>
      </c>
      <c r="Q982697" t="str">
        <f t="shared" si="3686"/>
        <v>"name": "and I would like to take  ", "children": [{</v>
      </c>
      <c r="R982697" t="str">
        <f t="shared" si="3687"/>
        <v>"name": "then my Leave is at the ", "children": [{</v>
      </c>
      <c r="S982697" t="e">
        <f>""""&amp;"name"&amp;""""&amp;": "&amp;""""&amp;S$1&amp;" "&amp;J982697&amp;S$2&amp;" "&amp;#REF!&amp;""""&amp;", "&amp;""""&amp;"children"&amp;""""&amp;": [{"</f>
        <v>#REF!</v>
      </c>
    </row>
    <row r="982698" spans="3:19" x14ac:dyDescent="0.35">
      <c r="C982698"/>
      <c r="H982698"/>
      <c r="I982698"/>
      <c r="O982698" t="s">
        <v>68</v>
      </c>
      <c r="P982698" t="str">
        <f t="shared" si="3685"/>
        <v>"name": "If I am an ", "children": [{</v>
      </c>
      <c r="Q982698" t="str">
        <f t="shared" si="3686"/>
        <v>"name": "and I would like to take  ", "children": [{</v>
      </c>
      <c r="R982698" t="str">
        <f t="shared" si="3687"/>
        <v>"name": "then my Leave is at the ", "children": [{</v>
      </c>
      <c r="S982698" t="e">
        <f>""""&amp;"name"&amp;""""&amp;": "&amp;""""&amp;S$1&amp;" "&amp;J982698&amp;S$2&amp;" "&amp;#REF!&amp;""""&amp;", "&amp;""""&amp;"children"&amp;""""&amp;": [{"</f>
        <v>#REF!</v>
      </c>
    </row>
    <row r="982699" spans="3:19" x14ac:dyDescent="0.35">
      <c r="C982699"/>
      <c r="H982699"/>
      <c r="I982699"/>
      <c r="O982699" t="s">
        <v>68</v>
      </c>
      <c r="P982699" t="str">
        <f t="shared" si="3685"/>
        <v>"name": "If I am an ", "children": [{</v>
      </c>
      <c r="Q982699" t="str">
        <f t="shared" si="3686"/>
        <v>"name": "and I would like to take  ", "children": [{</v>
      </c>
      <c r="R982699" t="str">
        <f t="shared" si="3687"/>
        <v>"name": "then my Leave is at the ", "children": [{</v>
      </c>
      <c r="S982699" t="e">
        <f>""""&amp;"name"&amp;""""&amp;": "&amp;""""&amp;S$1&amp;" "&amp;J982699&amp;S$2&amp;" "&amp;#REF!&amp;""""&amp;", "&amp;""""&amp;"children"&amp;""""&amp;": [{"</f>
        <v>#REF!</v>
      </c>
    </row>
    <row r="982700" spans="3:19" x14ac:dyDescent="0.35">
      <c r="C982700"/>
      <c r="H982700"/>
      <c r="I982700"/>
      <c r="O982700" t="s">
        <v>68</v>
      </c>
      <c r="P982700" t="str">
        <f t="shared" si="3685"/>
        <v>"name": "If I am an ", "children": [{</v>
      </c>
      <c r="Q982700" t="str">
        <f t="shared" si="3686"/>
        <v>"name": "and I would like to take  ", "children": [{</v>
      </c>
      <c r="R982700" t="str">
        <f t="shared" si="3687"/>
        <v>"name": "then my Leave is at the ", "children": [{</v>
      </c>
      <c r="S982700" t="e">
        <f>""""&amp;"name"&amp;""""&amp;": "&amp;""""&amp;S$1&amp;" "&amp;J982700&amp;S$2&amp;" "&amp;#REF!&amp;""""&amp;", "&amp;""""&amp;"children"&amp;""""&amp;": [{"</f>
        <v>#REF!</v>
      </c>
    </row>
    <row r="982701" spans="3:19" x14ac:dyDescent="0.35">
      <c r="C982701"/>
      <c r="H982701"/>
      <c r="I982701"/>
      <c r="O982701" t="s">
        <v>68</v>
      </c>
      <c r="P982701" t="str">
        <f t="shared" si="3685"/>
        <v>"name": "If I am an ", "children": [{</v>
      </c>
      <c r="Q982701" t="str">
        <f t="shared" si="3686"/>
        <v>"name": "and I would like to take  ", "children": [{</v>
      </c>
      <c r="R982701" t="str">
        <f t="shared" si="3687"/>
        <v>"name": "then my Leave is at the ", "children": [{</v>
      </c>
      <c r="S982701" t="e">
        <f>""""&amp;"name"&amp;""""&amp;": "&amp;""""&amp;S$1&amp;" "&amp;J982701&amp;S$2&amp;" "&amp;#REF!&amp;""""&amp;", "&amp;""""&amp;"children"&amp;""""&amp;": [{"</f>
        <v>#REF!</v>
      </c>
    </row>
    <row r="982702" spans="3:19" x14ac:dyDescent="0.35">
      <c r="C982702"/>
      <c r="H982702"/>
      <c r="I982702"/>
      <c r="O982702" t="s">
        <v>68</v>
      </c>
      <c r="P982702" t="str">
        <f t="shared" si="3685"/>
        <v>"name": "If I am an ", "children": [{</v>
      </c>
      <c r="Q982702" t="str">
        <f t="shared" si="3686"/>
        <v>"name": "and I would like to take  ", "children": [{</v>
      </c>
      <c r="R982702" t="str">
        <f t="shared" si="3687"/>
        <v>"name": "then my Leave is at the ", "children": [{</v>
      </c>
      <c r="S982702" t="e">
        <f>""""&amp;"name"&amp;""""&amp;": "&amp;""""&amp;S$1&amp;" "&amp;J982702&amp;S$2&amp;" "&amp;#REF!&amp;""""&amp;", "&amp;""""&amp;"children"&amp;""""&amp;": [{"</f>
        <v>#REF!</v>
      </c>
    </row>
    <row r="982703" spans="3:19" x14ac:dyDescent="0.35">
      <c r="C982703"/>
      <c r="H982703"/>
      <c r="I982703"/>
      <c r="O982703" t="s">
        <v>68</v>
      </c>
      <c r="P982703" t="str">
        <f t="shared" si="3685"/>
        <v>"name": "If I am an ", "children": [{</v>
      </c>
      <c r="Q982703" t="str">
        <f t="shared" si="3686"/>
        <v>"name": "and I would like to take  ", "children": [{</v>
      </c>
      <c r="R982703" t="str">
        <f t="shared" si="3687"/>
        <v>"name": "then my Leave is at the ", "children": [{</v>
      </c>
      <c r="S982703" t="e">
        <f>""""&amp;"name"&amp;""""&amp;": "&amp;""""&amp;S$1&amp;" "&amp;J982703&amp;S$2&amp;" "&amp;#REF!&amp;""""&amp;", "&amp;""""&amp;"children"&amp;""""&amp;": [{"</f>
        <v>#REF!</v>
      </c>
    </row>
    <row r="982704" spans="3:19" x14ac:dyDescent="0.35">
      <c r="C982704"/>
      <c r="H982704"/>
      <c r="I982704"/>
      <c r="O982704" t="s">
        <v>68</v>
      </c>
      <c r="P982704" t="str">
        <f t="shared" si="3685"/>
        <v>"name": "If I am an ", "children": [{</v>
      </c>
      <c r="Q982704" t="str">
        <f t="shared" si="3686"/>
        <v>"name": "and I would like to take  ", "children": [{</v>
      </c>
      <c r="R982704" t="str">
        <f t="shared" si="3687"/>
        <v>"name": "then my Leave is at the ", "children": [{</v>
      </c>
      <c r="S982704" t="e">
        <f>""""&amp;"name"&amp;""""&amp;": "&amp;""""&amp;S$1&amp;" "&amp;J982704&amp;S$2&amp;" "&amp;#REF!&amp;""""&amp;", "&amp;""""&amp;"children"&amp;""""&amp;": [{"</f>
        <v>#REF!</v>
      </c>
    </row>
    <row r="982705" spans="3:19" x14ac:dyDescent="0.35">
      <c r="C982705"/>
      <c r="H982705"/>
      <c r="I982705"/>
      <c r="O982705" t="s">
        <v>68</v>
      </c>
      <c r="P982705" t="str">
        <f t="shared" si="3685"/>
        <v>"name": "If I am an ", "children": [{</v>
      </c>
      <c r="Q982705" t="str">
        <f t="shared" si="3686"/>
        <v>"name": "and I would like to take  ", "children": [{</v>
      </c>
      <c r="R982705" t="str">
        <f t="shared" si="3687"/>
        <v>"name": "then my Leave is at the ", "children": [{</v>
      </c>
      <c r="S982705" t="e">
        <f>""""&amp;"name"&amp;""""&amp;": "&amp;""""&amp;S$1&amp;" "&amp;J982705&amp;S$2&amp;" "&amp;#REF!&amp;""""&amp;", "&amp;""""&amp;"children"&amp;""""&amp;": [{"</f>
        <v>#REF!</v>
      </c>
    </row>
    <row r="982706" spans="3:19" x14ac:dyDescent="0.35">
      <c r="C982706"/>
      <c r="H982706"/>
      <c r="I982706"/>
      <c r="O982706" t="s">
        <v>68</v>
      </c>
      <c r="P982706" t="str">
        <f t="shared" si="3685"/>
        <v>"name": "If I am an ", "children": [{</v>
      </c>
      <c r="Q982706" t="str">
        <f t="shared" si="3686"/>
        <v>"name": "and I would like to take  ", "children": [{</v>
      </c>
      <c r="R982706" t="str">
        <f t="shared" si="3687"/>
        <v>"name": "then my Leave is at the ", "children": [{</v>
      </c>
      <c r="S982706" t="e">
        <f>""""&amp;"name"&amp;""""&amp;": "&amp;""""&amp;S$1&amp;" "&amp;J982706&amp;S$2&amp;" "&amp;#REF!&amp;""""&amp;", "&amp;""""&amp;"children"&amp;""""&amp;": [{"</f>
        <v>#REF!</v>
      </c>
    </row>
    <row r="982707" spans="3:19" x14ac:dyDescent="0.35">
      <c r="C982707"/>
      <c r="H982707"/>
      <c r="I982707"/>
      <c r="O982707" t="s">
        <v>68</v>
      </c>
      <c r="P982707" t="str">
        <f t="shared" si="3685"/>
        <v>"name": "If I am an ", "children": [{</v>
      </c>
      <c r="Q982707" t="str">
        <f t="shared" si="3686"/>
        <v>"name": "and I would like to take  ", "children": [{</v>
      </c>
      <c r="R982707" t="str">
        <f t="shared" si="3687"/>
        <v>"name": "then my Leave is at the ", "children": [{</v>
      </c>
      <c r="S982707" t="e">
        <f>""""&amp;"name"&amp;""""&amp;": "&amp;""""&amp;S$1&amp;" "&amp;J982707&amp;S$2&amp;" "&amp;#REF!&amp;""""&amp;", "&amp;""""&amp;"children"&amp;""""&amp;": [{"</f>
        <v>#REF!</v>
      </c>
    </row>
    <row r="982708" spans="3:19" x14ac:dyDescent="0.35">
      <c r="C982708"/>
      <c r="H982708"/>
      <c r="I982708"/>
      <c r="O982708" t="s">
        <v>68</v>
      </c>
      <c r="P982708" t="str">
        <f t="shared" si="3685"/>
        <v>"name": "If I am an ", "children": [{</v>
      </c>
      <c r="Q982708" t="str">
        <f t="shared" si="3686"/>
        <v>"name": "and I would like to take  ", "children": [{</v>
      </c>
      <c r="R982708" t="str">
        <f t="shared" si="3687"/>
        <v>"name": "then my Leave is at the ", "children": [{</v>
      </c>
      <c r="S982708" t="e">
        <f>""""&amp;"name"&amp;""""&amp;": "&amp;""""&amp;S$1&amp;" "&amp;J982708&amp;S$2&amp;" "&amp;#REF!&amp;""""&amp;", "&amp;""""&amp;"children"&amp;""""&amp;": [{"</f>
        <v>#REF!</v>
      </c>
    </row>
    <row r="982709" spans="3:19" x14ac:dyDescent="0.35">
      <c r="C982709"/>
      <c r="H982709"/>
      <c r="I982709"/>
      <c r="O982709" t="s">
        <v>68</v>
      </c>
      <c r="P982709" t="str">
        <f t="shared" si="3685"/>
        <v>"name": "If I am an ", "children": [{</v>
      </c>
      <c r="Q982709" t="str">
        <f t="shared" si="3686"/>
        <v>"name": "and I would like to take  ", "children": [{</v>
      </c>
      <c r="R982709" t="str">
        <f t="shared" si="3687"/>
        <v>"name": "then my Leave is at the ", "children": [{</v>
      </c>
      <c r="S982709" t="e">
        <f>""""&amp;"name"&amp;""""&amp;": "&amp;""""&amp;S$1&amp;" "&amp;J982709&amp;S$2&amp;" "&amp;#REF!&amp;""""&amp;", "&amp;""""&amp;"children"&amp;""""&amp;": [{"</f>
        <v>#REF!</v>
      </c>
    </row>
    <row r="982710" spans="3:19" x14ac:dyDescent="0.35">
      <c r="C982710"/>
      <c r="H982710"/>
      <c r="I982710"/>
      <c r="O982710" t="s">
        <v>68</v>
      </c>
      <c r="P982710" t="str">
        <f t="shared" si="3685"/>
        <v>"name": "If I am an ", "children": [{</v>
      </c>
      <c r="Q982710" t="str">
        <f t="shared" si="3686"/>
        <v>"name": "and I would like to take  ", "children": [{</v>
      </c>
      <c r="R982710" t="str">
        <f t="shared" si="3687"/>
        <v>"name": "then my Leave is at the ", "children": [{</v>
      </c>
      <c r="S982710" t="e">
        <f>""""&amp;"name"&amp;""""&amp;": "&amp;""""&amp;S$1&amp;" "&amp;J982710&amp;S$2&amp;" "&amp;#REF!&amp;""""&amp;", "&amp;""""&amp;"children"&amp;""""&amp;": [{"</f>
        <v>#REF!</v>
      </c>
    </row>
    <row r="982711" spans="3:19" x14ac:dyDescent="0.35">
      <c r="C982711"/>
      <c r="H982711"/>
      <c r="I982711"/>
      <c r="O982711" t="s">
        <v>68</v>
      </c>
      <c r="P982711" t="str">
        <f t="shared" si="3685"/>
        <v>"name": "If I am an ", "children": [{</v>
      </c>
      <c r="Q982711" t="str">
        <f t="shared" si="3686"/>
        <v>"name": "and I would like to take  ", "children": [{</v>
      </c>
      <c r="R982711" t="str">
        <f t="shared" si="3687"/>
        <v>"name": "then my Leave is at the ", "children": [{</v>
      </c>
      <c r="S982711" t="e">
        <f>""""&amp;"name"&amp;""""&amp;": "&amp;""""&amp;S$1&amp;" "&amp;J982711&amp;S$2&amp;" "&amp;#REF!&amp;""""&amp;", "&amp;""""&amp;"children"&amp;""""&amp;": [{"</f>
        <v>#REF!</v>
      </c>
    </row>
    <row r="982712" spans="3:19" x14ac:dyDescent="0.35">
      <c r="C982712"/>
      <c r="H982712"/>
      <c r="I982712"/>
      <c r="O982712" t="s">
        <v>68</v>
      </c>
      <c r="P982712" t="str">
        <f t="shared" si="3685"/>
        <v>"name": "If I am an ", "children": [{</v>
      </c>
      <c r="Q982712" t="str">
        <f t="shared" si="3686"/>
        <v>"name": "and I would like to take  ", "children": [{</v>
      </c>
      <c r="R982712" t="str">
        <f t="shared" si="3687"/>
        <v>"name": "then my Leave is at the ", "children": [{</v>
      </c>
      <c r="S982712" t="e">
        <f>""""&amp;"name"&amp;""""&amp;": "&amp;""""&amp;S$1&amp;" "&amp;J982712&amp;S$2&amp;" "&amp;#REF!&amp;""""&amp;", "&amp;""""&amp;"children"&amp;""""&amp;": [{"</f>
        <v>#REF!</v>
      </c>
    </row>
    <row r="982713" spans="3:19" x14ac:dyDescent="0.35">
      <c r="C982713"/>
      <c r="H982713"/>
      <c r="I982713"/>
      <c r="O982713" t="s">
        <v>68</v>
      </c>
      <c r="P982713" t="str">
        <f t="shared" si="3685"/>
        <v>"name": "If I am an ", "children": [{</v>
      </c>
      <c r="Q982713" t="str">
        <f t="shared" si="3686"/>
        <v>"name": "and I would like to take  ", "children": [{</v>
      </c>
      <c r="R982713" t="str">
        <f t="shared" si="3687"/>
        <v>"name": "then my Leave is at the ", "children": [{</v>
      </c>
      <c r="S982713" t="e">
        <f>""""&amp;"name"&amp;""""&amp;": "&amp;""""&amp;S$1&amp;" "&amp;J982713&amp;S$2&amp;" "&amp;#REF!&amp;""""&amp;", "&amp;""""&amp;"children"&amp;""""&amp;": [{"</f>
        <v>#REF!</v>
      </c>
    </row>
    <row r="982714" spans="3:19" x14ac:dyDescent="0.35">
      <c r="C982714"/>
      <c r="H982714"/>
      <c r="I982714"/>
      <c r="O982714" t="s">
        <v>68</v>
      </c>
      <c r="P982714" t="str">
        <f t="shared" si="3685"/>
        <v>"name": "If I am an ", "children": [{</v>
      </c>
      <c r="Q982714" t="str">
        <f t="shared" si="3686"/>
        <v>"name": "and I would like to take  ", "children": [{</v>
      </c>
      <c r="R982714" t="str">
        <f t="shared" si="3687"/>
        <v>"name": "then my Leave is at the ", "children": [{</v>
      </c>
      <c r="S982714" t="e">
        <f>""""&amp;"name"&amp;""""&amp;": "&amp;""""&amp;S$1&amp;" "&amp;J982714&amp;S$2&amp;" "&amp;#REF!&amp;""""&amp;", "&amp;""""&amp;"children"&amp;""""&amp;": [{"</f>
        <v>#REF!</v>
      </c>
    </row>
    <row r="982715" spans="3:19" x14ac:dyDescent="0.35">
      <c r="C982715"/>
      <c r="H982715"/>
      <c r="I982715"/>
      <c r="O982715" t="s">
        <v>68</v>
      </c>
      <c r="P982715" t="str">
        <f t="shared" si="3685"/>
        <v>"name": "If I am an ", "children": [{</v>
      </c>
      <c r="Q982715" t="str">
        <f t="shared" si="3686"/>
        <v>"name": "and I would like to take  ", "children": [{</v>
      </c>
      <c r="R982715" t="str">
        <f t="shared" si="3687"/>
        <v>"name": "then my Leave is at the ", "children": [{</v>
      </c>
      <c r="S982715" t="e">
        <f>""""&amp;"name"&amp;""""&amp;": "&amp;""""&amp;S$1&amp;" "&amp;J982715&amp;S$2&amp;" "&amp;#REF!&amp;""""&amp;", "&amp;""""&amp;"children"&amp;""""&amp;": [{"</f>
        <v>#REF!</v>
      </c>
    </row>
    <row r="982716" spans="3:19" x14ac:dyDescent="0.35">
      <c r="C982716"/>
      <c r="H982716"/>
      <c r="I982716"/>
      <c r="O982716" t="s">
        <v>68</v>
      </c>
      <c r="P982716" t="str">
        <f t="shared" si="3685"/>
        <v>"name": "If I am an ", "children": [{</v>
      </c>
      <c r="Q982716" t="str">
        <f t="shared" si="3686"/>
        <v>"name": "and I would like to take  ", "children": [{</v>
      </c>
      <c r="R982716" t="str">
        <f t="shared" si="3687"/>
        <v>"name": "then my Leave is at the ", "children": [{</v>
      </c>
      <c r="S982716" t="e">
        <f>""""&amp;"name"&amp;""""&amp;": "&amp;""""&amp;S$1&amp;" "&amp;J982716&amp;S$2&amp;" "&amp;#REF!&amp;""""&amp;", "&amp;""""&amp;"children"&amp;""""&amp;": [{"</f>
        <v>#REF!</v>
      </c>
    </row>
    <row r="982717" spans="3:19" x14ac:dyDescent="0.35">
      <c r="C982717"/>
      <c r="H982717"/>
      <c r="I982717"/>
      <c r="O982717" t="s">
        <v>68</v>
      </c>
      <c r="P982717" t="str">
        <f t="shared" si="3685"/>
        <v>"name": "If I am an ", "children": [{</v>
      </c>
      <c r="Q982717" t="str">
        <f t="shared" si="3686"/>
        <v>"name": "and I would like to take  ", "children": [{</v>
      </c>
      <c r="R982717" t="str">
        <f t="shared" si="3687"/>
        <v>"name": "then my Leave is at the ", "children": [{</v>
      </c>
      <c r="S982717" t="e">
        <f>""""&amp;"name"&amp;""""&amp;": "&amp;""""&amp;S$1&amp;" "&amp;J982717&amp;S$2&amp;" "&amp;#REF!&amp;""""&amp;", "&amp;""""&amp;"children"&amp;""""&amp;": [{"</f>
        <v>#REF!</v>
      </c>
    </row>
    <row r="982718" spans="3:19" x14ac:dyDescent="0.35">
      <c r="C982718"/>
      <c r="H982718"/>
      <c r="I982718"/>
      <c r="O982718" t="s">
        <v>68</v>
      </c>
      <c r="P982718" t="str">
        <f t="shared" si="3685"/>
        <v>"name": "If I am an ", "children": [{</v>
      </c>
      <c r="Q982718" t="str">
        <f t="shared" si="3686"/>
        <v>"name": "and I would like to take  ", "children": [{</v>
      </c>
      <c r="R982718" t="str">
        <f t="shared" si="3687"/>
        <v>"name": "then my Leave is at the ", "children": [{</v>
      </c>
      <c r="S982718" t="e">
        <f>""""&amp;"name"&amp;""""&amp;": "&amp;""""&amp;S$1&amp;" "&amp;J982718&amp;S$2&amp;" "&amp;#REF!&amp;""""&amp;", "&amp;""""&amp;"children"&amp;""""&amp;": [{"</f>
        <v>#REF!</v>
      </c>
    </row>
    <row r="982719" spans="3:19" x14ac:dyDescent="0.35">
      <c r="C982719"/>
      <c r="H982719"/>
      <c r="I982719"/>
      <c r="O982719" t="s">
        <v>68</v>
      </c>
      <c r="P982719" t="str">
        <f t="shared" si="3685"/>
        <v>"name": "If I am an ", "children": [{</v>
      </c>
      <c r="Q982719" t="str">
        <f t="shared" si="3686"/>
        <v>"name": "and I would like to take  ", "children": [{</v>
      </c>
      <c r="R982719" t="str">
        <f t="shared" si="3687"/>
        <v>"name": "then my Leave is at the ", "children": [{</v>
      </c>
      <c r="S982719" t="e">
        <f>""""&amp;"name"&amp;""""&amp;": "&amp;""""&amp;S$1&amp;" "&amp;J982719&amp;S$2&amp;" "&amp;#REF!&amp;""""&amp;", "&amp;""""&amp;"children"&amp;""""&amp;": [{"</f>
        <v>#REF!</v>
      </c>
    </row>
    <row r="982720" spans="3:19" x14ac:dyDescent="0.35">
      <c r="C982720"/>
      <c r="H982720"/>
      <c r="I982720"/>
      <c r="O982720" t="s">
        <v>68</v>
      </c>
      <c r="P982720" t="str">
        <f t="shared" si="3685"/>
        <v>"name": "If I am an ", "children": [{</v>
      </c>
      <c r="Q982720" t="str">
        <f t="shared" si="3686"/>
        <v>"name": "and I would like to take  ", "children": [{</v>
      </c>
      <c r="R982720" t="str">
        <f t="shared" si="3687"/>
        <v>"name": "then my Leave is at the ", "children": [{</v>
      </c>
      <c r="S982720" t="e">
        <f>""""&amp;"name"&amp;""""&amp;": "&amp;""""&amp;S$1&amp;" "&amp;J982720&amp;S$2&amp;" "&amp;#REF!&amp;""""&amp;", "&amp;""""&amp;"children"&amp;""""&amp;": [{"</f>
        <v>#REF!</v>
      </c>
    </row>
    <row r="982721" spans="3:19" x14ac:dyDescent="0.35">
      <c r="C982721"/>
      <c r="H982721"/>
      <c r="I982721"/>
      <c r="O982721" t="s">
        <v>68</v>
      </c>
      <c r="P982721" t="str">
        <f t="shared" si="3685"/>
        <v>"name": "If I am an ", "children": [{</v>
      </c>
      <c r="Q982721" t="str">
        <f t="shared" si="3686"/>
        <v>"name": "and I would like to take  ", "children": [{</v>
      </c>
      <c r="R982721" t="str">
        <f t="shared" si="3687"/>
        <v>"name": "then my Leave is at the ", "children": [{</v>
      </c>
      <c r="S982721" t="e">
        <f>""""&amp;"name"&amp;""""&amp;": "&amp;""""&amp;S$1&amp;" "&amp;J982721&amp;S$2&amp;" "&amp;#REF!&amp;""""&amp;", "&amp;""""&amp;"children"&amp;""""&amp;": [{"</f>
        <v>#REF!</v>
      </c>
    </row>
    <row r="982722" spans="3:19" x14ac:dyDescent="0.35">
      <c r="C982722"/>
      <c r="H982722"/>
      <c r="I982722"/>
      <c r="O982722" t="s">
        <v>68</v>
      </c>
      <c r="P982722" t="str">
        <f t="shared" si="3685"/>
        <v>"name": "If I am an ", "children": [{</v>
      </c>
      <c r="Q982722" t="str">
        <f t="shared" si="3686"/>
        <v>"name": "and I would like to take  ", "children": [{</v>
      </c>
      <c r="R982722" t="str">
        <f t="shared" si="3687"/>
        <v>"name": "then my Leave is at the ", "children": [{</v>
      </c>
      <c r="S982722" t="e">
        <f>""""&amp;"name"&amp;""""&amp;": "&amp;""""&amp;S$1&amp;" "&amp;J982722&amp;S$2&amp;" "&amp;#REF!&amp;""""&amp;", "&amp;""""&amp;"children"&amp;""""&amp;": [{"</f>
        <v>#REF!</v>
      </c>
    </row>
    <row r="982723" spans="3:19" x14ac:dyDescent="0.35">
      <c r="C982723"/>
      <c r="H982723"/>
      <c r="I982723"/>
      <c r="O982723" t="s">
        <v>68</v>
      </c>
      <c r="P982723" t="str">
        <f t="shared" si="3685"/>
        <v>"name": "If I am an ", "children": [{</v>
      </c>
      <c r="Q982723" t="str">
        <f t="shared" si="3686"/>
        <v>"name": "and I would like to take  ", "children": [{</v>
      </c>
      <c r="R982723" t="str">
        <f t="shared" si="3687"/>
        <v>"name": "then my Leave is at the ", "children": [{</v>
      </c>
      <c r="S982723" t="e">
        <f>""""&amp;"name"&amp;""""&amp;": "&amp;""""&amp;S$1&amp;" "&amp;J982723&amp;S$2&amp;" "&amp;#REF!&amp;""""&amp;", "&amp;""""&amp;"children"&amp;""""&amp;": [{"</f>
        <v>#REF!</v>
      </c>
    </row>
    <row r="982724" spans="3:19" x14ac:dyDescent="0.35">
      <c r="C982724"/>
      <c r="H982724"/>
      <c r="I982724"/>
      <c r="O982724" t="s">
        <v>68</v>
      </c>
      <c r="P982724" t="str">
        <f t="shared" si="3685"/>
        <v>"name": "If I am an ", "children": [{</v>
      </c>
      <c r="Q982724" t="str">
        <f t="shared" si="3686"/>
        <v>"name": "and I would like to take  ", "children": [{</v>
      </c>
      <c r="R982724" t="str">
        <f t="shared" si="3687"/>
        <v>"name": "then my Leave is at the ", "children": [{</v>
      </c>
      <c r="S982724" t="e">
        <f>""""&amp;"name"&amp;""""&amp;": "&amp;""""&amp;S$1&amp;" "&amp;J982724&amp;S$2&amp;" "&amp;#REF!&amp;""""&amp;", "&amp;""""&amp;"children"&amp;""""&amp;": [{"</f>
        <v>#REF!</v>
      </c>
    </row>
    <row r="982725" spans="3:19" x14ac:dyDescent="0.35">
      <c r="C982725"/>
      <c r="H982725"/>
      <c r="I982725"/>
      <c r="O982725" t="s">
        <v>68</v>
      </c>
      <c r="P982725" t="str">
        <f t="shared" si="3685"/>
        <v>"name": "If I am an ", "children": [{</v>
      </c>
      <c r="Q982725" t="str">
        <f t="shared" si="3686"/>
        <v>"name": "and I would like to take  ", "children": [{</v>
      </c>
      <c r="R982725" t="str">
        <f t="shared" si="3687"/>
        <v>"name": "then my Leave is at the ", "children": [{</v>
      </c>
      <c r="S982725" t="e">
        <f>""""&amp;"name"&amp;""""&amp;": "&amp;""""&amp;S$1&amp;" "&amp;J982725&amp;S$2&amp;" "&amp;#REF!&amp;""""&amp;", "&amp;""""&amp;"children"&amp;""""&amp;": [{"</f>
        <v>#REF!</v>
      </c>
    </row>
    <row r="982726" spans="3:19" x14ac:dyDescent="0.35">
      <c r="C982726"/>
      <c r="H982726"/>
      <c r="I982726"/>
      <c r="O982726" t="s">
        <v>68</v>
      </c>
      <c r="P982726" t="str">
        <f t="shared" si="3685"/>
        <v>"name": "If I am an ", "children": [{</v>
      </c>
      <c r="Q982726" t="str">
        <f t="shared" si="3686"/>
        <v>"name": "and I would like to take  ", "children": [{</v>
      </c>
      <c r="R982726" t="str">
        <f t="shared" si="3687"/>
        <v>"name": "then my Leave is at the ", "children": [{</v>
      </c>
      <c r="S982726" t="e">
        <f>""""&amp;"name"&amp;""""&amp;": "&amp;""""&amp;S$1&amp;" "&amp;J982726&amp;S$2&amp;" "&amp;#REF!&amp;""""&amp;", "&amp;""""&amp;"children"&amp;""""&amp;": [{"</f>
        <v>#REF!</v>
      </c>
    </row>
    <row r="982727" spans="3:19" x14ac:dyDescent="0.35">
      <c r="C982727"/>
      <c r="H982727"/>
      <c r="I982727"/>
      <c r="O982727" t="s">
        <v>68</v>
      </c>
      <c r="P982727" t="str">
        <f t="shared" si="3685"/>
        <v>"name": "If I am an ", "children": [{</v>
      </c>
      <c r="Q982727" t="str">
        <f t="shared" si="3686"/>
        <v>"name": "and I would like to take  ", "children": [{</v>
      </c>
      <c r="R982727" t="str">
        <f t="shared" si="3687"/>
        <v>"name": "then my Leave is at the ", "children": [{</v>
      </c>
      <c r="S982727" t="e">
        <f>""""&amp;"name"&amp;""""&amp;": "&amp;""""&amp;S$1&amp;" "&amp;J982727&amp;S$2&amp;" "&amp;#REF!&amp;""""&amp;", "&amp;""""&amp;"children"&amp;""""&amp;": [{"</f>
        <v>#REF!</v>
      </c>
    </row>
    <row r="982728" spans="3:19" x14ac:dyDescent="0.35">
      <c r="C982728"/>
      <c r="H982728"/>
      <c r="I982728"/>
      <c r="O982728" t="s">
        <v>68</v>
      </c>
      <c r="P982728" t="str">
        <f t="shared" si="3685"/>
        <v>"name": "If I am an ", "children": [{</v>
      </c>
      <c r="Q982728" t="str">
        <f t="shared" si="3686"/>
        <v>"name": "and I would like to take  ", "children": [{</v>
      </c>
      <c r="R982728" t="str">
        <f t="shared" si="3687"/>
        <v>"name": "then my Leave is at the ", "children": [{</v>
      </c>
      <c r="S982728" t="e">
        <f>""""&amp;"name"&amp;""""&amp;": "&amp;""""&amp;S$1&amp;" "&amp;J982728&amp;S$2&amp;" "&amp;#REF!&amp;""""&amp;", "&amp;""""&amp;"children"&amp;""""&amp;": [{"</f>
        <v>#REF!</v>
      </c>
    </row>
    <row r="982729" spans="3:19" x14ac:dyDescent="0.35">
      <c r="C982729"/>
      <c r="H982729"/>
      <c r="I982729"/>
      <c r="O982729" t="s">
        <v>68</v>
      </c>
      <c r="P982729" t="str">
        <f t="shared" si="3685"/>
        <v>"name": "If I am an ", "children": [{</v>
      </c>
      <c r="Q982729" t="str">
        <f t="shared" si="3686"/>
        <v>"name": "and I would like to take  ", "children": [{</v>
      </c>
      <c r="R982729" t="str">
        <f t="shared" si="3687"/>
        <v>"name": "then my Leave is at the ", "children": [{</v>
      </c>
      <c r="S982729" t="e">
        <f>""""&amp;"name"&amp;""""&amp;": "&amp;""""&amp;S$1&amp;" "&amp;J982729&amp;S$2&amp;" "&amp;#REF!&amp;""""&amp;", "&amp;""""&amp;"children"&amp;""""&amp;": [{"</f>
        <v>#REF!</v>
      </c>
    </row>
    <row r="982730" spans="3:19" x14ac:dyDescent="0.35">
      <c r="C982730"/>
      <c r="H982730"/>
      <c r="I982730"/>
      <c r="O982730" t="s">
        <v>68</v>
      </c>
      <c r="P982730" t="str">
        <f t="shared" si="3685"/>
        <v>"name": "If I am an ", "children": [{</v>
      </c>
      <c r="Q982730" t="str">
        <f t="shared" si="3686"/>
        <v>"name": "and I would like to take  ", "children": [{</v>
      </c>
      <c r="R982730" t="str">
        <f t="shared" si="3687"/>
        <v>"name": "then my Leave is at the ", "children": [{</v>
      </c>
      <c r="S982730" t="e">
        <f>""""&amp;"name"&amp;""""&amp;": "&amp;""""&amp;S$1&amp;" "&amp;J982730&amp;S$2&amp;" "&amp;#REF!&amp;""""&amp;", "&amp;""""&amp;"children"&amp;""""&amp;": [{"</f>
        <v>#REF!</v>
      </c>
    </row>
    <row r="982731" spans="3:19" x14ac:dyDescent="0.35">
      <c r="C982731"/>
      <c r="H982731"/>
      <c r="I982731"/>
      <c r="O982731" t="s">
        <v>68</v>
      </c>
      <c r="P982731" t="str">
        <f t="shared" si="3685"/>
        <v>"name": "If I am an ", "children": [{</v>
      </c>
      <c r="Q982731" t="str">
        <f t="shared" si="3686"/>
        <v>"name": "and I would like to take  ", "children": [{</v>
      </c>
      <c r="R982731" t="str">
        <f t="shared" si="3687"/>
        <v>"name": "then my Leave is at the ", "children": [{</v>
      </c>
      <c r="S982731" t="e">
        <f>""""&amp;"name"&amp;""""&amp;": "&amp;""""&amp;S$1&amp;" "&amp;J982731&amp;S$2&amp;" "&amp;#REF!&amp;""""&amp;", "&amp;""""&amp;"children"&amp;""""&amp;": [{"</f>
        <v>#REF!</v>
      </c>
    </row>
    <row r="982732" spans="3:19" x14ac:dyDescent="0.35">
      <c r="C982732"/>
      <c r="H982732"/>
      <c r="I982732"/>
      <c r="O982732" t="s">
        <v>68</v>
      </c>
      <c r="P982732" t="str">
        <f t="shared" si="3685"/>
        <v>"name": "If I am an ", "children": [{</v>
      </c>
      <c r="Q982732" t="str">
        <f t="shared" si="3686"/>
        <v>"name": "and I would like to take  ", "children": [{</v>
      </c>
      <c r="R982732" t="str">
        <f t="shared" si="3687"/>
        <v>"name": "then my Leave is at the ", "children": [{</v>
      </c>
      <c r="S982732" t="e">
        <f>""""&amp;"name"&amp;""""&amp;": "&amp;""""&amp;S$1&amp;" "&amp;J982732&amp;S$2&amp;" "&amp;#REF!&amp;""""&amp;", "&amp;""""&amp;"children"&amp;""""&amp;": [{"</f>
        <v>#REF!</v>
      </c>
    </row>
    <row r="982733" spans="3:19" x14ac:dyDescent="0.35">
      <c r="C982733"/>
      <c r="H982733"/>
      <c r="I982733"/>
      <c r="O982733" t="s">
        <v>68</v>
      </c>
      <c r="P982733" t="str">
        <f t="shared" si="3685"/>
        <v>"name": "If I am an ", "children": [{</v>
      </c>
      <c r="Q982733" t="str">
        <f t="shared" si="3686"/>
        <v>"name": "and I would like to take  ", "children": [{</v>
      </c>
      <c r="R982733" t="str">
        <f t="shared" si="3687"/>
        <v>"name": "then my Leave is at the ", "children": [{</v>
      </c>
      <c r="S982733" t="e">
        <f>""""&amp;"name"&amp;""""&amp;": "&amp;""""&amp;S$1&amp;" "&amp;J982733&amp;S$2&amp;" "&amp;#REF!&amp;""""&amp;", "&amp;""""&amp;"children"&amp;""""&amp;": [{"</f>
        <v>#REF!</v>
      </c>
    </row>
    <row r="982734" spans="3:19" x14ac:dyDescent="0.35">
      <c r="C982734"/>
      <c r="H982734"/>
      <c r="I982734"/>
      <c r="O982734" t="s">
        <v>68</v>
      </c>
      <c r="P982734" t="str">
        <f t="shared" si="3685"/>
        <v>"name": "If I am an ", "children": [{</v>
      </c>
      <c r="Q982734" t="str">
        <f t="shared" si="3686"/>
        <v>"name": "and I would like to take  ", "children": [{</v>
      </c>
      <c r="R982734" t="str">
        <f t="shared" si="3687"/>
        <v>"name": "then my Leave is at the ", "children": [{</v>
      </c>
      <c r="S982734" t="e">
        <f>""""&amp;"name"&amp;""""&amp;": "&amp;""""&amp;S$1&amp;" "&amp;J982734&amp;S$2&amp;" "&amp;#REF!&amp;""""&amp;", "&amp;""""&amp;"children"&amp;""""&amp;": [{"</f>
        <v>#REF!</v>
      </c>
    </row>
    <row r="982735" spans="3:19" x14ac:dyDescent="0.35">
      <c r="C982735"/>
      <c r="H982735"/>
      <c r="I982735"/>
      <c r="O982735" t="s">
        <v>68</v>
      </c>
      <c r="P982735" t="str">
        <f t="shared" si="3685"/>
        <v>"name": "If I am an ", "children": [{</v>
      </c>
      <c r="Q982735" t="str">
        <f t="shared" si="3686"/>
        <v>"name": "and I would like to take  ", "children": [{</v>
      </c>
      <c r="R982735" t="str">
        <f t="shared" si="3687"/>
        <v>"name": "then my Leave is at the ", "children": [{</v>
      </c>
      <c r="S982735" t="e">
        <f>""""&amp;"name"&amp;""""&amp;": "&amp;""""&amp;S$1&amp;" "&amp;J982735&amp;S$2&amp;" "&amp;#REF!&amp;""""&amp;", "&amp;""""&amp;"children"&amp;""""&amp;": [{"</f>
        <v>#REF!</v>
      </c>
    </row>
    <row r="982736" spans="3:19" x14ac:dyDescent="0.35">
      <c r="C982736"/>
      <c r="H982736"/>
      <c r="I982736"/>
      <c r="O982736" t="s">
        <v>68</v>
      </c>
      <c r="P982736" t="str">
        <f t="shared" si="3685"/>
        <v>"name": "If I am an ", "children": [{</v>
      </c>
      <c r="Q982736" t="str">
        <f t="shared" si="3686"/>
        <v>"name": "and I would like to take  ", "children": [{</v>
      </c>
      <c r="R982736" t="str">
        <f t="shared" si="3687"/>
        <v>"name": "then my Leave is at the ", "children": [{</v>
      </c>
      <c r="S982736" t="e">
        <f>""""&amp;"name"&amp;""""&amp;": "&amp;""""&amp;S$1&amp;" "&amp;J982736&amp;S$2&amp;" "&amp;#REF!&amp;""""&amp;", "&amp;""""&amp;"children"&amp;""""&amp;": [{"</f>
        <v>#REF!</v>
      </c>
    </row>
    <row r="982737" spans="3:19" x14ac:dyDescent="0.35">
      <c r="C982737"/>
      <c r="H982737"/>
      <c r="I982737"/>
      <c r="O982737" t="s">
        <v>68</v>
      </c>
      <c r="P982737" t="str">
        <f t="shared" si="3685"/>
        <v>"name": "If I am an ", "children": [{</v>
      </c>
      <c r="Q982737" t="str">
        <f t="shared" si="3686"/>
        <v>"name": "and I would like to take  ", "children": [{</v>
      </c>
      <c r="R982737" t="str">
        <f t="shared" si="3687"/>
        <v>"name": "then my Leave is at the ", "children": [{</v>
      </c>
      <c r="S982737" t="e">
        <f>""""&amp;"name"&amp;""""&amp;": "&amp;""""&amp;S$1&amp;" "&amp;J982737&amp;S$2&amp;" "&amp;#REF!&amp;""""&amp;", "&amp;""""&amp;"children"&amp;""""&amp;": [{"</f>
        <v>#REF!</v>
      </c>
    </row>
    <row r="982738" spans="3:19" x14ac:dyDescent="0.35">
      <c r="C982738"/>
      <c r="H982738"/>
      <c r="I982738"/>
      <c r="O982738" t="s">
        <v>68</v>
      </c>
      <c r="P982738" t="str">
        <f t="shared" si="3685"/>
        <v>"name": "If I am an ", "children": [{</v>
      </c>
      <c r="Q982738" t="str">
        <f t="shared" si="3686"/>
        <v>"name": "and I would like to take  ", "children": [{</v>
      </c>
      <c r="R982738" t="str">
        <f t="shared" si="3687"/>
        <v>"name": "then my Leave is at the ", "children": [{</v>
      </c>
      <c r="S982738" t="e">
        <f>""""&amp;"name"&amp;""""&amp;": "&amp;""""&amp;S$1&amp;" "&amp;J982738&amp;S$2&amp;" "&amp;#REF!&amp;""""&amp;", "&amp;""""&amp;"children"&amp;""""&amp;": [{"</f>
        <v>#REF!</v>
      </c>
    </row>
    <row r="982739" spans="3:19" x14ac:dyDescent="0.35">
      <c r="C982739"/>
      <c r="H982739"/>
      <c r="I982739"/>
      <c r="O982739" t="s">
        <v>68</v>
      </c>
      <c r="P982739" t="str">
        <f t="shared" si="3685"/>
        <v>"name": "If I am an ", "children": [{</v>
      </c>
      <c r="Q982739" t="str">
        <f t="shared" si="3686"/>
        <v>"name": "and I would like to take  ", "children": [{</v>
      </c>
      <c r="R982739" t="str">
        <f t="shared" si="3687"/>
        <v>"name": "then my Leave is at the ", "children": [{</v>
      </c>
      <c r="S982739" t="e">
        <f>""""&amp;"name"&amp;""""&amp;": "&amp;""""&amp;S$1&amp;" "&amp;J982739&amp;S$2&amp;" "&amp;#REF!&amp;""""&amp;", "&amp;""""&amp;"children"&amp;""""&amp;": [{"</f>
        <v>#REF!</v>
      </c>
    </row>
    <row r="982740" spans="3:19" x14ac:dyDescent="0.35">
      <c r="C982740"/>
      <c r="H982740"/>
      <c r="I982740"/>
      <c r="O982740" t="s">
        <v>68</v>
      </c>
      <c r="P982740" t="str">
        <f t="shared" si="3685"/>
        <v>"name": "If I am an ", "children": [{</v>
      </c>
      <c r="Q982740" t="str">
        <f t="shared" si="3686"/>
        <v>"name": "and I would like to take  ", "children": [{</v>
      </c>
      <c r="R982740" t="str">
        <f t="shared" si="3687"/>
        <v>"name": "then my Leave is at the ", "children": [{</v>
      </c>
      <c r="S982740" t="e">
        <f>""""&amp;"name"&amp;""""&amp;": "&amp;""""&amp;S$1&amp;" "&amp;J982740&amp;S$2&amp;" "&amp;#REF!&amp;""""&amp;", "&amp;""""&amp;"children"&amp;""""&amp;": [{"</f>
        <v>#REF!</v>
      </c>
    </row>
    <row r="982741" spans="3:19" x14ac:dyDescent="0.35">
      <c r="C982741"/>
      <c r="H982741"/>
      <c r="I982741"/>
      <c r="O982741" t="s">
        <v>68</v>
      </c>
      <c r="P982741" t="str">
        <f t="shared" ref="P982741:P982804" si="3688">""""&amp;"name"&amp;""""&amp;": "&amp;""""&amp;P$2&amp;" "&amp;C982741&amp;""""&amp;", "&amp;""""&amp;"children"&amp;""""&amp;": [{"</f>
        <v>"name": "If I am an ", "children": [{</v>
      </c>
      <c r="Q982741" t="str">
        <f t="shared" ref="Q982741:Q982804" si="3689">""""&amp;"name"&amp;""""&amp;": "&amp;""""&amp;Q$2&amp;" "&amp;E982741&amp;" "&amp;D982741&amp;""""&amp;", "&amp;""""&amp;"children"&amp;""""&amp;": [{"</f>
        <v>"name": "and I would like to take  ", "children": [{</v>
      </c>
      <c r="R982741" t="str">
        <f t="shared" ref="R982741:R982804" si="3690">""""&amp;"name"&amp;""""&amp;": "&amp;""""&amp;R$2&amp;" "&amp;G982741&amp;""""&amp;", "&amp;""""&amp;"children"&amp;""""&amp;": [{"</f>
        <v>"name": "then my Leave is at the ", "children": [{</v>
      </c>
      <c r="S982741" t="e">
        <f>""""&amp;"name"&amp;""""&amp;": "&amp;""""&amp;S$1&amp;" "&amp;J982741&amp;S$2&amp;" "&amp;#REF!&amp;""""&amp;", "&amp;""""&amp;"children"&amp;""""&amp;": [{"</f>
        <v>#REF!</v>
      </c>
    </row>
    <row r="982742" spans="3:19" x14ac:dyDescent="0.35">
      <c r="C982742"/>
      <c r="H982742"/>
      <c r="I982742"/>
      <c r="O982742" t="s">
        <v>68</v>
      </c>
      <c r="P982742" t="str">
        <f t="shared" si="3688"/>
        <v>"name": "If I am an ", "children": [{</v>
      </c>
      <c r="Q982742" t="str">
        <f t="shared" si="3689"/>
        <v>"name": "and I would like to take  ", "children": [{</v>
      </c>
      <c r="R982742" t="str">
        <f t="shared" si="3690"/>
        <v>"name": "then my Leave is at the ", "children": [{</v>
      </c>
      <c r="S982742" t="e">
        <f>""""&amp;"name"&amp;""""&amp;": "&amp;""""&amp;S$1&amp;" "&amp;J982742&amp;S$2&amp;" "&amp;#REF!&amp;""""&amp;", "&amp;""""&amp;"children"&amp;""""&amp;": [{"</f>
        <v>#REF!</v>
      </c>
    </row>
    <row r="982743" spans="3:19" x14ac:dyDescent="0.35">
      <c r="C982743"/>
      <c r="H982743"/>
      <c r="I982743"/>
      <c r="O982743" t="s">
        <v>68</v>
      </c>
      <c r="P982743" t="str">
        <f t="shared" si="3688"/>
        <v>"name": "If I am an ", "children": [{</v>
      </c>
      <c r="Q982743" t="str">
        <f t="shared" si="3689"/>
        <v>"name": "and I would like to take  ", "children": [{</v>
      </c>
      <c r="R982743" t="str">
        <f t="shared" si="3690"/>
        <v>"name": "then my Leave is at the ", "children": [{</v>
      </c>
      <c r="S982743" t="e">
        <f>""""&amp;"name"&amp;""""&amp;": "&amp;""""&amp;S$1&amp;" "&amp;J982743&amp;S$2&amp;" "&amp;#REF!&amp;""""&amp;", "&amp;""""&amp;"children"&amp;""""&amp;": [{"</f>
        <v>#REF!</v>
      </c>
    </row>
    <row r="982744" spans="3:19" x14ac:dyDescent="0.35">
      <c r="C982744"/>
      <c r="H982744"/>
      <c r="I982744"/>
      <c r="O982744" t="s">
        <v>68</v>
      </c>
      <c r="P982744" t="str">
        <f t="shared" si="3688"/>
        <v>"name": "If I am an ", "children": [{</v>
      </c>
      <c r="Q982744" t="str">
        <f t="shared" si="3689"/>
        <v>"name": "and I would like to take  ", "children": [{</v>
      </c>
      <c r="R982744" t="str">
        <f t="shared" si="3690"/>
        <v>"name": "then my Leave is at the ", "children": [{</v>
      </c>
      <c r="S982744" t="e">
        <f>""""&amp;"name"&amp;""""&amp;": "&amp;""""&amp;S$1&amp;" "&amp;J982744&amp;S$2&amp;" "&amp;#REF!&amp;""""&amp;", "&amp;""""&amp;"children"&amp;""""&amp;": [{"</f>
        <v>#REF!</v>
      </c>
    </row>
    <row r="982745" spans="3:19" x14ac:dyDescent="0.35">
      <c r="C982745"/>
      <c r="H982745"/>
      <c r="I982745"/>
      <c r="O982745" t="s">
        <v>68</v>
      </c>
      <c r="P982745" t="str">
        <f t="shared" si="3688"/>
        <v>"name": "If I am an ", "children": [{</v>
      </c>
      <c r="Q982745" t="str">
        <f t="shared" si="3689"/>
        <v>"name": "and I would like to take  ", "children": [{</v>
      </c>
      <c r="R982745" t="str">
        <f t="shared" si="3690"/>
        <v>"name": "then my Leave is at the ", "children": [{</v>
      </c>
      <c r="S982745" t="e">
        <f>""""&amp;"name"&amp;""""&amp;": "&amp;""""&amp;S$1&amp;" "&amp;J982745&amp;S$2&amp;" "&amp;#REF!&amp;""""&amp;", "&amp;""""&amp;"children"&amp;""""&amp;": [{"</f>
        <v>#REF!</v>
      </c>
    </row>
    <row r="982746" spans="3:19" x14ac:dyDescent="0.35">
      <c r="C982746"/>
      <c r="H982746"/>
      <c r="I982746"/>
      <c r="O982746" t="s">
        <v>68</v>
      </c>
      <c r="P982746" t="str">
        <f t="shared" si="3688"/>
        <v>"name": "If I am an ", "children": [{</v>
      </c>
      <c r="Q982746" t="str">
        <f t="shared" si="3689"/>
        <v>"name": "and I would like to take  ", "children": [{</v>
      </c>
      <c r="R982746" t="str">
        <f t="shared" si="3690"/>
        <v>"name": "then my Leave is at the ", "children": [{</v>
      </c>
      <c r="S982746" t="e">
        <f>""""&amp;"name"&amp;""""&amp;": "&amp;""""&amp;S$1&amp;" "&amp;J982746&amp;S$2&amp;" "&amp;#REF!&amp;""""&amp;", "&amp;""""&amp;"children"&amp;""""&amp;": [{"</f>
        <v>#REF!</v>
      </c>
    </row>
    <row r="982747" spans="3:19" x14ac:dyDescent="0.35">
      <c r="C982747"/>
      <c r="H982747"/>
      <c r="I982747"/>
      <c r="O982747" t="s">
        <v>68</v>
      </c>
      <c r="P982747" t="str">
        <f t="shared" si="3688"/>
        <v>"name": "If I am an ", "children": [{</v>
      </c>
      <c r="Q982747" t="str">
        <f t="shared" si="3689"/>
        <v>"name": "and I would like to take  ", "children": [{</v>
      </c>
      <c r="R982747" t="str">
        <f t="shared" si="3690"/>
        <v>"name": "then my Leave is at the ", "children": [{</v>
      </c>
      <c r="S982747" t="e">
        <f>""""&amp;"name"&amp;""""&amp;": "&amp;""""&amp;S$1&amp;" "&amp;J982747&amp;S$2&amp;" "&amp;#REF!&amp;""""&amp;", "&amp;""""&amp;"children"&amp;""""&amp;": [{"</f>
        <v>#REF!</v>
      </c>
    </row>
    <row r="982748" spans="3:19" x14ac:dyDescent="0.35">
      <c r="C982748"/>
      <c r="H982748"/>
      <c r="I982748"/>
      <c r="O982748" t="s">
        <v>68</v>
      </c>
      <c r="P982748" t="str">
        <f t="shared" si="3688"/>
        <v>"name": "If I am an ", "children": [{</v>
      </c>
      <c r="Q982748" t="str">
        <f t="shared" si="3689"/>
        <v>"name": "and I would like to take  ", "children": [{</v>
      </c>
      <c r="R982748" t="str">
        <f t="shared" si="3690"/>
        <v>"name": "then my Leave is at the ", "children": [{</v>
      </c>
      <c r="S982748" t="e">
        <f>""""&amp;"name"&amp;""""&amp;": "&amp;""""&amp;S$1&amp;" "&amp;J982748&amp;S$2&amp;" "&amp;#REF!&amp;""""&amp;", "&amp;""""&amp;"children"&amp;""""&amp;": [{"</f>
        <v>#REF!</v>
      </c>
    </row>
    <row r="982749" spans="3:19" x14ac:dyDescent="0.35">
      <c r="C982749"/>
      <c r="H982749"/>
      <c r="I982749"/>
      <c r="O982749" t="s">
        <v>68</v>
      </c>
      <c r="P982749" t="str">
        <f t="shared" si="3688"/>
        <v>"name": "If I am an ", "children": [{</v>
      </c>
      <c r="Q982749" t="str">
        <f t="shared" si="3689"/>
        <v>"name": "and I would like to take  ", "children": [{</v>
      </c>
      <c r="R982749" t="str">
        <f t="shared" si="3690"/>
        <v>"name": "then my Leave is at the ", "children": [{</v>
      </c>
      <c r="S982749" t="e">
        <f>""""&amp;"name"&amp;""""&amp;": "&amp;""""&amp;S$1&amp;" "&amp;J982749&amp;S$2&amp;" "&amp;#REF!&amp;""""&amp;", "&amp;""""&amp;"children"&amp;""""&amp;": [{"</f>
        <v>#REF!</v>
      </c>
    </row>
    <row r="982750" spans="3:19" x14ac:dyDescent="0.35">
      <c r="C982750"/>
      <c r="H982750"/>
      <c r="I982750"/>
      <c r="O982750" t="s">
        <v>68</v>
      </c>
      <c r="P982750" t="str">
        <f t="shared" si="3688"/>
        <v>"name": "If I am an ", "children": [{</v>
      </c>
      <c r="Q982750" t="str">
        <f t="shared" si="3689"/>
        <v>"name": "and I would like to take  ", "children": [{</v>
      </c>
      <c r="R982750" t="str">
        <f t="shared" si="3690"/>
        <v>"name": "then my Leave is at the ", "children": [{</v>
      </c>
      <c r="S982750" t="e">
        <f>""""&amp;"name"&amp;""""&amp;": "&amp;""""&amp;S$1&amp;" "&amp;J982750&amp;S$2&amp;" "&amp;#REF!&amp;""""&amp;", "&amp;""""&amp;"children"&amp;""""&amp;": [{"</f>
        <v>#REF!</v>
      </c>
    </row>
    <row r="982751" spans="3:19" x14ac:dyDescent="0.35">
      <c r="C982751"/>
      <c r="H982751"/>
      <c r="I982751"/>
      <c r="O982751" t="s">
        <v>68</v>
      </c>
      <c r="P982751" t="str">
        <f t="shared" si="3688"/>
        <v>"name": "If I am an ", "children": [{</v>
      </c>
      <c r="Q982751" t="str">
        <f t="shared" si="3689"/>
        <v>"name": "and I would like to take  ", "children": [{</v>
      </c>
      <c r="R982751" t="str">
        <f t="shared" si="3690"/>
        <v>"name": "then my Leave is at the ", "children": [{</v>
      </c>
      <c r="S982751" t="e">
        <f>""""&amp;"name"&amp;""""&amp;": "&amp;""""&amp;S$1&amp;" "&amp;J982751&amp;S$2&amp;" "&amp;#REF!&amp;""""&amp;", "&amp;""""&amp;"children"&amp;""""&amp;": [{"</f>
        <v>#REF!</v>
      </c>
    </row>
    <row r="982752" spans="3:19" x14ac:dyDescent="0.35">
      <c r="C982752"/>
      <c r="H982752"/>
      <c r="I982752"/>
      <c r="O982752" t="s">
        <v>68</v>
      </c>
      <c r="P982752" t="str">
        <f t="shared" si="3688"/>
        <v>"name": "If I am an ", "children": [{</v>
      </c>
      <c r="Q982752" t="str">
        <f t="shared" si="3689"/>
        <v>"name": "and I would like to take  ", "children": [{</v>
      </c>
      <c r="R982752" t="str">
        <f t="shared" si="3690"/>
        <v>"name": "then my Leave is at the ", "children": [{</v>
      </c>
      <c r="S982752" t="e">
        <f>""""&amp;"name"&amp;""""&amp;": "&amp;""""&amp;S$1&amp;" "&amp;J982752&amp;S$2&amp;" "&amp;#REF!&amp;""""&amp;", "&amp;""""&amp;"children"&amp;""""&amp;": [{"</f>
        <v>#REF!</v>
      </c>
    </row>
    <row r="982753" spans="3:19" x14ac:dyDescent="0.35">
      <c r="C982753"/>
      <c r="H982753"/>
      <c r="I982753"/>
      <c r="O982753" t="s">
        <v>68</v>
      </c>
      <c r="P982753" t="str">
        <f t="shared" si="3688"/>
        <v>"name": "If I am an ", "children": [{</v>
      </c>
      <c r="Q982753" t="str">
        <f t="shared" si="3689"/>
        <v>"name": "and I would like to take  ", "children": [{</v>
      </c>
      <c r="R982753" t="str">
        <f t="shared" si="3690"/>
        <v>"name": "then my Leave is at the ", "children": [{</v>
      </c>
      <c r="S982753" t="e">
        <f>""""&amp;"name"&amp;""""&amp;": "&amp;""""&amp;S$1&amp;" "&amp;J982753&amp;S$2&amp;" "&amp;#REF!&amp;""""&amp;", "&amp;""""&amp;"children"&amp;""""&amp;": [{"</f>
        <v>#REF!</v>
      </c>
    </row>
    <row r="982754" spans="3:19" x14ac:dyDescent="0.35">
      <c r="C982754"/>
      <c r="H982754"/>
      <c r="I982754"/>
      <c r="O982754" t="s">
        <v>68</v>
      </c>
      <c r="P982754" t="str">
        <f t="shared" si="3688"/>
        <v>"name": "If I am an ", "children": [{</v>
      </c>
      <c r="Q982754" t="str">
        <f t="shared" si="3689"/>
        <v>"name": "and I would like to take  ", "children": [{</v>
      </c>
      <c r="R982754" t="str">
        <f t="shared" si="3690"/>
        <v>"name": "then my Leave is at the ", "children": [{</v>
      </c>
      <c r="S982754" t="e">
        <f>""""&amp;"name"&amp;""""&amp;": "&amp;""""&amp;S$1&amp;" "&amp;J982754&amp;S$2&amp;" "&amp;#REF!&amp;""""&amp;", "&amp;""""&amp;"children"&amp;""""&amp;": [{"</f>
        <v>#REF!</v>
      </c>
    </row>
    <row r="982755" spans="3:19" x14ac:dyDescent="0.35">
      <c r="C982755"/>
      <c r="H982755"/>
      <c r="I982755"/>
      <c r="O982755" t="s">
        <v>68</v>
      </c>
      <c r="P982755" t="str">
        <f t="shared" si="3688"/>
        <v>"name": "If I am an ", "children": [{</v>
      </c>
      <c r="Q982755" t="str">
        <f t="shared" si="3689"/>
        <v>"name": "and I would like to take  ", "children": [{</v>
      </c>
      <c r="R982755" t="str">
        <f t="shared" si="3690"/>
        <v>"name": "then my Leave is at the ", "children": [{</v>
      </c>
      <c r="S982755" t="e">
        <f>""""&amp;"name"&amp;""""&amp;": "&amp;""""&amp;S$1&amp;" "&amp;J982755&amp;S$2&amp;" "&amp;#REF!&amp;""""&amp;", "&amp;""""&amp;"children"&amp;""""&amp;": [{"</f>
        <v>#REF!</v>
      </c>
    </row>
    <row r="982756" spans="3:19" x14ac:dyDescent="0.35">
      <c r="C982756"/>
      <c r="H982756"/>
      <c r="I982756"/>
      <c r="O982756" t="s">
        <v>68</v>
      </c>
      <c r="P982756" t="str">
        <f t="shared" si="3688"/>
        <v>"name": "If I am an ", "children": [{</v>
      </c>
      <c r="Q982756" t="str">
        <f t="shared" si="3689"/>
        <v>"name": "and I would like to take  ", "children": [{</v>
      </c>
      <c r="R982756" t="str">
        <f t="shared" si="3690"/>
        <v>"name": "then my Leave is at the ", "children": [{</v>
      </c>
      <c r="S982756" t="e">
        <f>""""&amp;"name"&amp;""""&amp;": "&amp;""""&amp;S$1&amp;" "&amp;J982756&amp;S$2&amp;" "&amp;#REF!&amp;""""&amp;", "&amp;""""&amp;"children"&amp;""""&amp;": [{"</f>
        <v>#REF!</v>
      </c>
    </row>
    <row r="982757" spans="3:19" x14ac:dyDescent="0.35">
      <c r="C982757"/>
      <c r="H982757"/>
      <c r="I982757"/>
      <c r="O982757" t="s">
        <v>68</v>
      </c>
      <c r="P982757" t="str">
        <f t="shared" si="3688"/>
        <v>"name": "If I am an ", "children": [{</v>
      </c>
      <c r="Q982757" t="str">
        <f t="shared" si="3689"/>
        <v>"name": "and I would like to take  ", "children": [{</v>
      </c>
      <c r="R982757" t="str">
        <f t="shared" si="3690"/>
        <v>"name": "then my Leave is at the ", "children": [{</v>
      </c>
      <c r="S982757" t="e">
        <f>""""&amp;"name"&amp;""""&amp;": "&amp;""""&amp;S$1&amp;" "&amp;J982757&amp;S$2&amp;" "&amp;#REF!&amp;""""&amp;", "&amp;""""&amp;"children"&amp;""""&amp;": [{"</f>
        <v>#REF!</v>
      </c>
    </row>
    <row r="982758" spans="3:19" x14ac:dyDescent="0.35">
      <c r="C982758"/>
      <c r="H982758"/>
      <c r="I982758"/>
      <c r="O982758" t="s">
        <v>68</v>
      </c>
      <c r="P982758" t="str">
        <f t="shared" si="3688"/>
        <v>"name": "If I am an ", "children": [{</v>
      </c>
      <c r="Q982758" t="str">
        <f t="shared" si="3689"/>
        <v>"name": "and I would like to take  ", "children": [{</v>
      </c>
      <c r="R982758" t="str">
        <f t="shared" si="3690"/>
        <v>"name": "then my Leave is at the ", "children": [{</v>
      </c>
      <c r="S982758" t="e">
        <f>""""&amp;"name"&amp;""""&amp;": "&amp;""""&amp;S$1&amp;" "&amp;J982758&amp;S$2&amp;" "&amp;#REF!&amp;""""&amp;", "&amp;""""&amp;"children"&amp;""""&amp;": [{"</f>
        <v>#REF!</v>
      </c>
    </row>
    <row r="982759" spans="3:19" x14ac:dyDescent="0.35">
      <c r="C982759"/>
      <c r="H982759"/>
      <c r="I982759"/>
      <c r="O982759" t="s">
        <v>68</v>
      </c>
      <c r="P982759" t="str">
        <f t="shared" si="3688"/>
        <v>"name": "If I am an ", "children": [{</v>
      </c>
      <c r="Q982759" t="str">
        <f t="shared" si="3689"/>
        <v>"name": "and I would like to take  ", "children": [{</v>
      </c>
      <c r="R982759" t="str">
        <f t="shared" si="3690"/>
        <v>"name": "then my Leave is at the ", "children": [{</v>
      </c>
      <c r="S982759" t="e">
        <f>""""&amp;"name"&amp;""""&amp;": "&amp;""""&amp;S$1&amp;" "&amp;J982759&amp;S$2&amp;" "&amp;#REF!&amp;""""&amp;", "&amp;""""&amp;"children"&amp;""""&amp;": [{"</f>
        <v>#REF!</v>
      </c>
    </row>
    <row r="982760" spans="3:19" x14ac:dyDescent="0.35">
      <c r="C982760"/>
      <c r="H982760"/>
      <c r="I982760"/>
      <c r="O982760" t="s">
        <v>68</v>
      </c>
      <c r="P982760" t="str">
        <f t="shared" si="3688"/>
        <v>"name": "If I am an ", "children": [{</v>
      </c>
      <c r="Q982760" t="str">
        <f t="shared" si="3689"/>
        <v>"name": "and I would like to take  ", "children": [{</v>
      </c>
      <c r="R982760" t="str">
        <f t="shared" si="3690"/>
        <v>"name": "then my Leave is at the ", "children": [{</v>
      </c>
      <c r="S982760" t="e">
        <f>""""&amp;"name"&amp;""""&amp;": "&amp;""""&amp;S$1&amp;" "&amp;J982760&amp;S$2&amp;" "&amp;#REF!&amp;""""&amp;", "&amp;""""&amp;"children"&amp;""""&amp;": [{"</f>
        <v>#REF!</v>
      </c>
    </row>
    <row r="982761" spans="3:19" x14ac:dyDescent="0.35">
      <c r="C982761"/>
      <c r="H982761"/>
      <c r="I982761"/>
      <c r="O982761" t="s">
        <v>68</v>
      </c>
      <c r="P982761" t="str">
        <f t="shared" si="3688"/>
        <v>"name": "If I am an ", "children": [{</v>
      </c>
      <c r="Q982761" t="str">
        <f t="shared" si="3689"/>
        <v>"name": "and I would like to take  ", "children": [{</v>
      </c>
      <c r="R982761" t="str">
        <f t="shared" si="3690"/>
        <v>"name": "then my Leave is at the ", "children": [{</v>
      </c>
      <c r="S982761" t="e">
        <f>""""&amp;"name"&amp;""""&amp;": "&amp;""""&amp;S$1&amp;" "&amp;J982761&amp;S$2&amp;" "&amp;#REF!&amp;""""&amp;", "&amp;""""&amp;"children"&amp;""""&amp;": [{"</f>
        <v>#REF!</v>
      </c>
    </row>
    <row r="982762" spans="3:19" x14ac:dyDescent="0.35">
      <c r="C982762"/>
      <c r="H982762"/>
      <c r="I982762"/>
      <c r="O982762" t="s">
        <v>68</v>
      </c>
      <c r="P982762" t="str">
        <f t="shared" si="3688"/>
        <v>"name": "If I am an ", "children": [{</v>
      </c>
      <c r="Q982762" t="str">
        <f t="shared" si="3689"/>
        <v>"name": "and I would like to take  ", "children": [{</v>
      </c>
      <c r="R982762" t="str">
        <f t="shared" si="3690"/>
        <v>"name": "then my Leave is at the ", "children": [{</v>
      </c>
      <c r="S982762" t="e">
        <f>""""&amp;"name"&amp;""""&amp;": "&amp;""""&amp;S$1&amp;" "&amp;J982762&amp;S$2&amp;" "&amp;#REF!&amp;""""&amp;", "&amp;""""&amp;"children"&amp;""""&amp;": [{"</f>
        <v>#REF!</v>
      </c>
    </row>
    <row r="982763" spans="3:19" x14ac:dyDescent="0.35">
      <c r="C982763"/>
      <c r="H982763"/>
      <c r="I982763"/>
      <c r="O982763" t="s">
        <v>68</v>
      </c>
      <c r="P982763" t="str">
        <f t="shared" si="3688"/>
        <v>"name": "If I am an ", "children": [{</v>
      </c>
      <c r="Q982763" t="str">
        <f t="shared" si="3689"/>
        <v>"name": "and I would like to take  ", "children": [{</v>
      </c>
      <c r="R982763" t="str">
        <f t="shared" si="3690"/>
        <v>"name": "then my Leave is at the ", "children": [{</v>
      </c>
      <c r="S982763" t="e">
        <f>""""&amp;"name"&amp;""""&amp;": "&amp;""""&amp;S$1&amp;" "&amp;J982763&amp;S$2&amp;" "&amp;#REF!&amp;""""&amp;", "&amp;""""&amp;"children"&amp;""""&amp;": [{"</f>
        <v>#REF!</v>
      </c>
    </row>
    <row r="982764" spans="3:19" x14ac:dyDescent="0.35">
      <c r="C982764"/>
      <c r="H982764"/>
      <c r="I982764"/>
      <c r="O982764" t="s">
        <v>68</v>
      </c>
      <c r="P982764" t="str">
        <f t="shared" si="3688"/>
        <v>"name": "If I am an ", "children": [{</v>
      </c>
      <c r="Q982764" t="str">
        <f t="shared" si="3689"/>
        <v>"name": "and I would like to take  ", "children": [{</v>
      </c>
      <c r="R982764" t="str">
        <f t="shared" si="3690"/>
        <v>"name": "then my Leave is at the ", "children": [{</v>
      </c>
      <c r="S982764" t="e">
        <f>""""&amp;"name"&amp;""""&amp;": "&amp;""""&amp;S$1&amp;" "&amp;J982764&amp;S$2&amp;" "&amp;#REF!&amp;""""&amp;", "&amp;""""&amp;"children"&amp;""""&amp;": [{"</f>
        <v>#REF!</v>
      </c>
    </row>
    <row r="982765" spans="3:19" x14ac:dyDescent="0.35">
      <c r="C982765"/>
      <c r="H982765"/>
      <c r="I982765"/>
      <c r="O982765" t="s">
        <v>68</v>
      </c>
      <c r="P982765" t="str">
        <f t="shared" si="3688"/>
        <v>"name": "If I am an ", "children": [{</v>
      </c>
      <c r="Q982765" t="str">
        <f t="shared" si="3689"/>
        <v>"name": "and I would like to take  ", "children": [{</v>
      </c>
      <c r="R982765" t="str">
        <f t="shared" si="3690"/>
        <v>"name": "then my Leave is at the ", "children": [{</v>
      </c>
      <c r="S982765" t="e">
        <f>""""&amp;"name"&amp;""""&amp;": "&amp;""""&amp;S$1&amp;" "&amp;J982765&amp;S$2&amp;" "&amp;#REF!&amp;""""&amp;", "&amp;""""&amp;"children"&amp;""""&amp;": [{"</f>
        <v>#REF!</v>
      </c>
    </row>
    <row r="982766" spans="3:19" x14ac:dyDescent="0.35">
      <c r="C982766"/>
      <c r="H982766"/>
      <c r="I982766"/>
      <c r="O982766" t="s">
        <v>68</v>
      </c>
      <c r="P982766" t="str">
        <f t="shared" si="3688"/>
        <v>"name": "If I am an ", "children": [{</v>
      </c>
      <c r="Q982766" t="str">
        <f t="shared" si="3689"/>
        <v>"name": "and I would like to take  ", "children": [{</v>
      </c>
      <c r="R982766" t="str">
        <f t="shared" si="3690"/>
        <v>"name": "then my Leave is at the ", "children": [{</v>
      </c>
      <c r="S982766" t="e">
        <f>""""&amp;"name"&amp;""""&amp;": "&amp;""""&amp;S$1&amp;" "&amp;J982766&amp;S$2&amp;" "&amp;#REF!&amp;""""&amp;", "&amp;""""&amp;"children"&amp;""""&amp;": [{"</f>
        <v>#REF!</v>
      </c>
    </row>
    <row r="982767" spans="3:19" x14ac:dyDescent="0.35">
      <c r="C982767"/>
      <c r="H982767"/>
      <c r="I982767"/>
      <c r="O982767" t="s">
        <v>68</v>
      </c>
      <c r="P982767" t="str">
        <f t="shared" si="3688"/>
        <v>"name": "If I am an ", "children": [{</v>
      </c>
      <c r="Q982767" t="str">
        <f t="shared" si="3689"/>
        <v>"name": "and I would like to take  ", "children": [{</v>
      </c>
      <c r="R982767" t="str">
        <f t="shared" si="3690"/>
        <v>"name": "then my Leave is at the ", "children": [{</v>
      </c>
      <c r="S982767" t="e">
        <f>""""&amp;"name"&amp;""""&amp;": "&amp;""""&amp;S$1&amp;" "&amp;J982767&amp;S$2&amp;" "&amp;#REF!&amp;""""&amp;", "&amp;""""&amp;"children"&amp;""""&amp;": [{"</f>
        <v>#REF!</v>
      </c>
    </row>
    <row r="982768" spans="3:19" x14ac:dyDescent="0.35">
      <c r="C982768"/>
      <c r="H982768"/>
      <c r="I982768"/>
      <c r="O982768" t="s">
        <v>68</v>
      </c>
      <c r="P982768" t="str">
        <f t="shared" si="3688"/>
        <v>"name": "If I am an ", "children": [{</v>
      </c>
      <c r="Q982768" t="str">
        <f t="shared" si="3689"/>
        <v>"name": "and I would like to take  ", "children": [{</v>
      </c>
      <c r="R982768" t="str">
        <f t="shared" si="3690"/>
        <v>"name": "then my Leave is at the ", "children": [{</v>
      </c>
      <c r="S982768" t="e">
        <f>""""&amp;"name"&amp;""""&amp;": "&amp;""""&amp;S$1&amp;" "&amp;J982768&amp;S$2&amp;" "&amp;#REF!&amp;""""&amp;", "&amp;""""&amp;"children"&amp;""""&amp;": [{"</f>
        <v>#REF!</v>
      </c>
    </row>
    <row r="982769" spans="3:19" x14ac:dyDescent="0.35">
      <c r="C982769"/>
      <c r="H982769"/>
      <c r="I982769"/>
      <c r="O982769" t="s">
        <v>68</v>
      </c>
      <c r="P982769" t="str">
        <f t="shared" si="3688"/>
        <v>"name": "If I am an ", "children": [{</v>
      </c>
      <c r="Q982769" t="str">
        <f t="shared" si="3689"/>
        <v>"name": "and I would like to take  ", "children": [{</v>
      </c>
      <c r="R982769" t="str">
        <f t="shared" si="3690"/>
        <v>"name": "then my Leave is at the ", "children": [{</v>
      </c>
      <c r="S982769" t="e">
        <f>""""&amp;"name"&amp;""""&amp;": "&amp;""""&amp;S$1&amp;" "&amp;J982769&amp;S$2&amp;" "&amp;#REF!&amp;""""&amp;", "&amp;""""&amp;"children"&amp;""""&amp;": [{"</f>
        <v>#REF!</v>
      </c>
    </row>
    <row r="982770" spans="3:19" x14ac:dyDescent="0.35">
      <c r="C982770"/>
      <c r="H982770"/>
      <c r="I982770"/>
      <c r="O982770" t="s">
        <v>68</v>
      </c>
      <c r="P982770" t="str">
        <f t="shared" si="3688"/>
        <v>"name": "If I am an ", "children": [{</v>
      </c>
      <c r="Q982770" t="str">
        <f t="shared" si="3689"/>
        <v>"name": "and I would like to take  ", "children": [{</v>
      </c>
      <c r="R982770" t="str">
        <f t="shared" si="3690"/>
        <v>"name": "then my Leave is at the ", "children": [{</v>
      </c>
      <c r="S982770" t="e">
        <f>""""&amp;"name"&amp;""""&amp;": "&amp;""""&amp;S$1&amp;" "&amp;J982770&amp;S$2&amp;" "&amp;#REF!&amp;""""&amp;", "&amp;""""&amp;"children"&amp;""""&amp;": [{"</f>
        <v>#REF!</v>
      </c>
    </row>
    <row r="982771" spans="3:19" x14ac:dyDescent="0.35">
      <c r="C982771"/>
      <c r="H982771"/>
      <c r="I982771"/>
      <c r="O982771" t="s">
        <v>68</v>
      </c>
      <c r="P982771" t="str">
        <f t="shared" si="3688"/>
        <v>"name": "If I am an ", "children": [{</v>
      </c>
      <c r="Q982771" t="str">
        <f t="shared" si="3689"/>
        <v>"name": "and I would like to take  ", "children": [{</v>
      </c>
      <c r="R982771" t="str">
        <f t="shared" si="3690"/>
        <v>"name": "then my Leave is at the ", "children": [{</v>
      </c>
      <c r="S982771" t="e">
        <f>""""&amp;"name"&amp;""""&amp;": "&amp;""""&amp;S$1&amp;" "&amp;J982771&amp;S$2&amp;" "&amp;#REF!&amp;""""&amp;", "&amp;""""&amp;"children"&amp;""""&amp;": [{"</f>
        <v>#REF!</v>
      </c>
    </row>
    <row r="982772" spans="3:19" x14ac:dyDescent="0.35">
      <c r="C982772"/>
      <c r="H982772"/>
      <c r="I982772"/>
      <c r="O982772" t="s">
        <v>68</v>
      </c>
      <c r="P982772" t="str">
        <f t="shared" si="3688"/>
        <v>"name": "If I am an ", "children": [{</v>
      </c>
      <c r="Q982772" t="str">
        <f t="shared" si="3689"/>
        <v>"name": "and I would like to take  ", "children": [{</v>
      </c>
      <c r="R982772" t="str">
        <f t="shared" si="3690"/>
        <v>"name": "then my Leave is at the ", "children": [{</v>
      </c>
      <c r="S982772" t="e">
        <f>""""&amp;"name"&amp;""""&amp;": "&amp;""""&amp;S$1&amp;" "&amp;J982772&amp;S$2&amp;" "&amp;#REF!&amp;""""&amp;", "&amp;""""&amp;"children"&amp;""""&amp;": [{"</f>
        <v>#REF!</v>
      </c>
    </row>
    <row r="982773" spans="3:19" x14ac:dyDescent="0.35">
      <c r="C982773"/>
      <c r="H982773"/>
      <c r="I982773"/>
      <c r="O982773" t="s">
        <v>68</v>
      </c>
      <c r="P982773" t="str">
        <f t="shared" si="3688"/>
        <v>"name": "If I am an ", "children": [{</v>
      </c>
      <c r="Q982773" t="str">
        <f t="shared" si="3689"/>
        <v>"name": "and I would like to take  ", "children": [{</v>
      </c>
      <c r="R982773" t="str">
        <f t="shared" si="3690"/>
        <v>"name": "then my Leave is at the ", "children": [{</v>
      </c>
      <c r="S982773" t="e">
        <f>""""&amp;"name"&amp;""""&amp;": "&amp;""""&amp;S$1&amp;" "&amp;J982773&amp;S$2&amp;" "&amp;#REF!&amp;""""&amp;", "&amp;""""&amp;"children"&amp;""""&amp;": [{"</f>
        <v>#REF!</v>
      </c>
    </row>
    <row r="982774" spans="3:19" x14ac:dyDescent="0.35">
      <c r="C982774"/>
      <c r="H982774"/>
      <c r="I982774"/>
      <c r="O982774" t="s">
        <v>68</v>
      </c>
      <c r="P982774" t="str">
        <f t="shared" si="3688"/>
        <v>"name": "If I am an ", "children": [{</v>
      </c>
      <c r="Q982774" t="str">
        <f t="shared" si="3689"/>
        <v>"name": "and I would like to take  ", "children": [{</v>
      </c>
      <c r="R982774" t="str">
        <f t="shared" si="3690"/>
        <v>"name": "then my Leave is at the ", "children": [{</v>
      </c>
      <c r="S982774" t="e">
        <f>""""&amp;"name"&amp;""""&amp;": "&amp;""""&amp;S$1&amp;" "&amp;J982774&amp;S$2&amp;" "&amp;#REF!&amp;""""&amp;", "&amp;""""&amp;"children"&amp;""""&amp;": [{"</f>
        <v>#REF!</v>
      </c>
    </row>
    <row r="982775" spans="3:19" x14ac:dyDescent="0.35">
      <c r="C982775"/>
      <c r="H982775"/>
      <c r="I982775"/>
      <c r="O982775" t="s">
        <v>68</v>
      </c>
      <c r="P982775" t="str">
        <f t="shared" si="3688"/>
        <v>"name": "If I am an ", "children": [{</v>
      </c>
      <c r="Q982775" t="str">
        <f t="shared" si="3689"/>
        <v>"name": "and I would like to take  ", "children": [{</v>
      </c>
      <c r="R982775" t="str">
        <f t="shared" si="3690"/>
        <v>"name": "then my Leave is at the ", "children": [{</v>
      </c>
      <c r="S982775" t="e">
        <f>""""&amp;"name"&amp;""""&amp;": "&amp;""""&amp;S$1&amp;" "&amp;J982775&amp;S$2&amp;" "&amp;#REF!&amp;""""&amp;", "&amp;""""&amp;"children"&amp;""""&amp;": [{"</f>
        <v>#REF!</v>
      </c>
    </row>
    <row r="982776" spans="3:19" x14ac:dyDescent="0.35">
      <c r="C982776"/>
      <c r="H982776"/>
      <c r="I982776"/>
      <c r="O982776" t="s">
        <v>68</v>
      </c>
      <c r="P982776" t="str">
        <f t="shared" si="3688"/>
        <v>"name": "If I am an ", "children": [{</v>
      </c>
      <c r="Q982776" t="str">
        <f t="shared" si="3689"/>
        <v>"name": "and I would like to take  ", "children": [{</v>
      </c>
      <c r="R982776" t="str">
        <f t="shared" si="3690"/>
        <v>"name": "then my Leave is at the ", "children": [{</v>
      </c>
      <c r="S982776" t="e">
        <f>""""&amp;"name"&amp;""""&amp;": "&amp;""""&amp;S$1&amp;" "&amp;J982776&amp;S$2&amp;" "&amp;#REF!&amp;""""&amp;", "&amp;""""&amp;"children"&amp;""""&amp;": [{"</f>
        <v>#REF!</v>
      </c>
    </row>
    <row r="982777" spans="3:19" x14ac:dyDescent="0.35">
      <c r="C982777"/>
      <c r="H982777"/>
      <c r="I982777"/>
      <c r="O982777" t="s">
        <v>68</v>
      </c>
      <c r="P982777" t="str">
        <f t="shared" si="3688"/>
        <v>"name": "If I am an ", "children": [{</v>
      </c>
      <c r="Q982777" t="str">
        <f t="shared" si="3689"/>
        <v>"name": "and I would like to take  ", "children": [{</v>
      </c>
      <c r="R982777" t="str">
        <f t="shared" si="3690"/>
        <v>"name": "then my Leave is at the ", "children": [{</v>
      </c>
      <c r="S982777" t="e">
        <f>""""&amp;"name"&amp;""""&amp;": "&amp;""""&amp;S$1&amp;" "&amp;J982777&amp;S$2&amp;" "&amp;#REF!&amp;""""&amp;", "&amp;""""&amp;"children"&amp;""""&amp;": [{"</f>
        <v>#REF!</v>
      </c>
    </row>
    <row r="982778" spans="3:19" x14ac:dyDescent="0.35">
      <c r="C982778"/>
      <c r="H982778"/>
      <c r="I982778"/>
      <c r="O982778" t="s">
        <v>68</v>
      </c>
      <c r="P982778" t="str">
        <f t="shared" si="3688"/>
        <v>"name": "If I am an ", "children": [{</v>
      </c>
      <c r="Q982778" t="str">
        <f t="shared" si="3689"/>
        <v>"name": "and I would like to take  ", "children": [{</v>
      </c>
      <c r="R982778" t="str">
        <f t="shared" si="3690"/>
        <v>"name": "then my Leave is at the ", "children": [{</v>
      </c>
      <c r="S982778" t="e">
        <f>""""&amp;"name"&amp;""""&amp;": "&amp;""""&amp;S$1&amp;" "&amp;J982778&amp;S$2&amp;" "&amp;#REF!&amp;""""&amp;", "&amp;""""&amp;"children"&amp;""""&amp;": [{"</f>
        <v>#REF!</v>
      </c>
    </row>
    <row r="982779" spans="3:19" x14ac:dyDescent="0.35">
      <c r="C982779"/>
      <c r="H982779"/>
      <c r="I982779"/>
      <c r="O982779" t="s">
        <v>68</v>
      </c>
      <c r="P982779" t="str">
        <f t="shared" si="3688"/>
        <v>"name": "If I am an ", "children": [{</v>
      </c>
      <c r="Q982779" t="str">
        <f t="shared" si="3689"/>
        <v>"name": "and I would like to take  ", "children": [{</v>
      </c>
      <c r="R982779" t="str">
        <f t="shared" si="3690"/>
        <v>"name": "then my Leave is at the ", "children": [{</v>
      </c>
      <c r="S982779" t="e">
        <f>""""&amp;"name"&amp;""""&amp;": "&amp;""""&amp;S$1&amp;" "&amp;J982779&amp;S$2&amp;" "&amp;#REF!&amp;""""&amp;", "&amp;""""&amp;"children"&amp;""""&amp;": [{"</f>
        <v>#REF!</v>
      </c>
    </row>
    <row r="982780" spans="3:19" x14ac:dyDescent="0.35">
      <c r="C982780"/>
      <c r="H982780"/>
      <c r="I982780"/>
      <c r="O982780" t="s">
        <v>68</v>
      </c>
      <c r="P982780" t="str">
        <f t="shared" si="3688"/>
        <v>"name": "If I am an ", "children": [{</v>
      </c>
      <c r="Q982780" t="str">
        <f t="shared" si="3689"/>
        <v>"name": "and I would like to take  ", "children": [{</v>
      </c>
      <c r="R982780" t="str">
        <f t="shared" si="3690"/>
        <v>"name": "then my Leave is at the ", "children": [{</v>
      </c>
      <c r="S982780" t="e">
        <f>""""&amp;"name"&amp;""""&amp;": "&amp;""""&amp;S$1&amp;" "&amp;J982780&amp;S$2&amp;" "&amp;#REF!&amp;""""&amp;", "&amp;""""&amp;"children"&amp;""""&amp;": [{"</f>
        <v>#REF!</v>
      </c>
    </row>
    <row r="982781" spans="3:19" x14ac:dyDescent="0.35">
      <c r="C982781"/>
      <c r="H982781"/>
      <c r="I982781"/>
      <c r="O982781" t="s">
        <v>68</v>
      </c>
      <c r="P982781" t="str">
        <f t="shared" si="3688"/>
        <v>"name": "If I am an ", "children": [{</v>
      </c>
      <c r="Q982781" t="str">
        <f t="shared" si="3689"/>
        <v>"name": "and I would like to take  ", "children": [{</v>
      </c>
      <c r="R982781" t="str">
        <f t="shared" si="3690"/>
        <v>"name": "then my Leave is at the ", "children": [{</v>
      </c>
      <c r="S982781" t="e">
        <f>""""&amp;"name"&amp;""""&amp;": "&amp;""""&amp;S$1&amp;" "&amp;J982781&amp;S$2&amp;" "&amp;#REF!&amp;""""&amp;", "&amp;""""&amp;"children"&amp;""""&amp;": [{"</f>
        <v>#REF!</v>
      </c>
    </row>
    <row r="982782" spans="3:19" x14ac:dyDescent="0.35">
      <c r="C982782"/>
      <c r="H982782"/>
      <c r="I982782"/>
      <c r="O982782" t="s">
        <v>68</v>
      </c>
      <c r="P982782" t="str">
        <f t="shared" si="3688"/>
        <v>"name": "If I am an ", "children": [{</v>
      </c>
      <c r="Q982782" t="str">
        <f t="shared" si="3689"/>
        <v>"name": "and I would like to take  ", "children": [{</v>
      </c>
      <c r="R982782" t="str">
        <f t="shared" si="3690"/>
        <v>"name": "then my Leave is at the ", "children": [{</v>
      </c>
      <c r="S982782" t="e">
        <f>""""&amp;"name"&amp;""""&amp;": "&amp;""""&amp;S$1&amp;" "&amp;J982782&amp;S$2&amp;" "&amp;#REF!&amp;""""&amp;", "&amp;""""&amp;"children"&amp;""""&amp;": [{"</f>
        <v>#REF!</v>
      </c>
    </row>
    <row r="982783" spans="3:19" x14ac:dyDescent="0.35">
      <c r="C982783"/>
      <c r="H982783"/>
      <c r="I982783"/>
      <c r="O982783" t="s">
        <v>68</v>
      </c>
      <c r="P982783" t="str">
        <f t="shared" si="3688"/>
        <v>"name": "If I am an ", "children": [{</v>
      </c>
      <c r="Q982783" t="str">
        <f t="shared" si="3689"/>
        <v>"name": "and I would like to take  ", "children": [{</v>
      </c>
      <c r="R982783" t="str">
        <f t="shared" si="3690"/>
        <v>"name": "then my Leave is at the ", "children": [{</v>
      </c>
      <c r="S982783" t="e">
        <f>""""&amp;"name"&amp;""""&amp;": "&amp;""""&amp;S$1&amp;" "&amp;J982783&amp;S$2&amp;" "&amp;#REF!&amp;""""&amp;", "&amp;""""&amp;"children"&amp;""""&amp;": [{"</f>
        <v>#REF!</v>
      </c>
    </row>
    <row r="982784" spans="3:19" x14ac:dyDescent="0.35">
      <c r="C982784"/>
      <c r="H982784"/>
      <c r="I982784"/>
      <c r="O982784" t="s">
        <v>68</v>
      </c>
      <c r="P982784" t="str">
        <f t="shared" si="3688"/>
        <v>"name": "If I am an ", "children": [{</v>
      </c>
      <c r="Q982784" t="str">
        <f t="shared" si="3689"/>
        <v>"name": "and I would like to take  ", "children": [{</v>
      </c>
      <c r="R982784" t="str">
        <f t="shared" si="3690"/>
        <v>"name": "then my Leave is at the ", "children": [{</v>
      </c>
      <c r="S982784" t="e">
        <f>""""&amp;"name"&amp;""""&amp;": "&amp;""""&amp;S$1&amp;" "&amp;J982784&amp;S$2&amp;" "&amp;#REF!&amp;""""&amp;", "&amp;""""&amp;"children"&amp;""""&amp;": [{"</f>
        <v>#REF!</v>
      </c>
    </row>
    <row r="982785" spans="3:19" x14ac:dyDescent="0.35">
      <c r="C982785"/>
      <c r="H982785"/>
      <c r="I982785"/>
      <c r="O982785" t="s">
        <v>68</v>
      </c>
      <c r="P982785" t="str">
        <f t="shared" si="3688"/>
        <v>"name": "If I am an ", "children": [{</v>
      </c>
      <c r="Q982785" t="str">
        <f t="shared" si="3689"/>
        <v>"name": "and I would like to take  ", "children": [{</v>
      </c>
      <c r="R982785" t="str">
        <f t="shared" si="3690"/>
        <v>"name": "then my Leave is at the ", "children": [{</v>
      </c>
      <c r="S982785" t="e">
        <f>""""&amp;"name"&amp;""""&amp;": "&amp;""""&amp;S$1&amp;" "&amp;J982785&amp;S$2&amp;" "&amp;#REF!&amp;""""&amp;", "&amp;""""&amp;"children"&amp;""""&amp;": [{"</f>
        <v>#REF!</v>
      </c>
    </row>
    <row r="982786" spans="3:19" x14ac:dyDescent="0.35">
      <c r="C982786"/>
      <c r="H982786"/>
      <c r="I982786"/>
      <c r="O982786" t="s">
        <v>68</v>
      </c>
      <c r="P982786" t="str">
        <f t="shared" si="3688"/>
        <v>"name": "If I am an ", "children": [{</v>
      </c>
      <c r="Q982786" t="str">
        <f t="shared" si="3689"/>
        <v>"name": "and I would like to take  ", "children": [{</v>
      </c>
      <c r="R982786" t="str">
        <f t="shared" si="3690"/>
        <v>"name": "then my Leave is at the ", "children": [{</v>
      </c>
      <c r="S982786" t="e">
        <f>""""&amp;"name"&amp;""""&amp;": "&amp;""""&amp;S$1&amp;" "&amp;J982786&amp;S$2&amp;" "&amp;#REF!&amp;""""&amp;", "&amp;""""&amp;"children"&amp;""""&amp;": [{"</f>
        <v>#REF!</v>
      </c>
    </row>
    <row r="982787" spans="3:19" x14ac:dyDescent="0.35">
      <c r="C982787"/>
      <c r="H982787"/>
      <c r="I982787"/>
      <c r="O982787" t="s">
        <v>68</v>
      </c>
      <c r="P982787" t="str">
        <f t="shared" si="3688"/>
        <v>"name": "If I am an ", "children": [{</v>
      </c>
      <c r="Q982787" t="str">
        <f t="shared" si="3689"/>
        <v>"name": "and I would like to take  ", "children": [{</v>
      </c>
      <c r="R982787" t="str">
        <f t="shared" si="3690"/>
        <v>"name": "then my Leave is at the ", "children": [{</v>
      </c>
      <c r="S982787" t="e">
        <f>""""&amp;"name"&amp;""""&amp;": "&amp;""""&amp;S$1&amp;" "&amp;J982787&amp;S$2&amp;" "&amp;#REF!&amp;""""&amp;", "&amp;""""&amp;"children"&amp;""""&amp;": [{"</f>
        <v>#REF!</v>
      </c>
    </row>
    <row r="982788" spans="3:19" x14ac:dyDescent="0.35">
      <c r="C982788"/>
      <c r="H982788"/>
      <c r="I982788"/>
      <c r="O982788" t="s">
        <v>68</v>
      </c>
      <c r="P982788" t="str">
        <f t="shared" si="3688"/>
        <v>"name": "If I am an ", "children": [{</v>
      </c>
      <c r="Q982788" t="str">
        <f t="shared" si="3689"/>
        <v>"name": "and I would like to take  ", "children": [{</v>
      </c>
      <c r="R982788" t="str">
        <f t="shared" si="3690"/>
        <v>"name": "then my Leave is at the ", "children": [{</v>
      </c>
      <c r="S982788" t="e">
        <f>""""&amp;"name"&amp;""""&amp;": "&amp;""""&amp;S$1&amp;" "&amp;J982788&amp;S$2&amp;" "&amp;#REF!&amp;""""&amp;", "&amp;""""&amp;"children"&amp;""""&amp;": [{"</f>
        <v>#REF!</v>
      </c>
    </row>
    <row r="982789" spans="3:19" x14ac:dyDescent="0.35">
      <c r="C982789"/>
      <c r="H982789"/>
      <c r="I982789"/>
      <c r="O982789" t="s">
        <v>68</v>
      </c>
      <c r="P982789" t="str">
        <f t="shared" si="3688"/>
        <v>"name": "If I am an ", "children": [{</v>
      </c>
      <c r="Q982789" t="str">
        <f t="shared" si="3689"/>
        <v>"name": "and I would like to take  ", "children": [{</v>
      </c>
      <c r="R982789" t="str">
        <f t="shared" si="3690"/>
        <v>"name": "then my Leave is at the ", "children": [{</v>
      </c>
      <c r="S982789" t="e">
        <f>""""&amp;"name"&amp;""""&amp;": "&amp;""""&amp;S$1&amp;" "&amp;J982789&amp;S$2&amp;" "&amp;#REF!&amp;""""&amp;", "&amp;""""&amp;"children"&amp;""""&amp;": [{"</f>
        <v>#REF!</v>
      </c>
    </row>
    <row r="982790" spans="3:19" x14ac:dyDescent="0.35">
      <c r="C982790"/>
      <c r="H982790"/>
      <c r="I982790"/>
      <c r="O982790" t="s">
        <v>68</v>
      </c>
      <c r="P982790" t="str">
        <f t="shared" si="3688"/>
        <v>"name": "If I am an ", "children": [{</v>
      </c>
      <c r="Q982790" t="str">
        <f t="shared" si="3689"/>
        <v>"name": "and I would like to take  ", "children": [{</v>
      </c>
      <c r="R982790" t="str">
        <f t="shared" si="3690"/>
        <v>"name": "then my Leave is at the ", "children": [{</v>
      </c>
      <c r="S982790" t="e">
        <f>""""&amp;"name"&amp;""""&amp;": "&amp;""""&amp;S$1&amp;" "&amp;J982790&amp;S$2&amp;" "&amp;#REF!&amp;""""&amp;", "&amp;""""&amp;"children"&amp;""""&amp;": [{"</f>
        <v>#REF!</v>
      </c>
    </row>
    <row r="982791" spans="3:19" x14ac:dyDescent="0.35">
      <c r="C982791"/>
      <c r="H982791"/>
      <c r="I982791"/>
      <c r="O982791" t="s">
        <v>68</v>
      </c>
      <c r="P982791" t="str">
        <f t="shared" si="3688"/>
        <v>"name": "If I am an ", "children": [{</v>
      </c>
      <c r="Q982791" t="str">
        <f t="shared" si="3689"/>
        <v>"name": "and I would like to take  ", "children": [{</v>
      </c>
      <c r="R982791" t="str">
        <f t="shared" si="3690"/>
        <v>"name": "then my Leave is at the ", "children": [{</v>
      </c>
      <c r="S982791" t="e">
        <f>""""&amp;"name"&amp;""""&amp;": "&amp;""""&amp;S$1&amp;" "&amp;J982791&amp;S$2&amp;" "&amp;#REF!&amp;""""&amp;", "&amp;""""&amp;"children"&amp;""""&amp;": [{"</f>
        <v>#REF!</v>
      </c>
    </row>
    <row r="982792" spans="3:19" x14ac:dyDescent="0.35">
      <c r="C982792"/>
      <c r="H982792"/>
      <c r="I982792"/>
      <c r="O982792" t="s">
        <v>68</v>
      </c>
      <c r="P982792" t="str">
        <f t="shared" si="3688"/>
        <v>"name": "If I am an ", "children": [{</v>
      </c>
      <c r="Q982792" t="str">
        <f t="shared" si="3689"/>
        <v>"name": "and I would like to take  ", "children": [{</v>
      </c>
      <c r="R982792" t="str">
        <f t="shared" si="3690"/>
        <v>"name": "then my Leave is at the ", "children": [{</v>
      </c>
      <c r="S982792" t="e">
        <f>""""&amp;"name"&amp;""""&amp;": "&amp;""""&amp;S$1&amp;" "&amp;J982792&amp;S$2&amp;" "&amp;#REF!&amp;""""&amp;", "&amp;""""&amp;"children"&amp;""""&amp;": [{"</f>
        <v>#REF!</v>
      </c>
    </row>
    <row r="982793" spans="3:19" x14ac:dyDescent="0.35">
      <c r="C982793"/>
      <c r="H982793"/>
      <c r="I982793"/>
      <c r="O982793" t="s">
        <v>68</v>
      </c>
      <c r="P982793" t="str">
        <f t="shared" si="3688"/>
        <v>"name": "If I am an ", "children": [{</v>
      </c>
      <c r="Q982793" t="str">
        <f t="shared" si="3689"/>
        <v>"name": "and I would like to take  ", "children": [{</v>
      </c>
      <c r="R982793" t="str">
        <f t="shared" si="3690"/>
        <v>"name": "then my Leave is at the ", "children": [{</v>
      </c>
      <c r="S982793" t="e">
        <f>""""&amp;"name"&amp;""""&amp;": "&amp;""""&amp;S$1&amp;" "&amp;J982793&amp;S$2&amp;" "&amp;#REF!&amp;""""&amp;", "&amp;""""&amp;"children"&amp;""""&amp;": [{"</f>
        <v>#REF!</v>
      </c>
    </row>
    <row r="982794" spans="3:19" x14ac:dyDescent="0.35">
      <c r="C982794"/>
      <c r="H982794"/>
      <c r="I982794"/>
      <c r="O982794" t="s">
        <v>68</v>
      </c>
      <c r="P982794" t="str">
        <f t="shared" si="3688"/>
        <v>"name": "If I am an ", "children": [{</v>
      </c>
      <c r="Q982794" t="str">
        <f t="shared" si="3689"/>
        <v>"name": "and I would like to take  ", "children": [{</v>
      </c>
      <c r="R982794" t="str">
        <f t="shared" si="3690"/>
        <v>"name": "then my Leave is at the ", "children": [{</v>
      </c>
      <c r="S982794" t="e">
        <f>""""&amp;"name"&amp;""""&amp;": "&amp;""""&amp;S$1&amp;" "&amp;J982794&amp;S$2&amp;" "&amp;#REF!&amp;""""&amp;", "&amp;""""&amp;"children"&amp;""""&amp;": [{"</f>
        <v>#REF!</v>
      </c>
    </row>
    <row r="982795" spans="3:19" x14ac:dyDescent="0.35">
      <c r="C982795"/>
      <c r="H982795"/>
      <c r="I982795"/>
      <c r="O982795" t="s">
        <v>68</v>
      </c>
      <c r="P982795" t="str">
        <f t="shared" si="3688"/>
        <v>"name": "If I am an ", "children": [{</v>
      </c>
      <c r="Q982795" t="str">
        <f t="shared" si="3689"/>
        <v>"name": "and I would like to take  ", "children": [{</v>
      </c>
      <c r="R982795" t="str">
        <f t="shared" si="3690"/>
        <v>"name": "then my Leave is at the ", "children": [{</v>
      </c>
      <c r="S982795" t="e">
        <f>""""&amp;"name"&amp;""""&amp;": "&amp;""""&amp;S$1&amp;" "&amp;J982795&amp;S$2&amp;" "&amp;#REF!&amp;""""&amp;", "&amp;""""&amp;"children"&amp;""""&amp;": [{"</f>
        <v>#REF!</v>
      </c>
    </row>
    <row r="982796" spans="3:19" x14ac:dyDescent="0.35">
      <c r="C982796"/>
      <c r="H982796"/>
      <c r="I982796"/>
      <c r="O982796" t="s">
        <v>68</v>
      </c>
      <c r="P982796" t="str">
        <f t="shared" si="3688"/>
        <v>"name": "If I am an ", "children": [{</v>
      </c>
      <c r="Q982796" t="str">
        <f t="shared" si="3689"/>
        <v>"name": "and I would like to take  ", "children": [{</v>
      </c>
      <c r="R982796" t="str">
        <f t="shared" si="3690"/>
        <v>"name": "then my Leave is at the ", "children": [{</v>
      </c>
      <c r="S982796" t="e">
        <f>""""&amp;"name"&amp;""""&amp;": "&amp;""""&amp;S$1&amp;" "&amp;J982796&amp;S$2&amp;" "&amp;#REF!&amp;""""&amp;", "&amp;""""&amp;"children"&amp;""""&amp;": [{"</f>
        <v>#REF!</v>
      </c>
    </row>
    <row r="982797" spans="3:19" x14ac:dyDescent="0.35">
      <c r="C982797"/>
      <c r="H982797"/>
      <c r="I982797"/>
      <c r="O982797" t="s">
        <v>68</v>
      </c>
      <c r="P982797" t="str">
        <f t="shared" si="3688"/>
        <v>"name": "If I am an ", "children": [{</v>
      </c>
      <c r="Q982797" t="str">
        <f t="shared" si="3689"/>
        <v>"name": "and I would like to take  ", "children": [{</v>
      </c>
      <c r="R982797" t="str">
        <f t="shared" si="3690"/>
        <v>"name": "then my Leave is at the ", "children": [{</v>
      </c>
      <c r="S982797" t="e">
        <f>""""&amp;"name"&amp;""""&amp;": "&amp;""""&amp;S$1&amp;" "&amp;J982797&amp;S$2&amp;" "&amp;#REF!&amp;""""&amp;", "&amp;""""&amp;"children"&amp;""""&amp;": [{"</f>
        <v>#REF!</v>
      </c>
    </row>
    <row r="982798" spans="3:19" x14ac:dyDescent="0.35">
      <c r="C982798"/>
      <c r="H982798"/>
      <c r="I982798"/>
      <c r="O982798" t="s">
        <v>68</v>
      </c>
      <c r="P982798" t="str">
        <f t="shared" si="3688"/>
        <v>"name": "If I am an ", "children": [{</v>
      </c>
      <c r="Q982798" t="str">
        <f t="shared" si="3689"/>
        <v>"name": "and I would like to take  ", "children": [{</v>
      </c>
      <c r="R982798" t="str">
        <f t="shared" si="3690"/>
        <v>"name": "then my Leave is at the ", "children": [{</v>
      </c>
      <c r="S982798" t="e">
        <f>""""&amp;"name"&amp;""""&amp;": "&amp;""""&amp;S$1&amp;" "&amp;J982798&amp;S$2&amp;" "&amp;#REF!&amp;""""&amp;", "&amp;""""&amp;"children"&amp;""""&amp;": [{"</f>
        <v>#REF!</v>
      </c>
    </row>
    <row r="982799" spans="3:19" x14ac:dyDescent="0.35">
      <c r="C982799"/>
      <c r="H982799"/>
      <c r="I982799"/>
      <c r="O982799" t="s">
        <v>68</v>
      </c>
      <c r="P982799" t="str">
        <f t="shared" si="3688"/>
        <v>"name": "If I am an ", "children": [{</v>
      </c>
      <c r="Q982799" t="str">
        <f t="shared" si="3689"/>
        <v>"name": "and I would like to take  ", "children": [{</v>
      </c>
      <c r="R982799" t="str">
        <f t="shared" si="3690"/>
        <v>"name": "then my Leave is at the ", "children": [{</v>
      </c>
      <c r="S982799" t="e">
        <f>""""&amp;"name"&amp;""""&amp;": "&amp;""""&amp;S$1&amp;" "&amp;J982799&amp;S$2&amp;" "&amp;#REF!&amp;""""&amp;", "&amp;""""&amp;"children"&amp;""""&amp;": [{"</f>
        <v>#REF!</v>
      </c>
    </row>
    <row r="982800" spans="3:19" x14ac:dyDescent="0.35">
      <c r="C982800"/>
      <c r="H982800"/>
      <c r="I982800"/>
      <c r="O982800" t="s">
        <v>68</v>
      </c>
      <c r="P982800" t="str">
        <f t="shared" si="3688"/>
        <v>"name": "If I am an ", "children": [{</v>
      </c>
      <c r="Q982800" t="str">
        <f t="shared" si="3689"/>
        <v>"name": "and I would like to take  ", "children": [{</v>
      </c>
      <c r="R982800" t="str">
        <f t="shared" si="3690"/>
        <v>"name": "then my Leave is at the ", "children": [{</v>
      </c>
      <c r="S982800" t="e">
        <f>""""&amp;"name"&amp;""""&amp;": "&amp;""""&amp;S$1&amp;" "&amp;J982800&amp;S$2&amp;" "&amp;#REF!&amp;""""&amp;", "&amp;""""&amp;"children"&amp;""""&amp;": [{"</f>
        <v>#REF!</v>
      </c>
    </row>
    <row r="982801" spans="3:19" x14ac:dyDescent="0.35">
      <c r="C982801"/>
      <c r="H982801"/>
      <c r="I982801"/>
      <c r="O982801" t="s">
        <v>68</v>
      </c>
      <c r="P982801" t="str">
        <f t="shared" si="3688"/>
        <v>"name": "If I am an ", "children": [{</v>
      </c>
      <c r="Q982801" t="str">
        <f t="shared" si="3689"/>
        <v>"name": "and I would like to take  ", "children": [{</v>
      </c>
      <c r="R982801" t="str">
        <f t="shared" si="3690"/>
        <v>"name": "then my Leave is at the ", "children": [{</v>
      </c>
      <c r="S982801" t="e">
        <f>""""&amp;"name"&amp;""""&amp;": "&amp;""""&amp;S$1&amp;" "&amp;J982801&amp;S$2&amp;" "&amp;#REF!&amp;""""&amp;", "&amp;""""&amp;"children"&amp;""""&amp;": [{"</f>
        <v>#REF!</v>
      </c>
    </row>
    <row r="982802" spans="3:19" x14ac:dyDescent="0.35">
      <c r="C982802"/>
      <c r="H982802"/>
      <c r="I982802"/>
      <c r="O982802" t="s">
        <v>68</v>
      </c>
      <c r="P982802" t="str">
        <f t="shared" si="3688"/>
        <v>"name": "If I am an ", "children": [{</v>
      </c>
      <c r="Q982802" t="str">
        <f t="shared" si="3689"/>
        <v>"name": "and I would like to take  ", "children": [{</v>
      </c>
      <c r="R982802" t="str">
        <f t="shared" si="3690"/>
        <v>"name": "then my Leave is at the ", "children": [{</v>
      </c>
      <c r="S982802" t="e">
        <f>""""&amp;"name"&amp;""""&amp;": "&amp;""""&amp;S$1&amp;" "&amp;J982802&amp;S$2&amp;" "&amp;#REF!&amp;""""&amp;", "&amp;""""&amp;"children"&amp;""""&amp;": [{"</f>
        <v>#REF!</v>
      </c>
    </row>
    <row r="982803" spans="3:19" x14ac:dyDescent="0.35">
      <c r="C982803"/>
      <c r="H982803"/>
      <c r="I982803"/>
      <c r="O982803" t="s">
        <v>68</v>
      </c>
      <c r="P982803" t="str">
        <f t="shared" si="3688"/>
        <v>"name": "If I am an ", "children": [{</v>
      </c>
      <c r="Q982803" t="str">
        <f t="shared" si="3689"/>
        <v>"name": "and I would like to take  ", "children": [{</v>
      </c>
      <c r="R982803" t="str">
        <f t="shared" si="3690"/>
        <v>"name": "then my Leave is at the ", "children": [{</v>
      </c>
      <c r="S982803" t="e">
        <f>""""&amp;"name"&amp;""""&amp;": "&amp;""""&amp;S$1&amp;" "&amp;J982803&amp;S$2&amp;" "&amp;#REF!&amp;""""&amp;", "&amp;""""&amp;"children"&amp;""""&amp;": [{"</f>
        <v>#REF!</v>
      </c>
    </row>
    <row r="982804" spans="3:19" x14ac:dyDescent="0.35">
      <c r="C982804"/>
      <c r="H982804"/>
      <c r="I982804"/>
      <c r="O982804" t="s">
        <v>68</v>
      </c>
      <c r="P982804" t="str">
        <f t="shared" si="3688"/>
        <v>"name": "If I am an ", "children": [{</v>
      </c>
      <c r="Q982804" t="str">
        <f t="shared" si="3689"/>
        <v>"name": "and I would like to take  ", "children": [{</v>
      </c>
      <c r="R982804" t="str">
        <f t="shared" si="3690"/>
        <v>"name": "then my Leave is at the ", "children": [{</v>
      </c>
      <c r="S982804" t="e">
        <f>""""&amp;"name"&amp;""""&amp;": "&amp;""""&amp;S$1&amp;" "&amp;J982804&amp;S$2&amp;" "&amp;#REF!&amp;""""&amp;", "&amp;""""&amp;"children"&amp;""""&amp;": [{"</f>
        <v>#REF!</v>
      </c>
    </row>
    <row r="982805" spans="3:19" x14ac:dyDescent="0.35">
      <c r="C982805"/>
      <c r="H982805"/>
      <c r="I982805"/>
      <c r="O982805" t="s">
        <v>68</v>
      </c>
      <c r="P982805" t="str">
        <f t="shared" ref="P982805:P982868" si="3691">""""&amp;"name"&amp;""""&amp;": "&amp;""""&amp;P$2&amp;" "&amp;C982805&amp;""""&amp;", "&amp;""""&amp;"children"&amp;""""&amp;": [{"</f>
        <v>"name": "If I am an ", "children": [{</v>
      </c>
      <c r="Q982805" t="str">
        <f t="shared" ref="Q982805:Q982868" si="3692">""""&amp;"name"&amp;""""&amp;": "&amp;""""&amp;Q$2&amp;" "&amp;E982805&amp;" "&amp;D982805&amp;""""&amp;", "&amp;""""&amp;"children"&amp;""""&amp;": [{"</f>
        <v>"name": "and I would like to take  ", "children": [{</v>
      </c>
      <c r="R982805" t="str">
        <f t="shared" ref="R982805:R982868" si="3693">""""&amp;"name"&amp;""""&amp;": "&amp;""""&amp;R$2&amp;" "&amp;G982805&amp;""""&amp;", "&amp;""""&amp;"children"&amp;""""&amp;": [{"</f>
        <v>"name": "then my Leave is at the ", "children": [{</v>
      </c>
      <c r="S982805" t="e">
        <f>""""&amp;"name"&amp;""""&amp;": "&amp;""""&amp;S$1&amp;" "&amp;J982805&amp;S$2&amp;" "&amp;#REF!&amp;""""&amp;", "&amp;""""&amp;"children"&amp;""""&amp;": [{"</f>
        <v>#REF!</v>
      </c>
    </row>
    <row r="982806" spans="3:19" x14ac:dyDescent="0.35">
      <c r="C982806"/>
      <c r="H982806"/>
      <c r="I982806"/>
      <c r="O982806" t="s">
        <v>68</v>
      </c>
      <c r="P982806" t="str">
        <f t="shared" si="3691"/>
        <v>"name": "If I am an ", "children": [{</v>
      </c>
      <c r="Q982806" t="str">
        <f t="shared" si="3692"/>
        <v>"name": "and I would like to take  ", "children": [{</v>
      </c>
      <c r="R982806" t="str">
        <f t="shared" si="3693"/>
        <v>"name": "then my Leave is at the ", "children": [{</v>
      </c>
      <c r="S982806" t="e">
        <f>""""&amp;"name"&amp;""""&amp;": "&amp;""""&amp;S$1&amp;" "&amp;J982806&amp;S$2&amp;" "&amp;#REF!&amp;""""&amp;", "&amp;""""&amp;"children"&amp;""""&amp;": [{"</f>
        <v>#REF!</v>
      </c>
    </row>
    <row r="982807" spans="3:19" x14ac:dyDescent="0.35">
      <c r="C982807"/>
      <c r="H982807"/>
      <c r="I982807"/>
      <c r="O982807" t="s">
        <v>68</v>
      </c>
      <c r="P982807" t="str">
        <f t="shared" si="3691"/>
        <v>"name": "If I am an ", "children": [{</v>
      </c>
      <c r="Q982807" t="str">
        <f t="shared" si="3692"/>
        <v>"name": "and I would like to take  ", "children": [{</v>
      </c>
      <c r="R982807" t="str">
        <f t="shared" si="3693"/>
        <v>"name": "then my Leave is at the ", "children": [{</v>
      </c>
      <c r="S982807" t="e">
        <f>""""&amp;"name"&amp;""""&amp;": "&amp;""""&amp;S$1&amp;" "&amp;J982807&amp;S$2&amp;" "&amp;#REF!&amp;""""&amp;", "&amp;""""&amp;"children"&amp;""""&amp;": [{"</f>
        <v>#REF!</v>
      </c>
    </row>
    <row r="982808" spans="3:19" x14ac:dyDescent="0.35">
      <c r="C982808"/>
      <c r="H982808"/>
      <c r="I982808"/>
      <c r="O982808" t="s">
        <v>68</v>
      </c>
      <c r="P982808" t="str">
        <f t="shared" si="3691"/>
        <v>"name": "If I am an ", "children": [{</v>
      </c>
      <c r="Q982808" t="str">
        <f t="shared" si="3692"/>
        <v>"name": "and I would like to take  ", "children": [{</v>
      </c>
      <c r="R982808" t="str">
        <f t="shared" si="3693"/>
        <v>"name": "then my Leave is at the ", "children": [{</v>
      </c>
      <c r="S982808" t="e">
        <f>""""&amp;"name"&amp;""""&amp;": "&amp;""""&amp;S$1&amp;" "&amp;J982808&amp;S$2&amp;" "&amp;#REF!&amp;""""&amp;", "&amp;""""&amp;"children"&amp;""""&amp;": [{"</f>
        <v>#REF!</v>
      </c>
    </row>
    <row r="982809" spans="3:19" x14ac:dyDescent="0.35">
      <c r="C982809"/>
      <c r="H982809"/>
      <c r="I982809"/>
      <c r="O982809" t="s">
        <v>68</v>
      </c>
      <c r="P982809" t="str">
        <f t="shared" si="3691"/>
        <v>"name": "If I am an ", "children": [{</v>
      </c>
      <c r="Q982809" t="str">
        <f t="shared" si="3692"/>
        <v>"name": "and I would like to take  ", "children": [{</v>
      </c>
      <c r="R982809" t="str">
        <f t="shared" si="3693"/>
        <v>"name": "then my Leave is at the ", "children": [{</v>
      </c>
      <c r="S982809" t="e">
        <f>""""&amp;"name"&amp;""""&amp;": "&amp;""""&amp;S$1&amp;" "&amp;J982809&amp;S$2&amp;" "&amp;#REF!&amp;""""&amp;", "&amp;""""&amp;"children"&amp;""""&amp;": [{"</f>
        <v>#REF!</v>
      </c>
    </row>
    <row r="982810" spans="3:19" x14ac:dyDescent="0.35">
      <c r="C982810"/>
      <c r="H982810"/>
      <c r="I982810"/>
      <c r="O982810" t="s">
        <v>68</v>
      </c>
      <c r="P982810" t="str">
        <f t="shared" si="3691"/>
        <v>"name": "If I am an ", "children": [{</v>
      </c>
      <c r="Q982810" t="str">
        <f t="shared" si="3692"/>
        <v>"name": "and I would like to take  ", "children": [{</v>
      </c>
      <c r="R982810" t="str">
        <f t="shared" si="3693"/>
        <v>"name": "then my Leave is at the ", "children": [{</v>
      </c>
      <c r="S982810" t="e">
        <f>""""&amp;"name"&amp;""""&amp;": "&amp;""""&amp;S$1&amp;" "&amp;J982810&amp;S$2&amp;" "&amp;#REF!&amp;""""&amp;", "&amp;""""&amp;"children"&amp;""""&amp;": [{"</f>
        <v>#REF!</v>
      </c>
    </row>
    <row r="982811" spans="3:19" x14ac:dyDescent="0.35">
      <c r="C982811"/>
      <c r="H982811"/>
      <c r="I982811"/>
      <c r="O982811" t="s">
        <v>68</v>
      </c>
      <c r="P982811" t="str">
        <f t="shared" si="3691"/>
        <v>"name": "If I am an ", "children": [{</v>
      </c>
      <c r="Q982811" t="str">
        <f t="shared" si="3692"/>
        <v>"name": "and I would like to take  ", "children": [{</v>
      </c>
      <c r="R982811" t="str">
        <f t="shared" si="3693"/>
        <v>"name": "then my Leave is at the ", "children": [{</v>
      </c>
      <c r="S982811" t="e">
        <f>""""&amp;"name"&amp;""""&amp;": "&amp;""""&amp;S$1&amp;" "&amp;J982811&amp;S$2&amp;" "&amp;#REF!&amp;""""&amp;", "&amp;""""&amp;"children"&amp;""""&amp;": [{"</f>
        <v>#REF!</v>
      </c>
    </row>
    <row r="982812" spans="3:19" x14ac:dyDescent="0.35">
      <c r="C982812"/>
      <c r="H982812"/>
      <c r="I982812"/>
      <c r="O982812" t="s">
        <v>68</v>
      </c>
      <c r="P982812" t="str">
        <f t="shared" si="3691"/>
        <v>"name": "If I am an ", "children": [{</v>
      </c>
      <c r="Q982812" t="str">
        <f t="shared" si="3692"/>
        <v>"name": "and I would like to take  ", "children": [{</v>
      </c>
      <c r="R982812" t="str">
        <f t="shared" si="3693"/>
        <v>"name": "then my Leave is at the ", "children": [{</v>
      </c>
      <c r="S982812" t="e">
        <f>""""&amp;"name"&amp;""""&amp;": "&amp;""""&amp;S$1&amp;" "&amp;J982812&amp;S$2&amp;" "&amp;#REF!&amp;""""&amp;", "&amp;""""&amp;"children"&amp;""""&amp;": [{"</f>
        <v>#REF!</v>
      </c>
    </row>
    <row r="982813" spans="3:19" x14ac:dyDescent="0.35">
      <c r="C982813"/>
      <c r="H982813"/>
      <c r="I982813"/>
      <c r="O982813" t="s">
        <v>68</v>
      </c>
      <c r="P982813" t="str">
        <f t="shared" si="3691"/>
        <v>"name": "If I am an ", "children": [{</v>
      </c>
      <c r="Q982813" t="str">
        <f t="shared" si="3692"/>
        <v>"name": "and I would like to take  ", "children": [{</v>
      </c>
      <c r="R982813" t="str">
        <f t="shared" si="3693"/>
        <v>"name": "then my Leave is at the ", "children": [{</v>
      </c>
      <c r="S982813" t="e">
        <f>""""&amp;"name"&amp;""""&amp;": "&amp;""""&amp;S$1&amp;" "&amp;J982813&amp;S$2&amp;" "&amp;#REF!&amp;""""&amp;", "&amp;""""&amp;"children"&amp;""""&amp;": [{"</f>
        <v>#REF!</v>
      </c>
    </row>
    <row r="982814" spans="3:19" x14ac:dyDescent="0.35">
      <c r="C982814"/>
      <c r="H982814"/>
      <c r="I982814"/>
      <c r="O982814" t="s">
        <v>68</v>
      </c>
      <c r="P982814" t="str">
        <f t="shared" si="3691"/>
        <v>"name": "If I am an ", "children": [{</v>
      </c>
      <c r="Q982814" t="str">
        <f t="shared" si="3692"/>
        <v>"name": "and I would like to take  ", "children": [{</v>
      </c>
      <c r="R982814" t="str">
        <f t="shared" si="3693"/>
        <v>"name": "then my Leave is at the ", "children": [{</v>
      </c>
      <c r="S982814" t="e">
        <f>""""&amp;"name"&amp;""""&amp;": "&amp;""""&amp;S$1&amp;" "&amp;J982814&amp;S$2&amp;" "&amp;#REF!&amp;""""&amp;", "&amp;""""&amp;"children"&amp;""""&amp;": [{"</f>
        <v>#REF!</v>
      </c>
    </row>
    <row r="982815" spans="3:19" x14ac:dyDescent="0.35">
      <c r="C982815"/>
      <c r="H982815"/>
      <c r="I982815"/>
      <c r="O982815" t="s">
        <v>68</v>
      </c>
      <c r="P982815" t="str">
        <f t="shared" si="3691"/>
        <v>"name": "If I am an ", "children": [{</v>
      </c>
      <c r="Q982815" t="str">
        <f t="shared" si="3692"/>
        <v>"name": "and I would like to take  ", "children": [{</v>
      </c>
      <c r="R982815" t="str">
        <f t="shared" si="3693"/>
        <v>"name": "then my Leave is at the ", "children": [{</v>
      </c>
      <c r="S982815" t="e">
        <f>""""&amp;"name"&amp;""""&amp;": "&amp;""""&amp;S$1&amp;" "&amp;J982815&amp;S$2&amp;" "&amp;#REF!&amp;""""&amp;", "&amp;""""&amp;"children"&amp;""""&amp;": [{"</f>
        <v>#REF!</v>
      </c>
    </row>
    <row r="982816" spans="3:19" x14ac:dyDescent="0.35">
      <c r="C982816"/>
      <c r="H982816"/>
      <c r="I982816"/>
      <c r="O982816" t="s">
        <v>68</v>
      </c>
      <c r="P982816" t="str">
        <f t="shared" si="3691"/>
        <v>"name": "If I am an ", "children": [{</v>
      </c>
      <c r="Q982816" t="str">
        <f t="shared" si="3692"/>
        <v>"name": "and I would like to take  ", "children": [{</v>
      </c>
      <c r="R982816" t="str">
        <f t="shared" si="3693"/>
        <v>"name": "then my Leave is at the ", "children": [{</v>
      </c>
      <c r="S982816" t="e">
        <f>""""&amp;"name"&amp;""""&amp;": "&amp;""""&amp;S$1&amp;" "&amp;J982816&amp;S$2&amp;" "&amp;#REF!&amp;""""&amp;", "&amp;""""&amp;"children"&amp;""""&amp;": [{"</f>
        <v>#REF!</v>
      </c>
    </row>
    <row r="982817" spans="3:19" x14ac:dyDescent="0.35">
      <c r="C982817"/>
      <c r="H982817"/>
      <c r="I982817"/>
      <c r="O982817" t="s">
        <v>68</v>
      </c>
      <c r="P982817" t="str">
        <f t="shared" si="3691"/>
        <v>"name": "If I am an ", "children": [{</v>
      </c>
      <c r="Q982817" t="str">
        <f t="shared" si="3692"/>
        <v>"name": "and I would like to take  ", "children": [{</v>
      </c>
      <c r="R982817" t="str">
        <f t="shared" si="3693"/>
        <v>"name": "then my Leave is at the ", "children": [{</v>
      </c>
      <c r="S982817" t="e">
        <f>""""&amp;"name"&amp;""""&amp;": "&amp;""""&amp;S$1&amp;" "&amp;J982817&amp;S$2&amp;" "&amp;#REF!&amp;""""&amp;", "&amp;""""&amp;"children"&amp;""""&amp;": [{"</f>
        <v>#REF!</v>
      </c>
    </row>
    <row r="982818" spans="3:19" x14ac:dyDescent="0.35">
      <c r="C982818"/>
      <c r="H982818"/>
      <c r="I982818"/>
      <c r="O982818" t="s">
        <v>68</v>
      </c>
      <c r="P982818" t="str">
        <f t="shared" si="3691"/>
        <v>"name": "If I am an ", "children": [{</v>
      </c>
      <c r="Q982818" t="str">
        <f t="shared" si="3692"/>
        <v>"name": "and I would like to take  ", "children": [{</v>
      </c>
      <c r="R982818" t="str">
        <f t="shared" si="3693"/>
        <v>"name": "then my Leave is at the ", "children": [{</v>
      </c>
      <c r="S982818" t="e">
        <f>""""&amp;"name"&amp;""""&amp;": "&amp;""""&amp;S$1&amp;" "&amp;J982818&amp;S$2&amp;" "&amp;#REF!&amp;""""&amp;", "&amp;""""&amp;"children"&amp;""""&amp;": [{"</f>
        <v>#REF!</v>
      </c>
    </row>
    <row r="982819" spans="3:19" x14ac:dyDescent="0.35">
      <c r="C982819"/>
      <c r="H982819"/>
      <c r="I982819"/>
      <c r="O982819" t="s">
        <v>68</v>
      </c>
      <c r="P982819" t="str">
        <f t="shared" si="3691"/>
        <v>"name": "If I am an ", "children": [{</v>
      </c>
      <c r="Q982819" t="str">
        <f t="shared" si="3692"/>
        <v>"name": "and I would like to take  ", "children": [{</v>
      </c>
      <c r="R982819" t="str">
        <f t="shared" si="3693"/>
        <v>"name": "then my Leave is at the ", "children": [{</v>
      </c>
      <c r="S982819" t="e">
        <f>""""&amp;"name"&amp;""""&amp;": "&amp;""""&amp;S$1&amp;" "&amp;J982819&amp;S$2&amp;" "&amp;#REF!&amp;""""&amp;", "&amp;""""&amp;"children"&amp;""""&amp;": [{"</f>
        <v>#REF!</v>
      </c>
    </row>
    <row r="982820" spans="3:19" x14ac:dyDescent="0.35">
      <c r="C982820"/>
      <c r="H982820"/>
      <c r="I982820"/>
      <c r="O982820" t="s">
        <v>68</v>
      </c>
      <c r="P982820" t="str">
        <f t="shared" si="3691"/>
        <v>"name": "If I am an ", "children": [{</v>
      </c>
      <c r="Q982820" t="str">
        <f t="shared" si="3692"/>
        <v>"name": "and I would like to take  ", "children": [{</v>
      </c>
      <c r="R982820" t="str">
        <f t="shared" si="3693"/>
        <v>"name": "then my Leave is at the ", "children": [{</v>
      </c>
      <c r="S982820" t="e">
        <f>""""&amp;"name"&amp;""""&amp;": "&amp;""""&amp;S$1&amp;" "&amp;J982820&amp;S$2&amp;" "&amp;#REF!&amp;""""&amp;", "&amp;""""&amp;"children"&amp;""""&amp;": [{"</f>
        <v>#REF!</v>
      </c>
    </row>
    <row r="982821" spans="3:19" x14ac:dyDescent="0.35">
      <c r="C982821"/>
      <c r="H982821"/>
      <c r="I982821"/>
      <c r="O982821" t="s">
        <v>68</v>
      </c>
      <c r="P982821" t="str">
        <f t="shared" si="3691"/>
        <v>"name": "If I am an ", "children": [{</v>
      </c>
      <c r="Q982821" t="str">
        <f t="shared" si="3692"/>
        <v>"name": "and I would like to take  ", "children": [{</v>
      </c>
      <c r="R982821" t="str">
        <f t="shared" si="3693"/>
        <v>"name": "then my Leave is at the ", "children": [{</v>
      </c>
      <c r="S982821" t="e">
        <f>""""&amp;"name"&amp;""""&amp;": "&amp;""""&amp;S$1&amp;" "&amp;J982821&amp;S$2&amp;" "&amp;#REF!&amp;""""&amp;", "&amp;""""&amp;"children"&amp;""""&amp;": [{"</f>
        <v>#REF!</v>
      </c>
    </row>
    <row r="982822" spans="3:19" x14ac:dyDescent="0.35">
      <c r="C982822"/>
      <c r="H982822"/>
      <c r="I982822"/>
      <c r="O982822" t="s">
        <v>68</v>
      </c>
      <c r="P982822" t="str">
        <f t="shared" si="3691"/>
        <v>"name": "If I am an ", "children": [{</v>
      </c>
      <c r="Q982822" t="str">
        <f t="shared" si="3692"/>
        <v>"name": "and I would like to take  ", "children": [{</v>
      </c>
      <c r="R982822" t="str">
        <f t="shared" si="3693"/>
        <v>"name": "then my Leave is at the ", "children": [{</v>
      </c>
      <c r="S982822" t="e">
        <f>""""&amp;"name"&amp;""""&amp;": "&amp;""""&amp;S$1&amp;" "&amp;J982822&amp;S$2&amp;" "&amp;#REF!&amp;""""&amp;", "&amp;""""&amp;"children"&amp;""""&amp;": [{"</f>
        <v>#REF!</v>
      </c>
    </row>
    <row r="982823" spans="3:19" x14ac:dyDescent="0.35">
      <c r="C982823"/>
      <c r="H982823"/>
      <c r="I982823"/>
      <c r="O982823" t="s">
        <v>68</v>
      </c>
      <c r="P982823" t="str">
        <f t="shared" si="3691"/>
        <v>"name": "If I am an ", "children": [{</v>
      </c>
      <c r="Q982823" t="str">
        <f t="shared" si="3692"/>
        <v>"name": "and I would like to take  ", "children": [{</v>
      </c>
      <c r="R982823" t="str">
        <f t="shared" si="3693"/>
        <v>"name": "then my Leave is at the ", "children": [{</v>
      </c>
      <c r="S982823" t="e">
        <f>""""&amp;"name"&amp;""""&amp;": "&amp;""""&amp;S$1&amp;" "&amp;J982823&amp;S$2&amp;" "&amp;#REF!&amp;""""&amp;", "&amp;""""&amp;"children"&amp;""""&amp;": [{"</f>
        <v>#REF!</v>
      </c>
    </row>
    <row r="982824" spans="3:19" x14ac:dyDescent="0.35">
      <c r="C982824"/>
      <c r="H982824"/>
      <c r="I982824"/>
      <c r="O982824" t="s">
        <v>68</v>
      </c>
      <c r="P982824" t="str">
        <f t="shared" si="3691"/>
        <v>"name": "If I am an ", "children": [{</v>
      </c>
      <c r="Q982824" t="str">
        <f t="shared" si="3692"/>
        <v>"name": "and I would like to take  ", "children": [{</v>
      </c>
      <c r="R982824" t="str">
        <f t="shared" si="3693"/>
        <v>"name": "then my Leave is at the ", "children": [{</v>
      </c>
      <c r="S982824" t="e">
        <f>""""&amp;"name"&amp;""""&amp;": "&amp;""""&amp;S$1&amp;" "&amp;J982824&amp;S$2&amp;" "&amp;#REF!&amp;""""&amp;", "&amp;""""&amp;"children"&amp;""""&amp;": [{"</f>
        <v>#REF!</v>
      </c>
    </row>
    <row r="982825" spans="3:19" x14ac:dyDescent="0.35">
      <c r="C982825"/>
      <c r="H982825"/>
      <c r="I982825"/>
      <c r="O982825" t="s">
        <v>68</v>
      </c>
      <c r="P982825" t="str">
        <f t="shared" si="3691"/>
        <v>"name": "If I am an ", "children": [{</v>
      </c>
      <c r="Q982825" t="str">
        <f t="shared" si="3692"/>
        <v>"name": "and I would like to take  ", "children": [{</v>
      </c>
      <c r="R982825" t="str">
        <f t="shared" si="3693"/>
        <v>"name": "then my Leave is at the ", "children": [{</v>
      </c>
      <c r="S982825" t="e">
        <f>""""&amp;"name"&amp;""""&amp;": "&amp;""""&amp;S$1&amp;" "&amp;J982825&amp;S$2&amp;" "&amp;#REF!&amp;""""&amp;", "&amp;""""&amp;"children"&amp;""""&amp;": [{"</f>
        <v>#REF!</v>
      </c>
    </row>
    <row r="982826" spans="3:19" x14ac:dyDescent="0.35">
      <c r="C982826"/>
      <c r="H982826"/>
      <c r="I982826"/>
      <c r="O982826" t="s">
        <v>68</v>
      </c>
      <c r="P982826" t="str">
        <f t="shared" si="3691"/>
        <v>"name": "If I am an ", "children": [{</v>
      </c>
      <c r="Q982826" t="str">
        <f t="shared" si="3692"/>
        <v>"name": "and I would like to take  ", "children": [{</v>
      </c>
      <c r="R982826" t="str">
        <f t="shared" si="3693"/>
        <v>"name": "then my Leave is at the ", "children": [{</v>
      </c>
      <c r="S982826" t="e">
        <f>""""&amp;"name"&amp;""""&amp;": "&amp;""""&amp;S$1&amp;" "&amp;J982826&amp;S$2&amp;" "&amp;#REF!&amp;""""&amp;", "&amp;""""&amp;"children"&amp;""""&amp;": [{"</f>
        <v>#REF!</v>
      </c>
    </row>
    <row r="982827" spans="3:19" x14ac:dyDescent="0.35">
      <c r="C982827"/>
      <c r="H982827"/>
      <c r="I982827"/>
      <c r="O982827" t="s">
        <v>68</v>
      </c>
      <c r="P982827" t="str">
        <f t="shared" si="3691"/>
        <v>"name": "If I am an ", "children": [{</v>
      </c>
      <c r="Q982827" t="str">
        <f t="shared" si="3692"/>
        <v>"name": "and I would like to take  ", "children": [{</v>
      </c>
      <c r="R982827" t="str">
        <f t="shared" si="3693"/>
        <v>"name": "then my Leave is at the ", "children": [{</v>
      </c>
      <c r="S982827" t="e">
        <f>""""&amp;"name"&amp;""""&amp;": "&amp;""""&amp;S$1&amp;" "&amp;J982827&amp;S$2&amp;" "&amp;#REF!&amp;""""&amp;", "&amp;""""&amp;"children"&amp;""""&amp;": [{"</f>
        <v>#REF!</v>
      </c>
    </row>
    <row r="982828" spans="3:19" x14ac:dyDescent="0.35">
      <c r="C982828"/>
      <c r="H982828"/>
      <c r="I982828"/>
      <c r="O982828" t="s">
        <v>68</v>
      </c>
      <c r="P982828" t="str">
        <f t="shared" si="3691"/>
        <v>"name": "If I am an ", "children": [{</v>
      </c>
      <c r="Q982828" t="str">
        <f t="shared" si="3692"/>
        <v>"name": "and I would like to take  ", "children": [{</v>
      </c>
      <c r="R982828" t="str">
        <f t="shared" si="3693"/>
        <v>"name": "then my Leave is at the ", "children": [{</v>
      </c>
      <c r="S982828" t="e">
        <f>""""&amp;"name"&amp;""""&amp;": "&amp;""""&amp;S$1&amp;" "&amp;J982828&amp;S$2&amp;" "&amp;#REF!&amp;""""&amp;", "&amp;""""&amp;"children"&amp;""""&amp;": [{"</f>
        <v>#REF!</v>
      </c>
    </row>
    <row r="982829" spans="3:19" x14ac:dyDescent="0.35">
      <c r="C982829"/>
      <c r="H982829"/>
      <c r="I982829"/>
      <c r="O982829" t="s">
        <v>68</v>
      </c>
      <c r="P982829" t="str">
        <f t="shared" si="3691"/>
        <v>"name": "If I am an ", "children": [{</v>
      </c>
      <c r="Q982829" t="str">
        <f t="shared" si="3692"/>
        <v>"name": "and I would like to take  ", "children": [{</v>
      </c>
      <c r="R982829" t="str">
        <f t="shared" si="3693"/>
        <v>"name": "then my Leave is at the ", "children": [{</v>
      </c>
      <c r="S982829" t="e">
        <f>""""&amp;"name"&amp;""""&amp;": "&amp;""""&amp;S$1&amp;" "&amp;J982829&amp;S$2&amp;" "&amp;#REF!&amp;""""&amp;", "&amp;""""&amp;"children"&amp;""""&amp;": [{"</f>
        <v>#REF!</v>
      </c>
    </row>
    <row r="982830" spans="3:19" x14ac:dyDescent="0.35">
      <c r="C982830"/>
      <c r="H982830"/>
      <c r="I982830"/>
      <c r="O982830" t="s">
        <v>68</v>
      </c>
      <c r="P982830" t="str">
        <f t="shared" si="3691"/>
        <v>"name": "If I am an ", "children": [{</v>
      </c>
      <c r="Q982830" t="str">
        <f t="shared" si="3692"/>
        <v>"name": "and I would like to take  ", "children": [{</v>
      </c>
      <c r="R982830" t="str">
        <f t="shared" si="3693"/>
        <v>"name": "then my Leave is at the ", "children": [{</v>
      </c>
      <c r="S982830" t="e">
        <f>""""&amp;"name"&amp;""""&amp;": "&amp;""""&amp;S$1&amp;" "&amp;J982830&amp;S$2&amp;" "&amp;#REF!&amp;""""&amp;", "&amp;""""&amp;"children"&amp;""""&amp;": [{"</f>
        <v>#REF!</v>
      </c>
    </row>
    <row r="982831" spans="3:19" x14ac:dyDescent="0.35">
      <c r="C982831"/>
      <c r="H982831"/>
      <c r="I982831"/>
      <c r="O982831" t="s">
        <v>68</v>
      </c>
      <c r="P982831" t="str">
        <f t="shared" si="3691"/>
        <v>"name": "If I am an ", "children": [{</v>
      </c>
      <c r="Q982831" t="str">
        <f t="shared" si="3692"/>
        <v>"name": "and I would like to take  ", "children": [{</v>
      </c>
      <c r="R982831" t="str">
        <f t="shared" si="3693"/>
        <v>"name": "then my Leave is at the ", "children": [{</v>
      </c>
      <c r="S982831" t="e">
        <f>""""&amp;"name"&amp;""""&amp;": "&amp;""""&amp;S$1&amp;" "&amp;J982831&amp;S$2&amp;" "&amp;#REF!&amp;""""&amp;", "&amp;""""&amp;"children"&amp;""""&amp;": [{"</f>
        <v>#REF!</v>
      </c>
    </row>
    <row r="982832" spans="3:19" x14ac:dyDescent="0.35">
      <c r="C982832"/>
      <c r="H982832"/>
      <c r="I982832"/>
      <c r="O982832" t="s">
        <v>68</v>
      </c>
      <c r="P982832" t="str">
        <f t="shared" si="3691"/>
        <v>"name": "If I am an ", "children": [{</v>
      </c>
      <c r="Q982832" t="str">
        <f t="shared" si="3692"/>
        <v>"name": "and I would like to take  ", "children": [{</v>
      </c>
      <c r="R982832" t="str">
        <f t="shared" si="3693"/>
        <v>"name": "then my Leave is at the ", "children": [{</v>
      </c>
      <c r="S982832" t="e">
        <f>""""&amp;"name"&amp;""""&amp;": "&amp;""""&amp;S$1&amp;" "&amp;J982832&amp;S$2&amp;" "&amp;#REF!&amp;""""&amp;", "&amp;""""&amp;"children"&amp;""""&amp;": [{"</f>
        <v>#REF!</v>
      </c>
    </row>
    <row r="982833" spans="3:19" x14ac:dyDescent="0.35">
      <c r="C982833"/>
      <c r="H982833"/>
      <c r="I982833"/>
      <c r="O982833" t="s">
        <v>68</v>
      </c>
      <c r="P982833" t="str">
        <f t="shared" si="3691"/>
        <v>"name": "If I am an ", "children": [{</v>
      </c>
      <c r="Q982833" t="str">
        <f t="shared" si="3692"/>
        <v>"name": "and I would like to take  ", "children": [{</v>
      </c>
      <c r="R982833" t="str">
        <f t="shared" si="3693"/>
        <v>"name": "then my Leave is at the ", "children": [{</v>
      </c>
      <c r="S982833" t="e">
        <f>""""&amp;"name"&amp;""""&amp;": "&amp;""""&amp;S$1&amp;" "&amp;J982833&amp;S$2&amp;" "&amp;#REF!&amp;""""&amp;", "&amp;""""&amp;"children"&amp;""""&amp;": [{"</f>
        <v>#REF!</v>
      </c>
    </row>
    <row r="982834" spans="3:19" x14ac:dyDescent="0.35">
      <c r="C982834"/>
      <c r="H982834"/>
      <c r="I982834"/>
      <c r="O982834" t="s">
        <v>68</v>
      </c>
      <c r="P982834" t="str">
        <f t="shared" si="3691"/>
        <v>"name": "If I am an ", "children": [{</v>
      </c>
      <c r="Q982834" t="str">
        <f t="shared" si="3692"/>
        <v>"name": "and I would like to take  ", "children": [{</v>
      </c>
      <c r="R982834" t="str">
        <f t="shared" si="3693"/>
        <v>"name": "then my Leave is at the ", "children": [{</v>
      </c>
      <c r="S982834" t="e">
        <f>""""&amp;"name"&amp;""""&amp;": "&amp;""""&amp;S$1&amp;" "&amp;J982834&amp;S$2&amp;" "&amp;#REF!&amp;""""&amp;", "&amp;""""&amp;"children"&amp;""""&amp;": [{"</f>
        <v>#REF!</v>
      </c>
    </row>
    <row r="982835" spans="3:19" x14ac:dyDescent="0.35">
      <c r="C982835"/>
      <c r="H982835"/>
      <c r="I982835"/>
      <c r="O982835" t="s">
        <v>68</v>
      </c>
      <c r="P982835" t="str">
        <f t="shared" si="3691"/>
        <v>"name": "If I am an ", "children": [{</v>
      </c>
      <c r="Q982835" t="str">
        <f t="shared" si="3692"/>
        <v>"name": "and I would like to take  ", "children": [{</v>
      </c>
      <c r="R982835" t="str">
        <f t="shared" si="3693"/>
        <v>"name": "then my Leave is at the ", "children": [{</v>
      </c>
      <c r="S982835" t="e">
        <f>""""&amp;"name"&amp;""""&amp;": "&amp;""""&amp;S$1&amp;" "&amp;J982835&amp;S$2&amp;" "&amp;#REF!&amp;""""&amp;", "&amp;""""&amp;"children"&amp;""""&amp;": [{"</f>
        <v>#REF!</v>
      </c>
    </row>
    <row r="982836" spans="3:19" x14ac:dyDescent="0.35">
      <c r="C982836"/>
      <c r="H982836"/>
      <c r="I982836"/>
      <c r="O982836" t="s">
        <v>68</v>
      </c>
      <c r="P982836" t="str">
        <f t="shared" si="3691"/>
        <v>"name": "If I am an ", "children": [{</v>
      </c>
      <c r="Q982836" t="str">
        <f t="shared" si="3692"/>
        <v>"name": "and I would like to take  ", "children": [{</v>
      </c>
      <c r="R982836" t="str">
        <f t="shared" si="3693"/>
        <v>"name": "then my Leave is at the ", "children": [{</v>
      </c>
      <c r="S982836" t="e">
        <f>""""&amp;"name"&amp;""""&amp;": "&amp;""""&amp;S$1&amp;" "&amp;J982836&amp;S$2&amp;" "&amp;#REF!&amp;""""&amp;", "&amp;""""&amp;"children"&amp;""""&amp;": [{"</f>
        <v>#REF!</v>
      </c>
    </row>
    <row r="982837" spans="3:19" x14ac:dyDescent="0.35">
      <c r="C982837"/>
      <c r="H982837"/>
      <c r="I982837"/>
      <c r="O982837" t="s">
        <v>68</v>
      </c>
      <c r="P982837" t="str">
        <f t="shared" si="3691"/>
        <v>"name": "If I am an ", "children": [{</v>
      </c>
      <c r="Q982837" t="str">
        <f t="shared" si="3692"/>
        <v>"name": "and I would like to take  ", "children": [{</v>
      </c>
      <c r="R982837" t="str">
        <f t="shared" si="3693"/>
        <v>"name": "then my Leave is at the ", "children": [{</v>
      </c>
      <c r="S982837" t="e">
        <f>""""&amp;"name"&amp;""""&amp;": "&amp;""""&amp;S$1&amp;" "&amp;J982837&amp;S$2&amp;" "&amp;#REF!&amp;""""&amp;", "&amp;""""&amp;"children"&amp;""""&amp;": [{"</f>
        <v>#REF!</v>
      </c>
    </row>
    <row r="982838" spans="3:19" x14ac:dyDescent="0.35">
      <c r="C982838"/>
      <c r="H982838"/>
      <c r="I982838"/>
      <c r="O982838" t="s">
        <v>68</v>
      </c>
      <c r="P982838" t="str">
        <f t="shared" si="3691"/>
        <v>"name": "If I am an ", "children": [{</v>
      </c>
      <c r="Q982838" t="str">
        <f t="shared" si="3692"/>
        <v>"name": "and I would like to take  ", "children": [{</v>
      </c>
      <c r="R982838" t="str">
        <f t="shared" si="3693"/>
        <v>"name": "then my Leave is at the ", "children": [{</v>
      </c>
      <c r="S982838" t="e">
        <f>""""&amp;"name"&amp;""""&amp;": "&amp;""""&amp;S$1&amp;" "&amp;J982838&amp;S$2&amp;" "&amp;#REF!&amp;""""&amp;", "&amp;""""&amp;"children"&amp;""""&amp;": [{"</f>
        <v>#REF!</v>
      </c>
    </row>
    <row r="982839" spans="3:19" x14ac:dyDescent="0.35">
      <c r="C982839"/>
      <c r="H982839"/>
      <c r="I982839"/>
      <c r="O982839" t="s">
        <v>68</v>
      </c>
      <c r="P982839" t="str">
        <f t="shared" si="3691"/>
        <v>"name": "If I am an ", "children": [{</v>
      </c>
      <c r="Q982839" t="str">
        <f t="shared" si="3692"/>
        <v>"name": "and I would like to take  ", "children": [{</v>
      </c>
      <c r="R982839" t="str">
        <f t="shared" si="3693"/>
        <v>"name": "then my Leave is at the ", "children": [{</v>
      </c>
      <c r="S982839" t="e">
        <f>""""&amp;"name"&amp;""""&amp;": "&amp;""""&amp;S$1&amp;" "&amp;J982839&amp;S$2&amp;" "&amp;#REF!&amp;""""&amp;", "&amp;""""&amp;"children"&amp;""""&amp;": [{"</f>
        <v>#REF!</v>
      </c>
    </row>
    <row r="982840" spans="3:19" x14ac:dyDescent="0.35">
      <c r="C982840"/>
      <c r="H982840"/>
      <c r="I982840"/>
      <c r="O982840" t="s">
        <v>68</v>
      </c>
      <c r="P982840" t="str">
        <f t="shared" si="3691"/>
        <v>"name": "If I am an ", "children": [{</v>
      </c>
      <c r="Q982840" t="str">
        <f t="shared" si="3692"/>
        <v>"name": "and I would like to take  ", "children": [{</v>
      </c>
      <c r="R982840" t="str">
        <f t="shared" si="3693"/>
        <v>"name": "then my Leave is at the ", "children": [{</v>
      </c>
      <c r="S982840" t="e">
        <f>""""&amp;"name"&amp;""""&amp;": "&amp;""""&amp;S$1&amp;" "&amp;J982840&amp;S$2&amp;" "&amp;#REF!&amp;""""&amp;", "&amp;""""&amp;"children"&amp;""""&amp;": [{"</f>
        <v>#REF!</v>
      </c>
    </row>
    <row r="982841" spans="3:19" x14ac:dyDescent="0.35">
      <c r="C982841"/>
      <c r="H982841"/>
      <c r="I982841"/>
      <c r="O982841" t="s">
        <v>68</v>
      </c>
      <c r="P982841" t="str">
        <f t="shared" si="3691"/>
        <v>"name": "If I am an ", "children": [{</v>
      </c>
      <c r="Q982841" t="str">
        <f t="shared" si="3692"/>
        <v>"name": "and I would like to take  ", "children": [{</v>
      </c>
      <c r="R982841" t="str">
        <f t="shared" si="3693"/>
        <v>"name": "then my Leave is at the ", "children": [{</v>
      </c>
      <c r="S982841" t="e">
        <f>""""&amp;"name"&amp;""""&amp;": "&amp;""""&amp;S$1&amp;" "&amp;J982841&amp;S$2&amp;" "&amp;#REF!&amp;""""&amp;", "&amp;""""&amp;"children"&amp;""""&amp;": [{"</f>
        <v>#REF!</v>
      </c>
    </row>
    <row r="982842" spans="3:19" x14ac:dyDescent="0.35">
      <c r="C982842"/>
      <c r="H982842"/>
      <c r="I982842"/>
      <c r="O982842" t="s">
        <v>68</v>
      </c>
      <c r="P982842" t="str">
        <f t="shared" si="3691"/>
        <v>"name": "If I am an ", "children": [{</v>
      </c>
      <c r="Q982842" t="str">
        <f t="shared" si="3692"/>
        <v>"name": "and I would like to take  ", "children": [{</v>
      </c>
      <c r="R982842" t="str">
        <f t="shared" si="3693"/>
        <v>"name": "then my Leave is at the ", "children": [{</v>
      </c>
      <c r="S982842" t="e">
        <f>""""&amp;"name"&amp;""""&amp;": "&amp;""""&amp;S$1&amp;" "&amp;J982842&amp;S$2&amp;" "&amp;#REF!&amp;""""&amp;", "&amp;""""&amp;"children"&amp;""""&amp;": [{"</f>
        <v>#REF!</v>
      </c>
    </row>
    <row r="982843" spans="3:19" x14ac:dyDescent="0.35">
      <c r="C982843"/>
      <c r="H982843"/>
      <c r="I982843"/>
      <c r="O982843" t="s">
        <v>68</v>
      </c>
      <c r="P982843" t="str">
        <f t="shared" si="3691"/>
        <v>"name": "If I am an ", "children": [{</v>
      </c>
      <c r="Q982843" t="str">
        <f t="shared" si="3692"/>
        <v>"name": "and I would like to take  ", "children": [{</v>
      </c>
      <c r="R982843" t="str">
        <f t="shared" si="3693"/>
        <v>"name": "then my Leave is at the ", "children": [{</v>
      </c>
      <c r="S982843" t="e">
        <f>""""&amp;"name"&amp;""""&amp;": "&amp;""""&amp;S$1&amp;" "&amp;J982843&amp;S$2&amp;" "&amp;#REF!&amp;""""&amp;", "&amp;""""&amp;"children"&amp;""""&amp;": [{"</f>
        <v>#REF!</v>
      </c>
    </row>
    <row r="982844" spans="3:19" x14ac:dyDescent="0.35">
      <c r="C982844"/>
      <c r="H982844"/>
      <c r="I982844"/>
      <c r="O982844" t="s">
        <v>68</v>
      </c>
      <c r="P982844" t="str">
        <f t="shared" si="3691"/>
        <v>"name": "If I am an ", "children": [{</v>
      </c>
      <c r="Q982844" t="str">
        <f t="shared" si="3692"/>
        <v>"name": "and I would like to take  ", "children": [{</v>
      </c>
      <c r="R982844" t="str">
        <f t="shared" si="3693"/>
        <v>"name": "then my Leave is at the ", "children": [{</v>
      </c>
      <c r="S982844" t="e">
        <f>""""&amp;"name"&amp;""""&amp;": "&amp;""""&amp;S$1&amp;" "&amp;J982844&amp;S$2&amp;" "&amp;#REF!&amp;""""&amp;", "&amp;""""&amp;"children"&amp;""""&amp;": [{"</f>
        <v>#REF!</v>
      </c>
    </row>
    <row r="982845" spans="3:19" x14ac:dyDescent="0.35">
      <c r="C982845"/>
      <c r="H982845"/>
      <c r="I982845"/>
      <c r="O982845" t="s">
        <v>68</v>
      </c>
      <c r="P982845" t="str">
        <f t="shared" si="3691"/>
        <v>"name": "If I am an ", "children": [{</v>
      </c>
      <c r="Q982845" t="str">
        <f t="shared" si="3692"/>
        <v>"name": "and I would like to take  ", "children": [{</v>
      </c>
      <c r="R982845" t="str">
        <f t="shared" si="3693"/>
        <v>"name": "then my Leave is at the ", "children": [{</v>
      </c>
      <c r="S982845" t="e">
        <f>""""&amp;"name"&amp;""""&amp;": "&amp;""""&amp;S$1&amp;" "&amp;J982845&amp;S$2&amp;" "&amp;#REF!&amp;""""&amp;", "&amp;""""&amp;"children"&amp;""""&amp;": [{"</f>
        <v>#REF!</v>
      </c>
    </row>
    <row r="982846" spans="3:19" x14ac:dyDescent="0.35">
      <c r="C982846"/>
      <c r="H982846"/>
      <c r="I982846"/>
      <c r="O982846" t="s">
        <v>68</v>
      </c>
      <c r="P982846" t="str">
        <f t="shared" si="3691"/>
        <v>"name": "If I am an ", "children": [{</v>
      </c>
      <c r="Q982846" t="str">
        <f t="shared" si="3692"/>
        <v>"name": "and I would like to take  ", "children": [{</v>
      </c>
      <c r="R982846" t="str">
        <f t="shared" si="3693"/>
        <v>"name": "then my Leave is at the ", "children": [{</v>
      </c>
      <c r="S982846" t="e">
        <f>""""&amp;"name"&amp;""""&amp;": "&amp;""""&amp;S$1&amp;" "&amp;J982846&amp;S$2&amp;" "&amp;#REF!&amp;""""&amp;", "&amp;""""&amp;"children"&amp;""""&amp;": [{"</f>
        <v>#REF!</v>
      </c>
    </row>
    <row r="982847" spans="3:19" x14ac:dyDescent="0.35">
      <c r="C982847"/>
      <c r="H982847"/>
      <c r="I982847"/>
      <c r="O982847" t="s">
        <v>68</v>
      </c>
      <c r="P982847" t="str">
        <f t="shared" si="3691"/>
        <v>"name": "If I am an ", "children": [{</v>
      </c>
      <c r="Q982847" t="str">
        <f t="shared" si="3692"/>
        <v>"name": "and I would like to take  ", "children": [{</v>
      </c>
      <c r="R982847" t="str">
        <f t="shared" si="3693"/>
        <v>"name": "then my Leave is at the ", "children": [{</v>
      </c>
      <c r="S982847" t="e">
        <f>""""&amp;"name"&amp;""""&amp;": "&amp;""""&amp;S$1&amp;" "&amp;J982847&amp;S$2&amp;" "&amp;#REF!&amp;""""&amp;", "&amp;""""&amp;"children"&amp;""""&amp;": [{"</f>
        <v>#REF!</v>
      </c>
    </row>
    <row r="982848" spans="3:19" x14ac:dyDescent="0.35">
      <c r="C982848"/>
      <c r="H982848"/>
      <c r="I982848"/>
      <c r="O982848" t="s">
        <v>68</v>
      </c>
      <c r="P982848" t="str">
        <f t="shared" si="3691"/>
        <v>"name": "If I am an ", "children": [{</v>
      </c>
      <c r="Q982848" t="str">
        <f t="shared" si="3692"/>
        <v>"name": "and I would like to take  ", "children": [{</v>
      </c>
      <c r="R982848" t="str">
        <f t="shared" si="3693"/>
        <v>"name": "then my Leave is at the ", "children": [{</v>
      </c>
      <c r="S982848" t="e">
        <f>""""&amp;"name"&amp;""""&amp;": "&amp;""""&amp;S$1&amp;" "&amp;J982848&amp;S$2&amp;" "&amp;#REF!&amp;""""&amp;", "&amp;""""&amp;"children"&amp;""""&amp;": [{"</f>
        <v>#REF!</v>
      </c>
    </row>
    <row r="982849" spans="3:19" x14ac:dyDescent="0.35">
      <c r="C982849"/>
      <c r="H982849"/>
      <c r="I982849"/>
      <c r="O982849" t="s">
        <v>68</v>
      </c>
      <c r="P982849" t="str">
        <f t="shared" si="3691"/>
        <v>"name": "If I am an ", "children": [{</v>
      </c>
      <c r="Q982849" t="str">
        <f t="shared" si="3692"/>
        <v>"name": "and I would like to take  ", "children": [{</v>
      </c>
      <c r="R982849" t="str">
        <f t="shared" si="3693"/>
        <v>"name": "then my Leave is at the ", "children": [{</v>
      </c>
      <c r="S982849" t="e">
        <f>""""&amp;"name"&amp;""""&amp;": "&amp;""""&amp;S$1&amp;" "&amp;J982849&amp;S$2&amp;" "&amp;#REF!&amp;""""&amp;", "&amp;""""&amp;"children"&amp;""""&amp;": [{"</f>
        <v>#REF!</v>
      </c>
    </row>
    <row r="982850" spans="3:19" x14ac:dyDescent="0.35">
      <c r="C982850"/>
      <c r="H982850"/>
      <c r="I982850"/>
      <c r="O982850" t="s">
        <v>68</v>
      </c>
      <c r="P982850" t="str">
        <f t="shared" si="3691"/>
        <v>"name": "If I am an ", "children": [{</v>
      </c>
      <c r="Q982850" t="str">
        <f t="shared" si="3692"/>
        <v>"name": "and I would like to take  ", "children": [{</v>
      </c>
      <c r="R982850" t="str">
        <f t="shared" si="3693"/>
        <v>"name": "then my Leave is at the ", "children": [{</v>
      </c>
      <c r="S982850" t="e">
        <f>""""&amp;"name"&amp;""""&amp;": "&amp;""""&amp;S$1&amp;" "&amp;J982850&amp;S$2&amp;" "&amp;#REF!&amp;""""&amp;", "&amp;""""&amp;"children"&amp;""""&amp;": [{"</f>
        <v>#REF!</v>
      </c>
    </row>
    <row r="982851" spans="3:19" x14ac:dyDescent="0.35">
      <c r="C982851"/>
      <c r="H982851"/>
      <c r="I982851"/>
      <c r="O982851" t="s">
        <v>68</v>
      </c>
      <c r="P982851" t="str">
        <f t="shared" si="3691"/>
        <v>"name": "If I am an ", "children": [{</v>
      </c>
      <c r="Q982851" t="str">
        <f t="shared" si="3692"/>
        <v>"name": "and I would like to take  ", "children": [{</v>
      </c>
      <c r="R982851" t="str">
        <f t="shared" si="3693"/>
        <v>"name": "then my Leave is at the ", "children": [{</v>
      </c>
      <c r="S982851" t="e">
        <f>""""&amp;"name"&amp;""""&amp;": "&amp;""""&amp;S$1&amp;" "&amp;J982851&amp;S$2&amp;" "&amp;#REF!&amp;""""&amp;", "&amp;""""&amp;"children"&amp;""""&amp;": [{"</f>
        <v>#REF!</v>
      </c>
    </row>
    <row r="982852" spans="3:19" x14ac:dyDescent="0.35">
      <c r="C982852"/>
      <c r="H982852"/>
      <c r="I982852"/>
      <c r="O982852" t="s">
        <v>68</v>
      </c>
      <c r="P982852" t="str">
        <f t="shared" si="3691"/>
        <v>"name": "If I am an ", "children": [{</v>
      </c>
      <c r="Q982852" t="str">
        <f t="shared" si="3692"/>
        <v>"name": "and I would like to take  ", "children": [{</v>
      </c>
      <c r="R982852" t="str">
        <f t="shared" si="3693"/>
        <v>"name": "then my Leave is at the ", "children": [{</v>
      </c>
      <c r="S982852" t="e">
        <f>""""&amp;"name"&amp;""""&amp;": "&amp;""""&amp;S$1&amp;" "&amp;J982852&amp;S$2&amp;" "&amp;#REF!&amp;""""&amp;", "&amp;""""&amp;"children"&amp;""""&amp;": [{"</f>
        <v>#REF!</v>
      </c>
    </row>
    <row r="982853" spans="3:19" x14ac:dyDescent="0.35">
      <c r="C982853"/>
      <c r="H982853"/>
      <c r="I982853"/>
      <c r="O982853" t="s">
        <v>68</v>
      </c>
      <c r="P982853" t="str">
        <f t="shared" si="3691"/>
        <v>"name": "If I am an ", "children": [{</v>
      </c>
      <c r="Q982853" t="str">
        <f t="shared" si="3692"/>
        <v>"name": "and I would like to take  ", "children": [{</v>
      </c>
      <c r="R982853" t="str">
        <f t="shared" si="3693"/>
        <v>"name": "then my Leave is at the ", "children": [{</v>
      </c>
      <c r="S982853" t="e">
        <f>""""&amp;"name"&amp;""""&amp;": "&amp;""""&amp;S$1&amp;" "&amp;J982853&amp;S$2&amp;" "&amp;#REF!&amp;""""&amp;", "&amp;""""&amp;"children"&amp;""""&amp;": [{"</f>
        <v>#REF!</v>
      </c>
    </row>
    <row r="982854" spans="3:19" x14ac:dyDescent="0.35">
      <c r="C982854"/>
      <c r="H982854"/>
      <c r="I982854"/>
      <c r="O982854" t="s">
        <v>68</v>
      </c>
      <c r="P982854" t="str">
        <f t="shared" si="3691"/>
        <v>"name": "If I am an ", "children": [{</v>
      </c>
      <c r="Q982854" t="str">
        <f t="shared" si="3692"/>
        <v>"name": "and I would like to take  ", "children": [{</v>
      </c>
      <c r="R982854" t="str">
        <f t="shared" si="3693"/>
        <v>"name": "then my Leave is at the ", "children": [{</v>
      </c>
      <c r="S982854" t="e">
        <f>""""&amp;"name"&amp;""""&amp;": "&amp;""""&amp;S$1&amp;" "&amp;J982854&amp;S$2&amp;" "&amp;#REF!&amp;""""&amp;", "&amp;""""&amp;"children"&amp;""""&amp;": [{"</f>
        <v>#REF!</v>
      </c>
    </row>
    <row r="982855" spans="3:19" x14ac:dyDescent="0.35">
      <c r="C982855"/>
      <c r="H982855"/>
      <c r="I982855"/>
      <c r="O982855" t="s">
        <v>68</v>
      </c>
      <c r="P982855" t="str">
        <f t="shared" si="3691"/>
        <v>"name": "If I am an ", "children": [{</v>
      </c>
      <c r="Q982855" t="str">
        <f t="shared" si="3692"/>
        <v>"name": "and I would like to take  ", "children": [{</v>
      </c>
      <c r="R982855" t="str">
        <f t="shared" si="3693"/>
        <v>"name": "then my Leave is at the ", "children": [{</v>
      </c>
      <c r="S982855" t="e">
        <f>""""&amp;"name"&amp;""""&amp;": "&amp;""""&amp;S$1&amp;" "&amp;J982855&amp;S$2&amp;" "&amp;#REF!&amp;""""&amp;", "&amp;""""&amp;"children"&amp;""""&amp;": [{"</f>
        <v>#REF!</v>
      </c>
    </row>
    <row r="982856" spans="3:19" x14ac:dyDescent="0.35">
      <c r="C982856"/>
      <c r="H982856"/>
      <c r="I982856"/>
      <c r="O982856" t="s">
        <v>68</v>
      </c>
      <c r="P982856" t="str">
        <f t="shared" si="3691"/>
        <v>"name": "If I am an ", "children": [{</v>
      </c>
      <c r="Q982856" t="str">
        <f t="shared" si="3692"/>
        <v>"name": "and I would like to take  ", "children": [{</v>
      </c>
      <c r="R982856" t="str">
        <f t="shared" si="3693"/>
        <v>"name": "then my Leave is at the ", "children": [{</v>
      </c>
      <c r="S982856" t="e">
        <f>""""&amp;"name"&amp;""""&amp;": "&amp;""""&amp;S$1&amp;" "&amp;J982856&amp;S$2&amp;" "&amp;#REF!&amp;""""&amp;", "&amp;""""&amp;"children"&amp;""""&amp;": [{"</f>
        <v>#REF!</v>
      </c>
    </row>
    <row r="982857" spans="3:19" x14ac:dyDescent="0.35">
      <c r="C982857"/>
      <c r="H982857"/>
      <c r="I982857"/>
      <c r="O982857" t="s">
        <v>68</v>
      </c>
      <c r="P982857" t="str">
        <f t="shared" si="3691"/>
        <v>"name": "If I am an ", "children": [{</v>
      </c>
      <c r="Q982857" t="str">
        <f t="shared" si="3692"/>
        <v>"name": "and I would like to take  ", "children": [{</v>
      </c>
      <c r="R982857" t="str">
        <f t="shared" si="3693"/>
        <v>"name": "then my Leave is at the ", "children": [{</v>
      </c>
      <c r="S982857" t="e">
        <f>""""&amp;"name"&amp;""""&amp;": "&amp;""""&amp;S$1&amp;" "&amp;J982857&amp;S$2&amp;" "&amp;#REF!&amp;""""&amp;", "&amp;""""&amp;"children"&amp;""""&amp;": [{"</f>
        <v>#REF!</v>
      </c>
    </row>
    <row r="982858" spans="3:19" x14ac:dyDescent="0.35">
      <c r="C982858"/>
      <c r="H982858"/>
      <c r="I982858"/>
      <c r="O982858" t="s">
        <v>68</v>
      </c>
      <c r="P982858" t="str">
        <f t="shared" si="3691"/>
        <v>"name": "If I am an ", "children": [{</v>
      </c>
      <c r="Q982858" t="str">
        <f t="shared" si="3692"/>
        <v>"name": "and I would like to take  ", "children": [{</v>
      </c>
      <c r="R982858" t="str">
        <f t="shared" si="3693"/>
        <v>"name": "then my Leave is at the ", "children": [{</v>
      </c>
      <c r="S982858" t="e">
        <f>""""&amp;"name"&amp;""""&amp;": "&amp;""""&amp;S$1&amp;" "&amp;J982858&amp;S$2&amp;" "&amp;#REF!&amp;""""&amp;", "&amp;""""&amp;"children"&amp;""""&amp;": [{"</f>
        <v>#REF!</v>
      </c>
    </row>
    <row r="982859" spans="3:19" x14ac:dyDescent="0.35">
      <c r="C982859"/>
      <c r="H982859"/>
      <c r="I982859"/>
      <c r="O982859" t="s">
        <v>68</v>
      </c>
      <c r="P982859" t="str">
        <f t="shared" si="3691"/>
        <v>"name": "If I am an ", "children": [{</v>
      </c>
      <c r="Q982859" t="str">
        <f t="shared" si="3692"/>
        <v>"name": "and I would like to take  ", "children": [{</v>
      </c>
      <c r="R982859" t="str">
        <f t="shared" si="3693"/>
        <v>"name": "then my Leave is at the ", "children": [{</v>
      </c>
      <c r="S982859" t="e">
        <f>""""&amp;"name"&amp;""""&amp;": "&amp;""""&amp;S$1&amp;" "&amp;J982859&amp;S$2&amp;" "&amp;#REF!&amp;""""&amp;", "&amp;""""&amp;"children"&amp;""""&amp;": [{"</f>
        <v>#REF!</v>
      </c>
    </row>
    <row r="982860" spans="3:19" x14ac:dyDescent="0.35">
      <c r="C982860"/>
      <c r="H982860"/>
      <c r="I982860"/>
      <c r="O982860" t="s">
        <v>68</v>
      </c>
      <c r="P982860" t="str">
        <f t="shared" si="3691"/>
        <v>"name": "If I am an ", "children": [{</v>
      </c>
      <c r="Q982860" t="str">
        <f t="shared" si="3692"/>
        <v>"name": "and I would like to take  ", "children": [{</v>
      </c>
      <c r="R982860" t="str">
        <f t="shared" si="3693"/>
        <v>"name": "then my Leave is at the ", "children": [{</v>
      </c>
      <c r="S982860" t="e">
        <f>""""&amp;"name"&amp;""""&amp;": "&amp;""""&amp;S$1&amp;" "&amp;J982860&amp;S$2&amp;" "&amp;#REF!&amp;""""&amp;", "&amp;""""&amp;"children"&amp;""""&amp;": [{"</f>
        <v>#REF!</v>
      </c>
    </row>
    <row r="982861" spans="3:19" x14ac:dyDescent="0.35">
      <c r="C982861"/>
      <c r="H982861"/>
      <c r="I982861"/>
      <c r="O982861" t="s">
        <v>68</v>
      </c>
      <c r="P982861" t="str">
        <f t="shared" si="3691"/>
        <v>"name": "If I am an ", "children": [{</v>
      </c>
      <c r="Q982861" t="str">
        <f t="shared" si="3692"/>
        <v>"name": "and I would like to take  ", "children": [{</v>
      </c>
      <c r="R982861" t="str">
        <f t="shared" si="3693"/>
        <v>"name": "then my Leave is at the ", "children": [{</v>
      </c>
      <c r="S982861" t="e">
        <f>""""&amp;"name"&amp;""""&amp;": "&amp;""""&amp;S$1&amp;" "&amp;J982861&amp;S$2&amp;" "&amp;#REF!&amp;""""&amp;", "&amp;""""&amp;"children"&amp;""""&amp;": [{"</f>
        <v>#REF!</v>
      </c>
    </row>
    <row r="982862" spans="3:19" x14ac:dyDescent="0.35">
      <c r="C982862"/>
      <c r="H982862"/>
      <c r="I982862"/>
      <c r="O982862" t="s">
        <v>68</v>
      </c>
      <c r="P982862" t="str">
        <f t="shared" si="3691"/>
        <v>"name": "If I am an ", "children": [{</v>
      </c>
      <c r="Q982862" t="str">
        <f t="shared" si="3692"/>
        <v>"name": "and I would like to take  ", "children": [{</v>
      </c>
      <c r="R982862" t="str">
        <f t="shared" si="3693"/>
        <v>"name": "then my Leave is at the ", "children": [{</v>
      </c>
      <c r="S982862" t="e">
        <f>""""&amp;"name"&amp;""""&amp;": "&amp;""""&amp;S$1&amp;" "&amp;J982862&amp;S$2&amp;" "&amp;#REF!&amp;""""&amp;", "&amp;""""&amp;"children"&amp;""""&amp;": [{"</f>
        <v>#REF!</v>
      </c>
    </row>
    <row r="982863" spans="3:19" x14ac:dyDescent="0.35">
      <c r="C982863"/>
      <c r="H982863"/>
      <c r="I982863"/>
      <c r="O982863" t="s">
        <v>68</v>
      </c>
      <c r="P982863" t="str">
        <f t="shared" si="3691"/>
        <v>"name": "If I am an ", "children": [{</v>
      </c>
      <c r="Q982863" t="str">
        <f t="shared" si="3692"/>
        <v>"name": "and I would like to take  ", "children": [{</v>
      </c>
      <c r="R982863" t="str">
        <f t="shared" si="3693"/>
        <v>"name": "then my Leave is at the ", "children": [{</v>
      </c>
      <c r="S982863" t="e">
        <f>""""&amp;"name"&amp;""""&amp;": "&amp;""""&amp;S$1&amp;" "&amp;J982863&amp;S$2&amp;" "&amp;#REF!&amp;""""&amp;", "&amp;""""&amp;"children"&amp;""""&amp;": [{"</f>
        <v>#REF!</v>
      </c>
    </row>
    <row r="982864" spans="3:19" x14ac:dyDescent="0.35">
      <c r="C982864"/>
      <c r="H982864"/>
      <c r="I982864"/>
      <c r="O982864" t="s">
        <v>68</v>
      </c>
      <c r="P982864" t="str">
        <f t="shared" si="3691"/>
        <v>"name": "If I am an ", "children": [{</v>
      </c>
      <c r="Q982864" t="str">
        <f t="shared" si="3692"/>
        <v>"name": "and I would like to take  ", "children": [{</v>
      </c>
      <c r="R982864" t="str">
        <f t="shared" si="3693"/>
        <v>"name": "then my Leave is at the ", "children": [{</v>
      </c>
      <c r="S982864" t="e">
        <f>""""&amp;"name"&amp;""""&amp;": "&amp;""""&amp;S$1&amp;" "&amp;J982864&amp;S$2&amp;" "&amp;#REF!&amp;""""&amp;", "&amp;""""&amp;"children"&amp;""""&amp;": [{"</f>
        <v>#REF!</v>
      </c>
    </row>
    <row r="982865" spans="3:19" x14ac:dyDescent="0.35">
      <c r="C982865"/>
      <c r="H982865"/>
      <c r="I982865"/>
      <c r="O982865" t="s">
        <v>68</v>
      </c>
      <c r="P982865" t="str">
        <f t="shared" si="3691"/>
        <v>"name": "If I am an ", "children": [{</v>
      </c>
      <c r="Q982865" t="str">
        <f t="shared" si="3692"/>
        <v>"name": "and I would like to take  ", "children": [{</v>
      </c>
      <c r="R982865" t="str">
        <f t="shared" si="3693"/>
        <v>"name": "then my Leave is at the ", "children": [{</v>
      </c>
      <c r="S982865" t="e">
        <f>""""&amp;"name"&amp;""""&amp;": "&amp;""""&amp;S$1&amp;" "&amp;J982865&amp;S$2&amp;" "&amp;#REF!&amp;""""&amp;", "&amp;""""&amp;"children"&amp;""""&amp;": [{"</f>
        <v>#REF!</v>
      </c>
    </row>
    <row r="982866" spans="3:19" x14ac:dyDescent="0.35">
      <c r="C982866"/>
      <c r="H982866"/>
      <c r="I982866"/>
      <c r="O982866" t="s">
        <v>68</v>
      </c>
      <c r="P982866" t="str">
        <f t="shared" si="3691"/>
        <v>"name": "If I am an ", "children": [{</v>
      </c>
      <c r="Q982866" t="str">
        <f t="shared" si="3692"/>
        <v>"name": "and I would like to take  ", "children": [{</v>
      </c>
      <c r="R982866" t="str">
        <f t="shared" si="3693"/>
        <v>"name": "then my Leave is at the ", "children": [{</v>
      </c>
      <c r="S982866" t="e">
        <f>""""&amp;"name"&amp;""""&amp;": "&amp;""""&amp;S$1&amp;" "&amp;J982866&amp;S$2&amp;" "&amp;#REF!&amp;""""&amp;", "&amp;""""&amp;"children"&amp;""""&amp;": [{"</f>
        <v>#REF!</v>
      </c>
    </row>
    <row r="982867" spans="3:19" x14ac:dyDescent="0.35">
      <c r="C982867"/>
      <c r="H982867"/>
      <c r="I982867"/>
      <c r="O982867" t="s">
        <v>68</v>
      </c>
      <c r="P982867" t="str">
        <f t="shared" si="3691"/>
        <v>"name": "If I am an ", "children": [{</v>
      </c>
      <c r="Q982867" t="str">
        <f t="shared" si="3692"/>
        <v>"name": "and I would like to take  ", "children": [{</v>
      </c>
      <c r="R982867" t="str">
        <f t="shared" si="3693"/>
        <v>"name": "then my Leave is at the ", "children": [{</v>
      </c>
      <c r="S982867" t="e">
        <f>""""&amp;"name"&amp;""""&amp;": "&amp;""""&amp;S$1&amp;" "&amp;J982867&amp;S$2&amp;" "&amp;#REF!&amp;""""&amp;", "&amp;""""&amp;"children"&amp;""""&amp;": [{"</f>
        <v>#REF!</v>
      </c>
    </row>
    <row r="982868" spans="3:19" x14ac:dyDescent="0.35">
      <c r="C982868"/>
      <c r="H982868"/>
      <c r="I982868"/>
      <c r="O982868" t="s">
        <v>68</v>
      </c>
      <c r="P982868" t="str">
        <f t="shared" si="3691"/>
        <v>"name": "If I am an ", "children": [{</v>
      </c>
      <c r="Q982868" t="str">
        <f t="shared" si="3692"/>
        <v>"name": "and I would like to take  ", "children": [{</v>
      </c>
      <c r="R982868" t="str">
        <f t="shared" si="3693"/>
        <v>"name": "then my Leave is at the ", "children": [{</v>
      </c>
      <c r="S982868" t="e">
        <f>""""&amp;"name"&amp;""""&amp;": "&amp;""""&amp;S$1&amp;" "&amp;J982868&amp;S$2&amp;" "&amp;#REF!&amp;""""&amp;", "&amp;""""&amp;"children"&amp;""""&amp;": [{"</f>
        <v>#REF!</v>
      </c>
    </row>
    <row r="982869" spans="3:19" x14ac:dyDescent="0.35">
      <c r="C982869"/>
      <c r="H982869"/>
      <c r="I982869"/>
      <c r="O982869" t="s">
        <v>68</v>
      </c>
      <c r="P982869" t="str">
        <f t="shared" ref="P982869:P982932" si="3694">""""&amp;"name"&amp;""""&amp;": "&amp;""""&amp;P$2&amp;" "&amp;C982869&amp;""""&amp;", "&amp;""""&amp;"children"&amp;""""&amp;": [{"</f>
        <v>"name": "If I am an ", "children": [{</v>
      </c>
      <c r="Q982869" t="str">
        <f t="shared" ref="Q982869:Q982932" si="3695">""""&amp;"name"&amp;""""&amp;": "&amp;""""&amp;Q$2&amp;" "&amp;E982869&amp;" "&amp;D982869&amp;""""&amp;", "&amp;""""&amp;"children"&amp;""""&amp;": [{"</f>
        <v>"name": "and I would like to take  ", "children": [{</v>
      </c>
      <c r="R982869" t="str">
        <f t="shared" ref="R982869:R982932" si="3696">""""&amp;"name"&amp;""""&amp;": "&amp;""""&amp;R$2&amp;" "&amp;G982869&amp;""""&amp;", "&amp;""""&amp;"children"&amp;""""&amp;": [{"</f>
        <v>"name": "then my Leave is at the ", "children": [{</v>
      </c>
      <c r="S982869" t="e">
        <f>""""&amp;"name"&amp;""""&amp;": "&amp;""""&amp;S$1&amp;" "&amp;J982869&amp;S$2&amp;" "&amp;#REF!&amp;""""&amp;", "&amp;""""&amp;"children"&amp;""""&amp;": [{"</f>
        <v>#REF!</v>
      </c>
    </row>
    <row r="982870" spans="3:19" x14ac:dyDescent="0.35">
      <c r="C982870"/>
      <c r="H982870"/>
      <c r="I982870"/>
      <c r="O982870" t="s">
        <v>68</v>
      </c>
      <c r="P982870" t="str">
        <f t="shared" si="3694"/>
        <v>"name": "If I am an ", "children": [{</v>
      </c>
      <c r="Q982870" t="str">
        <f t="shared" si="3695"/>
        <v>"name": "and I would like to take  ", "children": [{</v>
      </c>
      <c r="R982870" t="str">
        <f t="shared" si="3696"/>
        <v>"name": "then my Leave is at the ", "children": [{</v>
      </c>
      <c r="S982870" t="e">
        <f>""""&amp;"name"&amp;""""&amp;": "&amp;""""&amp;S$1&amp;" "&amp;J982870&amp;S$2&amp;" "&amp;#REF!&amp;""""&amp;", "&amp;""""&amp;"children"&amp;""""&amp;": [{"</f>
        <v>#REF!</v>
      </c>
    </row>
    <row r="982871" spans="3:19" x14ac:dyDescent="0.35">
      <c r="C982871"/>
      <c r="H982871"/>
      <c r="I982871"/>
      <c r="O982871" t="s">
        <v>68</v>
      </c>
      <c r="P982871" t="str">
        <f t="shared" si="3694"/>
        <v>"name": "If I am an ", "children": [{</v>
      </c>
      <c r="Q982871" t="str">
        <f t="shared" si="3695"/>
        <v>"name": "and I would like to take  ", "children": [{</v>
      </c>
      <c r="R982871" t="str">
        <f t="shared" si="3696"/>
        <v>"name": "then my Leave is at the ", "children": [{</v>
      </c>
      <c r="S982871" t="e">
        <f>""""&amp;"name"&amp;""""&amp;": "&amp;""""&amp;S$1&amp;" "&amp;J982871&amp;S$2&amp;" "&amp;#REF!&amp;""""&amp;", "&amp;""""&amp;"children"&amp;""""&amp;": [{"</f>
        <v>#REF!</v>
      </c>
    </row>
    <row r="982872" spans="3:19" x14ac:dyDescent="0.35">
      <c r="C982872"/>
      <c r="H982872"/>
      <c r="I982872"/>
      <c r="O982872" t="s">
        <v>68</v>
      </c>
      <c r="P982872" t="str">
        <f t="shared" si="3694"/>
        <v>"name": "If I am an ", "children": [{</v>
      </c>
      <c r="Q982872" t="str">
        <f t="shared" si="3695"/>
        <v>"name": "and I would like to take  ", "children": [{</v>
      </c>
      <c r="R982872" t="str">
        <f t="shared" si="3696"/>
        <v>"name": "then my Leave is at the ", "children": [{</v>
      </c>
      <c r="S982872" t="e">
        <f>""""&amp;"name"&amp;""""&amp;": "&amp;""""&amp;S$1&amp;" "&amp;J982872&amp;S$2&amp;" "&amp;#REF!&amp;""""&amp;", "&amp;""""&amp;"children"&amp;""""&amp;": [{"</f>
        <v>#REF!</v>
      </c>
    </row>
    <row r="982873" spans="3:19" x14ac:dyDescent="0.35">
      <c r="C982873"/>
      <c r="H982873"/>
      <c r="I982873"/>
      <c r="O982873" t="s">
        <v>68</v>
      </c>
      <c r="P982873" t="str">
        <f t="shared" si="3694"/>
        <v>"name": "If I am an ", "children": [{</v>
      </c>
      <c r="Q982873" t="str">
        <f t="shared" si="3695"/>
        <v>"name": "and I would like to take  ", "children": [{</v>
      </c>
      <c r="R982873" t="str">
        <f t="shared" si="3696"/>
        <v>"name": "then my Leave is at the ", "children": [{</v>
      </c>
      <c r="S982873" t="e">
        <f>""""&amp;"name"&amp;""""&amp;": "&amp;""""&amp;S$1&amp;" "&amp;J982873&amp;S$2&amp;" "&amp;#REF!&amp;""""&amp;", "&amp;""""&amp;"children"&amp;""""&amp;": [{"</f>
        <v>#REF!</v>
      </c>
    </row>
    <row r="982874" spans="3:19" x14ac:dyDescent="0.35">
      <c r="C982874"/>
      <c r="H982874"/>
      <c r="I982874"/>
      <c r="O982874" t="s">
        <v>68</v>
      </c>
      <c r="P982874" t="str">
        <f t="shared" si="3694"/>
        <v>"name": "If I am an ", "children": [{</v>
      </c>
      <c r="Q982874" t="str">
        <f t="shared" si="3695"/>
        <v>"name": "and I would like to take  ", "children": [{</v>
      </c>
      <c r="R982874" t="str">
        <f t="shared" si="3696"/>
        <v>"name": "then my Leave is at the ", "children": [{</v>
      </c>
      <c r="S982874" t="e">
        <f>""""&amp;"name"&amp;""""&amp;": "&amp;""""&amp;S$1&amp;" "&amp;J982874&amp;S$2&amp;" "&amp;#REF!&amp;""""&amp;", "&amp;""""&amp;"children"&amp;""""&amp;": [{"</f>
        <v>#REF!</v>
      </c>
    </row>
    <row r="982875" spans="3:19" x14ac:dyDescent="0.35">
      <c r="C982875"/>
      <c r="H982875"/>
      <c r="I982875"/>
      <c r="O982875" t="s">
        <v>68</v>
      </c>
      <c r="P982875" t="str">
        <f t="shared" si="3694"/>
        <v>"name": "If I am an ", "children": [{</v>
      </c>
      <c r="Q982875" t="str">
        <f t="shared" si="3695"/>
        <v>"name": "and I would like to take  ", "children": [{</v>
      </c>
      <c r="R982875" t="str">
        <f t="shared" si="3696"/>
        <v>"name": "then my Leave is at the ", "children": [{</v>
      </c>
      <c r="S982875" t="e">
        <f>""""&amp;"name"&amp;""""&amp;": "&amp;""""&amp;S$1&amp;" "&amp;J982875&amp;S$2&amp;" "&amp;#REF!&amp;""""&amp;", "&amp;""""&amp;"children"&amp;""""&amp;": [{"</f>
        <v>#REF!</v>
      </c>
    </row>
    <row r="982876" spans="3:19" x14ac:dyDescent="0.35">
      <c r="C982876"/>
      <c r="H982876"/>
      <c r="I982876"/>
      <c r="O982876" t="s">
        <v>68</v>
      </c>
      <c r="P982876" t="str">
        <f t="shared" si="3694"/>
        <v>"name": "If I am an ", "children": [{</v>
      </c>
      <c r="Q982876" t="str">
        <f t="shared" si="3695"/>
        <v>"name": "and I would like to take  ", "children": [{</v>
      </c>
      <c r="R982876" t="str">
        <f t="shared" si="3696"/>
        <v>"name": "then my Leave is at the ", "children": [{</v>
      </c>
      <c r="S982876" t="e">
        <f>""""&amp;"name"&amp;""""&amp;": "&amp;""""&amp;S$1&amp;" "&amp;J982876&amp;S$2&amp;" "&amp;#REF!&amp;""""&amp;", "&amp;""""&amp;"children"&amp;""""&amp;": [{"</f>
        <v>#REF!</v>
      </c>
    </row>
    <row r="982877" spans="3:19" x14ac:dyDescent="0.35">
      <c r="C982877"/>
      <c r="H982877"/>
      <c r="I982877"/>
      <c r="O982877" t="s">
        <v>68</v>
      </c>
      <c r="P982877" t="str">
        <f t="shared" si="3694"/>
        <v>"name": "If I am an ", "children": [{</v>
      </c>
      <c r="Q982877" t="str">
        <f t="shared" si="3695"/>
        <v>"name": "and I would like to take  ", "children": [{</v>
      </c>
      <c r="R982877" t="str">
        <f t="shared" si="3696"/>
        <v>"name": "then my Leave is at the ", "children": [{</v>
      </c>
      <c r="S982877" t="e">
        <f>""""&amp;"name"&amp;""""&amp;": "&amp;""""&amp;S$1&amp;" "&amp;J982877&amp;S$2&amp;" "&amp;#REF!&amp;""""&amp;", "&amp;""""&amp;"children"&amp;""""&amp;": [{"</f>
        <v>#REF!</v>
      </c>
    </row>
    <row r="982878" spans="3:19" x14ac:dyDescent="0.35">
      <c r="C982878"/>
      <c r="H982878"/>
      <c r="I982878"/>
      <c r="O982878" t="s">
        <v>68</v>
      </c>
      <c r="P982878" t="str">
        <f t="shared" si="3694"/>
        <v>"name": "If I am an ", "children": [{</v>
      </c>
      <c r="Q982878" t="str">
        <f t="shared" si="3695"/>
        <v>"name": "and I would like to take  ", "children": [{</v>
      </c>
      <c r="R982878" t="str">
        <f t="shared" si="3696"/>
        <v>"name": "then my Leave is at the ", "children": [{</v>
      </c>
      <c r="S982878" t="e">
        <f>""""&amp;"name"&amp;""""&amp;": "&amp;""""&amp;S$1&amp;" "&amp;J982878&amp;S$2&amp;" "&amp;#REF!&amp;""""&amp;", "&amp;""""&amp;"children"&amp;""""&amp;": [{"</f>
        <v>#REF!</v>
      </c>
    </row>
    <row r="982879" spans="3:19" x14ac:dyDescent="0.35">
      <c r="C982879"/>
      <c r="H982879"/>
      <c r="I982879"/>
      <c r="O982879" t="s">
        <v>68</v>
      </c>
      <c r="P982879" t="str">
        <f t="shared" si="3694"/>
        <v>"name": "If I am an ", "children": [{</v>
      </c>
      <c r="Q982879" t="str">
        <f t="shared" si="3695"/>
        <v>"name": "and I would like to take  ", "children": [{</v>
      </c>
      <c r="R982879" t="str">
        <f t="shared" si="3696"/>
        <v>"name": "then my Leave is at the ", "children": [{</v>
      </c>
      <c r="S982879" t="e">
        <f>""""&amp;"name"&amp;""""&amp;": "&amp;""""&amp;S$1&amp;" "&amp;J982879&amp;S$2&amp;" "&amp;#REF!&amp;""""&amp;", "&amp;""""&amp;"children"&amp;""""&amp;": [{"</f>
        <v>#REF!</v>
      </c>
    </row>
    <row r="982880" spans="3:19" x14ac:dyDescent="0.35">
      <c r="C982880"/>
      <c r="H982880"/>
      <c r="I982880"/>
      <c r="O982880" t="s">
        <v>68</v>
      </c>
      <c r="P982880" t="str">
        <f t="shared" si="3694"/>
        <v>"name": "If I am an ", "children": [{</v>
      </c>
      <c r="Q982880" t="str">
        <f t="shared" si="3695"/>
        <v>"name": "and I would like to take  ", "children": [{</v>
      </c>
      <c r="R982880" t="str">
        <f t="shared" si="3696"/>
        <v>"name": "then my Leave is at the ", "children": [{</v>
      </c>
      <c r="S982880" t="e">
        <f>""""&amp;"name"&amp;""""&amp;": "&amp;""""&amp;S$1&amp;" "&amp;J982880&amp;S$2&amp;" "&amp;#REF!&amp;""""&amp;", "&amp;""""&amp;"children"&amp;""""&amp;": [{"</f>
        <v>#REF!</v>
      </c>
    </row>
    <row r="982881" spans="3:19" x14ac:dyDescent="0.35">
      <c r="C982881"/>
      <c r="H982881"/>
      <c r="I982881"/>
      <c r="O982881" t="s">
        <v>68</v>
      </c>
      <c r="P982881" t="str">
        <f t="shared" si="3694"/>
        <v>"name": "If I am an ", "children": [{</v>
      </c>
      <c r="Q982881" t="str">
        <f t="shared" si="3695"/>
        <v>"name": "and I would like to take  ", "children": [{</v>
      </c>
      <c r="R982881" t="str">
        <f t="shared" si="3696"/>
        <v>"name": "then my Leave is at the ", "children": [{</v>
      </c>
      <c r="S982881" t="e">
        <f>""""&amp;"name"&amp;""""&amp;": "&amp;""""&amp;S$1&amp;" "&amp;J982881&amp;S$2&amp;" "&amp;#REF!&amp;""""&amp;", "&amp;""""&amp;"children"&amp;""""&amp;": [{"</f>
        <v>#REF!</v>
      </c>
    </row>
    <row r="982882" spans="3:19" x14ac:dyDescent="0.35">
      <c r="C982882"/>
      <c r="H982882"/>
      <c r="I982882"/>
      <c r="O982882" t="s">
        <v>68</v>
      </c>
      <c r="P982882" t="str">
        <f t="shared" si="3694"/>
        <v>"name": "If I am an ", "children": [{</v>
      </c>
      <c r="Q982882" t="str">
        <f t="shared" si="3695"/>
        <v>"name": "and I would like to take  ", "children": [{</v>
      </c>
      <c r="R982882" t="str">
        <f t="shared" si="3696"/>
        <v>"name": "then my Leave is at the ", "children": [{</v>
      </c>
      <c r="S982882" t="e">
        <f>""""&amp;"name"&amp;""""&amp;": "&amp;""""&amp;S$1&amp;" "&amp;J982882&amp;S$2&amp;" "&amp;#REF!&amp;""""&amp;", "&amp;""""&amp;"children"&amp;""""&amp;": [{"</f>
        <v>#REF!</v>
      </c>
    </row>
    <row r="982883" spans="3:19" x14ac:dyDescent="0.35">
      <c r="C982883"/>
      <c r="H982883"/>
      <c r="I982883"/>
      <c r="O982883" t="s">
        <v>68</v>
      </c>
      <c r="P982883" t="str">
        <f t="shared" si="3694"/>
        <v>"name": "If I am an ", "children": [{</v>
      </c>
      <c r="Q982883" t="str">
        <f t="shared" si="3695"/>
        <v>"name": "and I would like to take  ", "children": [{</v>
      </c>
      <c r="R982883" t="str">
        <f t="shared" si="3696"/>
        <v>"name": "then my Leave is at the ", "children": [{</v>
      </c>
      <c r="S982883" t="e">
        <f>""""&amp;"name"&amp;""""&amp;": "&amp;""""&amp;S$1&amp;" "&amp;J982883&amp;S$2&amp;" "&amp;#REF!&amp;""""&amp;", "&amp;""""&amp;"children"&amp;""""&amp;": [{"</f>
        <v>#REF!</v>
      </c>
    </row>
    <row r="982884" spans="3:19" x14ac:dyDescent="0.35">
      <c r="C982884"/>
      <c r="H982884"/>
      <c r="I982884"/>
      <c r="O982884" t="s">
        <v>68</v>
      </c>
      <c r="P982884" t="str">
        <f t="shared" si="3694"/>
        <v>"name": "If I am an ", "children": [{</v>
      </c>
      <c r="Q982884" t="str">
        <f t="shared" si="3695"/>
        <v>"name": "and I would like to take  ", "children": [{</v>
      </c>
      <c r="R982884" t="str">
        <f t="shared" si="3696"/>
        <v>"name": "then my Leave is at the ", "children": [{</v>
      </c>
      <c r="S982884" t="e">
        <f>""""&amp;"name"&amp;""""&amp;": "&amp;""""&amp;S$1&amp;" "&amp;J982884&amp;S$2&amp;" "&amp;#REF!&amp;""""&amp;", "&amp;""""&amp;"children"&amp;""""&amp;": [{"</f>
        <v>#REF!</v>
      </c>
    </row>
    <row r="982885" spans="3:19" x14ac:dyDescent="0.35">
      <c r="C982885"/>
      <c r="H982885"/>
      <c r="I982885"/>
      <c r="O982885" t="s">
        <v>68</v>
      </c>
      <c r="P982885" t="str">
        <f t="shared" si="3694"/>
        <v>"name": "If I am an ", "children": [{</v>
      </c>
      <c r="Q982885" t="str">
        <f t="shared" si="3695"/>
        <v>"name": "and I would like to take  ", "children": [{</v>
      </c>
      <c r="R982885" t="str">
        <f t="shared" si="3696"/>
        <v>"name": "then my Leave is at the ", "children": [{</v>
      </c>
      <c r="S982885" t="e">
        <f>""""&amp;"name"&amp;""""&amp;": "&amp;""""&amp;S$1&amp;" "&amp;J982885&amp;S$2&amp;" "&amp;#REF!&amp;""""&amp;", "&amp;""""&amp;"children"&amp;""""&amp;": [{"</f>
        <v>#REF!</v>
      </c>
    </row>
    <row r="982886" spans="3:19" x14ac:dyDescent="0.35">
      <c r="C982886"/>
      <c r="H982886"/>
      <c r="I982886"/>
      <c r="O982886" t="s">
        <v>68</v>
      </c>
      <c r="P982886" t="str">
        <f t="shared" si="3694"/>
        <v>"name": "If I am an ", "children": [{</v>
      </c>
      <c r="Q982886" t="str">
        <f t="shared" si="3695"/>
        <v>"name": "and I would like to take  ", "children": [{</v>
      </c>
      <c r="R982886" t="str">
        <f t="shared" si="3696"/>
        <v>"name": "then my Leave is at the ", "children": [{</v>
      </c>
      <c r="S982886" t="e">
        <f>""""&amp;"name"&amp;""""&amp;": "&amp;""""&amp;S$1&amp;" "&amp;J982886&amp;S$2&amp;" "&amp;#REF!&amp;""""&amp;", "&amp;""""&amp;"children"&amp;""""&amp;": [{"</f>
        <v>#REF!</v>
      </c>
    </row>
    <row r="982887" spans="3:19" x14ac:dyDescent="0.35">
      <c r="C982887"/>
      <c r="H982887"/>
      <c r="I982887"/>
      <c r="O982887" t="s">
        <v>68</v>
      </c>
      <c r="P982887" t="str">
        <f t="shared" si="3694"/>
        <v>"name": "If I am an ", "children": [{</v>
      </c>
      <c r="Q982887" t="str">
        <f t="shared" si="3695"/>
        <v>"name": "and I would like to take  ", "children": [{</v>
      </c>
      <c r="R982887" t="str">
        <f t="shared" si="3696"/>
        <v>"name": "then my Leave is at the ", "children": [{</v>
      </c>
      <c r="S982887" t="e">
        <f>""""&amp;"name"&amp;""""&amp;": "&amp;""""&amp;S$1&amp;" "&amp;J982887&amp;S$2&amp;" "&amp;#REF!&amp;""""&amp;", "&amp;""""&amp;"children"&amp;""""&amp;": [{"</f>
        <v>#REF!</v>
      </c>
    </row>
    <row r="982888" spans="3:19" x14ac:dyDescent="0.35">
      <c r="C982888"/>
      <c r="H982888"/>
      <c r="I982888"/>
      <c r="O982888" t="s">
        <v>68</v>
      </c>
      <c r="P982888" t="str">
        <f t="shared" si="3694"/>
        <v>"name": "If I am an ", "children": [{</v>
      </c>
      <c r="Q982888" t="str">
        <f t="shared" si="3695"/>
        <v>"name": "and I would like to take  ", "children": [{</v>
      </c>
      <c r="R982888" t="str">
        <f t="shared" si="3696"/>
        <v>"name": "then my Leave is at the ", "children": [{</v>
      </c>
      <c r="S982888" t="e">
        <f>""""&amp;"name"&amp;""""&amp;": "&amp;""""&amp;S$1&amp;" "&amp;J982888&amp;S$2&amp;" "&amp;#REF!&amp;""""&amp;", "&amp;""""&amp;"children"&amp;""""&amp;": [{"</f>
        <v>#REF!</v>
      </c>
    </row>
    <row r="982889" spans="3:19" x14ac:dyDescent="0.35">
      <c r="C982889"/>
      <c r="H982889"/>
      <c r="I982889"/>
      <c r="O982889" t="s">
        <v>68</v>
      </c>
      <c r="P982889" t="str">
        <f t="shared" si="3694"/>
        <v>"name": "If I am an ", "children": [{</v>
      </c>
      <c r="Q982889" t="str">
        <f t="shared" si="3695"/>
        <v>"name": "and I would like to take  ", "children": [{</v>
      </c>
      <c r="R982889" t="str">
        <f t="shared" si="3696"/>
        <v>"name": "then my Leave is at the ", "children": [{</v>
      </c>
      <c r="S982889" t="e">
        <f>""""&amp;"name"&amp;""""&amp;": "&amp;""""&amp;S$1&amp;" "&amp;J982889&amp;S$2&amp;" "&amp;#REF!&amp;""""&amp;", "&amp;""""&amp;"children"&amp;""""&amp;": [{"</f>
        <v>#REF!</v>
      </c>
    </row>
    <row r="982890" spans="3:19" x14ac:dyDescent="0.35">
      <c r="C982890"/>
      <c r="H982890"/>
      <c r="I982890"/>
      <c r="O982890" t="s">
        <v>68</v>
      </c>
      <c r="P982890" t="str">
        <f t="shared" si="3694"/>
        <v>"name": "If I am an ", "children": [{</v>
      </c>
      <c r="Q982890" t="str">
        <f t="shared" si="3695"/>
        <v>"name": "and I would like to take  ", "children": [{</v>
      </c>
      <c r="R982890" t="str">
        <f t="shared" si="3696"/>
        <v>"name": "then my Leave is at the ", "children": [{</v>
      </c>
      <c r="S982890" t="e">
        <f>""""&amp;"name"&amp;""""&amp;": "&amp;""""&amp;S$1&amp;" "&amp;J982890&amp;S$2&amp;" "&amp;#REF!&amp;""""&amp;", "&amp;""""&amp;"children"&amp;""""&amp;": [{"</f>
        <v>#REF!</v>
      </c>
    </row>
    <row r="982891" spans="3:19" x14ac:dyDescent="0.35">
      <c r="C982891"/>
      <c r="H982891"/>
      <c r="I982891"/>
      <c r="O982891" t="s">
        <v>68</v>
      </c>
      <c r="P982891" t="str">
        <f t="shared" si="3694"/>
        <v>"name": "If I am an ", "children": [{</v>
      </c>
      <c r="Q982891" t="str">
        <f t="shared" si="3695"/>
        <v>"name": "and I would like to take  ", "children": [{</v>
      </c>
      <c r="R982891" t="str">
        <f t="shared" si="3696"/>
        <v>"name": "then my Leave is at the ", "children": [{</v>
      </c>
      <c r="S982891" t="e">
        <f>""""&amp;"name"&amp;""""&amp;": "&amp;""""&amp;S$1&amp;" "&amp;J982891&amp;S$2&amp;" "&amp;#REF!&amp;""""&amp;", "&amp;""""&amp;"children"&amp;""""&amp;": [{"</f>
        <v>#REF!</v>
      </c>
    </row>
    <row r="982892" spans="3:19" x14ac:dyDescent="0.35">
      <c r="C982892"/>
      <c r="H982892"/>
      <c r="I982892"/>
      <c r="O982892" t="s">
        <v>68</v>
      </c>
      <c r="P982892" t="str">
        <f t="shared" si="3694"/>
        <v>"name": "If I am an ", "children": [{</v>
      </c>
      <c r="Q982892" t="str">
        <f t="shared" si="3695"/>
        <v>"name": "and I would like to take  ", "children": [{</v>
      </c>
      <c r="R982892" t="str">
        <f t="shared" si="3696"/>
        <v>"name": "then my Leave is at the ", "children": [{</v>
      </c>
      <c r="S982892" t="e">
        <f>""""&amp;"name"&amp;""""&amp;": "&amp;""""&amp;S$1&amp;" "&amp;J982892&amp;S$2&amp;" "&amp;#REF!&amp;""""&amp;", "&amp;""""&amp;"children"&amp;""""&amp;": [{"</f>
        <v>#REF!</v>
      </c>
    </row>
    <row r="982893" spans="3:19" x14ac:dyDescent="0.35">
      <c r="C982893"/>
      <c r="H982893"/>
      <c r="I982893"/>
      <c r="O982893" t="s">
        <v>68</v>
      </c>
      <c r="P982893" t="str">
        <f t="shared" si="3694"/>
        <v>"name": "If I am an ", "children": [{</v>
      </c>
      <c r="Q982893" t="str">
        <f t="shared" si="3695"/>
        <v>"name": "and I would like to take  ", "children": [{</v>
      </c>
      <c r="R982893" t="str">
        <f t="shared" si="3696"/>
        <v>"name": "then my Leave is at the ", "children": [{</v>
      </c>
      <c r="S982893" t="e">
        <f>""""&amp;"name"&amp;""""&amp;": "&amp;""""&amp;S$1&amp;" "&amp;J982893&amp;S$2&amp;" "&amp;#REF!&amp;""""&amp;", "&amp;""""&amp;"children"&amp;""""&amp;": [{"</f>
        <v>#REF!</v>
      </c>
    </row>
    <row r="982894" spans="3:19" x14ac:dyDescent="0.35">
      <c r="C982894"/>
      <c r="H982894"/>
      <c r="I982894"/>
      <c r="O982894" t="s">
        <v>68</v>
      </c>
      <c r="P982894" t="str">
        <f t="shared" si="3694"/>
        <v>"name": "If I am an ", "children": [{</v>
      </c>
      <c r="Q982894" t="str">
        <f t="shared" si="3695"/>
        <v>"name": "and I would like to take  ", "children": [{</v>
      </c>
      <c r="R982894" t="str">
        <f t="shared" si="3696"/>
        <v>"name": "then my Leave is at the ", "children": [{</v>
      </c>
      <c r="S982894" t="e">
        <f>""""&amp;"name"&amp;""""&amp;": "&amp;""""&amp;S$1&amp;" "&amp;J982894&amp;S$2&amp;" "&amp;#REF!&amp;""""&amp;", "&amp;""""&amp;"children"&amp;""""&amp;": [{"</f>
        <v>#REF!</v>
      </c>
    </row>
    <row r="982895" spans="3:19" x14ac:dyDescent="0.35">
      <c r="C982895"/>
      <c r="H982895"/>
      <c r="I982895"/>
      <c r="O982895" t="s">
        <v>68</v>
      </c>
      <c r="P982895" t="str">
        <f t="shared" si="3694"/>
        <v>"name": "If I am an ", "children": [{</v>
      </c>
      <c r="Q982895" t="str">
        <f t="shared" si="3695"/>
        <v>"name": "and I would like to take  ", "children": [{</v>
      </c>
      <c r="R982895" t="str">
        <f t="shared" si="3696"/>
        <v>"name": "then my Leave is at the ", "children": [{</v>
      </c>
      <c r="S982895" t="e">
        <f>""""&amp;"name"&amp;""""&amp;": "&amp;""""&amp;S$1&amp;" "&amp;J982895&amp;S$2&amp;" "&amp;#REF!&amp;""""&amp;", "&amp;""""&amp;"children"&amp;""""&amp;": [{"</f>
        <v>#REF!</v>
      </c>
    </row>
    <row r="982896" spans="3:19" x14ac:dyDescent="0.35">
      <c r="C982896"/>
      <c r="H982896"/>
      <c r="I982896"/>
      <c r="O982896" t="s">
        <v>68</v>
      </c>
      <c r="P982896" t="str">
        <f t="shared" si="3694"/>
        <v>"name": "If I am an ", "children": [{</v>
      </c>
      <c r="Q982896" t="str">
        <f t="shared" si="3695"/>
        <v>"name": "and I would like to take  ", "children": [{</v>
      </c>
      <c r="R982896" t="str">
        <f t="shared" si="3696"/>
        <v>"name": "then my Leave is at the ", "children": [{</v>
      </c>
      <c r="S982896" t="e">
        <f>""""&amp;"name"&amp;""""&amp;": "&amp;""""&amp;S$1&amp;" "&amp;J982896&amp;S$2&amp;" "&amp;#REF!&amp;""""&amp;", "&amp;""""&amp;"children"&amp;""""&amp;": [{"</f>
        <v>#REF!</v>
      </c>
    </row>
    <row r="982897" spans="3:19" x14ac:dyDescent="0.35">
      <c r="C982897"/>
      <c r="H982897"/>
      <c r="I982897"/>
      <c r="O982897" t="s">
        <v>68</v>
      </c>
      <c r="P982897" t="str">
        <f t="shared" si="3694"/>
        <v>"name": "If I am an ", "children": [{</v>
      </c>
      <c r="Q982897" t="str">
        <f t="shared" si="3695"/>
        <v>"name": "and I would like to take  ", "children": [{</v>
      </c>
      <c r="R982897" t="str">
        <f t="shared" si="3696"/>
        <v>"name": "then my Leave is at the ", "children": [{</v>
      </c>
      <c r="S982897" t="e">
        <f>""""&amp;"name"&amp;""""&amp;": "&amp;""""&amp;S$1&amp;" "&amp;J982897&amp;S$2&amp;" "&amp;#REF!&amp;""""&amp;", "&amp;""""&amp;"children"&amp;""""&amp;": [{"</f>
        <v>#REF!</v>
      </c>
    </row>
    <row r="982898" spans="3:19" x14ac:dyDescent="0.35">
      <c r="C982898"/>
      <c r="H982898"/>
      <c r="I982898"/>
      <c r="O982898" t="s">
        <v>68</v>
      </c>
      <c r="P982898" t="str">
        <f t="shared" si="3694"/>
        <v>"name": "If I am an ", "children": [{</v>
      </c>
      <c r="Q982898" t="str">
        <f t="shared" si="3695"/>
        <v>"name": "and I would like to take  ", "children": [{</v>
      </c>
      <c r="R982898" t="str">
        <f t="shared" si="3696"/>
        <v>"name": "then my Leave is at the ", "children": [{</v>
      </c>
      <c r="S982898" t="e">
        <f>""""&amp;"name"&amp;""""&amp;": "&amp;""""&amp;S$1&amp;" "&amp;J982898&amp;S$2&amp;" "&amp;#REF!&amp;""""&amp;", "&amp;""""&amp;"children"&amp;""""&amp;": [{"</f>
        <v>#REF!</v>
      </c>
    </row>
    <row r="982899" spans="3:19" x14ac:dyDescent="0.35">
      <c r="C982899"/>
      <c r="H982899"/>
      <c r="I982899"/>
      <c r="O982899" t="s">
        <v>68</v>
      </c>
      <c r="P982899" t="str">
        <f t="shared" si="3694"/>
        <v>"name": "If I am an ", "children": [{</v>
      </c>
      <c r="Q982899" t="str">
        <f t="shared" si="3695"/>
        <v>"name": "and I would like to take  ", "children": [{</v>
      </c>
      <c r="R982899" t="str">
        <f t="shared" si="3696"/>
        <v>"name": "then my Leave is at the ", "children": [{</v>
      </c>
      <c r="S982899" t="e">
        <f>""""&amp;"name"&amp;""""&amp;": "&amp;""""&amp;S$1&amp;" "&amp;J982899&amp;S$2&amp;" "&amp;#REF!&amp;""""&amp;", "&amp;""""&amp;"children"&amp;""""&amp;": [{"</f>
        <v>#REF!</v>
      </c>
    </row>
    <row r="982900" spans="3:19" x14ac:dyDescent="0.35">
      <c r="C982900"/>
      <c r="H982900"/>
      <c r="I982900"/>
      <c r="O982900" t="s">
        <v>68</v>
      </c>
      <c r="P982900" t="str">
        <f t="shared" si="3694"/>
        <v>"name": "If I am an ", "children": [{</v>
      </c>
      <c r="Q982900" t="str">
        <f t="shared" si="3695"/>
        <v>"name": "and I would like to take  ", "children": [{</v>
      </c>
      <c r="R982900" t="str">
        <f t="shared" si="3696"/>
        <v>"name": "then my Leave is at the ", "children": [{</v>
      </c>
      <c r="S982900" t="e">
        <f>""""&amp;"name"&amp;""""&amp;": "&amp;""""&amp;S$1&amp;" "&amp;J982900&amp;S$2&amp;" "&amp;#REF!&amp;""""&amp;", "&amp;""""&amp;"children"&amp;""""&amp;": [{"</f>
        <v>#REF!</v>
      </c>
    </row>
    <row r="982901" spans="3:19" x14ac:dyDescent="0.35">
      <c r="C982901"/>
      <c r="H982901"/>
      <c r="I982901"/>
      <c r="O982901" t="s">
        <v>68</v>
      </c>
      <c r="P982901" t="str">
        <f t="shared" si="3694"/>
        <v>"name": "If I am an ", "children": [{</v>
      </c>
      <c r="Q982901" t="str">
        <f t="shared" si="3695"/>
        <v>"name": "and I would like to take  ", "children": [{</v>
      </c>
      <c r="R982901" t="str">
        <f t="shared" si="3696"/>
        <v>"name": "then my Leave is at the ", "children": [{</v>
      </c>
      <c r="S982901" t="e">
        <f>""""&amp;"name"&amp;""""&amp;": "&amp;""""&amp;S$1&amp;" "&amp;J982901&amp;S$2&amp;" "&amp;#REF!&amp;""""&amp;", "&amp;""""&amp;"children"&amp;""""&amp;": [{"</f>
        <v>#REF!</v>
      </c>
    </row>
    <row r="982902" spans="3:19" x14ac:dyDescent="0.35">
      <c r="C982902"/>
      <c r="H982902"/>
      <c r="I982902"/>
      <c r="O982902" t="s">
        <v>68</v>
      </c>
      <c r="P982902" t="str">
        <f t="shared" si="3694"/>
        <v>"name": "If I am an ", "children": [{</v>
      </c>
      <c r="Q982902" t="str">
        <f t="shared" si="3695"/>
        <v>"name": "and I would like to take  ", "children": [{</v>
      </c>
      <c r="R982902" t="str">
        <f t="shared" si="3696"/>
        <v>"name": "then my Leave is at the ", "children": [{</v>
      </c>
      <c r="S982902" t="e">
        <f>""""&amp;"name"&amp;""""&amp;": "&amp;""""&amp;S$1&amp;" "&amp;J982902&amp;S$2&amp;" "&amp;#REF!&amp;""""&amp;", "&amp;""""&amp;"children"&amp;""""&amp;": [{"</f>
        <v>#REF!</v>
      </c>
    </row>
    <row r="982903" spans="3:19" x14ac:dyDescent="0.35">
      <c r="C982903"/>
      <c r="H982903"/>
      <c r="I982903"/>
      <c r="O982903" t="s">
        <v>68</v>
      </c>
      <c r="P982903" t="str">
        <f t="shared" si="3694"/>
        <v>"name": "If I am an ", "children": [{</v>
      </c>
      <c r="Q982903" t="str">
        <f t="shared" si="3695"/>
        <v>"name": "and I would like to take  ", "children": [{</v>
      </c>
      <c r="R982903" t="str">
        <f t="shared" si="3696"/>
        <v>"name": "then my Leave is at the ", "children": [{</v>
      </c>
      <c r="S982903" t="e">
        <f>""""&amp;"name"&amp;""""&amp;": "&amp;""""&amp;S$1&amp;" "&amp;J982903&amp;S$2&amp;" "&amp;#REF!&amp;""""&amp;", "&amp;""""&amp;"children"&amp;""""&amp;": [{"</f>
        <v>#REF!</v>
      </c>
    </row>
    <row r="982904" spans="3:19" x14ac:dyDescent="0.35">
      <c r="C982904"/>
      <c r="H982904"/>
      <c r="I982904"/>
      <c r="O982904" t="s">
        <v>68</v>
      </c>
      <c r="P982904" t="str">
        <f t="shared" si="3694"/>
        <v>"name": "If I am an ", "children": [{</v>
      </c>
      <c r="Q982904" t="str">
        <f t="shared" si="3695"/>
        <v>"name": "and I would like to take  ", "children": [{</v>
      </c>
      <c r="R982904" t="str">
        <f t="shared" si="3696"/>
        <v>"name": "then my Leave is at the ", "children": [{</v>
      </c>
      <c r="S982904" t="e">
        <f>""""&amp;"name"&amp;""""&amp;": "&amp;""""&amp;S$1&amp;" "&amp;J982904&amp;S$2&amp;" "&amp;#REF!&amp;""""&amp;", "&amp;""""&amp;"children"&amp;""""&amp;": [{"</f>
        <v>#REF!</v>
      </c>
    </row>
    <row r="982905" spans="3:19" x14ac:dyDescent="0.35">
      <c r="C982905"/>
      <c r="H982905"/>
      <c r="I982905"/>
      <c r="O982905" t="s">
        <v>68</v>
      </c>
      <c r="P982905" t="str">
        <f t="shared" si="3694"/>
        <v>"name": "If I am an ", "children": [{</v>
      </c>
      <c r="Q982905" t="str">
        <f t="shared" si="3695"/>
        <v>"name": "and I would like to take  ", "children": [{</v>
      </c>
      <c r="R982905" t="str">
        <f t="shared" si="3696"/>
        <v>"name": "then my Leave is at the ", "children": [{</v>
      </c>
      <c r="S982905" t="e">
        <f>""""&amp;"name"&amp;""""&amp;": "&amp;""""&amp;S$1&amp;" "&amp;J982905&amp;S$2&amp;" "&amp;#REF!&amp;""""&amp;", "&amp;""""&amp;"children"&amp;""""&amp;": [{"</f>
        <v>#REF!</v>
      </c>
    </row>
    <row r="982906" spans="3:19" x14ac:dyDescent="0.35">
      <c r="C982906"/>
      <c r="H982906"/>
      <c r="I982906"/>
      <c r="O982906" t="s">
        <v>68</v>
      </c>
      <c r="P982906" t="str">
        <f t="shared" si="3694"/>
        <v>"name": "If I am an ", "children": [{</v>
      </c>
      <c r="Q982906" t="str">
        <f t="shared" si="3695"/>
        <v>"name": "and I would like to take  ", "children": [{</v>
      </c>
      <c r="R982906" t="str">
        <f t="shared" si="3696"/>
        <v>"name": "then my Leave is at the ", "children": [{</v>
      </c>
      <c r="S982906" t="e">
        <f>""""&amp;"name"&amp;""""&amp;": "&amp;""""&amp;S$1&amp;" "&amp;J982906&amp;S$2&amp;" "&amp;#REF!&amp;""""&amp;", "&amp;""""&amp;"children"&amp;""""&amp;": [{"</f>
        <v>#REF!</v>
      </c>
    </row>
    <row r="982907" spans="3:19" x14ac:dyDescent="0.35">
      <c r="C982907"/>
      <c r="H982907"/>
      <c r="I982907"/>
      <c r="O982907" t="s">
        <v>68</v>
      </c>
      <c r="P982907" t="str">
        <f t="shared" si="3694"/>
        <v>"name": "If I am an ", "children": [{</v>
      </c>
      <c r="Q982907" t="str">
        <f t="shared" si="3695"/>
        <v>"name": "and I would like to take  ", "children": [{</v>
      </c>
      <c r="R982907" t="str">
        <f t="shared" si="3696"/>
        <v>"name": "then my Leave is at the ", "children": [{</v>
      </c>
      <c r="S982907" t="e">
        <f>""""&amp;"name"&amp;""""&amp;": "&amp;""""&amp;S$1&amp;" "&amp;J982907&amp;S$2&amp;" "&amp;#REF!&amp;""""&amp;", "&amp;""""&amp;"children"&amp;""""&amp;": [{"</f>
        <v>#REF!</v>
      </c>
    </row>
    <row r="982908" spans="3:19" x14ac:dyDescent="0.35">
      <c r="C982908"/>
      <c r="H982908"/>
      <c r="I982908"/>
      <c r="O982908" t="s">
        <v>68</v>
      </c>
      <c r="P982908" t="str">
        <f t="shared" si="3694"/>
        <v>"name": "If I am an ", "children": [{</v>
      </c>
      <c r="Q982908" t="str">
        <f t="shared" si="3695"/>
        <v>"name": "and I would like to take  ", "children": [{</v>
      </c>
      <c r="R982908" t="str">
        <f t="shared" si="3696"/>
        <v>"name": "then my Leave is at the ", "children": [{</v>
      </c>
      <c r="S982908" t="e">
        <f>""""&amp;"name"&amp;""""&amp;": "&amp;""""&amp;S$1&amp;" "&amp;J982908&amp;S$2&amp;" "&amp;#REF!&amp;""""&amp;", "&amp;""""&amp;"children"&amp;""""&amp;": [{"</f>
        <v>#REF!</v>
      </c>
    </row>
    <row r="982909" spans="3:19" x14ac:dyDescent="0.35">
      <c r="C982909"/>
      <c r="H982909"/>
      <c r="I982909"/>
      <c r="O982909" t="s">
        <v>68</v>
      </c>
      <c r="P982909" t="str">
        <f t="shared" si="3694"/>
        <v>"name": "If I am an ", "children": [{</v>
      </c>
      <c r="Q982909" t="str">
        <f t="shared" si="3695"/>
        <v>"name": "and I would like to take  ", "children": [{</v>
      </c>
      <c r="R982909" t="str">
        <f t="shared" si="3696"/>
        <v>"name": "then my Leave is at the ", "children": [{</v>
      </c>
      <c r="S982909" t="e">
        <f>""""&amp;"name"&amp;""""&amp;": "&amp;""""&amp;S$1&amp;" "&amp;J982909&amp;S$2&amp;" "&amp;#REF!&amp;""""&amp;", "&amp;""""&amp;"children"&amp;""""&amp;": [{"</f>
        <v>#REF!</v>
      </c>
    </row>
    <row r="982910" spans="3:19" x14ac:dyDescent="0.35">
      <c r="C982910"/>
      <c r="H982910"/>
      <c r="I982910"/>
      <c r="O982910" t="s">
        <v>68</v>
      </c>
      <c r="P982910" t="str">
        <f t="shared" si="3694"/>
        <v>"name": "If I am an ", "children": [{</v>
      </c>
      <c r="Q982910" t="str">
        <f t="shared" si="3695"/>
        <v>"name": "and I would like to take  ", "children": [{</v>
      </c>
      <c r="R982910" t="str">
        <f t="shared" si="3696"/>
        <v>"name": "then my Leave is at the ", "children": [{</v>
      </c>
      <c r="S982910" t="e">
        <f>""""&amp;"name"&amp;""""&amp;": "&amp;""""&amp;S$1&amp;" "&amp;J982910&amp;S$2&amp;" "&amp;#REF!&amp;""""&amp;", "&amp;""""&amp;"children"&amp;""""&amp;": [{"</f>
        <v>#REF!</v>
      </c>
    </row>
    <row r="982911" spans="3:19" x14ac:dyDescent="0.35">
      <c r="C982911"/>
      <c r="H982911"/>
      <c r="I982911"/>
      <c r="O982911" t="s">
        <v>68</v>
      </c>
      <c r="P982911" t="str">
        <f t="shared" si="3694"/>
        <v>"name": "If I am an ", "children": [{</v>
      </c>
      <c r="Q982911" t="str">
        <f t="shared" si="3695"/>
        <v>"name": "and I would like to take  ", "children": [{</v>
      </c>
      <c r="R982911" t="str">
        <f t="shared" si="3696"/>
        <v>"name": "then my Leave is at the ", "children": [{</v>
      </c>
      <c r="S982911" t="e">
        <f>""""&amp;"name"&amp;""""&amp;": "&amp;""""&amp;S$1&amp;" "&amp;J982911&amp;S$2&amp;" "&amp;#REF!&amp;""""&amp;", "&amp;""""&amp;"children"&amp;""""&amp;": [{"</f>
        <v>#REF!</v>
      </c>
    </row>
    <row r="982912" spans="3:19" x14ac:dyDescent="0.35">
      <c r="C982912"/>
      <c r="H982912"/>
      <c r="I982912"/>
      <c r="O982912" t="s">
        <v>68</v>
      </c>
      <c r="P982912" t="str">
        <f t="shared" si="3694"/>
        <v>"name": "If I am an ", "children": [{</v>
      </c>
      <c r="Q982912" t="str">
        <f t="shared" si="3695"/>
        <v>"name": "and I would like to take  ", "children": [{</v>
      </c>
      <c r="R982912" t="str">
        <f t="shared" si="3696"/>
        <v>"name": "then my Leave is at the ", "children": [{</v>
      </c>
      <c r="S982912" t="e">
        <f>""""&amp;"name"&amp;""""&amp;": "&amp;""""&amp;S$1&amp;" "&amp;J982912&amp;S$2&amp;" "&amp;#REF!&amp;""""&amp;", "&amp;""""&amp;"children"&amp;""""&amp;": [{"</f>
        <v>#REF!</v>
      </c>
    </row>
    <row r="982913" spans="3:19" x14ac:dyDescent="0.35">
      <c r="C982913"/>
      <c r="H982913"/>
      <c r="I982913"/>
      <c r="O982913" t="s">
        <v>68</v>
      </c>
      <c r="P982913" t="str">
        <f t="shared" si="3694"/>
        <v>"name": "If I am an ", "children": [{</v>
      </c>
      <c r="Q982913" t="str">
        <f t="shared" si="3695"/>
        <v>"name": "and I would like to take  ", "children": [{</v>
      </c>
      <c r="R982913" t="str">
        <f t="shared" si="3696"/>
        <v>"name": "then my Leave is at the ", "children": [{</v>
      </c>
      <c r="S982913" t="e">
        <f>""""&amp;"name"&amp;""""&amp;": "&amp;""""&amp;S$1&amp;" "&amp;J982913&amp;S$2&amp;" "&amp;#REF!&amp;""""&amp;", "&amp;""""&amp;"children"&amp;""""&amp;": [{"</f>
        <v>#REF!</v>
      </c>
    </row>
    <row r="982914" spans="3:19" x14ac:dyDescent="0.35">
      <c r="C982914"/>
      <c r="H982914"/>
      <c r="I982914"/>
      <c r="O982914" t="s">
        <v>68</v>
      </c>
      <c r="P982914" t="str">
        <f t="shared" si="3694"/>
        <v>"name": "If I am an ", "children": [{</v>
      </c>
      <c r="Q982914" t="str">
        <f t="shared" si="3695"/>
        <v>"name": "and I would like to take  ", "children": [{</v>
      </c>
      <c r="R982914" t="str">
        <f t="shared" si="3696"/>
        <v>"name": "then my Leave is at the ", "children": [{</v>
      </c>
      <c r="S982914" t="e">
        <f>""""&amp;"name"&amp;""""&amp;": "&amp;""""&amp;S$1&amp;" "&amp;J982914&amp;S$2&amp;" "&amp;#REF!&amp;""""&amp;", "&amp;""""&amp;"children"&amp;""""&amp;": [{"</f>
        <v>#REF!</v>
      </c>
    </row>
    <row r="982915" spans="3:19" x14ac:dyDescent="0.35">
      <c r="C982915"/>
      <c r="H982915"/>
      <c r="I982915"/>
      <c r="O982915" t="s">
        <v>68</v>
      </c>
      <c r="P982915" t="str">
        <f t="shared" si="3694"/>
        <v>"name": "If I am an ", "children": [{</v>
      </c>
      <c r="Q982915" t="str">
        <f t="shared" si="3695"/>
        <v>"name": "and I would like to take  ", "children": [{</v>
      </c>
      <c r="R982915" t="str">
        <f t="shared" si="3696"/>
        <v>"name": "then my Leave is at the ", "children": [{</v>
      </c>
      <c r="S982915" t="e">
        <f>""""&amp;"name"&amp;""""&amp;": "&amp;""""&amp;S$1&amp;" "&amp;J982915&amp;S$2&amp;" "&amp;#REF!&amp;""""&amp;", "&amp;""""&amp;"children"&amp;""""&amp;": [{"</f>
        <v>#REF!</v>
      </c>
    </row>
    <row r="982916" spans="3:19" x14ac:dyDescent="0.35">
      <c r="C982916"/>
      <c r="H982916"/>
      <c r="I982916"/>
      <c r="O982916" t="s">
        <v>68</v>
      </c>
      <c r="P982916" t="str">
        <f t="shared" si="3694"/>
        <v>"name": "If I am an ", "children": [{</v>
      </c>
      <c r="Q982916" t="str">
        <f t="shared" si="3695"/>
        <v>"name": "and I would like to take  ", "children": [{</v>
      </c>
      <c r="R982916" t="str">
        <f t="shared" si="3696"/>
        <v>"name": "then my Leave is at the ", "children": [{</v>
      </c>
      <c r="S982916" t="e">
        <f>""""&amp;"name"&amp;""""&amp;": "&amp;""""&amp;S$1&amp;" "&amp;J982916&amp;S$2&amp;" "&amp;#REF!&amp;""""&amp;", "&amp;""""&amp;"children"&amp;""""&amp;": [{"</f>
        <v>#REF!</v>
      </c>
    </row>
    <row r="982917" spans="3:19" x14ac:dyDescent="0.35">
      <c r="C982917"/>
      <c r="H982917"/>
      <c r="I982917"/>
      <c r="O982917" t="s">
        <v>68</v>
      </c>
      <c r="P982917" t="str">
        <f t="shared" si="3694"/>
        <v>"name": "If I am an ", "children": [{</v>
      </c>
      <c r="Q982917" t="str">
        <f t="shared" si="3695"/>
        <v>"name": "and I would like to take  ", "children": [{</v>
      </c>
      <c r="R982917" t="str">
        <f t="shared" si="3696"/>
        <v>"name": "then my Leave is at the ", "children": [{</v>
      </c>
      <c r="S982917" t="e">
        <f>""""&amp;"name"&amp;""""&amp;": "&amp;""""&amp;S$1&amp;" "&amp;J982917&amp;S$2&amp;" "&amp;#REF!&amp;""""&amp;", "&amp;""""&amp;"children"&amp;""""&amp;": [{"</f>
        <v>#REF!</v>
      </c>
    </row>
    <row r="982918" spans="3:19" x14ac:dyDescent="0.35">
      <c r="C982918"/>
      <c r="H982918"/>
      <c r="I982918"/>
      <c r="O982918" t="s">
        <v>68</v>
      </c>
      <c r="P982918" t="str">
        <f t="shared" si="3694"/>
        <v>"name": "If I am an ", "children": [{</v>
      </c>
      <c r="Q982918" t="str">
        <f t="shared" si="3695"/>
        <v>"name": "and I would like to take  ", "children": [{</v>
      </c>
      <c r="R982918" t="str">
        <f t="shared" si="3696"/>
        <v>"name": "then my Leave is at the ", "children": [{</v>
      </c>
      <c r="S982918" t="e">
        <f>""""&amp;"name"&amp;""""&amp;": "&amp;""""&amp;S$1&amp;" "&amp;J982918&amp;S$2&amp;" "&amp;#REF!&amp;""""&amp;", "&amp;""""&amp;"children"&amp;""""&amp;": [{"</f>
        <v>#REF!</v>
      </c>
    </row>
    <row r="982919" spans="3:19" x14ac:dyDescent="0.35">
      <c r="C982919"/>
      <c r="H982919"/>
      <c r="I982919"/>
      <c r="O982919" t="s">
        <v>68</v>
      </c>
      <c r="P982919" t="str">
        <f t="shared" si="3694"/>
        <v>"name": "If I am an ", "children": [{</v>
      </c>
      <c r="Q982919" t="str">
        <f t="shared" si="3695"/>
        <v>"name": "and I would like to take  ", "children": [{</v>
      </c>
      <c r="R982919" t="str">
        <f t="shared" si="3696"/>
        <v>"name": "then my Leave is at the ", "children": [{</v>
      </c>
      <c r="S982919" t="e">
        <f>""""&amp;"name"&amp;""""&amp;": "&amp;""""&amp;S$1&amp;" "&amp;J982919&amp;S$2&amp;" "&amp;#REF!&amp;""""&amp;", "&amp;""""&amp;"children"&amp;""""&amp;": [{"</f>
        <v>#REF!</v>
      </c>
    </row>
    <row r="982920" spans="3:19" x14ac:dyDescent="0.35">
      <c r="C982920"/>
      <c r="H982920"/>
      <c r="I982920"/>
      <c r="O982920" t="s">
        <v>68</v>
      </c>
      <c r="P982920" t="str">
        <f t="shared" si="3694"/>
        <v>"name": "If I am an ", "children": [{</v>
      </c>
      <c r="Q982920" t="str">
        <f t="shared" si="3695"/>
        <v>"name": "and I would like to take  ", "children": [{</v>
      </c>
      <c r="R982920" t="str">
        <f t="shared" si="3696"/>
        <v>"name": "then my Leave is at the ", "children": [{</v>
      </c>
      <c r="S982920" t="e">
        <f>""""&amp;"name"&amp;""""&amp;": "&amp;""""&amp;S$1&amp;" "&amp;J982920&amp;S$2&amp;" "&amp;#REF!&amp;""""&amp;", "&amp;""""&amp;"children"&amp;""""&amp;": [{"</f>
        <v>#REF!</v>
      </c>
    </row>
    <row r="982921" spans="3:19" x14ac:dyDescent="0.35">
      <c r="C982921"/>
      <c r="H982921"/>
      <c r="I982921"/>
      <c r="O982921" t="s">
        <v>68</v>
      </c>
      <c r="P982921" t="str">
        <f t="shared" si="3694"/>
        <v>"name": "If I am an ", "children": [{</v>
      </c>
      <c r="Q982921" t="str">
        <f t="shared" si="3695"/>
        <v>"name": "and I would like to take  ", "children": [{</v>
      </c>
      <c r="R982921" t="str">
        <f t="shared" si="3696"/>
        <v>"name": "then my Leave is at the ", "children": [{</v>
      </c>
      <c r="S982921" t="e">
        <f>""""&amp;"name"&amp;""""&amp;": "&amp;""""&amp;S$1&amp;" "&amp;J982921&amp;S$2&amp;" "&amp;#REF!&amp;""""&amp;", "&amp;""""&amp;"children"&amp;""""&amp;": [{"</f>
        <v>#REF!</v>
      </c>
    </row>
    <row r="982922" spans="3:19" x14ac:dyDescent="0.35">
      <c r="C982922"/>
      <c r="H982922"/>
      <c r="I982922"/>
      <c r="O982922" t="s">
        <v>68</v>
      </c>
      <c r="P982922" t="str">
        <f t="shared" si="3694"/>
        <v>"name": "If I am an ", "children": [{</v>
      </c>
      <c r="Q982922" t="str">
        <f t="shared" si="3695"/>
        <v>"name": "and I would like to take  ", "children": [{</v>
      </c>
      <c r="R982922" t="str">
        <f t="shared" si="3696"/>
        <v>"name": "then my Leave is at the ", "children": [{</v>
      </c>
      <c r="S982922" t="e">
        <f>""""&amp;"name"&amp;""""&amp;": "&amp;""""&amp;S$1&amp;" "&amp;J982922&amp;S$2&amp;" "&amp;#REF!&amp;""""&amp;", "&amp;""""&amp;"children"&amp;""""&amp;": [{"</f>
        <v>#REF!</v>
      </c>
    </row>
    <row r="982923" spans="3:19" x14ac:dyDescent="0.35">
      <c r="C982923"/>
      <c r="H982923"/>
      <c r="I982923"/>
      <c r="O982923" t="s">
        <v>68</v>
      </c>
      <c r="P982923" t="str">
        <f t="shared" si="3694"/>
        <v>"name": "If I am an ", "children": [{</v>
      </c>
      <c r="Q982923" t="str">
        <f t="shared" si="3695"/>
        <v>"name": "and I would like to take  ", "children": [{</v>
      </c>
      <c r="R982923" t="str">
        <f t="shared" si="3696"/>
        <v>"name": "then my Leave is at the ", "children": [{</v>
      </c>
      <c r="S982923" t="e">
        <f>""""&amp;"name"&amp;""""&amp;": "&amp;""""&amp;S$1&amp;" "&amp;J982923&amp;S$2&amp;" "&amp;#REF!&amp;""""&amp;", "&amp;""""&amp;"children"&amp;""""&amp;": [{"</f>
        <v>#REF!</v>
      </c>
    </row>
    <row r="982924" spans="3:19" x14ac:dyDescent="0.35">
      <c r="C982924"/>
      <c r="H982924"/>
      <c r="I982924"/>
      <c r="O982924" t="s">
        <v>68</v>
      </c>
      <c r="P982924" t="str">
        <f t="shared" si="3694"/>
        <v>"name": "If I am an ", "children": [{</v>
      </c>
      <c r="Q982924" t="str">
        <f t="shared" si="3695"/>
        <v>"name": "and I would like to take  ", "children": [{</v>
      </c>
      <c r="R982924" t="str">
        <f t="shared" si="3696"/>
        <v>"name": "then my Leave is at the ", "children": [{</v>
      </c>
      <c r="S982924" t="e">
        <f>""""&amp;"name"&amp;""""&amp;": "&amp;""""&amp;S$1&amp;" "&amp;J982924&amp;S$2&amp;" "&amp;#REF!&amp;""""&amp;", "&amp;""""&amp;"children"&amp;""""&amp;": [{"</f>
        <v>#REF!</v>
      </c>
    </row>
    <row r="982925" spans="3:19" x14ac:dyDescent="0.35">
      <c r="C982925"/>
      <c r="H982925"/>
      <c r="I982925"/>
      <c r="O982925" t="s">
        <v>68</v>
      </c>
      <c r="P982925" t="str">
        <f t="shared" si="3694"/>
        <v>"name": "If I am an ", "children": [{</v>
      </c>
      <c r="Q982925" t="str">
        <f t="shared" si="3695"/>
        <v>"name": "and I would like to take  ", "children": [{</v>
      </c>
      <c r="R982925" t="str">
        <f t="shared" si="3696"/>
        <v>"name": "then my Leave is at the ", "children": [{</v>
      </c>
      <c r="S982925" t="e">
        <f>""""&amp;"name"&amp;""""&amp;": "&amp;""""&amp;S$1&amp;" "&amp;J982925&amp;S$2&amp;" "&amp;#REF!&amp;""""&amp;", "&amp;""""&amp;"children"&amp;""""&amp;": [{"</f>
        <v>#REF!</v>
      </c>
    </row>
    <row r="982926" spans="3:19" x14ac:dyDescent="0.35">
      <c r="C982926"/>
      <c r="H982926"/>
      <c r="I982926"/>
      <c r="O982926" t="s">
        <v>68</v>
      </c>
      <c r="P982926" t="str">
        <f t="shared" si="3694"/>
        <v>"name": "If I am an ", "children": [{</v>
      </c>
      <c r="Q982926" t="str">
        <f t="shared" si="3695"/>
        <v>"name": "and I would like to take  ", "children": [{</v>
      </c>
      <c r="R982926" t="str">
        <f t="shared" si="3696"/>
        <v>"name": "then my Leave is at the ", "children": [{</v>
      </c>
      <c r="S982926" t="e">
        <f>""""&amp;"name"&amp;""""&amp;": "&amp;""""&amp;S$1&amp;" "&amp;J982926&amp;S$2&amp;" "&amp;#REF!&amp;""""&amp;", "&amp;""""&amp;"children"&amp;""""&amp;": [{"</f>
        <v>#REF!</v>
      </c>
    </row>
    <row r="982927" spans="3:19" x14ac:dyDescent="0.35">
      <c r="C982927"/>
      <c r="H982927"/>
      <c r="I982927"/>
      <c r="O982927" t="s">
        <v>68</v>
      </c>
      <c r="P982927" t="str">
        <f t="shared" si="3694"/>
        <v>"name": "If I am an ", "children": [{</v>
      </c>
      <c r="Q982927" t="str">
        <f t="shared" si="3695"/>
        <v>"name": "and I would like to take  ", "children": [{</v>
      </c>
      <c r="R982927" t="str">
        <f t="shared" si="3696"/>
        <v>"name": "then my Leave is at the ", "children": [{</v>
      </c>
      <c r="S982927" t="e">
        <f>""""&amp;"name"&amp;""""&amp;": "&amp;""""&amp;S$1&amp;" "&amp;J982927&amp;S$2&amp;" "&amp;#REF!&amp;""""&amp;", "&amp;""""&amp;"children"&amp;""""&amp;": [{"</f>
        <v>#REF!</v>
      </c>
    </row>
    <row r="982928" spans="3:19" x14ac:dyDescent="0.35">
      <c r="C982928"/>
      <c r="H982928"/>
      <c r="I982928"/>
      <c r="O982928" t="s">
        <v>68</v>
      </c>
      <c r="P982928" t="str">
        <f t="shared" si="3694"/>
        <v>"name": "If I am an ", "children": [{</v>
      </c>
      <c r="Q982928" t="str">
        <f t="shared" si="3695"/>
        <v>"name": "and I would like to take  ", "children": [{</v>
      </c>
      <c r="R982928" t="str">
        <f t="shared" si="3696"/>
        <v>"name": "then my Leave is at the ", "children": [{</v>
      </c>
      <c r="S982928" t="e">
        <f>""""&amp;"name"&amp;""""&amp;": "&amp;""""&amp;S$1&amp;" "&amp;J982928&amp;S$2&amp;" "&amp;#REF!&amp;""""&amp;", "&amp;""""&amp;"children"&amp;""""&amp;": [{"</f>
        <v>#REF!</v>
      </c>
    </row>
    <row r="982929" spans="3:19" x14ac:dyDescent="0.35">
      <c r="C982929"/>
      <c r="H982929"/>
      <c r="I982929"/>
      <c r="O982929" t="s">
        <v>68</v>
      </c>
      <c r="P982929" t="str">
        <f t="shared" si="3694"/>
        <v>"name": "If I am an ", "children": [{</v>
      </c>
      <c r="Q982929" t="str">
        <f t="shared" si="3695"/>
        <v>"name": "and I would like to take  ", "children": [{</v>
      </c>
      <c r="R982929" t="str">
        <f t="shared" si="3696"/>
        <v>"name": "then my Leave is at the ", "children": [{</v>
      </c>
      <c r="S982929" t="e">
        <f>""""&amp;"name"&amp;""""&amp;": "&amp;""""&amp;S$1&amp;" "&amp;J982929&amp;S$2&amp;" "&amp;#REF!&amp;""""&amp;", "&amp;""""&amp;"children"&amp;""""&amp;": [{"</f>
        <v>#REF!</v>
      </c>
    </row>
    <row r="982930" spans="3:19" x14ac:dyDescent="0.35">
      <c r="C982930"/>
      <c r="H982930"/>
      <c r="I982930"/>
      <c r="O982930" t="s">
        <v>68</v>
      </c>
      <c r="P982930" t="str">
        <f t="shared" si="3694"/>
        <v>"name": "If I am an ", "children": [{</v>
      </c>
      <c r="Q982930" t="str">
        <f t="shared" si="3695"/>
        <v>"name": "and I would like to take  ", "children": [{</v>
      </c>
      <c r="R982930" t="str">
        <f t="shared" si="3696"/>
        <v>"name": "then my Leave is at the ", "children": [{</v>
      </c>
      <c r="S982930" t="e">
        <f>""""&amp;"name"&amp;""""&amp;": "&amp;""""&amp;S$1&amp;" "&amp;J982930&amp;S$2&amp;" "&amp;#REF!&amp;""""&amp;", "&amp;""""&amp;"children"&amp;""""&amp;": [{"</f>
        <v>#REF!</v>
      </c>
    </row>
    <row r="982931" spans="3:19" x14ac:dyDescent="0.35">
      <c r="C982931"/>
      <c r="H982931"/>
      <c r="I982931"/>
      <c r="O982931" t="s">
        <v>68</v>
      </c>
      <c r="P982931" t="str">
        <f t="shared" si="3694"/>
        <v>"name": "If I am an ", "children": [{</v>
      </c>
      <c r="Q982931" t="str">
        <f t="shared" si="3695"/>
        <v>"name": "and I would like to take  ", "children": [{</v>
      </c>
      <c r="R982931" t="str">
        <f t="shared" si="3696"/>
        <v>"name": "then my Leave is at the ", "children": [{</v>
      </c>
      <c r="S982931" t="e">
        <f>""""&amp;"name"&amp;""""&amp;": "&amp;""""&amp;S$1&amp;" "&amp;J982931&amp;S$2&amp;" "&amp;#REF!&amp;""""&amp;", "&amp;""""&amp;"children"&amp;""""&amp;": [{"</f>
        <v>#REF!</v>
      </c>
    </row>
    <row r="982932" spans="3:19" x14ac:dyDescent="0.35">
      <c r="C982932"/>
      <c r="H982932"/>
      <c r="I982932"/>
      <c r="O982932" t="s">
        <v>68</v>
      </c>
      <c r="P982932" t="str">
        <f t="shared" si="3694"/>
        <v>"name": "If I am an ", "children": [{</v>
      </c>
      <c r="Q982932" t="str">
        <f t="shared" si="3695"/>
        <v>"name": "and I would like to take  ", "children": [{</v>
      </c>
      <c r="R982932" t="str">
        <f t="shared" si="3696"/>
        <v>"name": "then my Leave is at the ", "children": [{</v>
      </c>
      <c r="S982932" t="e">
        <f>""""&amp;"name"&amp;""""&amp;": "&amp;""""&amp;S$1&amp;" "&amp;J982932&amp;S$2&amp;" "&amp;#REF!&amp;""""&amp;", "&amp;""""&amp;"children"&amp;""""&amp;": [{"</f>
        <v>#REF!</v>
      </c>
    </row>
    <row r="982933" spans="3:19" x14ac:dyDescent="0.35">
      <c r="C982933"/>
      <c r="H982933"/>
      <c r="I982933"/>
      <c r="O982933" t="s">
        <v>68</v>
      </c>
      <c r="P982933" t="str">
        <f t="shared" ref="P982933:P982996" si="3697">""""&amp;"name"&amp;""""&amp;": "&amp;""""&amp;P$2&amp;" "&amp;C982933&amp;""""&amp;", "&amp;""""&amp;"children"&amp;""""&amp;": [{"</f>
        <v>"name": "If I am an ", "children": [{</v>
      </c>
      <c r="Q982933" t="str">
        <f t="shared" ref="Q982933:Q982996" si="3698">""""&amp;"name"&amp;""""&amp;": "&amp;""""&amp;Q$2&amp;" "&amp;E982933&amp;" "&amp;D982933&amp;""""&amp;", "&amp;""""&amp;"children"&amp;""""&amp;": [{"</f>
        <v>"name": "and I would like to take  ", "children": [{</v>
      </c>
      <c r="R982933" t="str">
        <f t="shared" ref="R982933:R982996" si="3699">""""&amp;"name"&amp;""""&amp;": "&amp;""""&amp;R$2&amp;" "&amp;G982933&amp;""""&amp;", "&amp;""""&amp;"children"&amp;""""&amp;": [{"</f>
        <v>"name": "then my Leave is at the ", "children": [{</v>
      </c>
      <c r="S982933" t="e">
        <f>""""&amp;"name"&amp;""""&amp;": "&amp;""""&amp;S$1&amp;" "&amp;J982933&amp;S$2&amp;" "&amp;#REF!&amp;""""&amp;", "&amp;""""&amp;"children"&amp;""""&amp;": [{"</f>
        <v>#REF!</v>
      </c>
    </row>
    <row r="982934" spans="3:19" x14ac:dyDescent="0.35">
      <c r="C982934"/>
      <c r="H982934"/>
      <c r="I982934"/>
      <c r="O982934" t="s">
        <v>68</v>
      </c>
      <c r="P982934" t="str">
        <f t="shared" si="3697"/>
        <v>"name": "If I am an ", "children": [{</v>
      </c>
      <c r="Q982934" t="str">
        <f t="shared" si="3698"/>
        <v>"name": "and I would like to take  ", "children": [{</v>
      </c>
      <c r="R982934" t="str">
        <f t="shared" si="3699"/>
        <v>"name": "then my Leave is at the ", "children": [{</v>
      </c>
      <c r="S982934" t="e">
        <f>""""&amp;"name"&amp;""""&amp;": "&amp;""""&amp;S$1&amp;" "&amp;J982934&amp;S$2&amp;" "&amp;#REF!&amp;""""&amp;", "&amp;""""&amp;"children"&amp;""""&amp;": [{"</f>
        <v>#REF!</v>
      </c>
    </row>
    <row r="982935" spans="3:19" x14ac:dyDescent="0.35">
      <c r="C982935"/>
      <c r="H982935"/>
      <c r="I982935"/>
      <c r="O982935" t="s">
        <v>68</v>
      </c>
      <c r="P982935" t="str">
        <f t="shared" si="3697"/>
        <v>"name": "If I am an ", "children": [{</v>
      </c>
      <c r="Q982935" t="str">
        <f t="shared" si="3698"/>
        <v>"name": "and I would like to take  ", "children": [{</v>
      </c>
      <c r="R982935" t="str">
        <f t="shared" si="3699"/>
        <v>"name": "then my Leave is at the ", "children": [{</v>
      </c>
      <c r="S982935" t="e">
        <f>""""&amp;"name"&amp;""""&amp;": "&amp;""""&amp;S$1&amp;" "&amp;J982935&amp;S$2&amp;" "&amp;#REF!&amp;""""&amp;", "&amp;""""&amp;"children"&amp;""""&amp;": [{"</f>
        <v>#REF!</v>
      </c>
    </row>
    <row r="982936" spans="3:19" x14ac:dyDescent="0.35">
      <c r="C982936"/>
      <c r="H982936"/>
      <c r="I982936"/>
      <c r="O982936" t="s">
        <v>68</v>
      </c>
      <c r="P982936" t="str">
        <f t="shared" si="3697"/>
        <v>"name": "If I am an ", "children": [{</v>
      </c>
      <c r="Q982936" t="str">
        <f t="shared" si="3698"/>
        <v>"name": "and I would like to take  ", "children": [{</v>
      </c>
      <c r="R982936" t="str">
        <f t="shared" si="3699"/>
        <v>"name": "then my Leave is at the ", "children": [{</v>
      </c>
      <c r="S982936" t="e">
        <f>""""&amp;"name"&amp;""""&amp;": "&amp;""""&amp;S$1&amp;" "&amp;J982936&amp;S$2&amp;" "&amp;#REF!&amp;""""&amp;", "&amp;""""&amp;"children"&amp;""""&amp;": [{"</f>
        <v>#REF!</v>
      </c>
    </row>
    <row r="982937" spans="3:19" x14ac:dyDescent="0.35">
      <c r="C982937"/>
      <c r="H982937"/>
      <c r="I982937"/>
      <c r="O982937" t="s">
        <v>68</v>
      </c>
      <c r="P982937" t="str">
        <f t="shared" si="3697"/>
        <v>"name": "If I am an ", "children": [{</v>
      </c>
      <c r="Q982937" t="str">
        <f t="shared" si="3698"/>
        <v>"name": "and I would like to take  ", "children": [{</v>
      </c>
      <c r="R982937" t="str">
        <f t="shared" si="3699"/>
        <v>"name": "then my Leave is at the ", "children": [{</v>
      </c>
      <c r="S982937" t="e">
        <f>""""&amp;"name"&amp;""""&amp;": "&amp;""""&amp;S$1&amp;" "&amp;J982937&amp;S$2&amp;" "&amp;#REF!&amp;""""&amp;", "&amp;""""&amp;"children"&amp;""""&amp;": [{"</f>
        <v>#REF!</v>
      </c>
    </row>
    <row r="982938" spans="3:19" x14ac:dyDescent="0.35">
      <c r="C982938"/>
      <c r="H982938"/>
      <c r="I982938"/>
      <c r="O982938" t="s">
        <v>68</v>
      </c>
      <c r="P982938" t="str">
        <f t="shared" si="3697"/>
        <v>"name": "If I am an ", "children": [{</v>
      </c>
      <c r="Q982938" t="str">
        <f t="shared" si="3698"/>
        <v>"name": "and I would like to take  ", "children": [{</v>
      </c>
      <c r="R982938" t="str">
        <f t="shared" si="3699"/>
        <v>"name": "then my Leave is at the ", "children": [{</v>
      </c>
      <c r="S982938" t="e">
        <f>""""&amp;"name"&amp;""""&amp;": "&amp;""""&amp;S$1&amp;" "&amp;J982938&amp;S$2&amp;" "&amp;#REF!&amp;""""&amp;", "&amp;""""&amp;"children"&amp;""""&amp;": [{"</f>
        <v>#REF!</v>
      </c>
    </row>
    <row r="982939" spans="3:19" x14ac:dyDescent="0.35">
      <c r="C982939"/>
      <c r="H982939"/>
      <c r="I982939"/>
      <c r="O982939" t="s">
        <v>68</v>
      </c>
      <c r="P982939" t="str">
        <f t="shared" si="3697"/>
        <v>"name": "If I am an ", "children": [{</v>
      </c>
      <c r="Q982939" t="str">
        <f t="shared" si="3698"/>
        <v>"name": "and I would like to take  ", "children": [{</v>
      </c>
      <c r="R982939" t="str">
        <f t="shared" si="3699"/>
        <v>"name": "then my Leave is at the ", "children": [{</v>
      </c>
      <c r="S982939" t="e">
        <f>""""&amp;"name"&amp;""""&amp;": "&amp;""""&amp;S$1&amp;" "&amp;J982939&amp;S$2&amp;" "&amp;#REF!&amp;""""&amp;", "&amp;""""&amp;"children"&amp;""""&amp;": [{"</f>
        <v>#REF!</v>
      </c>
    </row>
    <row r="982940" spans="3:19" x14ac:dyDescent="0.35">
      <c r="C982940"/>
      <c r="H982940"/>
      <c r="I982940"/>
      <c r="O982940" t="s">
        <v>68</v>
      </c>
      <c r="P982940" t="str">
        <f t="shared" si="3697"/>
        <v>"name": "If I am an ", "children": [{</v>
      </c>
      <c r="Q982940" t="str">
        <f t="shared" si="3698"/>
        <v>"name": "and I would like to take  ", "children": [{</v>
      </c>
      <c r="R982940" t="str">
        <f t="shared" si="3699"/>
        <v>"name": "then my Leave is at the ", "children": [{</v>
      </c>
      <c r="S982940" t="e">
        <f>""""&amp;"name"&amp;""""&amp;": "&amp;""""&amp;S$1&amp;" "&amp;J982940&amp;S$2&amp;" "&amp;#REF!&amp;""""&amp;", "&amp;""""&amp;"children"&amp;""""&amp;": [{"</f>
        <v>#REF!</v>
      </c>
    </row>
    <row r="982941" spans="3:19" x14ac:dyDescent="0.35">
      <c r="C982941"/>
      <c r="H982941"/>
      <c r="I982941"/>
      <c r="O982941" t="s">
        <v>68</v>
      </c>
      <c r="P982941" t="str">
        <f t="shared" si="3697"/>
        <v>"name": "If I am an ", "children": [{</v>
      </c>
      <c r="Q982941" t="str">
        <f t="shared" si="3698"/>
        <v>"name": "and I would like to take  ", "children": [{</v>
      </c>
      <c r="R982941" t="str">
        <f t="shared" si="3699"/>
        <v>"name": "then my Leave is at the ", "children": [{</v>
      </c>
      <c r="S982941" t="e">
        <f>""""&amp;"name"&amp;""""&amp;": "&amp;""""&amp;S$1&amp;" "&amp;J982941&amp;S$2&amp;" "&amp;#REF!&amp;""""&amp;", "&amp;""""&amp;"children"&amp;""""&amp;": [{"</f>
        <v>#REF!</v>
      </c>
    </row>
    <row r="982942" spans="3:19" x14ac:dyDescent="0.35">
      <c r="C982942"/>
      <c r="H982942"/>
      <c r="I982942"/>
      <c r="O982942" t="s">
        <v>68</v>
      </c>
      <c r="P982942" t="str">
        <f t="shared" si="3697"/>
        <v>"name": "If I am an ", "children": [{</v>
      </c>
      <c r="Q982942" t="str">
        <f t="shared" si="3698"/>
        <v>"name": "and I would like to take  ", "children": [{</v>
      </c>
      <c r="R982942" t="str">
        <f t="shared" si="3699"/>
        <v>"name": "then my Leave is at the ", "children": [{</v>
      </c>
      <c r="S982942" t="e">
        <f>""""&amp;"name"&amp;""""&amp;": "&amp;""""&amp;S$1&amp;" "&amp;J982942&amp;S$2&amp;" "&amp;#REF!&amp;""""&amp;", "&amp;""""&amp;"children"&amp;""""&amp;": [{"</f>
        <v>#REF!</v>
      </c>
    </row>
    <row r="982943" spans="3:19" x14ac:dyDescent="0.35">
      <c r="C982943"/>
      <c r="H982943"/>
      <c r="I982943"/>
      <c r="O982943" t="s">
        <v>68</v>
      </c>
      <c r="P982943" t="str">
        <f t="shared" si="3697"/>
        <v>"name": "If I am an ", "children": [{</v>
      </c>
      <c r="Q982943" t="str">
        <f t="shared" si="3698"/>
        <v>"name": "and I would like to take  ", "children": [{</v>
      </c>
      <c r="R982943" t="str">
        <f t="shared" si="3699"/>
        <v>"name": "then my Leave is at the ", "children": [{</v>
      </c>
      <c r="S982943" t="e">
        <f>""""&amp;"name"&amp;""""&amp;": "&amp;""""&amp;S$1&amp;" "&amp;J982943&amp;S$2&amp;" "&amp;#REF!&amp;""""&amp;", "&amp;""""&amp;"children"&amp;""""&amp;": [{"</f>
        <v>#REF!</v>
      </c>
    </row>
    <row r="982944" spans="3:19" x14ac:dyDescent="0.35">
      <c r="C982944"/>
      <c r="H982944"/>
      <c r="I982944"/>
      <c r="O982944" t="s">
        <v>68</v>
      </c>
      <c r="P982944" t="str">
        <f t="shared" si="3697"/>
        <v>"name": "If I am an ", "children": [{</v>
      </c>
      <c r="Q982944" t="str">
        <f t="shared" si="3698"/>
        <v>"name": "and I would like to take  ", "children": [{</v>
      </c>
      <c r="R982944" t="str">
        <f t="shared" si="3699"/>
        <v>"name": "then my Leave is at the ", "children": [{</v>
      </c>
      <c r="S982944" t="e">
        <f>""""&amp;"name"&amp;""""&amp;": "&amp;""""&amp;S$1&amp;" "&amp;J982944&amp;S$2&amp;" "&amp;#REF!&amp;""""&amp;", "&amp;""""&amp;"children"&amp;""""&amp;": [{"</f>
        <v>#REF!</v>
      </c>
    </row>
    <row r="982945" spans="3:19" x14ac:dyDescent="0.35">
      <c r="C982945"/>
      <c r="H982945"/>
      <c r="I982945"/>
      <c r="O982945" t="s">
        <v>68</v>
      </c>
      <c r="P982945" t="str">
        <f t="shared" si="3697"/>
        <v>"name": "If I am an ", "children": [{</v>
      </c>
      <c r="Q982945" t="str">
        <f t="shared" si="3698"/>
        <v>"name": "and I would like to take  ", "children": [{</v>
      </c>
      <c r="R982945" t="str">
        <f t="shared" si="3699"/>
        <v>"name": "then my Leave is at the ", "children": [{</v>
      </c>
      <c r="S982945" t="e">
        <f>""""&amp;"name"&amp;""""&amp;": "&amp;""""&amp;S$1&amp;" "&amp;J982945&amp;S$2&amp;" "&amp;#REF!&amp;""""&amp;", "&amp;""""&amp;"children"&amp;""""&amp;": [{"</f>
        <v>#REF!</v>
      </c>
    </row>
    <row r="982946" spans="3:19" x14ac:dyDescent="0.35">
      <c r="C982946"/>
      <c r="H982946"/>
      <c r="I982946"/>
      <c r="O982946" t="s">
        <v>68</v>
      </c>
      <c r="P982946" t="str">
        <f t="shared" si="3697"/>
        <v>"name": "If I am an ", "children": [{</v>
      </c>
      <c r="Q982946" t="str">
        <f t="shared" si="3698"/>
        <v>"name": "and I would like to take  ", "children": [{</v>
      </c>
      <c r="R982946" t="str">
        <f t="shared" si="3699"/>
        <v>"name": "then my Leave is at the ", "children": [{</v>
      </c>
      <c r="S982946" t="e">
        <f>""""&amp;"name"&amp;""""&amp;": "&amp;""""&amp;S$1&amp;" "&amp;J982946&amp;S$2&amp;" "&amp;#REF!&amp;""""&amp;", "&amp;""""&amp;"children"&amp;""""&amp;": [{"</f>
        <v>#REF!</v>
      </c>
    </row>
    <row r="982947" spans="3:19" x14ac:dyDescent="0.35">
      <c r="C982947"/>
      <c r="H982947"/>
      <c r="I982947"/>
      <c r="O982947" t="s">
        <v>68</v>
      </c>
      <c r="P982947" t="str">
        <f t="shared" si="3697"/>
        <v>"name": "If I am an ", "children": [{</v>
      </c>
      <c r="Q982947" t="str">
        <f t="shared" si="3698"/>
        <v>"name": "and I would like to take  ", "children": [{</v>
      </c>
      <c r="R982947" t="str">
        <f t="shared" si="3699"/>
        <v>"name": "then my Leave is at the ", "children": [{</v>
      </c>
      <c r="S982947" t="e">
        <f>""""&amp;"name"&amp;""""&amp;": "&amp;""""&amp;S$1&amp;" "&amp;J982947&amp;S$2&amp;" "&amp;#REF!&amp;""""&amp;", "&amp;""""&amp;"children"&amp;""""&amp;": [{"</f>
        <v>#REF!</v>
      </c>
    </row>
    <row r="982948" spans="3:19" x14ac:dyDescent="0.35">
      <c r="C982948"/>
      <c r="H982948"/>
      <c r="I982948"/>
      <c r="O982948" t="s">
        <v>68</v>
      </c>
      <c r="P982948" t="str">
        <f t="shared" si="3697"/>
        <v>"name": "If I am an ", "children": [{</v>
      </c>
      <c r="Q982948" t="str">
        <f t="shared" si="3698"/>
        <v>"name": "and I would like to take  ", "children": [{</v>
      </c>
      <c r="R982948" t="str">
        <f t="shared" si="3699"/>
        <v>"name": "then my Leave is at the ", "children": [{</v>
      </c>
      <c r="S982948" t="e">
        <f>""""&amp;"name"&amp;""""&amp;": "&amp;""""&amp;S$1&amp;" "&amp;J982948&amp;S$2&amp;" "&amp;#REF!&amp;""""&amp;", "&amp;""""&amp;"children"&amp;""""&amp;": [{"</f>
        <v>#REF!</v>
      </c>
    </row>
    <row r="982949" spans="3:19" x14ac:dyDescent="0.35">
      <c r="C982949"/>
      <c r="H982949"/>
      <c r="I982949"/>
      <c r="O982949" t="s">
        <v>68</v>
      </c>
      <c r="P982949" t="str">
        <f t="shared" si="3697"/>
        <v>"name": "If I am an ", "children": [{</v>
      </c>
      <c r="Q982949" t="str">
        <f t="shared" si="3698"/>
        <v>"name": "and I would like to take  ", "children": [{</v>
      </c>
      <c r="R982949" t="str">
        <f t="shared" si="3699"/>
        <v>"name": "then my Leave is at the ", "children": [{</v>
      </c>
      <c r="S982949" t="e">
        <f>""""&amp;"name"&amp;""""&amp;": "&amp;""""&amp;S$1&amp;" "&amp;J982949&amp;S$2&amp;" "&amp;#REF!&amp;""""&amp;", "&amp;""""&amp;"children"&amp;""""&amp;": [{"</f>
        <v>#REF!</v>
      </c>
    </row>
    <row r="982950" spans="3:19" x14ac:dyDescent="0.35">
      <c r="C982950"/>
      <c r="H982950"/>
      <c r="I982950"/>
      <c r="O982950" t="s">
        <v>68</v>
      </c>
      <c r="P982950" t="str">
        <f t="shared" si="3697"/>
        <v>"name": "If I am an ", "children": [{</v>
      </c>
      <c r="Q982950" t="str">
        <f t="shared" si="3698"/>
        <v>"name": "and I would like to take  ", "children": [{</v>
      </c>
      <c r="R982950" t="str">
        <f t="shared" si="3699"/>
        <v>"name": "then my Leave is at the ", "children": [{</v>
      </c>
      <c r="S982950" t="e">
        <f>""""&amp;"name"&amp;""""&amp;": "&amp;""""&amp;S$1&amp;" "&amp;J982950&amp;S$2&amp;" "&amp;#REF!&amp;""""&amp;", "&amp;""""&amp;"children"&amp;""""&amp;": [{"</f>
        <v>#REF!</v>
      </c>
    </row>
    <row r="982951" spans="3:19" x14ac:dyDescent="0.35">
      <c r="C982951"/>
      <c r="H982951"/>
      <c r="I982951"/>
      <c r="O982951" t="s">
        <v>68</v>
      </c>
      <c r="P982951" t="str">
        <f t="shared" si="3697"/>
        <v>"name": "If I am an ", "children": [{</v>
      </c>
      <c r="Q982951" t="str">
        <f t="shared" si="3698"/>
        <v>"name": "and I would like to take  ", "children": [{</v>
      </c>
      <c r="R982951" t="str">
        <f t="shared" si="3699"/>
        <v>"name": "then my Leave is at the ", "children": [{</v>
      </c>
      <c r="S982951" t="e">
        <f>""""&amp;"name"&amp;""""&amp;": "&amp;""""&amp;S$1&amp;" "&amp;J982951&amp;S$2&amp;" "&amp;#REF!&amp;""""&amp;", "&amp;""""&amp;"children"&amp;""""&amp;": [{"</f>
        <v>#REF!</v>
      </c>
    </row>
    <row r="982952" spans="3:19" x14ac:dyDescent="0.35">
      <c r="C982952"/>
      <c r="H982952"/>
      <c r="I982952"/>
      <c r="O982952" t="s">
        <v>68</v>
      </c>
      <c r="P982952" t="str">
        <f t="shared" si="3697"/>
        <v>"name": "If I am an ", "children": [{</v>
      </c>
      <c r="Q982952" t="str">
        <f t="shared" si="3698"/>
        <v>"name": "and I would like to take  ", "children": [{</v>
      </c>
      <c r="R982952" t="str">
        <f t="shared" si="3699"/>
        <v>"name": "then my Leave is at the ", "children": [{</v>
      </c>
      <c r="S982952" t="e">
        <f>""""&amp;"name"&amp;""""&amp;": "&amp;""""&amp;S$1&amp;" "&amp;J982952&amp;S$2&amp;" "&amp;#REF!&amp;""""&amp;", "&amp;""""&amp;"children"&amp;""""&amp;": [{"</f>
        <v>#REF!</v>
      </c>
    </row>
    <row r="982953" spans="3:19" x14ac:dyDescent="0.35">
      <c r="C982953"/>
      <c r="H982953"/>
      <c r="I982953"/>
      <c r="O982953" t="s">
        <v>68</v>
      </c>
      <c r="P982953" t="str">
        <f t="shared" si="3697"/>
        <v>"name": "If I am an ", "children": [{</v>
      </c>
      <c r="Q982953" t="str">
        <f t="shared" si="3698"/>
        <v>"name": "and I would like to take  ", "children": [{</v>
      </c>
      <c r="R982953" t="str">
        <f t="shared" si="3699"/>
        <v>"name": "then my Leave is at the ", "children": [{</v>
      </c>
      <c r="S982953" t="e">
        <f>""""&amp;"name"&amp;""""&amp;": "&amp;""""&amp;S$1&amp;" "&amp;J982953&amp;S$2&amp;" "&amp;#REF!&amp;""""&amp;", "&amp;""""&amp;"children"&amp;""""&amp;": [{"</f>
        <v>#REF!</v>
      </c>
    </row>
    <row r="982954" spans="3:19" x14ac:dyDescent="0.35">
      <c r="C982954"/>
      <c r="H982954"/>
      <c r="I982954"/>
      <c r="O982954" t="s">
        <v>68</v>
      </c>
      <c r="P982954" t="str">
        <f t="shared" si="3697"/>
        <v>"name": "If I am an ", "children": [{</v>
      </c>
      <c r="Q982954" t="str">
        <f t="shared" si="3698"/>
        <v>"name": "and I would like to take  ", "children": [{</v>
      </c>
      <c r="R982954" t="str">
        <f t="shared" si="3699"/>
        <v>"name": "then my Leave is at the ", "children": [{</v>
      </c>
      <c r="S982954" t="e">
        <f>""""&amp;"name"&amp;""""&amp;": "&amp;""""&amp;S$1&amp;" "&amp;J982954&amp;S$2&amp;" "&amp;#REF!&amp;""""&amp;", "&amp;""""&amp;"children"&amp;""""&amp;": [{"</f>
        <v>#REF!</v>
      </c>
    </row>
    <row r="982955" spans="3:19" x14ac:dyDescent="0.35">
      <c r="C982955"/>
      <c r="H982955"/>
      <c r="I982955"/>
      <c r="O982955" t="s">
        <v>68</v>
      </c>
      <c r="P982955" t="str">
        <f t="shared" si="3697"/>
        <v>"name": "If I am an ", "children": [{</v>
      </c>
      <c r="Q982955" t="str">
        <f t="shared" si="3698"/>
        <v>"name": "and I would like to take  ", "children": [{</v>
      </c>
      <c r="R982955" t="str">
        <f t="shared" si="3699"/>
        <v>"name": "then my Leave is at the ", "children": [{</v>
      </c>
      <c r="S982955" t="e">
        <f>""""&amp;"name"&amp;""""&amp;": "&amp;""""&amp;S$1&amp;" "&amp;J982955&amp;S$2&amp;" "&amp;#REF!&amp;""""&amp;", "&amp;""""&amp;"children"&amp;""""&amp;": [{"</f>
        <v>#REF!</v>
      </c>
    </row>
    <row r="982956" spans="3:19" x14ac:dyDescent="0.35">
      <c r="C982956"/>
      <c r="H982956"/>
      <c r="I982956"/>
      <c r="O982956" t="s">
        <v>68</v>
      </c>
      <c r="P982956" t="str">
        <f t="shared" si="3697"/>
        <v>"name": "If I am an ", "children": [{</v>
      </c>
      <c r="Q982956" t="str">
        <f t="shared" si="3698"/>
        <v>"name": "and I would like to take  ", "children": [{</v>
      </c>
      <c r="R982956" t="str">
        <f t="shared" si="3699"/>
        <v>"name": "then my Leave is at the ", "children": [{</v>
      </c>
      <c r="S982956" t="e">
        <f>""""&amp;"name"&amp;""""&amp;": "&amp;""""&amp;S$1&amp;" "&amp;J982956&amp;S$2&amp;" "&amp;#REF!&amp;""""&amp;", "&amp;""""&amp;"children"&amp;""""&amp;": [{"</f>
        <v>#REF!</v>
      </c>
    </row>
    <row r="982957" spans="3:19" x14ac:dyDescent="0.35">
      <c r="C982957"/>
      <c r="H982957"/>
      <c r="I982957"/>
      <c r="O982957" t="s">
        <v>68</v>
      </c>
      <c r="P982957" t="str">
        <f t="shared" si="3697"/>
        <v>"name": "If I am an ", "children": [{</v>
      </c>
      <c r="Q982957" t="str">
        <f t="shared" si="3698"/>
        <v>"name": "and I would like to take  ", "children": [{</v>
      </c>
      <c r="R982957" t="str">
        <f t="shared" si="3699"/>
        <v>"name": "then my Leave is at the ", "children": [{</v>
      </c>
      <c r="S982957" t="e">
        <f>""""&amp;"name"&amp;""""&amp;": "&amp;""""&amp;S$1&amp;" "&amp;J982957&amp;S$2&amp;" "&amp;#REF!&amp;""""&amp;", "&amp;""""&amp;"children"&amp;""""&amp;": [{"</f>
        <v>#REF!</v>
      </c>
    </row>
    <row r="982958" spans="3:19" x14ac:dyDescent="0.35">
      <c r="C982958"/>
      <c r="H982958"/>
      <c r="I982958"/>
      <c r="O982958" t="s">
        <v>68</v>
      </c>
      <c r="P982958" t="str">
        <f t="shared" si="3697"/>
        <v>"name": "If I am an ", "children": [{</v>
      </c>
      <c r="Q982958" t="str">
        <f t="shared" si="3698"/>
        <v>"name": "and I would like to take  ", "children": [{</v>
      </c>
      <c r="R982958" t="str">
        <f t="shared" si="3699"/>
        <v>"name": "then my Leave is at the ", "children": [{</v>
      </c>
      <c r="S982958" t="e">
        <f>""""&amp;"name"&amp;""""&amp;": "&amp;""""&amp;S$1&amp;" "&amp;J982958&amp;S$2&amp;" "&amp;#REF!&amp;""""&amp;", "&amp;""""&amp;"children"&amp;""""&amp;": [{"</f>
        <v>#REF!</v>
      </c>
    </row>
    <row r="982959" spans="3:19" x14ac:dyDescent="0.35">
      <c r="C982959"/>
      <c r="H982959"/>
      <c r="I982959"/>
      <c r="O982959" t="s">
        <v>68</v>
      </c>
      <c r="P982959" t="str">
        <f t="shared" si="3697"/>
        <v>"name": "If I am an ", "children": [{</v>
      </c>
      <c r="Q982959" t="str">
        <f t="shared" si="3698"/>
        <v>"name": "and I would like to take  ", "children": [{</v>
      </c>
      <c r="R982959" t="str">
        <f t="shared" si="3699"/>
        <v>"name": "then my Leave is at the ", "children": [{</v>
      </c>
      <c r="S982959" t="e">
        <f>""""&amp;"name"&amp;""""&amp;": "&amp;""""&amp;S$1&amp;" "&amp;J982959&amp;S$2&amp;" "&amp;#REF!&amp;""""&amp;", "&amp;""""&amp;"children"&amp;""""&amp;": [{"</f>
        <v>#REF!</v>
      </c>
    </row>
    <row r="982960" spans="3:19" x14ac:dyDescent="0.35">
      <c r="C982960"/>
      <c r="H982960"/>
      <c r="I982960"/>
      <c r="O982960" t="s">
        <v>68</v>
      </c>
      <c r="P982960" t="str">
        <f t="shared" si="3697"/>
        <v>"name": "If I am an ", "children": [{</v>
      </c>
      <c r="Q982960" t="str">
        <f t="shared" si="3698"/>
        <v>"name": "and I would like to take  ", "children": [{</v>
      </c>
      <c r="R982960" t="str">
        <f t="shared" si="3699"/>
        <v>"name": "then my Leave is at the ", "children": [{</v>
      </c>
      <c r="S982960" t="e">
        <f>""""&amp;"name"&amp;""""&amp;": "&amp;""""&amp;S$1&amp;" "&amp;J982960&amp;S$2&amp;" "&amp;#REF!&amp;""""&amp;", "&amp;""""&amp;"children"&amp;""""&amp;": [{"</f>
        <v>#REF!</v>
      </c>
    </row>
    <row r="982961" spans="3:19" x14ac:dyDescent="0.35">
      <c r="C982961"/>
      <c r="H982961"/>
      <c r="I982961"/>
      <c r="O982961" t="s">
        <v>68</v>
      </c>
      <c r="P982961" t="str">
        <f t="shared" si="3697"/>
        <v>"name": "If I am an ", "children": [{</v>
      </c>
      <c r="Q982961" t="str">
        <f t="shared" si="3698"/>
        <v>"name": "and I would like to take  ", "children": [{</v>
      </c>
      <c r="R982961" t="str">
        <f t="shared" si="3699"/>
        <v>"name": "then my Leave is at the ", "children": [{</v>
      </c>
      <c r="S982961" t="e">
        <f>""""&amp;"name"&amp;""""&amp;": "&amp;""""&amp;S$1&amp;" "&amp;J982961&amp;S$2&amp;" "&amp;#REF!&amp;""""&amp;", "&amp;""""&amp;"children"&amp;""""&amp;": [{"</f>
        <v>#REF!</v>
      </c>
    </row>
    <row r="982962" spans="3:19" x14ac:dyDescent="0.35">
      <c r="C982962"/>
      <c r="H982962"/>
      <c r="I982962"/>
      <c r="O982962" t="s">
        <v>68</v>
      </c>
      <c r="P982962" t="str">
        <f t="shared" si="3697"/>
        <v>"name": "If I am an ", "children": [{</v>
      </c>
      <c r="Q982962" t="str">
        <f t="shared" si="3698"/>
        <v>"name": "and I would like to take  ", "children": [{</v>
      </c>
      <c r="R982962" t="str">
        <f t="shared" si="3699"/>
        <v>"name": "then my Leave is at the ", "children": [{</v>
      </c>
      <c r="S982962" t="e">
        <f>""""&amp;"name"&amp;""""&amp;": "&amp;""""&amp;S$1&amp;" "&amp;J982962&amp;S$2&amp;" "&amp;#REF!&amp;""""&amp;", "&amp;""""&amp;"children"&amp;""""&amp;": [{"</f>
        <v>#REF!</v>
      </c>
    </row>
    <row r="982963" spans="3:19" x14ac:dyDescent="0.35">
      <c r="C982963"/>
      <c r="H982963"/>
      <c r="I982963"/>
      <c r="O982963" t="s">
        <v>68</v>
      </c>
      <c r="P982963" t="str">
        <f t="shared" si="3697"/>
        <v>"name": "If I am an ", "children": [{</v>
      </c>
      <c r="Q982963" t="str">
        <f t="shared" si="3698"/>
        <v>"name": "and I would like to take  ", "children": [{</v>
      </c>
      <c r="R982963" t="str">
        <f t="shared" si="3699"/>
        <v>"name": "then my Leave is at the ", "children": [{</v>
      </c>
      <c r="S982963" t="e">
        <f>""""&amp;"name"&amp;""""&amp;": "&amp;""""&amp;S$1&amp;" "&amp;J982963&amp;S$2&amp;" "&amp;#REF!&amp;""""&amp;", "&amp;""""&amp;"children"&amp;""""&amp;": [{"</f>
        <v>#REF!</v>
      </c>
    </row>
    <row r="982964" spans="3:19" x14ac:dyDescent="0.35">
      <c r="C982964"/>
      <c r="H982964"/>
      <c r="I982964"/>
      <c r="O982964" t="s">
        <v>68</v>
      </c>
      <c r="P982964" t="str">
        <f t="shared" si="3697"/>
        <v>"name": "If I am an ", "children": [{</v>
      </c>
      <c r="Q982964" t="str">
        <f t="shared" si="3698"/>
        <v>"name": "and I would like to take  ", "children": [{</v>
      </c>
      <c r="R982964" t="str">
        <f t="shared" si="3699"/>
        <v>"name": "then my Leave is at the ", "children": [{</v>
      </c>
      <c r="S982964" t="e">
        <f>""""&amp;"name"&amp;""""&amp;": "&amp;""""&amp;S$1&amp;" "&amp;J982964&amp;S$2&amp;" "&amp;#REF!&amp;""""&amp;", "&amp;""""&amp;"children"&amp;""""&amp;": [{"</f>
        <v>#REF!</v>
      </c>
    </row>
    <row r="982965" spans="3:19" x14ac:dyDescent="0.35">
      <c r="C982965"/>
      <c r="H982965"/>
      <c r="I982965"/>
      <c r="O982965" t="s">
        <v>68</v>
      </c>
      <c r="P982965" t="str">
        <f t="shared" si="3697"/>
        <v>"name": "If I am an ", "children": [{</v>
      </c>
      <c r="Q982965" t="str">
        <f t="shared" si="3698"/>
        <v>"name": "and I would like to take  ", "children": [{</v>
      </c>
      <c r="R982965" t="str">
        <f t="shared" si="3699"/>
        <v>"name": "then my Leave is at the ", "children": [{</v>
      </c>
      <c r="S982965" t="e">
        <f>""""&amp;"name"&amp;""""&amp;": "&amp;""""&amp;S$1&amp;" "&amp;J982965&amp;S$2&amp;" "&amp;#REF!&amp;""""&amp;", "&amp;""""&amp;"children"&amp;""""&amp;": [{"</f>
        <v>#REF!</v>
      </c>
    </row>
    <row r="982966" spans="3:19" x14ac:dyDescent="0.35">
      <c r="C982966"/>
      <c r="H982966"/>
      <c r="I982966"/>
      <c r="O982966" t="s">
        <v>68</v>
      </c>
      <c r="P982966" t="str">
        <f t="shared" si="3697"/>
        <v>"name": "If I am an ", "children": [{</v>
      </c>
      <c r="Q982966" t="str">
        <f t="shared" si="3698"/>
        <v>"name": "and I would like to take  ", "children": [{</v>
      </c>
      <c r="R982966" t="str">
        <f t="shared" si="3699"/>
        <v>"name": "then my Leave is at the ", "children": [{</v>
      </c>
      <c r="S982966" t="e">
        <f>""""&amp;"name"&amp;""""&amp;": "&amp;""""&amp;S$1&amp;" "&amp;J982966&amp;S$2&amp;" "&amp;#REF!&amp;""""&amp;", "&amp;""""&amp;"children"&amp;""""&amp;": [{"</f>
        <v>#REF!</v>
      </c>
    </row>
    <row r="982967" spans="3:19" x14ac:dyDescent="0.35">
      <c r="C982967"/>
      <c r="H982967"/>
      <c r="I982967"/>
      <c r="O982967" t="s">
        <v>68</v>
      </c>
      <c r="P982967" t="str">
        <f t="shared" si="3697"/>
        <v>"name": "If I am an ", "children": [{</v>
      </c>
      <c r="Q982967" t="str">
        <f t="shared" si="3698"/>
        <v>"name": "and I would like to take  ", "children": [{</v>
      </c>
      <c r="R982967" t="str">
        <f t="shared" si="3699"/>
        <v>"name": "then my Leave is at the ", "children": [{</v>
      </c>
      <c r="S982967" t="e">
        <f>""""&amp;"name"&amp;""""&amp;": "&amp;""""&amp;S$1&amp;" "&amp;J982967&amp;S$2&amp;" "&amp;#REF!&amp;""""&amp;", "&amp;""""&amp;"children"&amp;""""&amp;": [{"</f>
        <v>#REF!</v>
      </c>
    </row>
    <row r="982968" spans="3:19" x14ac:dyDescent="0.35">
      <c r="C982968"/>
      <c r="H982968"/>
      <c r="I982968"/>
      <c r="O982968" t="s">
        <v>68</v>
      </c>
      <c r="P982968" t="str">
        <f t="shared" si="3697"/>
        <v>"name": "If I am an ", "children": [{</v>
      </c>
      <c r="Q982968" t="str">
        <f t="shared" si="3698"/>
        <v>"name": "and I would like to take  ", "children": [{</v>
      </c>
      <c r="R982968" t="str">
        <f t="shared" si="3699"/>
        <v>"name": "then my Leave is at the ", "children": [{</v>
      </c>
      <c r="S982968" t="e">
        <f>""""&amp;"name"&amp;""""&amp;": "&amp;""""&amp;S$1&amp;" "&amp;J982968&amp;S$2&amp;" "&amp;#REF!&amp;""""&amp;", "&amp;""""&amp;"children"&amp;""""&amp;": [{"</f>
        <v>#REF!</v>
      </c>
    </row>
    <row r="982969" spans="3:19" x14ac:dyDescent="0.35">
      <c r="C982969"/>
      <c r="H982969"/>
      <c r="I982969"/>
      <c r="O982969" t="s">
        <v>68</v>
      </c>
      <c r="P982969" t="str">
        <f t="shared" si="3697"/>
        <v>"name": "If I am an ", "children": [{</v>
      </c>
      <c r="Q982969" t="str">
        <f t="shared" si="3698"/>
        <v>"name": "and I would like to take  ", "children": [{</v>
      </c>
      <c r="R982969" t="str">
        <f t="shared" si="3699"/>
        <v>"name": "then my Leave is at the ", "children": [{</v>
      </c>
      <c r="S982969" t="e">
        <f>""""&amp;"name"&amp;""""&amp;": "&amp;""""&amp;S$1&amp;" "&amp;J982969&amp;S$2&amp;" "&amp;#REF!&amp;""""&amp;", "&amp;""""&amp;"children"&amp;""""&amp;": [{"</f>
        <v>#REF!</v>
      </c>
    </row>
    <row r="982970" spans="3:19" x14ac:dyDescent="0.35">
      <c r="C982970"/>
      <c r="H982970"/>
      <c r="I982970"/>
      <c r="O982970" t="s">
        <v>68</v>
      </c>
      <c r="P982970" t="str">
        <f t="shared" si="3697"/>
        <v>"name": "If I am an ", "children": [{</v>
      </c>
      <c r="Q982970" t="str">
        <f t="shared" si="3698"/>
        <v>"name": "and I would like to take  ", "children": [{</v>
      </c>
      <c r="R982970" t="str">
        <f t="shared" si="3699"/>
        <v>"name": "then my Leave is at the ", "children": [{</v>
      </c>
      <c r="S982970" t="e">
        <f>""""&amp;"name"&amp;""""&amp;": "&amp;""""&amp;S$1&amp;" "&amp;J982970&amp;S$2&amp;" "&amp;#REF!&amp;""""&amp;", "&amp;""""&amp;"children"&amp;""""&amp;": [{"</f>
        <v>#REF!</v>
      </c>
    </row>
    <row r="982971" spans="3:19" x14ac:dyDescent="0.35">
      <c r="C982971"/>
      <c r="H982971"/>
      <c r="I982971"/>
      <c r="O982971" t="s">
        <v>68</v>
      </c>
      <c r="P982971" t="str">
        <f t="shared" si="3697"/>
        <v>"name": "If I am an ", "children": [{</v>
      </c>
      <c r="Q982971" t="str">
        <f t="shared" si="3698"/>
        <v>"name": "and I would like to take  ", "children": [{</v>
      </c>
      <c r="R982971" t="str">
        <f t="shared" si="3699"/>
        <v>"name": "then my Leave is at the ", "children": [{</v>
      </c>
      <c r="S982971" t="e">
        <f>""""&amp;"name"&amp;""""&amp;": "&amp;""""&amp;S$1&amp;" "&amp;J982971&amp;S$2&amp;" "&amp;#REF!&amp;""""&amp;", "&amp;""""&amp;"children"&amp;""""&amp;": [{"</f>
        <v>#REF!</v>
      </c>
    </row>
    <row r="982972" spans="3:19" x14ac:dyDescent="0.35">
      <c r="C982972"/>
      <c r="H982972"/>
      <c r="I982972"/>
      <c r="O982972" t="s">
        <v>68</v>
      </c>
      <c r="P982972" t="str">
        <f t="shared" si="3697"/>
        <v>"name": "If I am an ", "children": [{</v>
      </c>
      <c r="Q982972" t="str">
        <f t="shared" si="3698"/>
        <v>"name": "and I would like to take  ", "children": [{</v>
      </c>
      <c r="R982972" t="str">
        <f t="shared" si="3699"/>
        <v>"name": "then my Leave is at the ", "children": [{</v>
      </c>
      <c r="S982972" t="e">
        <f>""""&amp;"name"&amp;""""&amp;": "&amp;""""&amp;S$1&amp;" "&amp;J982972&amp;S$2&amp;" "&amp;#REF!&amp;""""&amp;", "&amp;""""&amp;"children"&amp;""""&amp;": [{"</f>
        <v>#REF!</v>
      </c>
    </row>
    <row r="982973" spans="3:19" x14ac:dyDescent="0.35">
      <c r="C982973"/>
      <c r="H982973"/>
      <c r="I982973"/>
      <c r="O982973" t="s">
        <v>68</v>
      </c>
      <c r="P982973" t="str">
        <f t="shared" si="3697"/>
        <v>"name": "If I am an ", "children": [{</v>
      </c>
      <c r="Q982973" t="str">
        <f t="shared" si="3698"/>
        <v>"name": "and I would like to take  ", "children": [{</v>
      </c>
      <c r="R982973" t="str">
        <f t="shared" si="3699"/>
        <v>"name": "then my Leave is at the ", "children": [{</v>
      </c>
      <c r="S982973" t="e">
        <f>""""&amp;"name"&amp;""""&amp;": "&amp;""""&amp;S$1&amp;" "&amp;J982973&amp;S$2&amp;" "&amp;#REF!&amp;""""&amp;", "&amp;""""&amp;"children"&amp;""""&amp;": [{"</f>
        <v>#REF!</v>
      </c>
    </row>
    <row r="982974" spans="3:19" x14ac:dyDescent="0.35">
      <c r="C982974"/>
      <c r="H982974"/>
      <c r="I982974"/>
      <c r="O982974" t="s">
        <v>68</v>
      </c>
      <c r="P982974" t="str">
        <f t="shared" si="3697"/>
        <v>"name": "If I am an ", "children": [{</v>
      </c>
      <c r="Q982974" t="str">
        <f t="shared" si="3698"/>
        <v>"name": "and I would like to take  ", "children": [{</v>
      </c>
      <c r="R982974" t="str">
        <f t="shared" si="3699"/>
        <v>"name": "then my Leave is at the ", "children": [{</v>
      </c>
      <c r="S982974" t="e">
        <f>""""&amp;"name"&amp;""""&amp;": "&amp;""""&amp;S$1&amp;" "&amp;J982974&amp;S$2&amp;" "&amp;#REF!&amp;""""&amp;", "&amp;""""&amp;"children"&amp;""""&amp;": [{"</f>
        <v>#REF!</v>
      </c>
    </row>
    <row r="982975" spans="3:19" x14ac:dyDescent="0.35">
      <c r="C982975"/>
      <c r="H982975"/>
      <c r="I982975"/>
      <c r="O982975" t="s">
        <v>68</v>
      </c>
      <c r="P982975" t="str">
        <f t="shared" si="3697"/>
        <v>"name": "If I am an ", "children": [{</v>
      </c>
      <c r="Q982975" t="str">
        <f t="shared" si="3698"/>
        <v>"name": "and I would like to take  ", "children": [{</v>
      </c>
      <c r="R982975" t="str">
        <f t="shared" si="3699"/>
        <v>"name": "then my Leave is at the ", "children": [{</v>
      </c>
      <c r="S982975" t="e">
        <f>""""&amp;"name"&amp;""""&amp;": "&amp;""""&amp;S$1&amp;" "&amp;J982975&amp;S$2&amp;" "&amp;#REF!&amp;""""&amp;", "&amp;""""&amp;"children"&amp;""""&amp;": [{"</f>
        <v>#REF!</v>
      </c>
    </row>
    <row r="982976" spans="3:19" x14ac:dyDescent="0.35">
      <c r="C982976"/>
      <c r="H982976"/>
      <c r="I982976"/>
      <c r="O982976" t="s">
        <v>68</v>
      </c>
      <c r="P982976" t="str">
        <f t="shared" si="3697"/>
        <v>"name": "If I am an ", "children": [{</v>
      </c>
      <c r="Q982976" t="str">
        <f t="shared" si="3698"/>
        <v>"name": "and I would like to take  ", "children": [{</v>
      </c>
      <c r="R982976" t="str">
        <f t="shared" si="3699"/>
        <v>"name": "then my Leave is at the ", "children": [{</v>
      </c>
      <c r="S982976" t="e">
        <f>""""&amp;"name"&amp;""""&amp;": "&amp;""""&amp;S$1&amp;" "&amp;J982976&amp;S$2&amp;" "&amp;#REF!&amp;""""&amp;", "&amp;""""&amp;"children"&amp;""""&amp;": [{"</f>
        <v>#REF!</v>
      </c>
    </row>
    <row r="982977" spans="3:19" x14ac:dyDescent="0.35">
      <c r="C982977"/>
      <c r="H982977"/>
      <c r="I982977"/>
      <c r="O982977" t="s">
        <v>68</v>
      </c>
      <c r="P982977" t="str">
        <f t="shared" si="3697"/>
        <v>"name": "If I am an ", "children": [{</v>
      </c>
      <c r="Q982977" t="str">
        <f t="shared" si="3698"/>
        <v>"name": "and I would like to take  ", "children": [{</v>
      </c>
      <c r="R982977" t="str">
        <f t="shared" si="3699"/>
        <v>"name": "then my Leave is at the ", "children": [{</v>
      </c>
      <c r="S982977" t="e">
        <f>""""&amp;"name"&amp;""""&amp;": "&amp;""""&amp;S$1&amp;" "&amp;J982977&amp;S$2&amp;" "&amp;#REF!&amp;""""&amp;", "&amp;""""&amp;"children"&amp;""""&amp;": [{"</f>
        <v>#REF!</v>
      </c>
    </row>
    <row r="982978" spans="3:19" x14ac:dyDescent="0.35">
      <c r="C982978"/>
      <c r="H982978"/>
      <c r="I982978"/>
      <c r="O982978" t="s">
        <v>68</v>
      </c>
      <c r="P982978" t="str">
        <f t="shared" si="3697"/>
        <v>"name": "If I am an ", "children": [{</v>
      </c>
      <c r="Q982978" t="str">
        <f t="shared" si="3698"/>
        <v>"name": "and I would like to take  ", "children": [{</v>
      </c>
      <c r="R982978" t="str">
        <f t="shared" si="3699"/>
        <v>"name": "then my Leave is at the ", "children": [{</v>
      </c>
      <c r="S982978" t="e">
        <f>""""&amp;"name"&amp;""""&amp;": "&amp;""""&amp;S$1&amp;" "&amp;J982978&amp;S$2&amp;" "&amp;#REF!&amp;""""&amp;", "&amp;""""&amp;"children"&amp;""""&amp;": [{"</f>
        <v>#REF!</v>
      </c>
    </row>
    <row r="982979" spans="3:19" x14ac:dyDescent="0.35">
      <c r="C982979"/>
      <c r="H982979"/>
      <c r="I982979"/>
      <c r="O982979" t="s">
        <v>68</v>
      </c>
      <c r="P982979" t="str">
        <f t="shared" si="3697"/>
        <v>"name": "If I am an ", "children": [{</v>
      </c>
      <c r="Q982979" t="str">
        <f t="shared" si="3698"/>
        <v>"name": "and I would like to take  ", "children": [{</v>
      </c>
      <c r="R982979" t="str">
        <f t="shared" si="3699"/>
        <v>"name": "then my Leave is at the ", "children": [{</v>
      </c>
      <c r="S982979" t="e">
        <f>""""&amp;"name"&amp;""""&amp;": "&amp;""""&amp;S$1&amp;" "&amp;J982979&amp;S$2&amp;" "&amp;#REF!&amp;""""&amp;", "&amp;""""&amp;"children"&amp;""""&amp;": [{"</f>
        <v>#REF!</v>
      </c>
    </row>
    <row r="982980" spans="3:19" x14ac:dyDescent="0.35">
      <c r="C982980"/>
      <c r="H982980"/>
      <c r="I982980"/>
      <c r="O982980" t="s">
        <v>68</v>
      </c>
      <c r="P982980" t="str">
        <f t="shared" si="3697"/>
        <v>"name": "If I am an ", "children": [{</v>
      </c>
      <c r="Q982980" t="str">
        <f t="shared" si="3698"/>
        <v>"name": "and I would like to take  ", "children": [{</v>
      </c>
      <c r="R982980" t="str">
        <f t="shared" si="3699"/>
        <v>"name": "then my Leave is at the ", "children": [{</v>
      </c>
      <c r="S982980" t="e">
        <f>""""&amp;"name"&amp;""""&amp;": "&amp;""""&amp;S$1&amp;" "&amp;J982980&amp;S$2&amp;" "&amp;#REF!&amp;""""&amp;", "&amp;""""&amp;"children"&amp;""""&amp;": [{"</f>
        <v>#REF!</v>
      </c>
    </row>
    <row r="982981" spans="3:19" x14ac:dyDescent="0.35">
      <c r="C982981"/>
      <c r="H982981"/>
      <c r="I982981"/>
      <c r="O982981" t="s">
        <v>68</v>
      </c>
      <c r="P982981" t="str">
        <f t="shared" si="3697"/>
        <v>"name": "If I am an ", "children": [{</v>
      </c>
      <c r="Q982981" t="str">
        <f t="shared" si="3698"/>
        <v>"name": "and I would like to take  ", "children": [{</v>
      </c>
      <c r="R982981" t="str">
        <f t="shared" si="3699"/>
        <v>"name": "then my Leave is at the ", "children": [{</v>
      </c>
      <c r="S982981" t="e">
        <f>""""&amp;"name"&amp;""""&amp;": "&amp;""""&amp;S$1&amp;" "&amp;J982981&amp;S$2&amp;" "&amp;#REF!&amp;""""&amp;", "&amp;""""&amp;"children"&amp;""""&amp;": [{"</f>
        <v>#REF!</v>
      </c>
    </row>
    <row r="982982" spans="3:19" x14ac:dyDescent="0.35">
      <c r="C982982"/>
      <c r="H982982"/>
      <c r="I982982"/>
      <c r="O982982" t="s">
        <v>68</v>
      </c>
      <c r="P982982" t="str">
        <f t="shared" si="3697"/>
        <v>"name": "If I am an ", "children": [{</v>
      </c>
      <c r="Q982982" t="str">
        <f t="shared" si="3698"/>
        <v>"name": "and I would like to take  ", "children": [{</v>
      </c>
      <c r="R982982" t="str">
        <f t="shared" si="3699"/>
        <v>"name": "then my Leave is at the ", "children": [{</v>
      </c>
      <c r="S982982" t="e">
        <f>""""&amp;"name"&amp;""""&amp;": "&amp;""""&amp;S$1&amp;" "&amp;J982982&amp;S$2&amp;" "&amp;#REF!&amp;""""&amp;", "&amp;""""&amp;"children"&amp;""""&amp;": [{"</f>
        <v>#REF!</v>
      </c>
    </row>
    <row r="982983" spans="3:19" x14ac:dyDescent="0.35">
      <c r="C982983"/>
      <c r="H982983"/>
      <c r="I982983"/>
      <c r="O982983" t="s">
        <v>68</v>
      </c>
      <c r="P982983" t="str">
        <f t="shared" si="3697"/>
        <v>"name": "If I am an ", "children": [{</v>
      </c>
      <c r="Q982983" t="str">
        <f t="shared" si="3698"/>
        <v>"name": "and I would like to take  ", "children": [{</v>
      </c>
      <c r="R982983" t="str">
        <f t="shared" si="3699"/>
        <v>"name": "then my Leave is at the ", "children": [{</v>
      </c>
      <c r="S982983" t="e">
        <f>""""&amp;"name"&amp;""""&amp;": "&amp;""""&amp;S$1&amp;" "&amp;J982983&amp;S$2&amp;" "&amp;#REF!&amp;""""&amp;", "&amp;""""&amp;"children"&amp;""""&amp;": [{"</f>
        <v>#REF!</v>
      </c>
    </row>
    <row r="982984" spans="3:19" x14ac:dyDescent="0.35">
      <c r="C982984"/>
      <c r="H982984"/>
      <c r="I982984"/>
      <c r="O982984" t="s">
        <v>68</v>
      </c>
      <c r="P982984" t="str">
        <f t="shared" si="3697"/>
        <v>"name": "If I am an ", "children": [{</v>
      </c>
      <c r="Q982984" t="str">
        <f t="shared" si="3698"/>
        <v>"name": "and I would like to take  ", "children": [{</v>
      </c>
      <c r="R982984" t="str">
        <f t="shared" si="3699"/>
        <v>"name": "then my Leave is at the ", "children": [{</v>
      </c>
      <c r="S982984" t="e">
        <f>""""&amp;"name"&amp;""""&amp;": "&amp;""""&amp;S$1&amp;" "&amp;J982984&amp;S$2&amp;" "&amp;#REF!&amp;""""&amp;", "&amp;""""&amp;"children"&amp;""""&amp;": [{"</f>
        <v>#REF!</v>
      </c>
    </row>
    <row r="982985" spans="3:19" x14ac:dyDescent="0.35">
      <c r="C982985"/>
      <c r="H982985"/>
      <c r="I982985"/>
      <c r="O982985" t="s">
        <v>68</v>
      </c>
      <c r="P982985" t="str">
        <f t="shared" si="3697"/>
        <v>"name": "If I am an ", "children": [{</v>
      </c>
      <c r="Q982985" t="str">
        <f t="shared" si="3698"/>
        <v>"name": "and I would like to take  ", "children": [{</v>
      </c>
      <c r="R982985" t="str">
        <f t="shared" si="3699"/>
        <v>"name": "then my Leave is at the ", "children": [{</v>
      </c>
      <c r="S982985" t="e">
        <f>""""&amp;"name"&amp;""""&amp;": "&amp;""""&amp;S$1&amp;" "&amp;J982985&amp;S$2&amp;" "&amp;#REF!&amp;""""&amp;", "&amp;""""&amp;"children"&amp;""""&amp;": [{"</f>
        <v>#REF!</v>
      </c>
    </row>
    <row r="982986" spans="3:19" x14ac:dyDescent="0.35">
      <c r="C982986"/>
      <c r="H982986"/>
      <c r="I982986"/>
      <c r="O982986" t="s">
        <v>68</v>
      </c>
      <c r="P982986" t="str">
        <f t="shared" si="3697"/>
        <v>"name": "If I am an ", "children": [{</v>
      </c>
      <c r="Q982986" t="str">
        <f t="shared" si="3698"/>
        <v>"name": "and I would like to take  ", "children": [{</v>
      </c>
      <c r="R982986" t="str">
        <f t="shared" si="3699"/>
        <v>"name": "then my Leave is at the ", "children": [{</v>
      </c>
      <c r="S982986" t="e">
        <f>""""&amp;"name"&amp;""""&amp;": "&amp;""""&amp;S$1&amp;" "&amp;J982986&amp;S$2&amp;" "&amp;#REF!&amp;""""&amp;", "&amp;""""&amp;"children"&amp;""""&amp;": [{"</f>
        <v>#REF!</v>
      </c>
    </row>
    <row r="982987" spans="3:19" x14ac:dyDescent="0.35">
      <c r="C982987"/>
      <c r="H982987"/>
      <c r="I982987"/>
      <c r="O982987" t="s">
        <v>68</v>
      </c>
      <c r="P982987" t="str">
        <f t="shared" si="3697"/>
        <v>"name": "If I am an ", "children": [{</v>
      </c>
      <c r="Q982987" t="str">
        <f t="shared" si="3698"/>
        <v>"name": "and I would like to take  ", "children": [{</v>
      </c>
      <c r="R982987" t="str">
        <f t="shared" si="3699"/>
        <v>"name": "then my Leave is at the ", "children": [{</v>
      </c>
      <c r="S982987" t="e">
        <f>""""&amp;"name"&amp;""""&amp;": "&amp;""""&amp;S$1&amp;" "&amp;J982987&amp;S$2&amp;" "&amp;#REF!&amp;""""&amp;", "&amp;""""&amp;"children"&amp;""""&amp;": [{"</f>
        <v>#REF!</v>
      </c>
    </row>
    <row r="982988" spans="3:19" x14ac:dyDescent="0.35">
      <c r="C982988"/>
      <c r="H982988"/>
      <c r="I982988"/>
      <c r="O982988" t="s">
        <v>68</v>
      </c>
      <c r="P982988" t="str">
        <f t="shared" si="3697"/>
        <v>"name": "If I am an ", "children": [{</v>
      </c>
      <c r="Q982988" t="str">
        <f t="shared" si="3698"/>
        <v>"name": "and I would like to take  ", "children": [{</v>
      </c>
      <c r="R982988" t="str">
        <f t="shared" si="3699"/>
        <v>"name": "then my Leave is at the ", "children": [{</v>
      </c>
      <c r="S982988" t="e">
        <f>""""&amp;"name"&amp;""""&amp;": "&amp;""""&amp;S$1&amp;" "&amp;J982988&amp;S$2&amp;" "&amp;#REF!&amp;""""&amp;", "&amp;""""&amp;"children"&amp;""""&amp;": [{"</f>
        <v>#REF!</v>
      </c>
    </row>
    <row r="982989" spans="3:19" x14ac:dyDescent="0.35">
      <c r="C982989"/>
      <c r="H982989"/>
      <c r="I982989"/>
      <c r="O982989" t="s">
        <v>68</v>
      </c>
      <c r="P982989" t="str">
        <f t="shared" si="3697"/>
        <v>"name": "If I am an ", "children": [{</v>
      </c>
      <c r="Q982989" t="str">
        <f t="shared" si="3698"/>
        <v>"name": "and I would like to take  ", "children": [{</v>
      </c>
      <c r="R982989" t="str">
        <f t="shared" si="3699"/>
        <v>"name": "then my Leave is at the ", "children": [{</v>
      </c>
      <c r="S982989" t="e">
        <f>""""&amp;"name"&amp;""""&amp;": "&amp;""""&amp;S$1&amp;" "&amp;J982989&amp;S$2&amp;" "&amp;#REF!&amp;""""&amp;", "&amp;""""&amp;"children"&amp;""""&amp;": [{"</f>
        <v>#REF!</v>
      </c>
    </row>
    <row r="982990" spans="3:19" x14ac:dyDescent="0.35">
      <c r="C982990"/>
      <c r="H982990"/>
      <c r="I982990"/>
      <c r="O982990" t="s">
        <v>68</v>
      </c>
      <c r="P982990" t="str">
        <f t="shared" si="3697"/>
        <v>"name": "If I am an ", "children": [{</v>
      </c>
      <c r="Q982990" t="str">
        <f t="shared" si="3698"/>
        <v>"name": "and I would like to take  ", "children": [{</v>
      </c>
      <c r="R982990" t="str">
        <f t="shared" si="3699"/>
        <v>"name": "then my Leave is at the ", "children": [{</v>
      </c>
      <c r="S982990" t="e">
        <f>""""&amp;"name"&amp;""""&amp;": "&amp;""""&amp;S$1&amp;" "&amp;J982990&amp;S$2&amp;" "&amp;#REF!&amp;""""&amp;", "&amp;""""&amp;"children"&amp;""""&amp;": [{"</f>
        <v>#REF!</v>
      </c>
    </row>
    <row r="982991" spans="3:19" x14ac:dyDescent="0.35">
      <c r="C982991"/>
      <c r="H982991"/>
      <c r="I982991"/>
      <c r="O982991" t="s">
        <v>68</v>
      </c>
      <c r="P982991" t="str">
        <f t="shared" si="3697"/>
        <v>"name": "If I am an ", "children": [{</v>
      </c>
      <c r="Q982991" t="str">
        <f t="shared" si="3698"/>
        <v>"name": "and I would like to take  ", "children": [{</v>
      </c>
      <c r="R982991" t="str">
        <f t="shared" si="3699"/>
        <v>"name": "then my Leave is at the ", "children": [{</v>
      </c>
      <c r="S982991" t="e">
        <f>""""&amp;"name"&amp;""""&amp;": "&amp;""""&amp;S$1&amp;" "&amp;J982991&amp;S$2&amp;" "&amp;#REF!&amp;""""&amp;", "&amp;""""&amp;"children"&amp;""""&amp;": [{"</f>
        <v>#REF!</v>
      </c>
    </row>
    <row r="982992" spans="3:19" x14ac:dyDescent="0.35">
      <c r="C982992"/>
      <c r="H982992"/>
      <c r="I982992"/>
      <c r="O982992" t="s">
        <v>68</v>
      </c>
      <c r="P982992" t="str">
        <f t="shared" si="3697"/>
        <v>"name": "If I am an ", "children": [{</v>
      </c>
      <c r="Q982992" t="str">
        <f t="shared" si="3698"/>
        <v>"name": "and I would like to take  ", "children": [{</v>
      </c>
      <c r="R982992" t="str">
        <f t="shared" si="3699"/>
        <v>"name": "then my Leave is at the ", "children": [{</v>
      </c>
      <c r="S982992" t="e">
        <f>""""&amp;"name"&amp;""""&amp;": "&amp;""""&amp;S$1&amp;" "&amp;J982992&amp;S$2&amp;" "&amp;#REF!&amp;""""&amp;", "&amp;""""&amp;"children"&amp;""""&amp;": [{"</f>
        <v>#REF!</v>
      </c>
    </row>
    <row r="982993" spans="3:19" x14ac:dyDescent="0.35">
      <c r="C982993"/>
      <c r="H982993"/>
      <c r="I982993"/>
      <c r="O982993" t="s">
        <v>68</v>
      </c>
      <c r="P982993" t="str">
        <f t="shared" si="3697"/>
        <v>"name": "If I am an ", "children": [{</v>
      </c>
      <c r="Q982993" t="str">
        <f t="shared" si="3698"/>
        <v>"name": "and I would like to take  ", "children": [{</v>
      </c>
      <c r="R982993" t="str">
        <f t="shared" si="3699"/>
        <v>"name": "then my Leave is at the ", "children": [{</v>
      </c>
      <c r="S982993" t="e">
        <f>""""&amp;"name"&amp;""""&amp;": "&amp;""""&amp;S$1&amp;" "&amp;J982993&amp;S$2&amp;" "&amp;#REF!&amp;""""&amp;", "&amp;""""&amp;"children"&amp;""""&amp;": [{"</f>
        <v>#REF!</v>
      </c>
    </row>
    <row r="982994" spans="3:19" x14ac:dyDescent="0.35">
      <c r="C982994"/>
      <c r="H982994"/>
      <c r="I982994"/>
      <c r="O982994" t="s">
        <v>68</v>
      </c>
      <c r="P982994" t="str">
        <f t="shared" si="3697"/>
        <v>"name": "If I am an ", "children": [{</v>
      </c>
      <c r="Q982994" t="str">
        <f t="shared" si="3698"/>
        <v>"name": "and I would like to take  ", "children": [{</v>
      </c>
      <c r="R982994" t="str">
        <f t="shared" si="3699"/>
        <v>"name": "then my Leave is at the ", "children": [{</v>
      </c>
      <c r="S982994" t="e">
        <f>""""&amp;"name"&amp;""""&amp;": "&amp;""""&amp;S$1&amp;" "&amp;J982994&amp;S$2&amp;" "&amp;#REF!&amp;""""&amp;", "&amp;""""&amp;"children"&amp;""""&amp;": [{"</f>
        <v>#REF!</v>
      </c>
    </row>
    <row r="982995" spans="3:19" x14ac:dyDescent="0.35">
      <c r="C982995"/>
      <c r="H982995"/>
      <c r="I982995"/>
      <c r="O982995" t="s">
        <v>68</v>
      </c>
      <c r="P982995" t="str">
        <f t="shared" si="3697"/>
        <v>"name": "If I am an ", "children": [{</v>
      </c>
      <c r="Q982995" t="str">
        <f t="shared" si="3698"/>
        <v>"name": "and I would like to take  ", "children": [{</v>
      </c>
      <c r="R982995" t="str">
        <f t="shared" si="3699"/>
        <v>"name": "then my Leave is at the ", "children": [{</v>
      </c>
      <c r="S982995" t="e">
        <f>""""&amp;"name"&amp;""""&amp;": "&amp;""""&amp;S$1&amp;" "&amp;J982995&amp;S$2&amp;" "&amp;#REF!&amp;""""&amp;", "&amp;""""&amp;"children"&amp;""""&amp;": [{"</f>
        <v>#REF!</v>
      </c>
    </row>
    <row r="982996" spans="3:19" x14ac:dyDescent="0.35">
      <c r="C982996"/>
      <c r="H982996"/>
      <c r="I982996"/>
      <c r="O982996" t="s">
        <v>68</v>
      </c>
      <c r="P982996" t="str">
        <f t="shared" si="3697"/>
        <v>"name": "If I am an ", "children": [{</v>
      </c>
      <c r="Q982996" t="str">
        <f t="shared" si="3698"/>
        <v>"name": "and I would like to take  ", "children": [{</v>
      </c>
      <c r="R982996" t="str">
        <f t="shared" si="3699"/>
        <v>"name": "then my Leave is at the ", "children": [{</v>
      </c>
      <c r="S982996" t="e">
        <f>""""&amp;"name"&amp;""""&amp;": "&amp;""""&amp;S$1&amp;" "&amp;J982996&amp;S$2&amp;" "&amp;#REF!&amp;""""&amp;", "&amp;""""&amp;"children"&amp;""""&amp;": [{"</f>
        <v>#REF!</v>
      </c>
    </row>
    <row r="982997" spans="3:19" x14ac:dyDescent="0.35">
      <c r="C982997"/>
      <c r="H982997"/>
      <c r="I982997"/>
      <c r="O982997" t="s">
        <v>68</v>
      </c>
      <c r="P982997" t="str">
        <f t="shared" ref="P982997:P983060" si="3700">""""&amp;"name"&amp;""""&amp;": "&amp;""""&amp;P$2&amp;" "&amp;C982997&amp;""""&amp;", "&amp;""""&amp;"children"&amp;""""&amp;": [{"</f>
        <v>"name": "If I am an ", "children": [{</v>
      </c>
      <c r="Q982997" t="str">
        <f t="shared" ref="Q982997:Q983060" si="3701">""""&amp;"name"&amp;""""&amp;": "&amp;""""&amp;Q$2&amp;" "&amp;E982997&amp;" "&amp;D982997&amp;""""&amp;", "&amp;""""&amp;"children"&amp;""""&amp;": [{"</f>
        <v>"name": "and I would like to take  ", "children": [{</v>
      </c>
      <c r="R982997" t="str">
        <f t="shared" ref="R982997:R983060" si="3702">""""&amp;"name"&amp;""""&amp;": "&amp;""""&amp;R$2&amp;" "&amp;G982997&amp;""""&amp;", "&amp;""""&amp;"children"&amp;""""&amp;": [{"</f>
        <v>"name": "then my Leave is at the ", "children": [{</v>
      </c>
      <c r="S982997" t="e">
        <f>""""&amp;"name"&amp;""""&amp;": "&amp;""""&amp;S$1&amp;" "&amp;J982997&amp;S$2&amp;" "&amp;#REF!&amp;""""&amp;", "&amp;""""&amp;"children"&amp;""""&amp;": [{"</f>
        <v>#REF!</v>
      </c>
    </row>
    <row r="982998" spans="3:19" x14ac:dyDescent="0.35">
      <c r="C982998"/>
      <c r="H982998"/>
      <c r="I982998"/>
      <c r="O982998" t="s">
        <v>68</v>
      </c>
      <c r="P982998" t="str">
        <f t="shared" si="3700"/>
        <v>"name": "If I am an ", "children": [{</v>
      </c>
      <c r="Q982998" t="str">
        <f t="shared" si="3701"/>
        <v>"name": "and I would like to take  ", "children": [{</v>
      </c>
      <c r="R982998" t="str">
        <f t="shared" si="3702"/>
        <v>"name": "then my Leave is at the ", "children": [{</v>
      </c>
      <c r="S982998" t="e">
        <f>""""&amp;"name"&amp;""""&amp;": "&amp;""""&amp;S$1&amp;" "&amp;J982998&amp;S$2&amp;" "&amp;#REF!&amp;""""&amp;", "&amp;""""&amp;"children"&amp;""""&amp;": [{"</f>
        <v>#REF!</v>
      </c>
    </row>
    <row r="982999" spans="3:19" x14ac:dyDescent="0.35">
      <c r="C982999"/>
      <c r="H982999"/>
      <c r="I982999"/>
      <c r="O982999" t="s">
        <v>68</v>
      </c>
      <c r="P982999" t="str">
        <f t="shared" si="3700"/>
        <v>"name": "If I am an ", "children": [{</v>
      </c>
      <c r="Q982999" t="str">
        <f t="shared" si="3701"/>
        <v>"name": "and I would like to take  ", "children": [{</v>
      </c>
      <c r="R982999" t="str">
        <f t="shared" si="3702"/>
        <v>"name": "then my Leave is at the ", "children": [{</v>
      </c>
      <c r="S982999" t="e">
        <f>""""&amp;"name"&amp;""""&amp;": "&amp;""""&amp;S$1&amp;" "&amp;J982999&amp;S$2&amp;" "&amp;#REF!&amp;""""&amp;", "&amp;""""&amp;"children"&amp;""""&amp;": [{"</f>
        <v>#REF!</v>
      </c>
    </row>
    <row r="983000" spans="3:19" x14ac:dyDescent="0.35">
      <c r="C983000"/>
      <c r="H983000"/>
      <c r="I983000"/>
      <c r="O983000" t="s">
        <v>68</v>
      </c>
      <c r="P983000" t="str">
        <f t="shared" si="3700"/>
        <v>"name": "If I am an ", "children": [{</v>
      </c>
      <c r="Q983000" t="str">
        <f t="shared" si="3701"/>
        <v>"name": "and I would like to take  ", "children": [{</v>
      </c>
      <c r="R983000" t="str">
        <f t="shared" si="3702"/>
        <v>"name": "then my Leave is at the ", "children": [{</v>
      </c>
      <c r="S983000" t="e">
        <f>""""&amp;"name"&amp;""""&amp;": "&amp;""""&amp;S$1&amp;" "&amp;J983000&amp;S$2&amp;" "&amp;#REF!&amp;""""&amp;", "&amp;""""&amp;"children"&amp;""""&amp;": [{"</f>
        <v>#REF!</v>
      </c>
    </row>
    <row r="983001" spans="3:19" x14ac:dyDescent="0.35">
      <c r="C983001"/>
      <c r="H983001"/>
      <c r="I983001"/>
      <c r="O983001" t="s">
        <v>68</v>
      </c>
      <c r="P983001" t="str">
        <f t="shared" si="3700"/>
        <v>"name": "If I am an ", "children": [{</v>
      </c>
      <c r="Q983001" t="str">
        <f t="shared" si="3701"/>
        <v>"name": "and I would like to take  ", "children": [{</v>
      </c>
      <c r="R983001" t="str">
        <f t="shared" si="3702"/>
        <v>"name": "then my Leave is at the ", "children": [{</v>
      </c>
      <c r="S983001" t="e">
        <f>""""&amp;"name"&amp;""""&amp;": "&amp;""""&amp;S$1&amp;" "&amp;J983001&amp;S$2&amp;" "&amp;#REF!&amp;""""&amp;", "&amp;""""&amp;"children"&amp;""""&amp;": [{"</f>
        <v>#REF!</v>
      </c>
    </row>
    <row r="983002" spans="3:19" x14ac:dyDescent="0.35">
      <c r="C983002"/>
      <c r="H983002"/>
      <c r="I983002"/>
      <c r="O983002" t="s">
        <v>68</v>
      </c>
      <c r="P983002" t="str">
        <f t="shared" si="3700"/>
        <v>"name": "If I am an ", "children": [{</v>
      </c>
      <c r="Q983002" t="str">
        <f t="shared" si="3701"/>
        <v>"name": "and I would like to take  ", "children": [{</v>
      </c>
      <c r="R983002" t="str">
        <f t="shared" si="3702"/>
        <v>"name": "then my Leave is at the ", "children": [{</v>
      </c>
      <c r="S983002" t="e">
        <f>""""&amp;"name"&amp;""""&amp;": "&amp;""""&amp;S$1&amp;" "&amp;J983002&amp;S$2&amp;" "&amp;#REF!&amp;""""&amp;", "&amp;""""&amp;"children"&amp;""""&amp;": [{"</f>
        <v>#REF!</v>
      </c>
    </row>
    <row r="983003" spans="3:19" x14ac:dyDescent="0.35">
      <c r="C983003"/>
      <c r="H983003"/>
      <c r="I983003"/>
      <c r="O983003" t="s">
        <v>68</v>
      </c>
      <c r="P983003" t="str">
        <f t="shared" si="3700"/>
        <v>"name": "If I am an ", "children": [{</v>
      </c>
      <c r="Q983003" t="str">
        <f t="shared" si="3701"/>
        <v>"name": "and I would like to take  ", "children": [{</v>
      </c>
      <c r="R983003" t="str">
        <f t="shared" si="3702"/>
        <v>"name": "then my Leave is at the ", "children": [{</v>
      </c>
      <c r="S983003" t="e">
        <f>""""&amp;"name"&amp;""""&amp;": "&amp;""""&amp;S$1&amp;" "&amp;J983003&amp;S$2&amp;" "&amp;#REF!&amp;""""&amp;", "&amp;""""&amp;"children"&amp;""""&amp;": [{"</f>
        <v>#REF!</v>
      </c>
    </row>
    <row r="983004" spans="3:19" x14ac:dyDescent="0.35">
      <c r="C983004"/>
      <c r="H983004"/>
      <c r="I983004"/>
      <c r="O983004" t="s">
        <v>68</v>
      </c>
      <c r="P983004" t="str">
        <f t="shared" si="3700"/>
        <v>"name": "If I am an ", "children": [{</v>
      </c>
      <c r="Q983004" t="str">
        <f t="shared" si="3701"/>
        <v>"name": "and I would like to take  ", "children": [{</v>
      </c>
      <c r="R983004" t="str">
        <f t="shared" si="3702"/>
        <v>"name": "then my Leave is at the ", "children": [{</v>
      </c>
      <c r="S983004" t="e">
        <f>""""&amp;"name"&amp;""""&amp;": "&amp;""""&amp;S$1&amp;" "&amp;J983004&amp;S$2&amp;" "&amp;#REF!&amp;""""&amp;", "&amp;""""&amp;"children"&amp;""""&amp;": [{"</f>
        <v>#REF!</v>
      </c>
    </row>
    <row r="983005" spans="3:19" x14ac:dyDescent="0.35">
      <c r="C983005"/>
      <c r="H983005"/>
      <c r="I983005"/>
      <c r="O983005" t="s">
        <v>68</v>
      </c>
      <c r="P983005" t="str">
        <f t="shared" si="3700"/>
        <v>"name": "If I am an ", "children": [{</v>
      </c>
      <c r="Q983005" t="str">
        <f t="shared" si="3701"/>
        <v>"name": "and I would like to take  ", "children": [{</v>
      </c>
      <c r="R983005" t="str">
        <f t="shared" si="3702"/>
        <v>"name": "then my Leave is at the ", "children": [{</v>
      </c>
      <c r="S983005" t="e">
        <f>""""&amp;"name"&amp;""""&amp;": "&amp;""""&amp;S$1&amp;" "&amp;J983005&amp;S$2&amp;" "&amp;#REF!&amp;""""&amp;", "&amp;""""&amp;"children"&amp;""""&amp;": [{"</f>
        <v>#REF!</v>
      </c>
    </row>
    <row r="983006" spans="3:19" x14ac:dyDescent="0.35">
      <c r="C983006"/>
      <c r="H983006"/>
      <c r="I983006"/>
      <c r="O983006" t="s">
        <v>68</v>
      </c>
      <c r="P983006" t="str">
        <f t="shared" si="3700"/>
        <v>"name": "If I am an ", "children": [{</v>
      </c>
      <c r="Q983006" t="str">
        <f t="shared" si="3701"/>
        <v>"name": "and I would like to take  ", "children": [{</v>
      </c>
      <c r="R983006" t="str">
        <f t="shared" si="3702"/>
        <v>"name": "then my Leave is at the ", "children": [{</v>
      </c>
      <c r="S983006" t="e">
        <f>""""&amp;"name"&amp;""""&amp;": "&amp;""""&amp;S$1&amp;" "&amp;J983006&amp;S$2&amp;" "&amp;#REF!&amp;""""&amp;", "&amp;""""&amp;"children"&amp;""""&amp;": [{"</f>
        <v>#REF!</v>
      </c>
    </row>
    <row r="983007" spans="3:19" x14ac:dyDescent="0.35">
      <c r="C983007"/>
      <c r="H983007"/>
      <c r="I983007"/>
      <c r="O983007" t="s">
        <v>68</v>
      </c>
      <c r="P983007" t="str">
        <f t="shared" si="3700"/>
        <v>"name": "If I am an ", "children": [{</v>
      </c>
      <c r="Q983007" t="str">
        <f t="shared" si="3701"/>
        <v>"name": "and I would like to take  ", "children": [{</v>
      </c>
      <c r="R983007" t="str">
        <f t="shared" si="3702"/>
        <v>"name": "then my Leave is at the ", "children": [{</v>
      </c>
      <c r="S983007" t="e">
        <f>""""&amp;"name"&amp;""""&amp;": "&amp;""""&amp;S$1&amp;" "&amp;J983007&amp;S$2&amp;" "&amp;#REF!&amp;""""&amp;", "&amp;""""&amp;"children"&amp;""""&amp;": [{"</f>
        <v>#REF!</v>
      </c>
    </row>
    <row r="983008" spans="3:19" x14ac:dyDescent="0.35">
      <c r="C983008"/>
      <c r="H983008"/>
      <c r="I983008"/>
      <c r="O983008" t="s">
        <v>68</v>
      </c>
      <c r="P983008" t="str">
        <f t="shared" si="3700"/>
        <v>"name": "If I am an ", "children": [{</v>
      </c>
      <c r="Q983008" t="str">
        <f t="shared" si="3701"/>
        <v>"name": "and I would like to take  ", "children": [{</v>
      </c>
      <c r="R983008" t="str">
        <f t="shared" si="3702"/>
        <v>"name": "then my Leave is at the ", "children": [{</v>
      </c>
      <c r="S983008" t="e">
        <f>""""&amp;"name"&amp;""""&amp;": "&amp;""""&amp;S$1&amp;" "&amp;J983008&amp;S$2&amp;" "&amp;#REF!&amp;""""&amp;", "&amp;""""&amp;"children"&amp;""""&amp;": [{"</f>
        <v>#REF!</v>
      </c>
    </row>
    <row r="983009" spans="3:19" x14ac:dyDescent="0.35">
      <c r="C983009"/>
      <c r="H983009"/>
      <c r="I983009"/>
      <c r="O983009" t="s">
        <v>68</v>
      </c>
      <c r="P983009" t="str">
        <f t="shared" si="3700"/>
        <v>"name": "If I am an ", "children": [{</v>
      </c>
      <c r="Q983009" t="str">
        <f t="shared" si="3701"/>
        <v>"name": "and I would like to take  ", "children": [{</v>
      </c>
      <c r="R983009" t="str">
        <f t="shared" si="3702"/>
        <v>"name": "then my Leave is at the ", "children": [{</v>
      </c>
      <c r="S983009" t="e">
        <f>""""&amp;"name"&amp;""""&amp;": "&amp;""""&amp;S$1&amp;" "&amp;J983009&amp;S$2&amp;" "&amp;#REF!&amp;""""&amp;", "&amp;""""&amp;"children"&amp;""""&amp;": [{"</f>
        <v>#REF!</v>
      </c>
    </row>
    <row r="983010" spans="3:19" x14ac:dyDescent="0.35">
      <c r="C983010"/>
      <c r="H983010"/>
      <c r="I983010"/>
      <c r="O983010" t="s">
        <v>68</v>
      </c>
      <c r="P983010" t="str">
        <f t="shared" si="3700"/>
        <v>"name": "If I am an ", "children": [{</v>
      </c>
      <c r="Q983010" t="str">
        <f t="shared" si="3701"/>
        <v>"name": "and I would like to take  ", "children": [{</v>
      </c>
      <c r="R983010" t="str">
        <f t="shared" si="3702"/>
        <v>"name": "then my Leave is at the ", "children": [{</v>
      </c>
      <c r="S983010" t="e">
        <f>""""&amp;"name"&amp;""""&amp;": "&amp;""""&amp;S$1&amp;" "&amp;J983010&amp;S$2&amp;" "&amp;#REF!&amp;""""&amp;", "&amp;""""&amp;"children"&amp;""""&amp;": [{"</f>
        <v>#REF!</v>
      </c>
    </row>
    <row r="983011" spans="3:19" x14ac:dyDescent="0.35">
      <c r="C983011"/>
      <c r="H983011"/>
      <c r="I983011"/>
      <c r="O983011" t="s">
        <v>68</v>
      </c>
      <c r="P983011" t="str">
        <f t="shared" si="3700"/>
        <v>"name": "If I am an ", "children": [{</v>
      </c>
      <c r="Q983011" t="str">
        <f t="shared" si="3701"/>
        <v>"name": "and I would like to take  ", "children": [{</v>
      </c>
      <c r="R983011" t="str">
        <f t="shared" si="3702"/>
        <v>"name": "then my Leave is at the ", "children": [{</v>
      </c>
      <c r="S983011" t="e">
        <f>""""&amp;"name"&amp;""""&amp;": "&amp;""""&amp;S$1&amp;" "&amp;J983011&amp;S$2&amp;" "&amp;#REF!&amp;""""&amp;", "&amp;""""&amp;"children"&amp;""""&amp;": [{"</f>
        <v>#REF!</v>
      </c>
    </row>
    <row r="983012" spans="3:19" x14ac:dyDescent="0.35">
      <c r="C983012"/>
      <c r="H983012"/>
      <c r="I983012"/>
      <c r="O983012" t="s">
        <v>68</v>
      </c>
      <c r="P983012" t="str">
        <f t="shared" si="3700"/>
        <v>"name": "If I am an ", "children": [{</v>
      </c>
      <c r="Q983012" t="str">
        <f t="shared" si="3701"/>
        <v>"name": "and I would like to take  ", "children": [{</v>
      </c>
      <c r="R983012" t="str">
        <f t="shared" si="3702"/>
        <v>"name": "then my Leave is at the ", "children": [{</v>
      </c>
      <c r="S983012" t="e">
        <f>""""&amp;"name"&amp;""""&amp;": "&amp;""""&amp;S$1&amp;" "&amp;J983012&amp;S$2&amp;" "&amp;#REF!&amp;""""&amp;", "&amp;""""&amp;"children"&amp;""""&amp;": [{"</f>
        <v>#REF!</v>
      </c>
    </row>
    <row r="983013" spans="3:19" x14ac:dyDescent="0.35">
      <c r="C983013"/>
      <c r="H983013"/>
      <c r="I983013"/>
      <c r="O983013" t="s">
        <v>68</v>
      </c>
      <c r="P983013" t="str">
        <f t="shared" si="3700"/>
        <v>"name": "If I am an ", "children": [{</v>
      </c>
      <c r="Q983013" t="str">
        <f t="shared" si="3701"/>
        <v>"name": "and I would like to take  ", "children": [{</v>
      </c>
      <c r="R983013" t="str">
        <f t="shared" si="3702"/>
        <v>"name": "then my Leave is at the ", "children": [{</v>
      </c>
      <c r="S983013" t="e">
        <f>""""&amp;"name"&amp;""""&amp;": "&amp;""""&amp;S$1&amp;" "&amp;J983013&amp;S$2&amp;" "&amp;#REF!&amp;""""&amp;", "&amp;""""&amp;"children"&amp;""""&amp;": [{"</f>
        <v>#REF!</v>
      </c>
    </row>
    <row r="983014" spans="3:19" x14ac:dyDescent="0.35">
      <c r="C983014"/>
      <c r="H983014"/>
      <c r="I983014"/>
      <c r="O983014" t="s">
        <v>68</v>
      </c>
      <c r="P983014" t="str">
        <f t="shared" si="3700"/>
        <v>"name": "If I am an ", "children": [{</v>
      </c>
      <c r="Q983014" t="str">
        <f t="shared" si="3701"/>
        <v>"name": "and I would like to take  ", "children": [{</v>
      </c>
      <c r="R983014" t="str">
        <f t="shared" si="3702"/>
        <v>"name": "then my Leave is at the ", "children": [{</v>
      </c>
      <c r="S983014" t="e">
        <f>""""&amp;"name"&amp;""""&amp;": "&amp;""""&amp;S$1&amp;" "&amp;J983014&amp;S$2&amp;" "&amp;#REF!&amp;""""&amp;", "&amp;""""&amp;"children"&amp;""""&amp;": [{"</f>
        <v>#REF!</v>
      </c>
    </row>
    <row r="983015" spans="3:19" x14ac:dyDescent="0.35">
      <c r="C983015"/>
      <c r="H983015"/>
      <c r="I983015"/>
      <c r="O983015" t="s">
        <v>68</v>
      </c>
      <c r="P983015" t="str">
        <f t="shared" si="3700"/>
        <v>"name": "If I am an ", "children": [{</v>
      </c>
      <c r="Q983015" t="str">
        <f t="shared" si="3701"/>
        <v>"name": "and I would like to take  ", "children": [{</v>
      </c>
      <c r="R983015" t="str">
        <f t="shared" si="3702"/>
        <v>"name": "then my Leave is at the ", "children": [{</v>
      </c>
      <c r="S983015" t="e">
        <f>""""&amp;"name"&amp;""""&amp;": "&amp;""""&amp;S$1&amp;" "&amp;J983015&amp;S$2&amp;" "&amp;#REF!&amp;""""&amp;", "&amp;""""&amp;"children"&amp;""""&amp;": [{"</f>
        <v>#REF!</v>
      </c>
    </row>
    <row r="983016" spans="3:19" x14ac:dyDescent="0.35">
      <c r="C983016"/>
      <c r="H983016"/>
      <c r="I983016"/>
      <c r="O983016" t="s">
        <v>68</v>
      </c>
      <c r="P983016" t="str">
        <f t="shared" si="3700"/>
        <v>"name": "If I am an ", "children": [{</v>
      </c>
      <c r="Q983016" t="str">
        <f t="shared" si="3701"/>
        <v>"name": "and I would like to take  ", "children": [{</v>
      </c>
      <c r="R983016" t="str">
        <f t="shared" si="3702"/>
        <v>"name": "then my Leave is at the ", "children": [{</v>
      </c>
      <c r="S983016" t="e">
        <f>""""&amp;"name"&amp;""""&amp;": "&amp;""""&amp;S$1&amp;" "&amp;J983016&amp;S$2&amp;" "&amp;#REF!&amp;""""&amp;", "&amp;""""&amp;"children"&amp;""""&amp;": [{"</f>
        <v>#REF!</v>
      </c>
    </row>
    <row r="983017" spans="3:19" x14ac:dyDescent="0.35">
      <c r="C983017"/>
      <c r="H983017"/>
      <c r="I983017"/>
      <c r="O983017" t="s">
        <v>68</v>
      </c>
      <c r="P983017" t="str">
        <f t="shared" si="3700"/>
        <v>"name": "If I am an ", "children": [{</v>
      </c>
      <c r="Q983017" t="str">
        <f t="shared" si="3701"/>
        <v>"name": "and I would like to take  ", "children": [{</v>
      </c>
      <c r="R983017" t="str">
        <f t="shared" si="3702"/>
        <v>"name": "then my Leave is at the ", "children": [{</v>
      </c>
      <c r="S983017" t="e">
        <f>""""&amp;"name"&amp;""""&amp;": "&amp;""""&amp;S$1&amp;" "&amp;J983017&amp;S$2&amp;" "&amp;#REF!&amp;""""&amp;", "&amp;""""&amp;"children"&amp;""""&amp;": [{"</f>
        <v>#REF!</v>
      </c>
    </row>
    <row r="983018" spans="3:19" x14ac:dyDescent="0.35">
      <c r="C983018"/>
      <c r="H983018"/>
      <c r="I983018"/>
      <c r="O983018" t="s">
        <v>68</v>
      </c>
      <c r="P983018" t="str">
        <f t="shared" si="3700"/>
        <v>"name": "If I am an ", "children": [{</v>
      </c>
      <c r="Q983018" t="str">
        <f t="shared" si="3701"/>
        <v>"name": "and I would like to take  ", "children": [{</v>
      </c>
      <c r="R983018" t="str">
        <f t="shared" si="3702"/>
        <v>"name": "then my Leave is at the ", "children": [{</v>
      </c>
      <c r="S983018" t="e">
        <f>""""&amp;"name"&amp;""""&amp;": "&amp;""""&amp;S$1&amp;" "&amp;J983018&amp;S$2&amp;" "&amp;#REF!&amp;""""&amp;", "&amp;""""&amp;"children"&amp;""""&amp;": [{"</f>
        <v>#REF!</v>
      </c>
    </row>
    <row r="983019" spans="3:19" x14ac:dyDescent="0.35">
      <c r="C983019"/>
      <c r="H983019"/>
      <c r="I983019"/>
      <c r="O983019" t="s">
        <v>68</v>
      </c>
      <c r="P983019" t="str">
        <f t="shared" si="3700"/>
        <v>"name": "If I am an ", "children": [{</v>
      </c>
      <c r="Q983019" t="str">
        <f t="shared" si="3701"/>
        <v>"name": "and I would like to take  ", "children": [{</v>
      </c>
      <c r="R983019" t="str">
        <f t="shared" si="3702"/>
        <v>"name": "then my Leave is at the ", "children": [{</v>
      </c>
      <c r="S983019" t="e">
        <f>""""&amp;"name"&amp;""""&amp;": "&amp;""""&amp;S$1&amp;" "&amp;J983019&amp;S$2&amp;" "&amp;#REF!&amp;""""&amp;", "&amp;""""&amp;"children"&amp;""""&amp;": [{"</f>
        <v>#REF!</v>
      </c>
    </row>
    <row r="983020" spans="3:19" x14ac:dyDescent="0.35">
      <c r="C983020"/>
      <c r="H983020"/>
      <c r="I983020"/>
      <c r="O983020" t="s">
        <v>68</v>
      </c>
      <c r="P983020" t="str">
        <f t="shared" si="3700"/>
        <v>"name": "If I am an ", "children": [{</v>
      </c>
      <c r="Q983020" t="str">
        <f t="shared" si="3701"/>
        <v>"name": "and I would like to take  ", "children": [{</v>
      </c>
      <c r="R983020" t="str">
        <f t="shared" si="3702"/>
        <v>"name": "then my Leave is at the ", "children": [{</v>
      </c>
      <c r="S983020" t="e">
        <f>""""&amp;"name"&amp;""""&amp;": "&amp;""""&amp;S$1&amp;" "&amp;J983020&amp;S$2&amp;" "&amp;#REF!&amp;""""&amp;", "&amp;""""&amp;"children"&amp;""""&amp;": [{"</f>
        <v>#REF!</v>
      </c>
    </row>
    <row r="983021" spans="3:19" x14ac:dyDescent="0.35">
      <c r="C983021"/>
      <c r="H983021"/>
      <c r="I983021"/>
      <c r="O983021" t="s">
        <v>68</v>
      </c>
      <c r="P983021" t="str">
        <f t="shared" si="3700"/>
        <v>"name": "If I am an ", "children": [{</v>
      </c>
      <c r="Q983021" t="str">
        <f t="shared" si="3701"/>
        <v>"name": "and I would like to take  ", "children": [{</v>
      </c>
      <c r="R983021" t="str">
        <f t="shared" si="3702"/>
        <v>"name": "then my Leave is at the ", "children": [{</v>
      </c>
      <c r="S983021" t="e">
        <f>""""&amp;"name"&amp;""""&amp;": "&amp;""""&amp;S$1&amp;" "&amp;J983021&amp;S$2&amp;" "&amp;#REF!&amp;""""&amp;", "&amp;""""&amp;"children"&amp;""""&amp;": [{"</f>
        <v>#REF!</v>
      </c>
    </row>
    <row r="983022" spans="3:19" x14ac:dyDescent="0.35">
      <c r="C983022"/>
      <c r="H983022"/>
      <c r="I983022"/>
      <c r="O983022" t="s">
        <v>68</v>
      </c>
      <c r="P983022" t="str">
        <f t="shared" si="3700"/>
        <v>"name": "If I am an ", "children": [{</v>
      </c>
      <c r="Q983022" t="str">
        <f t="shared" si="3701"/>
        <v>"name": "and I would like to take  ", "children": [{</v>
      </c>
      <c r="R983022" t="str">
        <f t="shared" si="3702"/>
        <v>"name": "then my Leave is at the ", "children": [{</v>
      </c>
      <c r="S983022" t="e">
        <f>""""&amp;"name"&amp;""""&amp;": "&amp;""""&amp;S$1&amp;" "&amp;J983022&amp;S$2&amp;" "&amp;#REF!&amp;""""&amp;", "&amp;""""&amp;"children"&amp;""""&amp;": [{"</f>
        <v>#REF!</v>
      </c>
    </row>
    <row r="983023" spans="3:19" x14ac:dyDescent="0.35">
      <c r="C983023"/>
      <c r="H983023"/>
      <c r="I983023"/>
      <c r="O983023" t="s">
        <v>68</v>
      </c>
      <c r="P983023" t="str">
        <f t="shared" si="3700"/>
        <v>"name": "If I am an ", "children": [{</v>
      </c>
      <c r="Q983023" t="str">
        <f t="shared" si="3701"/>
        <v>"name": "and I would like to take  ", "children": [{</v>
      </c>
      <c r="R983023" t="str">
        <f t="shared" si="3702"/>
        <v>"name": "then my Leave is at the ", "children": [{</v>
      </c>
      <c r="S983023" t="e">
        <f>""""&amp;"name"&amp;""""&amp;": "&amp;""""&amp;S$1&amp;" "&amp;J983023&amp;S$2&amp;" "&amp;#REF!&amp;""""&amp;", "&amp;""""&amp;"children"&amp;""""&amp;": [{"</f>
        <v>#REF!</v>
      </c>
    </row>
    <row r="983024" spans="3:19" x14ac:dyDescent="0.35">
      <c r="C983024"/>
      <c r="H983024"/>
      <c r="I983024"/>
      <c r="O983024" t="s">
        <v>68</v>
      </c>
      <c r="P983024" t="str">
        <f t="shared" si="3700"/>
        <v>"name": "If I am an ", "children": [{</v>
      </c>
      <c r="Q983024" t="str">
        <f t="shared" si="3701"/>
        <v>"name": "and I would like to take  ", "children": [{</v>
      </c>
      <c r="R983024" t="str">
        <f t="shared" si="3702"/>
        <v>"name": "then my Leave is at the ", "children": [{</v>
      </c>
      <c r="S983024" t="e">
        <f>""""&amp;"name"&amp;""""&amp;": "&amp;""""&amp;S$1&amp;" "&amp;J983024&amp;S$2&amp;" "&amp;#REF!&amp;""""&amp;", "&amp;""""&amp;"children"&amp;""""&amp;": [{"</f>
        <v>#REF!</v>
      </c>
    </row>
    <row r="983025" spans="3:19" x14ac:dyDescent="0.35">
      <c r="C983025"/>
      <c r="H983025"/>
      <c r="I983025"/>
      <c r="O983025" t="s">
        <v>68</v>
      </c>
      <c r="P983025" t="str">
        <f t="shared" si="3700"/>
        <v>"name": "If I am an ", "children": [{</v>
      </c>
      <c r="Q983025" t="str">
        <f t="shared" si="3701"/>
        <v>"name": "and I would like to take  ", "children": [{</v>
      </c>
      <c r="R983025" t="str">
        <f t="shared" si="3702"/>
        <v>"name": "then my Leave is at the ", "children": [{</v>
      </c>
      <c r="S983025" t="e">
        <f>""""&amp;"name"&amp;""""&amp;": "&amp;""""&amp;S$1&amp;" "&amp;J983025&amp;S$2&amp;" "&amp;#REF!&amp;""""&amp;", "&amp;""""&amp;"children"&amp;""""&amp;": [{"</f>
        <v>#REF!</v>
      </c>
    </row>
    <row r="983026" spans="3:19" x14ac:dyDescent="0.35">
      <c r="C983026"/>
      <c r="H983026"/>
      <c r="I983026"/>
      <c r="O983026" t="s">
        <v>68</v>
      </c>
      <c r="P983026" t="str">
        <f t="shared" si="3700"/>
        <v>"name": "If I am an ", "children": [{</v>
      </c>
      <c r="Q983026" t="str">
        <f t="shared" si="3701"/>
        <v>"name": "and I would like to take  ", "children": [{</v>
      </c>
      <c r="R983026" t="str">
        <f t="shared" si="3702"/>
        <v>"name": "then my Leave is at the ", "children": [{</v>
      </c>
      <c r="S983026" t="e">
        <f>""""&amp;"name"&amp;""""&amp;": "&amp;""""&amp;S$1&amp;" "&amp;J983026&amp;S$2&amp;" "&amp;#REF!&amp;""""&amp;", "&amp;""""&amp;"children"&amp;""""&amp;": [{"</f>
        <v>#REF!</v>
      </c>
    </row>
    <row r="983027" spans="3:19" x14ac:dyDescent="0.35">
      <c r="C983027"/>
      <c r="H983027"/>
      <c r="I983027"/>
      <c r="O983027" t="s">
        <v>68</v>
      </c>
      <c r="P983027" t="str">
        <f t="shared" si="3700"/>
        <v>"name": "If I am an ", "children": [{</v>
      </c>
      <c r="Q983027" t="str">
        <f t="shared" si="3701"/>
        <v>"name": "and I would like to take  ", "children": [{</v>
      </c>
      <c r="R983027" t="str">
        <f t="shared" si="3702"/>
        <v>"name": "then my Leave is at the ", "children": [{</v>
      </c>
      <c r="S983027" t="e">
        <f>""""&amp;"name"&amp;""""&amp;": "&amp;""""&amp;S$1&amp;" "&amp;J983027&amp;S$2&amp;" "&amp;#REF!&amp;""""&amp;", "&amp;""""&amp;"children"&amp;""""&amp;": [{"</f>
        <v>#REF!</v>
      </c>
    </row>
    <row r="983028" spans="3:19" x14ac:dyDescent="0.35">
      <c r="C983028"/>
      <c r="H983028"/>
      <c r="I983028"/>
      <c r="O983028" t="s">
        <v>68</v>
      </c>
      <c r="P983028" t="str">
        <f t="shared" si="3700"/>
        <v>"name": "If I am an ", "children": [{</v>
      </c>
      <c r="Q983028" t="str">
        <f t="shared" si="3701"/>
        <v>"name": "and I would like to take  ", "children": [{</v>
      </c>
      <c r="R983028" t="str">
        <f t="shared" si="3702"/>
        <v>"name": "then my Leave is at the ", "children": [{</v>
      </c>
      <c r="S983028" t="e">
        <f>""""&amp;"name"&amp;""""&amp;": "&amp;""""&amp;S$1&amp;" "&amp;J983028&amp;S$2&amp;" "&amp;#REF!&amp;""""&amp;", "&amp;""""&amp;"children"&amp;""""&amp;": [{"</f>
        <v>#REF!</v>
      </c>
    </row>
    <row r="983029" spans="3:19" x14ac:dyDescent="0.35">
      <c r="C983029"/>
      <c r="H983029"/>
      <c r="I983029"/>
      <c r="O983029" t="s">
        <v>68</v>
      </c>
      <c r="P983029" t="str">
        <f t="shared" si="3700"/>
        <v>"name": "If I am an ", "children": [{</v>
      </c>
      <c r="Q983029" t="str">
        <f t="shared" si="3701"/>
        <v>"name": "and I would like to take  ", "children": [{</v>
      </c>
      <c r="R983029" t="str">
        <f t="shared" si="3702"/>
        <v>"name": "then my Leave is at the ", "children": [{</v>
      </c>
      <c r="S983029" t="e">
        <f>""""&amp;"name"&amp;""""&amp;": "&amp;""""&amp;S$1&amp;" "&amp;J983029&amp;S$2&amp;" "&amp;#REF!&amp;""""&amp;", "&amp;""""&amp;"children"&amp;""""&amp;": [{"</f>
        <v>#REF!</v>
      </c>
    </row>
    <row r="983030" spans="3:19" x14ac:dyDescent="0.35">
      <c r="C983030"/>
      <c r="H983030"/>
      <c r="I983030"/>
      <c r="O983030" t="s">
        <v>68</v>
      </c>
      <c r="P983030" t="str">
        <f t="shared" si="3700"/>
        <v>"name": "If I am an ", "children": [{</v>
      </c>
      <c r="Q983030" t="str">
        <f t="shared" si="3701"/>
        <v>"name": "and I would like to take  ", "children": [{</v>
      </c>
      <c r="R983030" t="str">
        <f t="shared" si="3702"/>
        <v>"name": "then my Leave is at the ", "children": [{</v>
      </c>
      <c r="S983030" t="e">
        <f>""""&amp;"name"&amp;""""&amp;": "&amp;""""&amp;S$1&amp;" "&amp;J983030&amp;S$2&amp;" "&amp;#REF!&amp;""""&amp;", "&amp;""""&amp;"children"&amp;""""&amp;": [{"</f>
        <v>#REF!</v>
      </c>
    </row>
    <row r="983031" spans="3:19" x14ac:dyDescent="0.35">
      <c r="C983031"/>
      <c r="H983031"/>
      <c r="I983031"/>
      <c r="O983031" t="s">
        <v>68</v>
      </c>
      <c r="P983031" t="str">
        <f t="shared" si="3700"/>
        <v>"name": "If I am an ", "children": [{</v>
      </c>
      <c r="Q983031" t="str">
        <f t="shared" si="3701"/>
        <v>"name": "and I would like to take  ", "children": [{</v>
      </c>
      <c r="R983031" t="str">
        <f t="shared" si="3702"/>
        <v>"name": "then my Leave is at the ", "children": [{</v>
      </c>
      <c r="S983031" t="e">
        <f>""""&amp;"name"&amp;""""&amp;": "&amp;""""&amp;S$1&amp;" "&amp;J983031&amp;S$2&amp;" "&amp;#REF!&amp;""""&amp;", "&amp;""""&amp;"children"&amp;""""&amp;": [{"</f>
        <v>#REF!</v>
      </c>
    </row>
    <row r="983032" spans="3:19" x14ac:dyDescent="0.35">
      <c r="C983032"/>
      <c r="H983032"/>
      <c r="I983032"/>
      <c r="O983032" t="s">
        <v>68</v>
      </c>
      <c r="P983032" t="str">
        <f t="shared" si="3700"/>
        <v>"name": "If I am an ", "children": [{</v>
      </c>
      <c r="Q983032" t="str">
        <f t="shared" si="3701"/>
        <v>"name": "and I would like to take  ", "children": [{</v>
      </c>
      <c r="R983032" t="str">
        <f t="shared" si="3702"/>
        <v>"name": "then my Leave is at the ", "children": [{</v>
      </c>
      <c r="S983032" t="e">
        <f>""""&amp;"name"&amp;""""&amp;": "&amp;""""&amp;S$1&amp;" "&amp;J983032&amp;S$2&amp;" "&amp;#REF!&amp;""""&amp;", "&amp;""""&amp;"children"&amp;""""&amp;": [{"</f>
        <v>#REF!</v>
      </c>
    </row>
    <row r="983033" spans="3:19" x14ac:dyDescent="0.35">
      <c r="C983033"/>
      <c r="H983033"/>
      <c r="I983033"/>
      <c r="O983033" t="s">
        <v>68</v>
      </c>
      <c r="P983033" t="str">
        <f t="shared" si="3700"/>
        <v>"name": "If I am an ", "children": [{</v>
      </c>
      <c r="Q983033" t="str">
        <f t="shared" si="3701"/>
        <v>"name": "and I would like to take  ", "children": [{</v>
      </c>
      <c r="R983033" t="str">
        <f t="shared" si="3702"/>
        <v>"name": "then my Leave is at the ", "children": [{</v>
      </c>
      <c r="S983033" t="e">
        <f>""""&amp;"name"&amp;""""&amp;": "&amp;""""&amp;S$1&amp;" "&amp;J983033&amp;S$2&amp;" "&amp;#REF!&amp;""""&amp;", "&amp;""""&amp;"children"&amp;""""&amp;": [{"</f>
        <v>#REF!</v>
      </c>
    </row>
    <row r="983034" spans="3:19" x14ac:dyDescent="0.35">
      <c r="C983034"/>
      <c r="H983034"/>
      <c r="I983034"/>
      <c r="O983034" t="s">
        <v>68</v>
      </c>
      <c r="P983034" t="str">
        <f t="shared" si="3700"/>
        <v>"name": "If I am an ", "children": [{</v>
      </c>
      <c r="Q983034" t="str">
        <f t="shared" si="3701"/>
        <v>"name": "and I would like to take  ", "children": [{</v>
      </c>
      <c r="R983034" t="str">
        <f t="shared" si="3702"/>
        <v>"name": "then my Leave is at the ", "children": [{</v>
      </c>
      <c r="S983034" t="e">
        <f>""""&amp;"name"&amp;""""&amp;": "&amp;""""&amp;S$1&amp;" "&amp;J983034&amp;S$2&amp;" "&amp;#REF!&amp;""""&amp;", "&amp;""""&amp;"children"&amp;""""&amp;": [{"</f>
        <v>#REF!</v>
      </c>
    </row>
    <row r="983035" spans="3:19" x14ac:dyDescent="0.35">
      <c r="C983035"/>
      <c r="H983035"/>
      <c r="I983035"/>
      <c r="O983035" t="s">
        <v>68</v>
      </c>
      <c r="P983035" t="str">
        <f t="shared" si="3700"/>
        <v>"name": "If I am an ", "children": [{</v>
      </c>
      <c r="Q983035" t="str">
        <f t="shared" si="3701"/>
        <v>"name": "and I would like to take  ", "children": [{</v>
      </c>
      <c r="R983035" t="str">
        <f t="shared" si="3702"/>
        <v>"name": "then my Leave is at the ", "children": [{</v>
      </c>
      <c r="S983035" t="e">
        <f>""""&amp;"name"&amp;""""&amp;": "&amp;""""&amp;S$1&amp;" "&amp;J983035&amp;S$2&amp;" "&amp;#REF!&amp;""""&amp;", "&amp;""""&amp;"children"&amp;""""&amp;": [{"</f>
        <v>#REF!</v>
      </c>
    </row>
    <row r="983036" spans="3:19" x14ac:dyDescent="0.35">
      <c r="C983036"/>
      <c r="H983036"/>
      <c r="I983036"/>
      <c r="O983036" t="s">
        <v>68</v>
      </c>
      <c r="P983036" t="str">
        <f t="shared" si="3700"/>
        <v>"name": "If I am an ", "children": [{</v>
      </c>
      <c r="Q983036" t="str">
        <f t="shared" si="3701"/>
        <v>"name": "and I would like to take  ", "children": [{</v>
      </c>
      <c r="R983036" t="str">
        <f t="shared" si="3702"/>
        <v>"name": "then my Leave is at the ", "children": [{</v>
      </c>
      <c r="S983036" t="e">
        <f>""""&amp;"name"&amp;""""&amp;": "&amp;""""&amp;S$1&amp;" "&amp;J983036&amp;S$2&amp;" "&amp;#REF!&amp;""""&amp;", "&amp;""""&amp;"children"&amp;""""&amp;": [{"</f>
        <v>#REF!</v>
      </c>
    </row>
    <row r="983037" spans="3:19" x14ac:dyDescent="0.35">
      <c r="C983037"/>
      <c r="H983037"/>
      <c r="I983037"/>
      <c r="O983037" t="s">
        <v>68</v>
      </c>
      <c r="P983037" t="str">
        <f t="shared" si="3700"/>
        <v>"name": "If I am an ", "children": [{</v>
      </c>
      <c r="Q983037" t="str">
        <f t="shared" si="3701"/>
        <v>"name": "and I would like to take  ", "children": [{</v>
      </c>
      <c r="R983037" t="str">
        <f t="shared" si="3702"/>
        <v>"name": "then my Leave is at the ", "children": [{</v>
      </c>
      <c r="S983037" t="e">
        <f>""""&amp;"name"&amp;""""&amp;": "&amp;""""&amp;S$1&amp;" "&amp;J983037&amp;S$2&amp;" "&amp;#REF!&amp;""""&amp;", "&amp;""""&amp;"children"&amp;""""&amp;": [{"</f>
        <v>#REF!</v>
      </c>
    </row>
    <row r="983038" spans="3:19" x14ac:dyDescent="0.35">
      <c r="C983038"/>
      <c r="H983038"/>
      <c r="I983038"/>
      <c r="O983038" t="s">
        <v>68</v>
      </c>
      <c r="P983038" t="str">
        <f t="shared" si="3700"/>
        <v>"name": "If I am an ", "children": [{</v>
      </c>
      <c r="Q983038" t="str">
        <f t="shared" si="3701"/>
        <v>"name": "and I would like to take  ", "children": [{</v>
      </c>
      <c r="R983038" t="str">
        <f t="shared" si="3702"/>
        <v>"name": "then my Leave is at the ", "children": [{</v>
      </c>
      <c r="S983038" t="e">
        <f>""""&amp;"name"&amp;""""&amp;": "&amp;""""&amp;S$1&amp;" "&amp;J983038&amp;S$2&amp;" "&amp;#REF!&amp;""""&amp;", "&amp;""""&amp;"children"&amp;""""&amp;": [{"</f>
        <v>#REF!</v>
      </c>
    </row>
    <row r="983039" spans="3:19" x14ac:dyDescent="0.35">
      <c r="C983039"/>
      <c r="H983039"/>
      <c r="I983039"/>
      <c r="O983039" t="s">
        <v>68</v>
      </c>
      <c r="P983039" t="str">
        <f t="shared" si="3700"/>
        <v>"name": "If I am an ", "children": [{</v>
      </c>
      <c r="Q983039" t="str">
        <f t="shared" si="3701"/>
        <v>"name": "and I would like to take  ", "children": [{</v>
      </c>
      <c r="R983039" t="str">
        <f t="shared" si="3702"/>
        <v>"name": "then my Leave is at the ", "children": [{</v>
      </c>
      <c r="S983039" t="e">
        <f>""""&amp;"name"&amp;""""&amp;": "&amp;""""&amp;S$1&amp;" "&amp;J983039&amp;S$2&amp;" "&amp;#REF!&amp;""""&amp;", "&amp;""""&amp;"children"&amp;""""&amp;": [{"</f>
        <v>#REF!</v>
      </c>
    </row>
    <row r="983040" spans="3:19" x14ac:dyDescent="0.35">
      <c r="C983040"/>
      <c r="H983040"/>
      <c r="I983040"/>
      <c r="O983040" t="s">
        <v>68</v>
      </c>
      <c r="P983040" t="str">
        <f t="shared" si="3700"/>
        <v>"name": "If I am an ", "children": [{</v>
      </c>
      <c r="Q983040" t="str">
        <f t="shared" si="3701"/>
        <v>"name": "and I would like to take  ", "children": [{</v>
      </c>
      <c r="R983040" t="str">
        <f t="shared" si="3702"/>
        <v>"name": "then my Leave is at the ", "children": [{</v>
      </c>
      <c r="S983040" t="e">
        <f>""""&amp;"name"&amp;""""&amp;": "&amp;""""&amp;S$1&amp;" "&amp;J983040&amp;S$2&amp;" "&amp;#REF!&amp;""""&amp;", "&amp;""""&amp;"children"&amp;""""&amp;": [{"</f>
        <v>#REF!</v>
      </c>
    </row>
    <row r="983041" spans="3:19" x14ac:dyDescent="0.35">
      <c r="C983041"/>
      <c r="H983041"/>
      <c r="I983041"/>
      <c r="O983041" t="s">
        <v>68</v>
      </c>
      <c r="P983041" t="str">
        <f t="shared" si="3700"/>
        <v>"name": "If I am an ", "children": [{</v>
      </c>
      <c r="Q983041" t="str">
        <f t="shared" si="3701"/>
        <v>"name": "and I would like to take  ", "children": [{</v>
      </c>
      <c r="R983041" t="str">
        <f t="shared" si="3702"/>
        <v>"name": "then my Leave is at the ", "children": [{</v>
      </c>
      <c r="S983041" t="e">
        <f>""""&amp;"name"&amp;""""&amp;": "&amp;""""&amp;S$1&amp;" "&amp;J983041&amp;S$2&amp;" "&amp;#REF!&amp;""""&amp;", "&amp;""""&amp;"children"&amp;""""&amp;": [{"</f>
        <v>#REF!</v>
      </c>
    </row>
    <row r="983042" spans="3:19" x14ac:dyDescent="0.35">
      <c r="C983042"/>
      <c r="H983042"/>
      <c r="I983042"/>
      <c r="O983042" t="s">
        <v>68</v>
      </c>
      <c r="P983042" t="str">
        <f t="shared" si="3700"/>
        <v>"name": "If I am an ", "children": [{</v>
      </c>
      <c r="Q983042" t="str">
        <f t="shared" si="3701"/>
        <v>"name": "and I would like to take  ", "children": [{</v>
      </c>
      <c r="R983042" t="str">
        <f t="shared" si="3702"/>
        <v>"name": "then my Leave is at the ", "children": [{</v>
      </c>
      <c r="S983042" t="e">
        <f>""""&amp;"name"&amp;""""&amp;": "&amp;""""&amp;S$1&amp;" "&amp;J983042&amp;S$2&amp;" "&amp;#REF!&amp;""""&amp;", "&amp;""""&amp;"children"&amp;""""&amp;": [{"</f>
        <v>#REF!</v>
      </c>
    </row>
    <row r="983043" spans="3:19" x14ac:dyDescent="0.35">
      <c r="C983043"/>
      <c r="H983043"/>
      <c r="I983043"/>
      <c r="O983043" t="s">
        <v>68</v>
      </c>
      <c r="P983043" t="str">
        <f t="shared" si="3700"/>
        <v>"name": "If I am an ", "children": [{</v>
      </c>
      <c r="Q983043" t="str">
        <f t="shared" si="3701"/>
        <v>"name": "and I would like to take  ", "children": [{</v>
      </c>
      <c r="R983043" t="str">
        <f t="shared" si="3702"/>
        <v>"name": "then my Leave is at the ", "children": [{</v>
      </c>
      <c r="S983043" t="e">
        <f>""""&amp;"name"&amp;""""&amp;": "&amp;""""&amp;S$1&amp;" "&amp;J983043&amp;S$2&amp;" "&amp;#REF!&amp;""""&amp;", "&amp;""""&amp;"children"&amp;""""&amp;": [{"</f>
        <v>#REF!</v>
      </c>
    </row>
    <row r="983044" spans="3:19" x14ac:dyDescent="0.35">
      <c r="C983044"/>
      <c r="H983044"/>
      <c r="I983044"/>
      <c r="O983044" t="s">
        <v>68</v>
      </c>
      <c r="P983044" t="str">
        <f t="shared" si="3700"/>
        <v>"name": "If I am an ", "children": [{</v>
      </c>
      <c r="Q983044" t="str">
        <f t="shared" si="3701"/>
        <v>"name": "and I would like to take  ", "children": [{</v>
      </c>
      <c r="R983044" t="str">
        <f t="shared" si="3702"/>
        <v>"name": "then my Leave is at the ", "children": [{</v>
      </c>
      <c r="S983044" t="e">
        <f>""""&amp;"name"&amp;""""&amp;": "&amp;""""&amp;S$1&amp;" "&amp;J983044&amp;S$2&amp;" "&amp;#REF!&amp;""""&amp;", "&amp;""""&amp;"children"&amp;""""&amp;": [{"</f>
        <v>#REF!</v>
      </c>
    </row>
    <row r="983045" spans="3:19" x14ac:dyDescent="0.35">
      <c r="C983045"/>
      <c r="H983045"/>
      <c r="I983045"/>
      <c r="O983045" t="s">
        <v>68</v>
      </c>
      <c r="P983045" t="str">
        <f t="shared" si="3700"/>
        <v>"name": "If I am an ", "children": [{</v>
      </c>
      <c r="Q983045" t="str">
        <f t="shared" si="3701"/>
        <v>"name": "and I would like to take  ", "children": [{</v>
      </c>
      <c r="R983045" t="str">
        <f t="shared" si="3702"/>
        <v>"name": "then my Leave is at the ", "children": [{</v>
      </c>
      <c r="S983045" t="e">
        <f>""""&amp;"name"&amp;""""&amp;": "&amp;""""&amp;S$1&amp;" "&amp;J983045&amp;S$2&amp;" "&amp;#REF!&amp;""""&amp;", "&amp;""""&amp;"children"&amp;""""&amp;": [{"</f>
        <v>#REF!</v>
      </c>
    </row>
    <row r="983046" spans="3:19" x14ac:dyDescent="0.35">
      <c r="C983046"/>
      <c r="H983046"/>
      <c r="I983046"/>
      <c r="O983046" t="s">
        <v>68</v>
      </c>
      <c r="P983046" t="str">
        <f t="shared" si="3700"/>
        <v>"name": "If I am an ", "children": [{</v>
      </c>
      <c r="Q983046" t="str">
        <f t="shared" si="3701"/>
        <v>"name": "and I would like to take  ", "children": [{</v>
      </c>
      <c r="R983046" t="str">
        <f t="shared" si="3702"/>
        <v>"name": "then my Leave is at the ", "children": [{</v>
      </c>
      <c r="S983046" t="e">
        <f>""""&amp;"name"&amp;""""&amp;": "&amp;""""&amp;S$1&amp;" "&amp;J983046&amp;S$2&amp;" "&amp;#REF!&amp;""""&amp;", "&amp;""""&amp;"children"&amp;""""&amp;": [{"</f>
        <v>#REF!</v>
      </c>
    </row>
    <row r="983047" spans="3:19" x14ac:dyDescent="0.35">
      <c r="C983047"/>
      <c r="H983047"/>
      <c r="I983047"/>
      <c r="O983047" t="s">
        <v>68</v>
      </c>
      <c r="P983047" t="str">
        <f t="shared" si="3700"/>
        <v>"name": "If I am an ", "children": [{</v>
      </c>
      <c r="Q983047" t="str">
        <f t="shared" si="3701"/>
        <v>"name": "and I would like to take  ", "children": [{</v>
      </c>
      <c r="R983047" t="str">
        <f t="shared" si="3702"/>
        <v>"name": "then my Leave is at the ", "children": [{</v>
      </c>
      <c r="S983047" t="e">
        <f>""""&amp;"name"&amp;""""&amp;": "&amp;""""&amp;S$1&amp;" "&amp;J983047&amp;S$2&amp;" "&amp;#REF!&amp;""""&amp;", "&amp;""""&amp;"children"&amp;""""&amp;": [{"</f>
        <v>#REF!</v>
      </c>
    </row>
    <row r="983048" spans="3:19" x14ac:dyDescent="0.35">
      <c r="C983048"/>
      <c r="H983048"/>
      <c r="I983048"/>
      <c r="O983048" t="s">
        <v>68</v>
      </c>
      <c r="P983048" t="str">
        <f t="shared" si="3700"/>
        <v>"name": "If I am an ", "children": [{</v>
      </c>
      <c r="Q983048" t="str">
        <f t="shared" si="3701"/>
        <v>"name": "and I would like to take  ", "children": [{</v>
      </c>
      <c r="R983048" t="str">
        <f t="shared" si="3702"/>
        <v>"name": "then my Leave is at the ", "children": [{</v>
      </c>
      <c r="S983048" t="e">
        <f>""""&amp;"name"&amp;""""&amp;": "&amp;""""&amp;S$1&amp;" "&amp;J983048&amp;S$2&amp;" "&amp;#REF!&amp;""""&amp;", "&amp;""""&amp;"children"&amp;""""&amp;": [{"</f>
        <v>#REF!</v>
      </c>
    </row>
    <row r="983049" spans="3:19" x14ac:dyDescent="0.35">
      <c r="C983049"/>
      <c r="H983049"/>
      <c r="I983049"/>
      <c r="O983049" t="s">
        <v>68</v>
      </c>
      <c r="P983049" t="str">
        <f t="shared" si="3700"/>
        <v>"name": "If I am an ", "children": [{</v>
      </c>
      <c r="Q983049" t="str">
        <f t="shared" si="3701"/>
        <v>"name": "and I would like to take  ", "children": [{</v>
      </c>
      <c r="R983049" t="str">
        <f t="shared" si="3702"/>
        <v>"name": "then my Leave is at the ", "children": [{</v>
      </c>
      <c r="S983049" t="e">
        <f>""""&amp;"name"&amp;""""&amp;": "&amp;""""&amp;S$1&amp;" "&amp;J983049&amp;S$2&amp;" "&amp;#REF!&amp;""""&amp;", "&amp;""""&amp;"children"&amp;""""&amp;": [{"</f>
        <v>#REF!</v>
      </c>
    </row>
    <row r="983050" spans="3:19" x14ac:dyDescent="0.35">
      <c r="C983050"/>
      <c r="H983050"/>
      <c r="I983050"/>
      <c r="O983050" t="s">
        <v>68</v>
      </c>
      <c r="P983050" t="str">
        <f t="shared" si="3700"/>
        <v>"name": "If I am an ", "children": [{</v>
      </c>
      <c r="Q983050" t="str">
        <f t="shared" si="3701"/>
        <v>"name": "and I would like to take  ", "children": [{</v>
      </c>
      <c r="R983050" t="str">
        <f t="shared" si="3702"/>
        <v>"name": "then my Leave is at the ", "children": [{</v>
      </c>
      <c r="S983050" t="e">
        <f>""""&amp;"name"&amp;""""&amp;": "&amp;""""&amp;S$1&amp;" "&amp;J983050&amp;S$2&amp;" "&amp;#REF!&amp;""""&amp;", "&amp;""""&amp;"children"&amp;""""&amp;": [{"</f>
        <v>#REF!</v>
      </c>
    </row>
    <row r="983051" spans="3:19" x14ac:dyDescent="0.35">
      <c r="C983051"/>
      <c r="H983051"/>
      <c r="I983051"/>
      <c r="O983051" t="s">
        <v>68</v>
      </c>
      <c r="P983051" t="str">
        <f t="shared" si="3700"/>
        <v>"name": "If I am an ", "children": [{</v>
      </c>
      <c r="Q983051" t="str">
        <f t="shared" si="3701"/>
        <v>"name": "and I would like to take  ", "children": [{</v>
      </c>
      <c r="R983051" t="str">
        <f t="shared" si="3702"/>
        <v>"name": "then my Leave is at the ", "children": [{</v>
      </c>
      <c r="S983051" t="e">
        <f>""""&amp;"name"&amp;""""&amp;": "&amp;""""&amp;S$1&amp;" "&amp;J983051&amp;S$2&amp;" "&amp;#REF!&amp;""""&amp;", "&amp;""""&amp;"children"&amp;""""&amp;": [{"</f>
        <v>#REF!</v>
      </c>
    </row>
    <row r="983052" spans="3:19" x14ac:dyDescent="0.35">
      <c r="C983052"/>
      <c r="H983052"/>
      <c r="I983052"/>
      <c r="O983052" t="s">
        <v>68</v>
      </c>
      <c r="P983052" t="str">
        <f t="shared" si="3700"/>
        <v>"name": "If I am an ", "children": [{</v>
      </c>
      <c r="Q983052" t="str">
        <f t="shared" si="3701"/>
        <v>"name": "and I would like to take  ", "children": [{</v>
      </c>
      <c r="R983052" t="str">
        <f t="shared" si="3702"/>
        <v>"name": "then my Leave is at the ", "children": [{</v>
      </c>
      <c r="S983052" t="e">
        <f>""""&amp;"name"&amp;""""&amp;": "&amp;""""&amp;S$1&amp;" "&amp;J983052&amp;S$2&amp;" "&amp;#REF!&amp;""""&amp;", "&amp;""""&amp;"children"&amp;""""&amp;": [{"</f>
        <v>#REF!</v>
      </c>
    </row>
    <row r="983053" spans="3:19" x14ac:dyDescent="0.35">
      <c r="C983053"/>
      <c r="H983053"/>
      <c r="I983053"/>
      <c r="O983053" t="s">
        <v>68</v>
      </c>
      <c r="P983053" t="str">
        <f t="shared" si="3700"/>
        <v>"name": "If I am an ", "children": [{</v>
      </c>
      <c r="Q983053" t="str">
        <f t="shared" si="3701"/>
        <v>"name": "and I would like to take  ", "children": [{</v>
      </c>
      <c r="R983053" t="str">
        <f t="shared" si="3702"/>
        <v>"name": "then my Leave is at the ", "children": [{</v>
      </c>
      <c r="S983053" t="e">
        <f>""""&amp;"name"&amp;""""&amp;": "&amp;""""&amp;S$1&amp;" "&amp;J983053&amp;S$2&amp;" "&amp;#REF!&amp;""""&amp;", "&amp;""""&amp;"children"&amp;""""&amp;": [{"</f>
        <v>#REF!</v>
      </c>
    </row>
    <row r="983054" spans="3:19" x14ac:dyDescent="0.35">
      <c r="C983054"/>
      <c r="H983054"/>
      <c r="I983054"/>
      <c r="O983054" t="s">
        <v>68</v>
      </c>
      <c r="P983054" t="str">
        <f t="shared" si="3700"/>
        <v>"name": "If I am an ", "children": [{</v>
      </c>
      <c r="Q983054" t="str">
        <f t="shared" si="3701"/>
        <v>"name": "and I would like to take  ", "children": [{</v>
      </c>
      <c r="R983054" t="str">
        <f t="shared" si="3702"/>
        <v>"name": "then my Leave is at the ", "children": [{</v>
      </c>
      <c r="S983054" t="e">
        <f>""""&amp;"name"&amp;""""&amp;": "&amp;""""&amp;S$1&amp;" "&amp;J983054&amp;S$2&amp;" "&amp;#REF!&amp;""""&amp;", "&amp;""""&amp;"children"&amp;""""&amp;": [{"</f>
        <v>#REF!</v>
      </c>
    </row>
    <row r="983055" spans="3:19" x14ac:dyDescent="0.35">
      <c r="C983055"/>
      <c r="H983055"/>
      <c r="I983055"/>
      <c r="O983055" t="s">
        <v>68</v>
      </c>
      <c r="P983055" t="str">
        <f t="shared" si="3700"/>
        <v>"name": "If I am an ", "children": [{</v>
      </c>
      <c r="Q983055" t="str">
        <f t="shared" si="3701"/>
        <v>"name": "and I would like to take  ", "children": [{</v>
      </c>
      <c r="R983055" t="str">
        <f t="shared" si="3702"/>
        <v>"name": "then my Leave is at the ", "children": [{</v>
      </c>
      <c r="S983055" t="e">
        <f>""""&amp;"name"&amp;""""&amp;": "&amp;""""&amp;S$1&amp;" "&amp;J983055&amp;S$2&amp;" "&amp;#REF!&amp;""""&amp;", "&amp;""""&amp;"children"&amp;""""&amp;": [{"</f>
        <v>#REF!</v>
      </c>
    </row>
    <row r="983056" spans="3:19" x14ac:dyDescent="0.35">
      <c r="C983056"/>
      <c r="H983056"/>
      <c r="I983056"/>
      <c r="O983056" t="s">
        <v>68</v>
      </c>
      <c r="P983056" t="str">
        <f t="shared" si="3700"/>
        <v>"name": "If I am an ", "children": [{</v>
      </c>
      <c r="Q983056" t="str">
        <f t="shared" si="3701"/>
        <v>"name": "and I would like to take  ", "children": [{</v>
      </c>
      <c r="R983056" t="str">
        <f t="shared" si="3702"/>
        <v>"name": "then my Leave is at the ", "children": [{</v>
      </c>
      <c r="S983056" t="e">
        <f>""""&amp;"name"&amp;""""&amp;": "&amp;""""&amp;S$1&amp;" "&amp;J983056&amp;S$2&amp;" "&amp;#REF!&amp;""""&amp;", "&amp;""""&amp;"children"&amp;""""&amp;": [{"</f>
        <v>#REF!</v>
      </c>
    </row>
    <row r="983057" spans="3:19" x14ac:dyDescent="0.35">
      <c r="C983057"/>
      <c r="H983057"/>
      <c r="I983057"/>
      <c r="O983057" t="s">
        <v>68</v>
      </c>
      <c r="P983057" t="str">
        <f t="shared" si="3700"/>
        <v>"name": "If I am an ", "children": [{</v>
      </c>
      <c r="Q983057" t="str">
        <f t="shared" si="3701"/>
        <v>"name": "and I would like to take  ", "children": [{</v>
      </c>
      <c r="R983057" t="str">
        <f t="shared" si="3702"/>
        <v>"name": "then my Leave is at the ", "children": [{</v>
      </c>
      <c r="S983057" t="e">
        <f>""""&amp;"name"&amp;""""&amp;": "&amp;""""&amp;S$1&amp;" "&amp;J983057&amp;S$2&amp;" "&amp;#REF!&amp;""""&amp;", "&amp;""""&amp;"children"&amp;""""&amp;": [{"</f>
        <v>#REF!</v>
      </c>
    </row>
    <row r="983058" spans="3:19" x14ac:dyDescent="0.35">
      <c r="C983058"/>
      <c r="H983058"/>
      <c r="I983058"/>
      <c r="O983058" t="s">
        <v>68</v>
      </c>
      <c r="P983058" t="str">
        <f t="shared" si="3700"/>
        <v>"name": "If I am an ", "children": [{</v>
      </c>
      <c r="Q983058" t="str">
        <f t="shared" si="3701"/>
        <v>"name": "and I would like to take  ", "children": [{</v>
      </c>
      <c r="R983058" t="str">
        <f t="shared" si="3702"/>
        <v>"name": "then my Leave is at the ", "children": [{</v>
      </c>
      <c r="S983058" t="e">
        <f>""""&amp;"name"&amp;""""&amp;": "&amp;""""&amp;S$1&amp;" "&amp;J983058&amp;S$2&amp;" "&amp;#REF!&amp;""""&amp;", "&amp;""""&amp;"children"&amp;""""&amp;": [{"</f>
        <v>#REF!</v>
      </c>
    </row>
    <row r="983059" spans="3:19" x14ac:dyDescent="0.35">
      <c r="C983059"/>
      <c r="H983059"/>
      <c r="I983059"/>
      <c r="O983059" t="s">
        <v>68</v>
      </c>
      <c r="P983059" t="str">
        <f t="shared" si="3700"/>
        <v>"name": "If I am an ", "children": [{</v>
      </c>
      <c r="Q983059" t="str">
        <f t="shared" si="3701"/>
        <v>"name": "and I would like to take  ", "children": [{</v>
      </c>
      <c r="R983059" t="str">
        <f t="shared" si="3702"/>
        <v>"name": "then my Leave is at the ", "children": [{</v>
      </c>
      <c r="S983059" t="e">
        <f>""""&amp;"name"&amp;""""&amp;": "&amp;""""&amp;S$1&amp;" "&amp;J983059&amp;S$2&amp;" "&amp;#REF!&amp;""""&amp;", "&amp;""""&amp;"children"&amp;""""&amp;": [{"</f>
        <v>#REF!</v>
      </c>
    </row>
    <row r="983060" spans="3:19" x14ac:dyDescent="0.35">
      <c r="C983060"/>
      <c r="H983060"/>
      <c r="I983060"/>
      <c r="O983060" t="s">
        <v>68</v>
      </c>
      <c r="P983060" t="str">
        <f t="shared" si="3700"/>
        <v>"name": "If I am an ", "children": [{</v>
      </c>
      <c r="Q983060" t="str">
        <f t="shared" si="3701"/>
        <v>"name": "and I would like to take  ", "children": [{</v>
      </c>
      <c r="R983060" t="str">
        <f t="shared" si="3702"/>
        <v>"name": "then my Leave is at the ", "children": [{</v>
      </c>
      <c r="S983060" t="e">
        <f>""""&amp;"name"&amp;""""&amp;": "&amp;""""&amp;S$1&amp;" "&amp;J983060&amp;S$2&amp;" "&amp;#REF!&amp;""""&amp;", "&amp;""""&amp;"children"&amp;""""&amp;": [{"</f>
        <v>#REF!</v>
      </c>
    </row>
    <row r="983061" spans="3:19" x14ac:dyDescent="0.35">
      <c r="C983061"/>
      <c r="H983061"/>
      <c r="I983061"/>
      <c r="O983061" t="s">
        <v>68</v>
      </c>
      <c r="P983061" t="str">
        <f t="shared" ref="P983061:P983124" si="3703">""""&amp;"name"&amp;""""&amp;": "&amp;""""&amp;P$2&amp;" "&amp;C983061&amp;""""&amp;", "&amp;""""&amp;"children"&amp;""""&amp;": [{"</f>
        <v>"name": "If I am an ", "children": [{</v>
      </c>
      <c r="Q983061" t="str">
        <f t="shared" ref="Q983061:Q983124" si="3704">""""&amp;"name"&amp;""""&amp;": "&amp;""""&amp;Q$2&amp;" "&amp;E983061&amp;" "&amp;D983061&amp;""""&amp;", "&amp;""""&amp;"children"&amp;""""&amp;": [{"</f>
        <v>"name": "and I would like to take  ", "children": [{</v>
      </c>
      <c r="R983061" t="str">
        <f t="shared" ref="R983061:R983124" si="3705">""""&amp;"name"&amp;""""&amp;": "&amp;""""&amp;R$2&amp;" "&amp;G983061&amp;""""&amp;", "&amp;""""&amp;"children"&amp;""""&amp;": [{"</f>
        <v>"name": "then my Leave is at the ", "children": [{</v>
      </c>
      <c r="S983061" t="e">
        <f>""""&amp;"name"&amp;""""&amp;": "&amp;""""&amp;S$1&amp;" "&amp;J983061&amp;S$2&amp;" "&amp;#REF!&amp;""""&amp;", "&amp;""""&amp;"children"&amp;""""&amp;": [{"</f>
        <v>#REF!</v>
      </c>
    </row>
    <row r="983062" spans="3:19" x14ac:dyDescent="0.35">
      <c r="C983062"/>
      <c r="H983062"/>
      <c r="I983062"/>
      <c r="O983062" t="s">
        <v>68</v>
      </c>
      <c r="P983062" t="str">
        <f t="shared" si="3703"/>
        <v>"name": "If I am an ", "children": [{</v>
      </c>
      <c r="Q983062" t="str">
        <f t="shared" si="3704"/>
        <v>"name": "and I would like to take  ", "children": [{</v>
      </c>
      <c r="R983062" t="str">
        <f t="shared" si="3705"/>
        <v>"name": "then my Leave is at the ", "children": [{</v>
      </c>
      <c r="S983062" t="e">
        <f>""""&amp;"name"&amp;""""&amp;": "&amp;""""&amp;S$1&amp;" "&amp;J983062&amp;S$2&amp;" "&amp;#REF!&amp;""""&amp;", "&amp;""""&amp;"children"&amp;""""&amp;": [{"</f>
        <v>#REF!</v>
      </c>
    </row>
    <row r="983063" spans="3:19" x14ac:dyDescent="0.35">
      <c r="C983063"/>
      <c r="H983063"/>
      <c r="I983063"/>
      <c r="O983063" t="s">
        <v>68</v>
      </c>
      <c r="P983063" t="str">
        <f t="shared" si="3703"/>
        <v>"name": "If I am an ", "children": [{</v>
      </c>
      <c r="Q983063" t="str">
        <f t="shared" si="3704"/>
        <v>"name": "and I would like to take  ", "children": [{</v>
      </c>
      <c r="R983063" t="str">
        <f t="shared" si="3705"/>
        <v>"name": "then my Leave is at the ", "children": [{</v>
      </c>
      <c r="S983063" t="e">
        <f>""""&amp;"name"&amp;""""&amp;": "&amp;""""&amp;S$1&amp;" "&amp;J983063&amp;S$2&amp;" "&amp;#REF!&amp;""""&amp;", "&amp;""""&amp;"children"&amp;""""&amp;": [{"</f>
        <v>#REF!</v>
      </c>
    </row>
    <row r="983064" spans="3:19" x14ac:dyDescent="0.35">
      <c r="C983064"/>
      <c r="H983064"/>
      <c r="I983064"/>
      <c r="O983064" t="s">
        <v>68</v>
      </c>
      <c r="P983064" t="str">
        <f t="shared" si="3703"/>
        <v>"name": "If I am an ", "children": [{</v>
      </c>
      <c r="Q983064" t="str">
        <f t="shared" si="3704"/>
        <v>"name": "and I would like to take  ", "children": [{</v>
      </c>
      <c r="R983064" t="str">
        <f t="shared" si="3705"/>
        <v>"name": "then my Leave is at the ", "children": [{</v>
      </c>
      <c r="S983064" t="e">
        <f>""""&amp;"name"&amp;""""&amp;": "&amp;""""&amp;S$1&amp;" "&amp;J983064&amp;S$2&amp;" "&amp;#REF!&amp;""""&amp;", "&amp;""""&amp;"children"&amp;""""&amp;": [{"</f>
        <v>#REF!</v>
      </c>
    </row>
    <row r="983065" spans="3:19" x14ac:dyDescent="0.35">
      <c r="C983065"/>
      <c r="H983065"/>
      <c r="I983065"/>
      <c r="O983065" t="s">
        <v>68</v>
      </c>
      <c r="P983065" t="str">
        <f t="shared" si="3703"/>
        <v>"name": "If I am an ", "children": [{</v>
      </c>
      <c r="Q983065" t="str">
        <f t="shared" si="3704"/>
        <v>"name": "and I would like to take  ", "children": [{</v>
      </c>
      <c r="R983065" t="str">
        <f t="shared" si="3705"/>
        <v>"name": "then my Leave is at the ", "children": [{</v>
      </c>
      <c r="S983065" t="e">
        <f>""""&amp;"name"&amp;""""&amp;": "&amp;""""&amp;S$1&amp;" "&amp;J983065&amp;S$2&amp;" "&amp;#REF!&amp;""""&amp;", "&amp;""""&amp;"children"&amp;""""&amp;": [{"</f>
        <v>#REF!</v>
      </c>
    </row>
    <row r="983066" spans="3:19" x14ac:dyDescent="0.35">
      <c r="C983066"/>
      <c r="H983066"/>
      <c r="I983066"/>
      <c r="O983066" t="s">
        <v>68</v>
      </c>
      <c r="P983066" t="str">
        <f t="shared" si="3703"/>
        <v>"name": "If I am an ", "children": [{</v>
      </c>
      <c r="Q983066" t="str">
        <f t="shared" si="3704"/>
        <v>"name": "and I would like to take  ", "children": [{</v>
      </c>
      <c r="R983066" t="str">
        <f t="shared" si="3705"/>
        <v>"name": "then my Leave is at the ", "children": [{</v>
      </c>
      <c r="S983066" t="e">
        <f>""""&amp;"name"&amp;""""&amp;": "&amp;""""&amp;S$1&amp;" "&amp;J983066&amp;S$2&amp;" "&amp;#REF!&amp;""""&amp;", "&amp;""""&amp;"children"&amp;""""&amp;": [{"</f>
        <v>#REF!</v>
      </c>
    </row>
    <row r="983067" spans="3:19" x14ac:dyDescent="0.35">
      <c r="C983067"/>
      <c r="H983067"/>
      <c r="I983067"/>
      <c r="O983067" t="s">
        <v>68</v>
      </c>
      <c r="P983067" t="str">
        <f t="shared" si="3703"/>
        <v>"name": "If I am an ", "children": [{</v>
      </c>
      <c r="Q983067" t="str">
        <f t="shared" si="3704"/>
        <v>"name": "and I would like to take  ", "children": [{</v>
      </c>
      <c r="R983067" t="str">
        <f t="shared" si="3705"/>
        <v>"name": "then my Leave is at the ", "children": [{</v>
      </c>
      <c r="S983067" t="e">
        <f>""""&amp;"name"&amp;""""&amp;": "&amp;""""&amp;S$1&amp;" "&amp;J983067&amp;S$2&amp;" "&amp;#REF!&amp;""""&amp;", "&amp;""""&amp;"children"&amp;""""&amp;": [{"</f>
        <v>#REF!</v>
      </c>
    </row>
    <row r="983068" spans="3:19" x14ac:dyDescent="0.35">
      <c r="C983068"/>
      <c r="H983068"/>
      <c r="I983068"/>
      <c r="O983068" t="s">
        <v>68</v>
      </c>
      <c r="P983068" t="str">
        <f t="shared" si="3703"/>
        <v>"name": "If I am an ", "children": [{</v>
      </c>
      <c r="Q983068" t="str">
        <f t="shared" si="3704"/>
        <v>"name": "and I would like to take  ", "children": [{</v>
      </c>
      <c r="R983068" t="str">
        <f t="shared" si="3705"/>
        <v>"name": "then my Leave is at the ", "children": [{</v>
      </c>
      <c r="S983068" t="e">
        <f>""""&amp;"name"&amp;""""&amp;": "&amp;""""&amp;S$1&amp;" "&amp;J983068&amp;S$2&amp;" "&amp;#REF!&amp;""""&amp;", "&amp;""""&amp;"children"&amp;""""&amp;": [{"</f>
        <v>#REF!</v>
      </c>
    </row>
    <row r="983069" spans="3:19" x14ac:dyDescent="0.35">
      <c r="C983069"/>
      <c r="H983069"/>
      <c r="I983069"/>
      <c r="O983069" t="s">
        <v>68</v>
      </c>
      <c r="P983069" t="str">
        <f t="shared" si="3703"/>
        <v>"name": "If I am an ", "children": [{</v>
      </c>
      <c r="Q983069" t="str">
        <f t="shared" si="3704"/>
        <v>"name": "and I would like to take  ", "children": [{</v>
      </c>
      <c r="R983069" t="str">
        <f t="shared" si="3705"/>
        <v>"name": "then my Leave is at the ", "children": [{</v>
      </c>
      <c r="S983069" t="e">
        <f>""""&amp;"name"&amp;""""&amp;": "&amp;""""&amp;S$1&amp;" "&amp;J983069&amp;S$2&amp;" "&amp;#REF!&amp;""""&amp;", "&amp;""""&amp;"children"&amp;""""&amp;": [{"</f>
        <v>#REF!</v>
      </c>
    </row>
    <row r="983070" spans="3:19" x14ac:dyDescent="0.35">
      <c r="C983070"/>
      <c r="H983070"/>
      <c r="I983070"/>
      <c r="O983070" t="s">
        <v>68</v>
      </c>
      <c r="P983070" t="str">
        <f t="shared" si="3703"/>
        <v>"name": "If I am an ", "children": [{</v>
      </c>
      <c r="Q983070" t="str">
        <f t="shared" si="3704"/>
        <v>"name": "and I would like to take  ", "children": [{</v>
      </c>
      <c r="R983070" t="str">
        <f t="shared" si="3705"/>
        <v>"name": "then my Leave is at the ", "children": [{</v>
      </c>
      <c r="S983070" t="e">
        <f>""""&amp;"name"&amp;""""&amp;": "&amp;""""&amp;S$1&amp;" "&amp;J983070&amp;S$2&amp;" "&amp;#REF!&amp;""""&amp;", "&amp;""""&amp;"children"&amp;""""&amp;": [{"</f>
        <v>#REF!</v>
      </c>
    </row>
    <row r="983071" spans="3:19" x14ac:dyDescent="0.35">
      <c r="C983071"/>
      <c r="H983071"/>
      <c r="I983071"/>
      <c r="O983071" t="s">
        <v>68</v>
      </c>
      <c r="P983071" t="str">
        <f t="shared" si="3703"/>
        <v>"name": "If I am an ", "children": [{</v>
      </c>
      <c r="Q983071" t="str">
        <f t="shared" si="3704"/>
        <v>"name": "and I would like to take  ", "children": [{</v>
      </c>
      <c r="R983071" t="str">
        <f t="shared" si="3705"/>
        <v>"name": "then my Leave is at the ", "children": [{</v>
      </c>
      <c r="S983071" t="e">
        <f>""""&amp;"name"&amp;""""&amp;": "&amp;""""&amp;S$1&amp;" "&amp;J983071&amp;S$2&amp;" "&amp;#REF!&amp;""""&amp;", "&amp;""""&amp;"children"&amp;""""&amp;": [{"</f>
        <v>#REF!</v>
      </c>
    </row>
    <row r="983072" spans="3:19" x14ac:dyDescent="0.35">
      <c r="C983072"/>
      <c r="H983072"/>
      <c r="I983072"/>
      <c r="O983072" t="s">
        <v>68</v>
      </c>
      <c r="P983072" t="str">
        <f t="shared" si="3703"/>
        <v>"name": "If I am an ", "children": [{</v>
      </c>
      <c r="Q983072" t="str">
        <f t="shared" si="3704"/>
        <v>"name": "and I would like to take  ", "children": [{</v>
      </c>
      <c r="R983072" t="str">
        <f t="shared" si="3705"/>
        <v>"name": "then my Leave is at the ", "children": [{</v>
      </c>
      <c r="S983072" t="e">
        <f>""""&amp;"name"&amp;""""&amp;": "&amp;""""&amp;S$1&amp;" "&amp;J983072&amp;S$2&amp;" "&amp;#REF!&amp;""""&amp;", "&amp;""""&amp;"children"&amp;""""&amp;": [{"</f>
        <v>#REF!</v>
      </c>
    </row>
    <row r="983073" spans="3:19" x14ac:dyDescent="0.35">
      <c r="C983073"/>
      <c r="H983073"/>
      <c r="I983073"/>
      <c r="O983073" t="s">
        <v>68</v>
      </c>
      <c r="P983073" t="str">
        <f t="shared" si="3703"/>
        <v>"name": "If I am an ", "children": [{</v>
      </c>
      <c r="Q983073" t="str">
        <f t="shared" si="3704"/>
        <v>"name": "and I would like to take  ", "children": [{</v>
      </c>
      <c r="R983073" t="str">
        <f t="shared" si="3705"/>
        <v>"name": "then my Leave is at the ", "children": [{</v>
      </c>
      <c r="S983073" t="e">
        <f>""""&amp;"name"&amp;""""&amp;": "&amp;""""&amp;S$1&amp;" "&amp;J983073&amp;S$2&amp;" "&amp;#REF!&amp;""""&amp;", "&amp;""""&amp;"children"&amp;""""&amp;": [{"</f>
        <v>#REF!</v>
      </c>
    </row>
    <row r="983074" spans="3:19" x14ac:dyDescent="0.35">
      <c r="C983074"/>
      <c r="H983074"/>
      <c r="I983074"/>
      <c r="O983074" t="s">
        <v>68</v>
      </c>
      <c r="P983074" t="str">
        <f t="shared" si="3703"/>
        <v>"name": "If I am an ", "children": [{</v>
      </c>
      <c r="Q983074" t="str">
        <f t="shared" si="3704"/>
        <v>"name": "and I would like to take  ", "children": [{</v>
      </c>
      <c r="R983074" t="str">
        <f t="shared" si="3705"/>
        <v>"name": "then my Leave is at the ", "children": [{</v>
      </c>
      <c r="S983074" t="e">
        <f>""""&amp;"name"&amp;""""&amp;": "&amp;""""&amp;S$1&amp;" "&amp;J983074&amp;S$2&amp;" "&amp;#REF!&amp;""""&amp;", "&amp;""""&amp;"children"&amp;""""&amp;": [{"</f>
        <v>#REF!</v>
      </c>
    </row>
    <row r="983075" spans="3:19" x14ac:dyDescent="0.35">
      <c r="C983075"/>
      <c r="H983075"/>
      <c r="I983075"/>
      <c r="O983075" t="s">
        <v>68</v>
      </c>
      <c r="P983075" t="str">
        <f t="shared" si="3703"/>
        <v>"name": "If I am an ", "children": [{</v>
      </c>
      <c r="Q983075" t="str">
        <f t="shared" si="3704"/>
        <v>"name": "and I would like to take  ", "children": [{</v>
      </c>
      <c r="R983075" t="str">
        <f t="shared" si="3705"/>
        <v>"name": "then my Leave is at the ", "children": [{</v>
      </c>
      <c r="S983075" t="e">
        <f>""""&amp;"name"&amp;""""&amp;": "&amp;""""&amp;S$1&amp;" "&amp;J983075&amp;S$2&amp;" "&amp;#REF!&amp;""""&amp;", "&amp;""""&amp;"children"&amp;""""&amp;": [{"</f>
        <v>#REF!</v>
      </c>
    </row>
    <row r="983076" spans="3:19" x14ac:dyDescent="0.35">
      <c r="C983076"/>
      <c r="H983076"/>
      <c r="I983076"/>
      <c r="O983076" t="s">
        <v>68</v>
      </c>
      <c r="P983076" t="str">
        <f t="shared" si="3703"/>
        <v>"name": "If I am an ", "children": [{</v>
      </c>
      <c r="Q983076" t="str">
        <f t="shared" si="3704"/>
        <v>"name": "and I would like to take  ", "children": [{</v>
      </c>
      <c r="R983076" t="str">
        <f t="shared" si="3705"/>
        <v>"name": "then my Leave is at the ", "children": [{</v>
      </c>
      <c r="S983076" t="e">
        <f>""""&amp;"name"&amp;""""&amp;": "&amp;""""&amp;S$1&amp;" "&amp;J983076&amp;S$2&amp;" "&amp;#REF!&amp;""""&amp;", "&amp;""""&amp;"children"&amp;""""&amp;": [{"</f>
        <v>#REF!</v>
      </c>
    </row>
    <row r="983077" spans="3:19" x14ac:dyDescent="0.35">
      <c r="C983077"/>
      <c r="H983077"/>
      <c r="I983077"/>
      <c r="O983077" t="s">
        <v>68</v>
      </c>
      <c r="P983077" t="str">
        <f t="shared" si="3703"/>
        <v>"name": "If I am an ", "children": [{</v>
      </c>
      <c r="Q983077" t="str">
        <f t="shared" si="3704"/>
        <v>"name": "and I would like to take  ", "children": [{</v>
      </c>
      <c r="R983077" t="str">
        <f t="shared" si="3705"/>
        <v>"name": "then my Leave is at the ", "children": [{</v>
      </c>
      <c r="S983077" t="e">
        <f>""""&amp;"name"&amp;""""&amp;": "&amp;""""&amp;S$1&amp;" "&amp;J983077&amp;S$2&amp;" "&amp;#REF!&amp;""""&amp;", "&amp;""""&amp;"children"&amp;""""&amp;": [{"</f>
        <v>#REF!</v>
      </c>
    </row>
    <row r="983078" spans="3:19" x14ac:dyDescent="0.35">
      <c r="C983078"/>
      <c r="H983078"/>
      <c r="I983078"/>
      <c r="O983078" t="s">
        <v>68</v>
      </c>
      <c r="P983078" t="str">
        <f t="shared" si="3703"/>
        <v>"name": "If I am an ", "children": [{</v>
      </c>
      <c r="Q983078" t="str">
        <f t="shared" si="3704"/>
        <v>"name": "and I would like to take  ", "children": [{</v>
      </c>
      <c r="R983078" t="str">
        <f t="shared" si="3705"/>
        <v>"name": "then my Leave is at the ", "children": [{</v>
      </c>
      <c r="S983078" t="e">
        <f>""""&amp;"name"&amp;""""&amp;": "&amp;""""&amp;S$1&amp;" "&amp;J983078&amp;S$2&amp;" "&amp;#REF!&amp;""""&amp;", "&amp;""""&amp;"children"&amp;""""&amp;": [{"</f>
        <v>#REF!</v>
      </c>
    </row>
    <row r="983079" spans="3:19" x14ac:dyDescent="0.35">
      <c r="C983079"/>
      <c r="H983079"/>
      <c r="I983079"/>
      <c r="O983079" t="s">
        <v>68</v>
      </c>
      <c r="P983079" t="str">
        <f t="shared" si="3703"/>
        <v>"name": "If I am an ", "children": [{</v>
      </c>
      <c r="Q983079" t="str">
        <f t="shared" si="3704"/>
        <v>"name": "and I would like to take  ", "children": [{</v>
      </c>
      <c r="R983079" t="str">
        <f t="shared" si="3705"/>
        <v>"name": "then my Leave is at the ", "children": [{</v>
      </c>
      <c r="S983079" t="e">
        <f>""""&amp;"name"&amp;""""&amp;": "&amp;""""&amp;S$1&amp;" "&amp;J983079&amp;S$2&amp;" "&amp;#REF!&amp;""""&amp;", "&amp;""""&amp;"children"&amp;""""&amp;": [{"</f>
        <v>#REF!</v>
      </c>
    </row>
    <row r="983080" spans="3:19" x14ac:dyDescent="0.35">
      <c r="C983080"/>
      <c r="H983080"/>
      <c r="I983080"/>
      <c r="O983080" t="s">
        <v>68</v>
      </c>
      <c r="P983080" t="str">
        <f t="shared" si="3703"/>
        <v>"name": "If I am an ", "children": [{</v>
      </c>
      <c r="Q983080" t="str">
        <f t="shared" si="3704"/>
        <v>"name": "and I would like to take  ", "children": [{</v>
      </c>
      <c r="R983080" t="str">
        <f t="shared" si="3705"/>
        <v>"name": "then my Leave is at the ", "children": [{</v>
      </c>
      <c r="S983080" t="e">
        <f>""""&amp;"name"&amp;""""&amp;": "&amp;""""&amp;S$1&amp;" "&amp;J983080&amp;S$2&amp;" "&amp;#REF!&amp;""""&amp;", "&amp;""""&amp;"children"&amp;""""&amp;": [{"</f>
        <v>#REF!</v>
      </c>
    </row>
    <row r="983081" spans="3:19" x14ac:dyDescent="0.35">
      <c r="C983081"/>
      <c r="H983081"/>
      <c r="I983081"/>
      <c r="O983081" t="s">
        <v>68</v>
      </c>
      <c r="P983081" t="str">
        <f t="shared" si="3703"/>
        <v>"name": "If I am an ", "children": [{</v>
      </c>
      <c r="Q983081" t="str">
        <f t="shared" si="3704"/>
        <v>"name": "and I would like to take  ", "children": [{</v>
      </c>
      <c r="R983081" t="str">
        <f t="shared" si="3705"/>
        <v>"name": "then my Leave is at the ", "children": [{</v>
      </c>
      <c r="S983081" t="e">
        <f>""""&amp;"name"&amp;""""&amp;": "&amp;""""&amp;S$1&amp;" "&amp;J983081&amp;S$2&amp;" "&amp;#REF!&amp;""""&amp;", "&amp;""""&amp;"children"&amp;""""&amp;": [{"</f>
        <v>#REF!</v>
      </c>
    </row>
    <row r="983082" spans="3:19" x14ac:dyDescent="0.35">
      <c r="C983082"/>
      <c r="H983082"/>
      <c r="I983082"/>
      <c r="O983082" t="s">
        <v>68</v>
      </c>
      <c r="P983082" t="str">
        <f t="shared" si="3703"/>
        <v>"name": "If I am an ", "children": [{</v>
      </c>
      <c r="Q983082" t="str">
        <f t="shared" si="3704"/>
        <v>"name": "and I would like to take  ", "children": [{</v>
      </c>
      <c r="R983082" t="str">
        <f t="shared" si="3705"/>
        <v>"name": "then my Leave is at the ", "children": [{</v>
      </c>
      <c r="S983082" t="e">
        <f>""""&amp;"name"&amp;""""&amp;": "&amp;""""&amp;S$1&amp;" "&amp;J983082&amp;S$2&amp;" "&amp;#REF!&amp;""""&amp;", "&amp;""""&amp;"children"&amp;""""&amp;": [{"</f>
        <v>#REF!</v>
      </c>
    </row>
    <row r="983083" spans="3:19" x14ac:dyDescent="0.35">
      <c r="C983083"/>
      <c r="H983083"/>
      <c r="I983083"/>
      <c r="O983083" t="s">
        <v>68</v>
      </c>
      <c r="P983083" t="str">
        <f t="shared" si="3703"/>
        <v>"name": "If I am an ", "children": [{</v>
      </c>
      <c r="Q983083" t="str">
        <f t="shared" si="3704"/>
        <v>"name": "and I would like to take  ", "children": [{</v>
      </c>
      <c r="R983083" t="str">
        <f t="shared" si="3705"/>
        <v>"name": "then my Leave is at the ", "children": [{</v>
      </c>
      <c r="S983083" t="e">
        <f>""""&amp;"name"&amp;""""&amp;": "&amp;""""&amp;S$1&amp;" "&amp;J983083&amp;S$2&amp;" "&amp;#REF!&amp;""""&amp;", "&amp;""""&amp;"children"&amp;""""&amp;": [{"</f>
        <v>#REF!</v>
      </c>
    </row>
    <row r="983084" spans="3:19" x14ac:dyDescent="0.35">
      <c r="C983084"/>
      <c r="H983084"/>
      <c r="I983084"/>
      <c r="O983084" t="s">
        <v>68</v>
      </c>
      <c r="P983084" t="str">
        <f t="shared" si="3703"/>
        <v>"name": "If I am an ", "children": [{</v>
      </c>
      <c r="Q983084" t="str">
        <f t="shared" si="3704"/>
        <v>"name": "and I would like to take  ", "children": [{</v>
      </c>
      <c r="R983084" t="str">
        <f t="shared" si="3705"/>
        <v>"name": "then my Leave is at the ", "children": [{</v>
      </c>
      <c r="S983084" t="e">
        <f>""""&amp;"name"&amp;""""&amp;": "&amp;""""&amp;S$1&amp;" "&amp;J983084&amp;S$2&amp;" "&amp;#REF!&amp;""""&amp;", "&amp;""""&amp;"children"&amp;""""&amp;": [{"</f>
        <v>#REF!</v>
      </c>
    </row>
    <row r="983085" spans="3:19" x14ac:dyDescent="0.35">
      <c r="C983085"/>
      <c r="H983085"/>
      <c r="I983085"/>
      <c r="O983085" t="s">
        <v>68</v>
      </c>
      <c r="P983085" t="str">
        <f t="shared" si="3703"/>
        <v>"name": "If I am an ", "children": [{</v>
      </c>
      <c r="Q983085" t="str">
        <f t="shared" si="3704"/>
        <v>"name": "and I would like to take  ", "children": [{</v>
      </c>
      <c r="R983085" t="str">
        <f t="shared" si="3705"/>
        <v>"name": "then my Leave is at the ", "children": [{</v>
      </c>
      <c r="S983085" t="e">
        <f>""""&amp;"name"&amp;""""&amp;": "&amp;""""&amp;S$1&amp;" "&amp;J983085&amp;S$2&amp;" "&amp;#REF!&amp;""""&amp;", "&amp;""""&amp;"children"&amp;""""&amp;": [{"</f>
        <v>#REF!</v>
      </c>
    </row>
    <row r="983086" spans="3:19" x14ac:dyDescent="0.35">
      <c r="C983086"/>
      <c r="H983086"/>
      <c r="I983086"/>
      <c r="O983086" t="s">
        <v>68</v>
      </c>
      <c r="P983086" t="str">
        <f t="shared" si="3703"/>
        <v>"name": "If I am an ", "children": [{</v>
      </c>
      <c r="Q983086" t="str">
        <f t="shared" si="3704"/>
        <v>"name": "and I would like to take  ", "children": [{</v>
      </c>
      <c r="R983086" t="str">
        <f t="shared" si="3705"/>
        <v>"name": "then my Leave is at the ", "children": [{</v>
      </c>
      <c r="S983086" t="e">
        <f>""""&amp;"name"&amp;""""&amp;": "&amp;""""&amp;S$1&amp;" "&amp;J983086&amp;S$2&amp;" "&amp;#REF!&amp;""""&amp;", "&amp;""""&amp;"children"&amp;""""&amp;": [{"</f>
        <v>#REF!</v>
      </c>
    </row>
    <row r="983087" spans="3:19" x14ac:dyDescent="0.35">
      <c r="C983087"/>
      <c r="H983087"/>
      <c r="I983087"/>
      <c r="O983087" t="s">
        <v>68</v>
      </c>
      <c r="P983087" t="str">
        <f t="shared" si="3703"/>
        <v>"name": "If I am an ", "children": [{</v>
      </c>
      <c r="Q983087" t="str">
        <f t="shared" si="3704"/>
        <v>"name": "and I would like to take  ", "children": [{</v>
      </c>
      <c r="R983087" t="str">
        <f t="shared" si="3705"/>
        <v>"name": "then my Leave is at the ", "children": [{</v>
      </c>
      <c r="S983087" t="e">
        <f>""""&amp;"name"&amp;""""&amp;": "&amp;""""&amp;S$1&amp;" "&amp;J983087&amp;S$2&amp;" "&amp;#REF!&amp;""""&amp;", "&amp;""""&amp;"children"&amp;""""&amp;": [{"</f>
        <v>#REF!</v>
      </c>
    </row>
    <row r="983088" spans="3:19" x14ac:dyDescent="0.35">
      <c r="C983088"/>
      <c r="H983088"/>
      <c r="I983088"/>
      <c r="O983088" t="s">
        <v>68</v>
      </c>
      <c r="P983088" t="str">
        <f t="shared" si="3703"/>
        <v>"name": "If I am an ", "children": [{</v>
      </c>
      <c r="Q983088" t="str">
        <f t="shared" si="3704"/>
        <v>"name": "and I would like to take  ", "children": [{</v>
      </c>
      <c r="R983088" t="str">
        <f t="shared" si="3705"/>
        <v>"name": "then my Leave is at the ", "children": [{</v>
      </c>
      <c r="S983088" t="e">
        <f>""""&amp;"name"&amp;""""&amp;": "&amp;""""&amp;S$1&amp;" "&amp;J983088&amp;S$2&amp;" "&amp;#REF!&amp;""""&amp;", "&amp;""""&amp;"children"&amp;""""&amp;": [{"</f>
        <v>#REF!</v>
      </c>
    </row>
    <row r="983089" spans="3:19" x14ac:dyDescent="0.35">
      <c r="C983089"/>
      <c r="H983089"/>
      <c r="I983089"/>
      <c r="O983089" t="s">
        <v>68</v>
      </c>
      <c r="P983089" t="str">
        <f t="shared" si="3703"/>
        <v>"name": "If I am an ", "children": [{</v>
      </c>
      <c r="Q983089" t="str">
        <f t="shared" si="3704"/>
        <v>"name": "and I would like to take  ", "children": [{</v>
      </c>
      <c r="R983089" t="str">
        <f t="shared" si="3705"/>
        <v>"name": "then my Leave is at the ", "children": [{</v>
      </c>
      <c r="S983089" t="e">
        <f>""""&amp;"name"&amp;""""&amp;": "&amp;""""&amp;S$1&amp;" "&amp;J983089&amp;S$2&amp;" "&amp;#REF!&amp;""""&amp;", "&amp;""""&amp;"children"&amp;""""&amp;": [{"</f>
        <v>#REF!</v>
      </c>
    </row>
    <row r="983090" spans="3:19" x14ac:dyDescent="0.35">
      <c r="C983090"/>
      <c r="H983090"/>
      <c r="I983090"/>
      <c r="O983090" t="s">
        <v>68</v>
      </c>
      <c r="P983090" t="str">
        <f t="shared" si="3703"/>
        <v>"name": "If I am an ", "children": [{</v>
      </c>
      <c r="Q983090" t="str">
        <f t="shared" si="3704"/>
        <v>"name": "and I would like to take  ", "children": [{</v>
      </c>
      <c r="R983090" t="str">
        <f t="shared" si="3705"/>
        <v>"name": "then my Leave is at the ", "children": [{</v>
      </c>
      <c r="S983090" t="e">
        <f>""""&amp;"name"&amp;""""&amp;": "&amp;""""&amp;S$1&amp;" "&amp;J983090&amp;S$2&amp;" "&amp;#REF!&amp;""""&amp;", "&amp;""""&amp;"children"&amp;""""&amp;": [{"</f>
        <v>#REF!</v>
      </c>
    </row>
    <row r="983091" spans="3:19" x14ac:dyDescent="0.35">
      <c r="C983091"/>
      <c r="H983091"/>
      <c r="I983091"/>
      <c r="O983091" t="s">
        <v>68</v>
      </c>
      <c r="P983091" t="str">
        <f t="shared" si="3703"/>
        <v>"name": "If I am an ", "children": [{</v>
      </c>
      <c r="Q983091" t="str">
        <f t="shared" si="3704"/>
        <v>"name": "and I would like to take  ", "children": [{</v>
      </c>
      <c r="R983091" t="str">
        <f t="shared" si="3705"/>
        <v>"name": "then my Leave is at the ", "children": [{</v>
      </c>
      <c r="S983091" t="e">
        <f>""""&amp;"name"&amp;""""&amp;": "&amp;""""&amp;S$1&amp;" "&amp;J983091&amp;S$2&amp;" "&amp;#REF!&amp;""""&amp;", "&amp;""""&amp;"children"&amp;""""&amp;": [{"</f>
        <v>#REF!</v>
      </c>
    </row>
    <row r="983092" spans="3:19" x14ac:dyDescent="0.35">
      <c r="C983092"/>
      <c r="H983092"/>
      <c r="I983092"/>
      <c r="O983092" t="s">
        <v>68</v>
      </c>
      <c r="P983092" t="str">
        <f t="shared" si="3703"/>
        <v>"name": "If I am an ", "children": [{</v>
      </c>
      <c r="Q983092" t="str">
        <f t="shared" si="3704"/>
        <v>"name": "and I would like to take  ", "children": [{</v>
      </c>
      <c r="R983092" t="str">
        <f t="shared" si="3705"/>
        <v>"name": "then my Leave is at the ", "children": [{</v>
      </c>
      <c r="S983092" t="e">
        <f>""""&amp;"name"&amp;""""&amp;": "&amp;""""&amp;S$1&amp;" "&amp;J983092&amp;S$2&amp;" "&amp;#REF!&amp;""""&amp;", "&amp;""""&amp;"children"&amp;""""&amp;": [{"</f>
        <v>#REF!</v>
      </c>
    </row>
    <row r="983093" spans="3:19" x14ac:dyDescent="0.35">
      <c r="C983093"/>
      <c r="H983093"/>
      <c r="I983093"/>
      <c r="O983093" t="s">
        <v>68</v>
      </c>
      <c r="P983093" t="str">
        <f t="shared" si="3703"/>
        <v>"name": "If I am an ", "children": [{</v>
      </c>
      <c r="Q983093" t="str">
        <f t="shared" si="3704"/>
        <v>"name": "and I would like to take  ", "children": [{</v>
      </c>
      <c r="R983093" t="str">
        <f t="shared" si="3705"/>
        <v>"name": "then my Leave is at the ", "children": [{</v>
      </c>
      <c r="S983093" t="e">
        <f>""""&amp;"name"&amp;""""&amp;": "&amp;""""&amp;S$1&amp;" "&amp;J983093&amp;S$2&amp;" "&amp;#REF!&amp;""""&amp;", "&amp;""""&amp;"children"&amp;""""&amp;": [{"</f>
        <v>#REF!</v>
      </c>
    </row>
    <row r="983094" spans="3:19" x14ac:dyDescent="0.35">
      <c r="C983094"/>
      <c r="H983094"/>
      <c r="I983094"/>
      <c r="O983094" t="s">
        <v>68</v>
      </c>
      <c r="P983094" t="str">
        <f t="shared" si="3703"/>
        <v>"name": "If I am an ", "children": [{</v>
      </c>
      <c r="Q983094" t="str">
        <f t="shared" si="3704"/>
        <v>"name": "and I would like to take  ", "children": [{</v>
      </c>
      <c r="R983094" t="str">
        <f t="shared" si="3705"/>
        <v>"name": "then my Leave is at the ", "children": [{</v>
      </c>
      <c r="S983094" t="e">
        <f>""""&amp;"name"&amp;""""&amp;": "&amp;""""&amp;S$1&amp;" "&amp;J983094&amp;S$2&amp;" "&amp;#REF!&amp;""""&amp;", "&amp;""""&amp;"children"&amp;""""&amp;": [{"</f>
        <v>#REF!</v>
      </c>
    </row>
    <row r="983095" spans="3:19" x14ac:dyDescent="0.35">
      <c r="C983095"/>
      <c r="H983095"/>
      <c r="I983095"/>
      <c r="O983095" t="s">
        <v>68</v>
      </c>
      <c r="P983095" t="str">
        <f t="shared" si="3703"/>
        <v>"name": "If I am an ", "children": [{</v>
      </c>
      <c r="Q983095" t="str">
        <f t="shared" si="3704"/>
        <v>"name": "and I would like to take  ", "children": [{</v>
      </c>
      <c r="R983095" t="str">
        <f t="shared" si="3705"/>
        <v>"name": "then my Leave is at the ", "children": [{</v>
      </c>
      <c r="S983095" t="e">
        <f>""""&amp;"name"&amp;""""&amp;": "&amp;""""&amp;S$1&amp;" "&amp;J983095&amp;S$2&amp;" "&amp;#REF!&amp;""""&amp;", "&amp;""""&amp;"children"&amp;""""&amp;": [{"</f>
        <v>#REF!</v>
      </c>
    </row>
    <row r="983096" spans="3:19" x14ac:dyDescent="0.35">
      <c r="C983096"/>
      <c r="H983096"/>
      <c r="I983096"/>
      <c r="O983096" t="s">
        <v>68</v>
      </c>
      <c r="P983096" t="str">
        <f t="shared" si="3703"/>
        <v>"name": "If I am an ", "children": [{</v>
      </c>
      <c r="Q983096" t="str">
        <f t="shared" si="3704"/>
        <v>"name": "and I would like to take  ", "children": [{</v>
      </c>
      <c r="R983096" t="str">
        <f t="shared" si="3705"/>
        <v>"name": "then my Leave is at the ", "children": [{</v>
      </c>
      <c r="S983096" t="e">
        <f>""""&amp;"name"&amp;""""&amp;": "&amp;""""&amp;S$1&amp;" "&amp;J983096&amp;S$2&amp;" "&amp;#REF!&amp;""""&amp;", "&amp;""""&amp;"children"&amp;""""&amp;": [{"</f>
        <v>#REF!</v>
      </c>
    </row>
    <row r="983097" spans="3:19" x14ac:dyDescent="0.35">
      <c r="C983097"/>
      <c r="H983097"/>
      <c r="I983097"/>
      <c r="O983097" t="s">
        <v>68</v>
      </c>
      <c r="P983097" t="str">
        <f t="shared" si="3703"/>
        <v>"name": "If I am an ", "children": [{</v>
      </c>
      <c r="Q983097" t="str">
        <f t="shared" si="3704"/>
        <v>"name": "and I would like to take  ", "children": [{</v>
      </c>
      <c r="R983097" t="str">
        <f t="shared" si="3705"/>
        <v>"name": "then my Leave is at the ", "children": [{</v>
      </c>
      <c r="S983097" t="e">
        <f>""""&amp;"name"&amp;""""&amp;": "&amp;""""&amp;S$1&amp;" "&amp;J983097&amp;S$2&amp;" "&amp;#REF!&amp;""""&amp;", "&amp;""""&amp;"children"&amp;""""&amp;": [{"</f>
        <v>#REF!</v>
      </c>
    </row>
    <row r="983098" spans="3:19" x14ac:dyDescent="0.35">
      <c r="C983098"/>
      <c r="H983098"/>
      <c r="I983098"/>
      <c r="O983098" t="s">
        <v>68</v>
      </c>
      <c r="P983098" t="str">
        <f t="shared" si="3703"/>
        <v>"name": "If I am an ", "children": [{</v>
      </c>
      <c r="Q983098" t="str">
        <f t="shared" si="3704"/>
        <v>"name": "and I would like to take  ", "children": [{</v>
      </c>
      <c r="R983098" t="str">
        <f t="shared" si="3705"/>
        <v>"name": "then my Leave is at the ", "children": [{</v>
      </c>
      <c r="S983098" t="e">
        <f>""""&amp;"name"&amp;""""&amp;": "&amp;""""&amp;S$1&amp;" "&amp;J983098&amp;S$2&amp;" "&amp;#REF!&amp;""""&amp;", "&amp;""""&amp;"children"&amp;""""&amp;": [{"</f>
        <v>#REF!</v>
      </c>
    </row>
    <row r="983099" spans="3:19" x14ac:dyDescent="0.35">
      <c r="C983099"/>
      <c r="H983099"/>
      <c r="I983099"/>
      <c r="O983099" t="s">
        <v>68</v>
      </c>
      <c r="P983099" t="str">
        <f t="shared" si="3703"/>
        <v>"name": "If I am an ", "children": [{</v>
      </c>
      <c r="Q983099" t="str">
        <f t="shared" si="3704"/>
        <v>"name": "and I would like to take  ", "children": [{</v>
      </c>
      <c r="R983099" t="str">
        <f t="shared" si="3705"/>
        <v>"name": "then my Leave is at the ", "children": [{</v>
      </c>
      <c r="S983099" t="e">
        <f>""""&amp;"name"&amp;""""&amp;": "&amp;""""&amp;S$1&amp;" "&amp;J983099&amp;S$2&amp;" "&amp;#REF!&amp;""""&amp;", "&amp;""""&amp;"children"&amp;""""&amp;": [{"</f>
        <v>#REF!</v>
      </c>
    </row>
    <row r="983100" spans="3:19" x14ac:dyDescent="0.35">
      <c r="C983100"/>
      <c r="H983100"/>
      <c r="I983100"/>
      <c r="O983100" t="s">
        <v>68</v>
      </c>
      <c r="P983100" t="str">
        <f t="shared" si="3703"/>
        <v>"name": "If I am an ", "children": [{</v>
      </c>
      <c r="Q983100" t="str">
        <f t="shared" si="3704"/>
        <v>"name": "and I would like to take  ", "children": [{</v>
      </c>
      <c r="R983100" t="str">
        <f t="shared" si="3705"/>
        <v>"name": "then my Leave is at the ", "children": [{</v>
      </c>
      <c r="S983100" t="e">
        <f>""""&amp;"name"&amp;""""&amp;": "&amp;""""&amp;S$1&amp;" "&amp;J983100&amp;S$2&amp;" "&amp;#REF!&amp;""""&amp;", "&amp;""""&amp;"children"&amp;""""&amp;": [{"</f>
        <v>#REF!</v>
      </c>
    </row>
    <row r="983101" spans="3:19" x14ac:dyDescent="0.35">
      <c r="C983101"/>
      <c r="H983101"/>
      <c r="I983101"/>
      <c r="O983101" t="s">
        <v>68</v>
      </c>
      <c r="P983101" t="str">
        <f t="shared" si="3703"/>
        <v>"name": "If I am an ", "children": [{</v>
      </c>
      <c r="Q983101" t="str">
        <f t="shared" si="3704"/>
        <v>"name": "and I would like to take  ", "children": [{</v>
      </c>
      <c r="R983101" t="str">
        <f t="shared" si="3705"/>
        <v>"name": "then my Leave is at the ", "children": [{</v>
      </c>
      <c r="S983101" t="e">
        <f>""""&amp;"name"&amp;""""&amp;": "&amp;""""&amp;S$1&amp;" "&amp;J983101&amp;S$2&amp;" "&amp;#REF!&amp;""""&amp;", "&amp;""""&amp;"children"&amp;""""&amp;": [{"</f>
        <v>#REF!</v>
      </c>
    </row>
    <row r="983102" spans="3:19" x14ac:dyDescent="0.35">
      <c r="C983102"/>
      <c r="H983102"/>
      <c r="I983102"/>
      <c r="O983102" t="s">
        <v>68</v>
      </c>
      <c r="P983102" t="str">
        <f t="shared" si="3703"/>
        <v>"name": "If I am an ", "children": [{</v>
      </c>
      <c r="Q983102" t="str">
        <f t="shared" si="3704"/>
        <v>"name": "and I would like to take  ", "children": [{</v>
      </c>
      <c r="R983102" t="str">
        <f t="shared" si="3705"/>
        <v>"name": "then my Leave is at the ", "children": [{</v>
      </c>
      <c r="S983102" t="e">
        <f>""""&amp;"name"&amp;""""&amp;": "&amp;""""&amp;S$1&amp;" "&amp;J983102&amp;S$2&amp;" "&amp;#REF!&amp;""""&amp;", "&amp;""""&amp;"children"&amp;""""&amp;": [{"</f>
        <v>#REF!</v>
      </c>
    </row>
    <row r="983103" spans="3:19" x14ac:dyDescent="0.35">
      <c r="C983103"/>
      <c r="H983103"/>
      <c r="I983103"/>
      <c r="O983103" t="s">
        <v>68</v>
      </c>
      <c r="P983103" t="str">
        <f t="shared" si="3703"/>
        <v>"name": "If I am an ", "children": [{</v>
      </c>
      <c r="Q983103" t="str">
        <f t="shared" si="3704"/>
        <v>"name": "and I would like to take  ", "children": [{</v>
      </c>
      <c r="R983103" t="str">
        <f t="shared" si="3705"/>
        <v>"name": "then my Leave is at the ", "children": [{</v>
      </c>
      <c r="S983103" t="e">
        <f>""""&amp;"name"&amp;""""&amp;": "&amp;""""&amp;S$1&amp;" "&amp;J983103&amp;S$2&amp;" "&amp;#REF!&amp;""""&amp;", "&amp;""""&amp;"children"&amp;""""&amp;": [{"</f>
        <v>#REF!</v>
      </c>
    </row>
    <row r="983104" spans="3:19" x14ac:dyDescent="0.35">
      <c r="C983104"/>
      <c r="H983104"/>
      <c r="I983104"/>
      <c r="O983104" t="s">
        <v>68</v>
      </c>
      <c r="P983104" t="str">
        <f t="shared" si="3703"/>
        <v>"name": "If I am an ", "children": [{</v>
      </c>
      <c r="Q983104" t="str">
        <f t="shared" si="3704"/>
        <v>"name": "and I would like to take  ", "children": [{</v>
      </c>
      <c r="R983104" t="str">
        <f t="shared" si="3705"/>
        <v>"name": "then my Leave is at the ", "children": [{</v>
      </c>
      <c r="S983104" t="e">
        <f>""""&amp;"name"&amp;""""&amp;": "&amp;""""&amp;S$1&amp;" "&amp;J983104&amp;S$2&amp;" "&amp;#REF!&amp;""""&amp;", "&amp;""""&amp;"children"&amp;""""&amp;": [{"</f>
        <v>#REF!</v>
      </c>
    </row>
    <row r="983105" spans="3:19" x14ac:dyDescent="0.35">
      <c r="C983105"/>
      <c r="H983105"/>
      <c r="I983105"/>
      <c r="O983105" t="s">
        <v>68</v>
      </c>
      <c r="P983105" t="str">
        <f t="shared" si="3703"/>
        <v>"name": "If I am an ", "children": [{</v>
      </c>
      <c r="Q983105" t="str">
        <f t="shared" si="3704"/>
        <v>"name": "and I would like to take  ", "children": [{</v>
      </c>
      <c r="R983105" t="str">
        <f t="shared" si="3705"/>
        <v>"name": "then my Leave is at the ", "children": [{</v>
      </c>
      <c r="S983105" t="e">
        <f>""""&amp;"name"&amp;""""&amp;": "&amp;""""&amp;S$1&amp;" "&amp;J983105&amp;S$2&amp;" "&amp;#REF!&amp;""""&amp;", "&amp;""""&amp;"children"&amp;""""&amp;": [{"</f>
        <v>#REF!</v>
      </c>
    </row>
    <row r="983106" spans="3:19" x14ac:dyDescent="0.35">
      <c r="C983106"/>
      <c r="H983106"/>
      <c r="I983106"/>
      <c r="O983106" t="s">
        <v>68</v>
      </c>
      <c r="P983106" t="str">
        <f t="shared" si="3703"/>
        <v>"name": "If I am an ", "children": [{</v>
      </c>
      <c r="Q983106" t="str">
        <f t="shared" si="3704"/>
        <v>"name": "and I would like to take  ", "children": [{</v>
      </c>
      <c r="R983106" t="str">
        <f t="shared" si="3705"/>
        <v>"name": "then my Leave is at the ", "children": [{</v>
      </c>
      <c r="S983106" t="e">
        <f>""""&amp;"name"&amp;""""&amp;": "&amp;""""&amp;S$1&amp;" "&amp;J983106&amp;S$2&amp;" "&amp;#REF!&amp;""""&amp;", "&amp;""""&amp;"children"&amp;""""&amp;": [{"</f>
        <v>#REF!</v>
      </c>
    </row>
    <row r="983107" spans="3:19" x14ac:dyDescent="0.35">
      <c r="C983107"/>
      <c r="H983107"/>
      <c r="I983107"/>
      <c r="O983107" t="s">
        <v>68</v>
      </c>
      <c r="P983107" t="str">
        <f t="shared" si="3703"/>
        <v>"name": "If I am an ", "children": [{</v>
      </c>
      <c r="Q983107" t="str">
        <f t="shared" si="3704"/>
        <v>"name": "and I would like to take  ", "children": [{</v>
      </c>
      <c r="R983107" t="str">
        <f t="shared" si="3705"/>
        <v>"name": "then my Leave is at the ", "children": [{</v>
      </c>
      <c r="S983107" t="e">
        <f>""""&amp;"name"&amp;""""&amp;": "&amp;""""&amp;S$1&amp;" "&amp;J983107&amp;S$2&amp;" "&amp;#REF!&amp;""""&amp;", "&amp;""""&amp;"children"&amp;""""&amp;": [{"</f>
        <v>#REF!</v>
      </c>
    </row>
    <row r="983108" spans="3:19" x14ac:dyDescent="0.35">
      <c r="C983108"/>
      <c r="H983108"/>
      <c r="I983108"/>
      <c r="O983108" t="s">
        <v>68</v>
      </c>
      <c r="P983108" t="str">
        <f t="shared" si="3703"/>
        <v>"name": "If I am an ", "children": [{</v>
      </c>
      <c r="Q983108" t="str">
        <f t="shared" si="3704"/>
        <v>"name": "and I would like to take  ", "children": [{</v>
      </c>
      <c r="R983108" t="str">
        <f t="shared" si="3705"/>
        <v>"name": "then my Leave is at the ", "children": [{</v>
      </c>
      <c r="S983108" t="e">
        <f>""""&amp;"name"&amp;""""&amp;": "&amp;""""&amp;S$1&amp;" "&amp;J983108&amp;S$2&amp;" "&amp;#REF!&amp;""""&amp;", "&amp;""""&amp;"children"&amp;""""&amp;": [{"</f>
        <v>#REF!</v>
      </c>
    </row>
    <row r="983109" spans="3:19" x14ac:dyDescent="0.35">
      <c r="C983109"/>
      <c r="H983109"/>
      <c r="I983109"/>
      <c r="O983109" t="s">
        <v>68</v>
      </c>
      <c r="P983109" t="str">
        <f t="shared" si="3703"/>
        <v>"name": "If I am an ", "children": [{</v>
      </c>
      <c r="Q983109" t="str">
        <f t="shared" si="3704"/>
        <v>"name": "and I would like to take  ", "children": [{</v>
      </c>
      <c r="R983109" t="str">
        <f t="shared" si="3705"/>
        <v>"name": "then my Leave is at the ", "children": [{</v>
      </c>
      <c r="S983109" t="e">
        <f>""""&amp;"name"&amp;""""&amp;": "&amp;""""&amp;S$1&amp;" "&amp;J983109&amp;S$2&amp;" "&amp;#REF!&amp;""""&amp;", "&amp;""""&amp;"children"&amp;""""&amp;": [{"</f>
        <v>#REF!</v>
      </c>
    </row>
    <row r="983110" spans="3:19" x14ac:dyDescent="0.35">
      <c r="C983110"/>
      <c r="H983110"/>
      <c r="I983110"/>
      <c r="O983110" t="s">
        <v>68</v>
      </c>
      <c r="P983110" t="str">
        <f t="shared" si="3703"/>
        <v>"name": "If I am an ", "children": [{</v>
      </c>
      <c r="Q983110" t="str">
        <f t="shared" si="3704"/>
        <v>"name": "and I would like to take  ", "children": [{</v>
      </c>
      <c r="R983110" t="str">
        <f t="shared" si="3705"/>
        <v>"name": "then my Leave is at the ", "children": [{</v>
      </c>
      <c r="S983110" t="e">
        <f>""""&amp;"name"&amp;""""&amp;": "&amp;""""&amp;S$1&amp;" "&amp;J983110&amp;S$2&amp;" "&amp;#REF!&amp;""""&amp;", "&amp;""""&amp;"children"&amp;""""&amp;": [{"</f>
        <v>#REF!</v>
      </c>
    </row>
    <row r="983111" spans="3:19" x14ac:dyDescent="0.35">
      <c r="C983111"/>
      <c r="H983111"/>
      <c r="I983111"/>
      <c r="O983111" t="s">
        <v>68</v>
      </c>
      <c r="P983111" t="str">
        <f t="shared" si="3703"/>
        <v>"name": "If I am an ", "children": [{</v>
      </c>
      <c r="Q983111" t="str">
        <f t="shared" si="3704"/>
        <v>"name": "and I would like to take  ", "children": [{</v>
      </c>
      <c r="R983111" t="str">
        <f t="shared" si="3705"/>
        <v>"name": "then my Leave is at the ", "children": [{</v>
      </c>
      <c r="S983111" t="e">
        <f>""""&amp;"name"&amp;""""&amp;": "&amp;""""&amp;S$1&amp;" "&amp;J983111&amp;S$2&amp;" "&amp;#REF!&amp;""""&amp;", "&amp;""""&amp;"children"&amp;""""&amp;": [{"</f>
        <v>#REF!</v>
      </c>
    </row>
    <row r="983112" spans="3:19" x14ac:dyDescent="0.35">
      <c r="C983112"/>
      <c r="H983112"/>
      <c r="I983112"/>
      <c r="O983112" t="s">
        <v>68</v>
      </c>
      <c r="P983112" t="str">
        <f t="shared" si="3703"/>
        <v>"name": "If I am an ", "children": [{</v>
      </c>
      <c r="Q983112" t="str">
        <f t="shared" si="3704"/>
        <v>"name": "and I would like to take  ", "children": [{</v>
      </c>
      <c r="R983112" t="str">
        <f t="shared" si="3705"/>
        <v>"name": "then my Leave is at the ", "children": [{</v>
      </c>
      <c r="S983112" t="e">
        <f>""""&amp;"name"&amp;""""&amp;": "&amp;""""&amp;S$1&amp;" "&amp;J983112&amp;S$2&amp;" "&amp;#REF!&amp;""""&amp;", "&amp;""""&amp;"children"&amp;""""&amp;": [{"</f>
        <v>#REF!</v>
      </c>
    </row>
    <row r="983113" spans="3:19" x14ac:dyDescent="0.35">
      <c r="C983113"/>
      <c r="H983113"/>
      <c r="I983113"/>
      <c r="O983113" t="s">
        <v>68</v>
      </c>
      <c r="P983113" t="str">
        <f t="shared" si="3703"/>
        <v>"name": "If I am an ", "children": [{</v>
      </c>
      <c r="Q983113" t="str">
        <f t="shared" si="3704"/>
        <v>"name": "and I would like to take  ", "children": [{</v>
      </c>
      <c r="R983113" t="str">
        <f t="shared" si="3705"/>
        <v>"name": "then my Leave is at the ", "children": [{</v>
      </c>
      <c r="S983113" t="e">
        <f>""""&amp;"name"&amp;""""&amp;": "&amp;""""&amp;S$1&amp;" "&amp;J983113&amp;S$2&amp;" "&amp;#REF!&amp;""""&amp;", "&amp;""""&amp;"children"&amp;""""&amp;": [{"</f>
        <v>#REF!</v>
      </c>
    </row>
    <row r="983114" spans="3:19" x14ac:dyDescent="0.35">
      <c r="C983114"/>
      <c r="H983114"/>
      <c r="I983114"/>
      <c r="O983114" t="s">
        <v>68</v>
      </c>
      <c r="P983114" t="str">
        <f t="shared" si="3703"/>
        <v>"name": "If I am an ", "children": [{</v>
      </c>
      <c r="Q983114" t="str">
        <f t="shared" si="3704"/>
        <v>"name": "and I would like to take  ", "children": [{</v>
      </c>
      <c r="R983114" t="str">
        <f t="shared" si="3705"/>
        <v>"name": "then my Leave is at the ", "children": [{</v>
      </c>
      <c r="S983114" t="e">
        <f>""""&amp;"name"&amp;""""&amp;": "&amp;""""&amp;S$1&amp;" "&amp;J983114&amp;S$2&amp;" "&amp;#REF!&amp;""""&amp;", "&amp;""""&amp;"children"&amp;""""&amp;": [{"</f>
        <v>#REF!</v>
      </c>
    </row>
    <row r="983115" spans="3:19" x14ac:dyDescent="0.35">
      <c r="C983115"/>
      <c r="H983115"/>
      <c r="I983115"/>
      <c r="O983115" t="s">
        <v>68</v>
      </c>
      <c r="P983115" t="str">
        <f t="shared" si="3703"/>
        <v>"name": "If I am an ", "children": [{</v>
      </c>
      <c r="Q983115" t="str">
        <f t="shared" si="3704"/>
        <v>"name": "and I would like to take  ", "children": [{</v>
      </c>
      <c r="R983115" t="str">
        <f t="shared" si="3705"/>
        <v>"name": "then my Leave is at the ", "children": [{</v>
      </c>
      <c r="S983115" t="e">
        <f>""""&amp;"name"&amp;""""&amp;": "&amp;""""&amp;S$1&amp;" "&amp;J983115&amp;S$2&amp;" "&amp;#REF!&amp;""""&amp;", "&amp;""""&amp;"children"&amp;""""&amp;": [{"</f>
        <v>#REF!</v>
      </c>
    </row>
    <row r="983116" spans="3:19" x14ac:dyDescent="0.35">
      <c r="C983116"/>
      <c r="H983116"/>
      <c r="I983116"/>
      <c r="O983116" t="s">
        <v>68</v>
      </c>
      <c r="P983116" t="str">
        <f t="shared" si="3703"/>
        <v>"name": "If I am an ", "children": [{</v>
      </c>
      <c r="Q983116" t="str">
        <f t="shared" si="3704"/>
        <v>"name": "and I would like to take  ", "children": [{</v>
      </c>
      <c r="R983116" t="str">
        <f t="shared" si="3705"/>
        <v>"name": "then my Leave is at the ", "children": [{</v>
      </c>
      <c r="S983116" t="e">
        <f>""""&amp;"name"&amp;""""&amp;": "&amp;""""&amp;S$1&amp;" "&amp;J983116&amp;S$2&amp;" "&amp;#REF!&amp;""""&amp;", "&amp;""""&amp;"children"&amp;""""&amp;": [{"</f>
        <v>#REF!</v>
      </c>
    </row>
    <row r="983117" spans="3:19" x14ac:dyDescent="0.35">
      <c r="C983117"/>
      <c r="H983117"/>
      <c r="I983117"/>
      <c r="O983117" t="s">
        <v>68</v>
      </c>
      <c r="P983117" t="str">
        <f t="shared" si="3703"/>
        <v>"name": "If I am an ", "children": [{</v>
      </c>
      <c r="Q983117" t="str">
        <f t="shared" si="3704"/>
        <v>"name": "and I would like to take  ", "children": [{</v>
      </c>
      <c r="R983117" t="str">
        <f t="shared" si="3705"/>
        <v>"name": "then my Leave is at the ", "children": [{</v>
      </c>
      <c r="S983117" t="e">
        <f>""""&amp;"name"&amp;""""&amp;": "&amp;""""&amp;S$1&amp;" "&amp;J983117&amp;S$2&amp;" "&amp;#REF!&amp;""""&amp;", "&amp;""""&amp;"children"&amp;""""&amp;": [{"</f>
        <v>#REF!</v>
      </c>
    </row>
    <row r="983118" spans="3:19" x14ac:dyDescent="0.35">
      <c r="C983118"/>
      <c r="H983118"/>
      <c r="I983118"/>
      <c r="O983118" t="s">
        <v>68</v>
      </c>
      <c r="P983118" t="str">
        <f t="shared" si="3703"/>
        <v>"name": "If I am an ", "children": [{</v>
      </c>
      <c r="Q983118" t="str">
        <f t="shared" si="3704"/>
        <v>"name": "and I would like to take  ", "children": [{</v>
      </c>
      <c r="R983118" t="str">
        <f t="shared" si="3705"/>
        <v>"name": "then my Leave is at the ", "children": [{</v>
      </c>
      <c r="S983118" t="e">
        <f>""""&amp;"name"&amp;""""&amp;": "&amp;""""&amp;S$1&amp;" "&amp;J983118&amp;S$2&amp;" "&amp;#REF!&amp;""""&amp;", "&amp;""""&amp;"children"&amp;""""&amp;": [{"</f>
        <v>#REF!</v>
      </c>
    </row>
    <row r="983119" spans="3:19" x14ac:dyDescent="0.35">
      <c r="C983119"/>
      <c r="H983119"/>
      <c r="I983119"/>
      <c r="O983119" t="s">
        <v>68</v>
      </c>
      <c r="P983119" t="str">
        <f t="shared" si="3703"/>
        <v>"name": "If I am an ", "children": [{</v>
      </c>
      <c r="Q983119" t="str">
        <f t="shared" si="3704"/>
        <v>"name": "and I would like to take  ", "children": [{</v>
      </c>
      <c r="R983119" t="str">
        <f t="shared" si="3705"/>
        <v>"name": "then my Leave is at the ", "children": [{</v>
      </c>
      <c r="S983119" t="e">
        <f>""""&amp;"name"&amp;""""&amp;": "&amp;""""&amp;S$1&amp;" "&amp;J983119&amp;S$2&amp;" "&amp;#REF!&amp;""""&amp;", "&amp;""""&amp;"children"&amp;""""&amp;": [{"</f>
        <v>#REF!</v>
      </c>
    </row>
    <row r="983120" spans="3:19" x14ac:dyDescent="0.35">
      <c r="C983120"/>
      <c r="H983120"/>
      <c r="I983120"/>
      <c r="O983120" t="s">
        <v>68</v>
      </c>
      <c r="P983120" t="str">
        <f t="shared" si="3703"/>
        <v>"name": "If I am an ", "children": [{</v>
      </c>
      <c r="Q983120" t="str">
        <f t="shared" si="3704"/>
        <v>"name": "and I would like to take  ", "children": [{</v>
      </c>
      <c r="R983120" t="str">
        <f t="shared" si="3705"/>
        <v>"name": "then my Leave is at the ", "children": [{</v>
      </c>
      <c r="S983120" t="e">
        <f>""""&amp;"name"&amp;""""&amp;": "&amp;""""&amp;S$1&amp;" "&amp;J983120&amp;S$2&amp;" "&amp;#REF!&amp;""""&amp;", "&amp;""""&amp;"children"&amp;""""&amp;": [{"</f>
        <v>#REF!</v>
      </c>
    </row>
    <row r="983121" spans="3:19" x14ac:dyDescent="0.35">
      <c r="C983121"/>
      <c r="H983121"/>
      <c r="I983121"/>
      <c r="O983121" t="s">
        <v>68</v>
      </c>
      <c r="P983121" t="str">
        <f t="shared" si="3703"/>
        <v>"name": "If I am an ", "children": [{</v>
      </c>
      <c r="Q983121" t="str">
        <f t="shared" si="3704"/>
        <v>"name": "and I would like to take  ", "children": [{</v>
      </c>
      <c r="R983121" t="str">
        <f t="shared" si="3705"/>
        <v>"name": "then my Leave is at the ", "children": [{</v>
      </c>
      <c r="S983121" t="e">
        <f>""""&amp;"name"&amp;""""&amp;": "&amp;""""&amp;S$1&amp;" "&amp;J983121&amp;S$2&amp;" "&amp;#REF!&amp;""""&amp;", "&amp;""""&amp;"children"&amp;""""&amp;": [{"</f>
        <v>#REF!</v>
      </c>
    </row>
    <row r="983122" spans="3:19" x14ac:dyDescent="0.35">
      <c r="C983122"/>
      <c r="H983122"/>
      <c r="I983122"/>
      <c r="O983122" t="s">
        <v>68</v>
      </c>
      <c r="P983122" t="str">
        <f t="shared" si="3703"/>
        <v>"name": "If I am an ", "children": [{</v>
      </c>
      <c r="Q983122" t="str">
        <f t="shared" si="3704"/>
        <v>"name": "and I would like to take  ", "children": [{</v>
      </c>
      <c r="R983122" t="str">
        <f t="shared" si="3705"/>
        <v>"name": "then my Leave is at the ", "children": [{</v>
      </c>
      <c r="S983122" t="e">
        <f>""""&amp;"name"&amp;""""&amp;": "&amp;""""&amp;S$1&amp;" "&amp;J983122&amp;S$2&amp;" "&amp;#REF!&amp;""""&amp;", "&amp;""""&amp;"children"&amp;""""&amp;": [{"</f>
        <v>#REF!</v>
      </c>
    </row>
    <row r="983123" spans="3:19" x14ac:dyDescent="0.35">
      <c r="C983123"/>
      <c r="H983123"/>
      <c r="I983123"/>
      <c r="O983123" t="s">
        <v>68</v>
      </c>
      <c r="P983123" t="str">
        <f t="shared" si="3703"/>
        <v>"name": "If I am an ", "children": [{</v>
      </c>
      <c r="Q983123" t="str">
        <f t="shared" si="3704"/>
        <v>"name": "and I would like to take  ", "children": [{</v>
      </c>
      <c r="R983123" t="str">
        <f t="shared" si="3705"/>
        <v>"name": "then my Leave is at the ", "children": [{</v>
      </c>
      <c r="S983123" t="e">
        <f>""""&amp;"name"&amp;""""&amp;": "&amp;""""&amp;S$1&amp;" "&amp;J983123&amp;S$2&amp;" "&amp;#REF!&amp;""""&amp;", "&amp;""""&amp;"children"&amp;""""&amp;": [{"</f>
        <v>#REF!</v>
      </c>
    </row>
    <row r="983124" spans="3:19" x14ac:dyDescent="0.35">
      <c r="C983124"/>
      <c r="H983124"/>
      <c r="I983124"/>
      <c r="O983124" t="s">
        <v>68</v>
      </c>
      <c r="P983124" t="str">
        <f t="shared" si="3703"/>
        <v>"name": "If I am an ", "children": [{</v>
      </c>
      <c r="Q983124" t="str">
        <f t="shared" si="3704"/>
        <v>"name": "and I would like to take  ", "children": [{</v>
      </c>
      <c r="R983124" t="str">
        <f t="shared" si="3705"/>
        <v>"name": "then my Leave is at the ", "children": [{</v>
      </c>
      <c r="S983124" t="e">
        <f>""""&amp;"name"&amp;""""&amp;": "&amp;""""&amp;S$1&amp;" "&amp;J983124&amp;S$2&amp;" "&amp;#REF!&amp;""""&amp;", "&amp;""""&amp;"children"&amp;""""&amp;": [{"</f>
        <v>#REF!</v>
      </c>
    </row>
    <row r="983125" spans="3:19" x14ac:dyDescent="0.35">
      <c r="C983125"/>
      <c r="H983125"/>
      <c r="I983125"/>
      <c r="O983125" t="s">
        <v>68</v>
      </c>
      <c r="P983125" t="str">
        <f t="shared" ref="P983125:P983188" si="3706">""""&amp;"name"&amp;""""&amp;": "&amp;""""&amp;P$2&amp;" "&amp;C983125&amp;""""&amp;", "&amp;""""&amp;"children"&amp;""""&amp;": [{"</f>
        <v>"name": "If I am an ", "children": [{</v>
      </c>
      <c r="Q983125" t="str">
        <f t="shared" ref="Q983125:Q983188" si="3707">""""&amp;"name"&amp;""""&amp;": "&amp;""""&amp;Q$2&amp;" "&amp;E983125&amp;" "&amp;D983125&amp;""""&amp;", "&amp;""""&amp;"children"&amp;""""&amp;": [{"</f>
        <v>"name": "and I would like to take  ", "children": [{</v>
      </c>
      <c r="R983125" t="str">
        <f t="shared" ref="R983125:R983188" si="3708">""""&amp;"name"&amp;""""&amp;": "&amp;""""&amp;R$2&amp;" "&amp;G983125&amp;""""&amp;", "&amp;""""&amp;"children"&amp;""""&amp;": [{"</f>
        <v>"name": "then my Leave is at the ", "children": [{</v>
      </c>
      <c r="S983125" t="e">
        <f>""""&amp;"name"&amp;""""&amp;": "&amp;""""&amp;S$1&amp;" "&amp;J983125&amp;S$2&amp;" "&amp;#REF!&amp;""""&amp;", "&amp;""""&amp;"children"&amp;""""&amp;": [{"</f>
        <v>#REF!</v>
      </c>
    </row>
    <row r="983126" spans="3:19" x14ac:dyDescent="0.35">
      <c r="C983126"/>
      <c r="H983126"/>
      <c r="I983126"/>
      <c r="O983126" t="s">
        <v>68</v>
      </c>
      <c r="P983126" t="str">
        <f t="shared" si="3706"/>
        <v>"name": "If I am an ", "children": [{</v>
      </c>
      <c r="Q983126" t="str">
        <f t="shared" si="3707"/>
        <v>"name": "and I would like to take  ", "children": [{</v>
      </c>
      <c r="R983126" t="str">
        <f t="shared" si="3708"/>
        <v>"name": "then my Leave is at the ", "children": [{</v>
      </c>
      <c r="S983126" t="e">
        <f>""""&amp;"name"&amp;""""&amp;": "&amp;""""&amp;S$1&amp;" "&amp;J983126&amp;S$2&amp;" "&amp;#REF!&amp;""""&amp;", "&amp;""""&amp;"children"&amp;""""&amp;": [{"</f>
        <v>#REF!</v>
      </c>
    </row>
    <row r="983127" spans="3:19" x14ac:dyDescent="0.35">
      <c r="C983127"/>
      <c r="H983127"/>
      <c r="I983127"/>
      <c r="O983127" t="s">
        <v>68</v>
      </c>
      <c r="P983127" t="str">
        <f t="shared" si="3706"/>
        <v>"name": "If I am an ", "children": [{</v>
      </c>
      <c r="Q983127" t="str">
        <f t="shared" si="3707"/>
        <v>"name": "and I would like to take  ", "children": [{</v>
      </c>
      <c r="R983127" t="str">
        <f t="shared" si="3708"/>
        <v>"name": "then my Leave is at the ", "children": [{</v>
      </c>
      <c r="S983127" t="e">
        <f>""""&amp;"name"&amp;""""&amp;": "&amp;""""&amp;S$1&amp;" "&amp;J983127&amp;S$2&amp;" "&amp;#REF!&amp;""""&amp;", "&amp;""""&amp;"children"&amp;""""&amp;": [{"</f>
        <v>#REF!</v>
      </c>
    </row>
    <row r="983128" spans="3:19" x14ac:dyDescent="0.35">
      <c r="C983128"/>
      <c r="H983128"/>
      <c r="I983128"/>
      <c r="O983128" t="s">
        <v>68</v>
      </c>
      <c r="P983128" t="str">
        <f t="shared" si="3706"/>
        <v>"name": "If I am an ", "children": [{</v>
      </c>
      <c r="Q983128" t="str">
        <f t="shared" si="3707"/>
        <v>"name": "and I would like to take  ", "children": [{</v>
      </c>
      <c r="R983128" t="str">
        <f t="shared" si="3708"/>
        <v>"name": "then my Leave is at the ", "children": [{</v>
      </c>
      <c r="S983128" t="e">
        <f>""""&amp;"name"&amp;""""&amp;": "&amp;""""&amp;S$1&amp;" "&amp;J983128&amp;S$2&amp;" "&amp;#REF!&amp;""""&amp;", "&amp;""""&amp;"children"&amp;""""&amp;": [{"</f>
        <v>#REF!</v>
      </c>
    </row>
    <row r="983129" spans="3:19" x14ac:dyDescent="0.35">
      <c r="C983129"/>
      <c r="H983129"/>
      <c r="I983129"/>
      <c r="O983129" t="s">
        <v>68</v>
      </c>
      <c r="P983129" t="str">
        <f t="shared" si="3706"/>
        <v>"name": "If I am an ", "children": [{</v>
      </c>
      <c r="Q983129" t="str">
        <f t="shared" si="3707"/>
        <v>"name": "and I would like to take  ", "children": [{</v>
      </c>
      <c r="R983129" t="str">
        <f t="shared" si="3708"/>
        <v>"name": "then my Leave is at the ", "children": [{</v>
      </c>
      <c r="S983129" t="e">
        <f>""""&amp;"name"&amp;""""&amp;": "&amp;""""&amp;S$1&amp;" "&amp;J983129&amp;S$2&amp;" "&amp;#REF!&amp;""""&amp;", "&amp;""""&amp;"children"&amp;""""&amp;": [{"</f>
        <v>#REF!</v>
      </c>
    </row>
    <row r="983130" spans="3:19" x14ac:dyDescent="0.35">
      <c r="C983130"/>
      <c r="H983130"/>
      <c r="I983130"/>
      <c r="O983130" t="s">
        <v>68</v>
      </c>
      <c r="P983130" t="str">
        <f t="shared" si="3706"/>
        <v>"name": "If I am an ", "children": [{</v>
      </c>
      <c r="Q983130" t="str">
        <f t="shared" si="3707"/>
        <v>"name": "and I would like to take  ", "children": [{</v>
      </c>
      <c r="R983130" t="str">
        <f t="shared" si="3708"/>
        <v>"name": "then my Leave is at the ", "children": [{</v>
      </c>
      <c r="S983130" t="e">
        <f>""""&amp;"name"&amp;""""&amp;": "&amp;""""&amp;S$1&amp;" "&amp;J983130&amp;S$2&amp;" "&amp;#REF!&amp;""""&amp;", "&amp;""""&amp;"children"&amp;""""&amp;": [{"</f>
        <v>#REF!</v>
      </c>
    </row>
    <row r="983131" spans="3:19" x14ac:dyDescent="0.35">
      <c r="C983131"/>
      <c r="H983131"/>
      <c r="I983131"/>
      <c r="O983131" t="s">
        <v>68</v>
      </c>
      <c r="P983131" t="str">
        <f t="shared" si="3706"/>
        <v>"name": "If I am an ", "children": [{</v>
      </c>
      <c r="Q983131" t="str">
        <f t="shared" si="3707"/>
        <v>"name": "and I would like to take  ", "children": [{</v>
      </c>
      <c r="R983131" t="str">
        <f t="shared" si="3708"/>
        <v>"name": "then my Leave is at the ", "children": [{</v>
      </c>
      <c r="S983131" t="e">
        <f>""""&amp;"name"&amp;""""&amp;": "&amp;""""&amp;S$1&amp;" "&amp;J983131&amp;S$2&amp;" "&amp;#REF!&amp;""""&amp;", "&amp;""""&amp;"children"&amp;""""&amp;": [{"</f>
        <v>#REF!</v>
      </c>
    </row>
    <row r="983132" spans="3:19" x14ac:dyDescent="0.35">
      <c r="C983132"/>
      <c r="H983132"/>
      <c r="I983132"/>
      <c r="O983132" t="s">
        <v>68</v>
      </c>
      <c r="P983132" t="str">
        <f t="shared" si="3706"/>
        <v>"name": "If I am an ", "children": [{</v>
      </c>
      <c r="Q983132" t="str">
        <f t="shared" si="3707"/>
        <v>"name": "and I would like to take  ", "children": [{</v>
      </c>
      <c r="R983132" t="str">
        <f t="shared" si="3708"/>
        <v>"name": "then my Leave is at the ", "children": [{</v>
      </c>
      <c r="S983132" t="e">
        <f>""""&amp;"name"&amp;""""&amp;": "&amp;""""&amp;S$1&amp;" "&amp;J983132&amp;S$2&amp;" "&amp;#REF!&amp;""""&amp;", "&amp;""""&amp;"children"&amp;""""&amp;": [{"</f>
        <v>#REF!</v>
      </c>
    </row>
    <row r="983133" spans="3:19" x14ac:dyDescent="0.35">
      <c r="C983133"/>
      <c r="H983133"/>
      <c r="I983133"/>
      <c r="O983133" t="s">
        <v>68</v>
      </c>
      <c r="P983133" t="str">
        <f t="shared" si="3706"/>
        <v>"name": "If I am an ", "children": [{</v>
      </c>
      <c r="Q983133" t="str">
        <f t="shared" si="3707"/>
        <v>"name": "and I would like to take  ", "children": [{</v>
      </c>
      <c r="R983133" t="str">
        <f t="shared" si="3708"/>
        <v>"name": "then my Leave is at the ", "children": [{</v>
      </c>
      <c r="S983133" t="e">
        <f>""""&amp;"name"&amp;""""&amp;": "&amp;""""&amp;S$1&amp;" "&amp;J983133&amp;S$2&amp;" "&amp;#REF!&amp;""""&amp;", "&amp;""""&amp;"children"&amp;""""&amp;": [{"</f>
        <v>#REF!</v>
      </c>
    </row>
    <row r="983134" spans="3:19" x14ac:dyDescent="0.35">
      <c r="C983134"/>
      <c r="H983134"/>
      <c r="I983134"/>
      <c r="O983134" t="s">
        <v>68</v>
      </c>
      <c r="P983134" t="str">
        <f t="shared" si="3706"/>
        <v>"name": "If I am an ", "children": [{</v>
      </c>
      <c r="Q983134" t="str">
        <f t="shared" si="3707"/>
        <v>"name": "and I would like to take  ", "children": [{</v>
      </c>
      <c r="R983134" t="str">
        <f t="shared" si="3708"/>
        <v>"name": "then my Leave is at the ", "children": [{</v>
      </c>
      <c r="S983134" t="e">
        <f>""""&amp;"name"&amp;""""&amp;": "&amp;""""&amp;S$1&amp;" "&amp;J983134&amp;S$2&amp;" "&amp;#REF!&amp;""""&amp;", "&amp;""""&amp;"children"&amp;""""&amp;": [{"</f>
        <v>#REF!</v>
      </c>
    </row>
    <row r="983135" spans="3:19" x14ac:dyDescent="0.35">
      <c r="C983135"/>
      <c r="H983135"/>
      <c r="I983135"/>
      <c r="O983135" t="s">
        <v>68</v>
      </c>
      <c r="P983135" t="str">
        <f t="shared" si="3706"/>
        <v>"name": "If I am an ", "children": [{</v>
      </c>
      <c r="Q983135" t="str">
        <f t="shared" si="3707"/>
        <v>"name": "and I would like to take  ", "children": [{</v>
      </c>
      <c r="R983135" t="str">
        <f t="shared" si="3708"/>
        <v>"name": "then my Leave is at the ", "children": [{</v>
      </c>
      <c r="S983135" t="e">
        <f>""""&amp;"name"&amp;""""&amp;": "&amp;""""&amp;S$1&amp;" "&amp;J983135&amp;S$2&amp;" "&amp;#REF!&amp;""""&amp;", "&amp;""""&amp;"children"&amp;""""&amp;": [{"</f>
        <v>#REF!</v>
      </c>
    </row>
    <row r="983136" spans="3:19" x14ac:dyDescent="0.35">
      <c r="C983136"/>
      <c r="H983136"/>
      <c r="I983136"/>
      <c r="O983136" t="s">
        <v>68</v>
      </c>
      <c r="P983136" t="str">
        <f t="shared" si="3706"/>
        <v>"name": "If I am an ", "children": [{</v>
      </c>
      <c r="Q983136" t="str">
        <f t="shared" si="3707"/>
        <v>"name": "and I would like to take  ", "children": [{</v>
      </c>
      <c r="R983136" t="str">
        <f t="shared" si="3708"/>
        <v>"name": "then my Leave is at the ", "children": [{</v>
      </c>
      <c r="S983136" t="e">
        <f>""""&amp;"name"&amp;""""&amp;": "&amp;""""&amp;S$1&amp;" "&amp;J983136&amp;S$2&amp;" "&amp;#REF!&amp;""""&amp;", "&amp;""""&amp;"children"&amp;""""&amp;": [{"</f>
        <v>#REF!</v>
      </c>
    </row>
    <row r="983137" spans="3:19" x14ac:dyDescent="0.35">
      <c r="C983137"/>
      <c r="H983137"/>
      <c r="I983137"/>
      <c r="O983137" t="s">
        <v>68</v>
      </c>
      <c r="P983137" t="str">
        <f t="shared" si="3706"/>
        <v>"name": "If I am an ", "children": [{</v>
      </c>
      <c r="Q983137" t="str">
        <f t="shared" si="3707"/>
        <v>"name": "and I would like to take  ", "children": [{</v>
      </c>
      <c r="R983137" t="str">
        <f t="shared" si="3708"/>
        <v>"name": "then my Leave is at the ", "children": [{</v>
      </c>
      <c r="S983137" t="e">
        <f>""""&amp;"name"&amp;""""&amp;": "&amp;""""&amp;S$1&amp;" "&amp;J983137&amp;S$2&amp;" "&amp;#REF!&amp;""""&amp;", "&amp;""""&amp;"children"&amp;""""&amp;": [{"</f>
        <v>#REF!</v>
      </c>
    </row>
    <row r="983138" spans="3:19" x14ac:dyDescent="0.35">
      <c r="C983138"/>
      <c r="H983138"/>
      <c r="I983138"/>
      <c r="O983138" t="s">
        <v>68</v>
      </c>
      <c r="P983138" t="str">
        <f t="shared" si="3706"/>
        <v>"name": "If I am an ", "children": [{</v>
      </c>
      <c r="Q983138" t="str">
        <f t="shared" si="3707"/>
        <v>"name": "and I would like to take  ", "children": [{</v>
      </c>
      <c r="R983138" t="str">
        <f t="shared" si="3708"/>
        <v>"name": "then my Leave is at the ", "children": [{</v>
      </c>
      <c r="S983138" t="e">
        <f>""""&amp;"name"&amp;""""&amp;": "&amp;""""&amp;S$1&amp;" "&amp;J983138&amp;S$2&amp;" "&amp;#REF!&amp;""""&amp;", "&amp;""""&amp;"children"&amp;""""&amp;": [{"</f>
        <v>#REF!</v>
      </c>
    </row>
    <row r="983139" spans="3:19" x14ac:dyDescent="0.35">
      <c r="C983139"/>
      <c r="H983139"/>
      <c r="I983139"/>
      <c r="O983139" t="s">
        <v>68</v>
      </c>
      <c r="P983139" t="str">
        <f t="shared" si="3706"/>
        <v>"name": "If I am an ", "children": [{</v>
      </c>
      <c r="Q983139" t="str">
        <f t="shared" si="3707"/>
        <v>"name": "and I would like to take  ", "children": [{</v>
      </c>
      <c r="R983139" t="str">
        <f t="shared" si="3708"/>
        <v>"name": "then my Leave is at the ", "children": [{</v>
      </c>
      <c r="S983139" t="e">
        <f>""""&amp;"name"&amp;""""&amp;": "&amp;""""&amp;S$1&amp;" "&amp;J983139&amp;S$2&amp;" "&amp;#REF!&amp;""""&amp;", "&amp;""""&amp;"children"&amp;""""&amp;": [{"</f>
        <v>#REF!</v>
      </c>
    </row>
    <row r="983140" spans="3:19" x14ac:dyDescent="0.35">
      <c r="C983140"/>
      <c r="H983140"/>
      <c r="I983140"/>
      <c r="O983140" t="s">
        <v>68</v>
      </c>
      <c r="P983140" t="str">
        <f t="shared" si="3706"/>
        <v>"name": "If I am an ", "children": [{</v>
      </c>
      <c r="Q983140" t="str">
        <f t="shared" si="3707"/>
        <v>"name": "and I would like to take  ", "children": [{</v>
      </c>
      <c r="R983140" t="str">
        <f t="shared" si="3708"/>
        <v>"name": "then my Leave is at the ", "children": [{</v>
      </c>
      <c r="S983140" t="e">
        <f>""""&amp;"name"&amp;""""&amp;": "&amp;""""&amp;S$1&amp;" "&amp;J983140&amp;S$2&amp;" "&amp;#REF!&amp;""""&amp;", "&amp;""""&amp;"children"&amp;""""&amp;": [{"</f>
        <v>#REF!</v>
      </c>
    </row>
    <row r="983141" spans="3:19" x14ac:dyDescent="0.35">
      <c r="C983141"/>
      <c r="H983141"/>
      <c r="I983141"/>
      <c r="O983141" t="s">
        <v>68</v>
      </c>
      <c r="P983141" t="str">
        <f t="shared" si="3706"/>
        <v>"name": "If I am an ", "children": [{</v>
      </c>
      <c r="Q983141" t="str">
        <f t="shared" si="3707"/>
        <v>"name": "and I would like to take  ", "children": [{</v>
      </c>
      <c r="R983141" t="str">
        <f t="shared" si="3708"/>
        <v>"name": "then my Leave is at the ", "children": [{</v>
      </c>
      <c r="S983141" t="e">
        <f>""""&amp;"name"&amp;""""&amp;": "&amp;""""&amp;S$1&amp;" "&amp;J983141&amp;S$2&amp;" "&amp;#REF!&amp;""""&amp;", "&amp;""""&amp;"children"&amp;""""&amp;": [{"</f>
        <v>#REF!</v>
      </c>
    </row>
    <row r="983142" spans="3:19" x14ac:dyDescent="0.35">
      <c r="C983142"/>
      <c r="H983142"/>
      <c r="I983142"/>
      <c r="O983142" t="s">
        <v>68</v>
      </c>
      <c r="P983142" t="str">
        <f t="shared" si="3706"/>
        <v>"name": "If I am an ", "children": [{</v>
      </c>
      <c r="Q983142" t="str">
        <f t="shared" si="3707"/>
        <v>"name": "and I would like to take  ", "children": [{</v>
      </c>
      <c r="R983142" t="str">
        <f t="shared" si="3708"/>
        <v>"name": "then my Leave is at the ", "children": [{</v>
      </c>
      <c r="S983142" t="e">
        <f>""""&amp;"name"&amp;""""&amp;": "&amp;""""&amp;S$1&amp;" "&amp;J983142&amp;S$2&amp;" "&amp;#REF!&amp;""""&amp;", "&amp;""""&amp;"children"&amp;""""&amp;": [{"</f>
        <v>#REF!</v>
      </c>
    </row>
    <row r="983143" spans="3:19" x14ac:dyDescent="0.35">
      <c r="C983143"/>
      <c r="H983143"/>
      <c r="I983143"/>
      <c r="O983143" t="s">
        <v>68</v>
      </c>
      <c r="P983143" t="str">
        <f t="shared" si="3706"/>
        <v>"name": "If I am an ", "children": [{</v>
      </c>
      <c r="Q983143" t="str">
        <f t="shared" si="3707"/>
        <v>"name": "and I would like to take  ", "children": [{</v>
      </c>
      <c r="R983143" t="str">
        <f t="shared" si="3708"/>
        <v>"name": "then my Leave is at the ", "children": [{</v>
      </c>
      <c r="S983143" t="e">
        <f>""""&amp;"name"&amp;""""&amp;": "&amp;""""&amp;S$1&amp;" "&amp;J983143&amp;S$2&amp;" "&amp;#REF!&amp;""""&amp;", "&amp;""""&amp;"children"&amp;""""&amp;": [{"</f>
        <v>#REF!</v>
      </c>
    </row>
    <row r="983144" spans="3:19" x14ac:dyDescent="0.35">
      <c r="C983144"/>
      <c r="H983144"/>
      <c r="I983144"/>
      <c r="O983144" t="s">
        <v>68</v>
      </c>
      <c r="P983144" t="str">
        <f t="shared" si="3706"/>
        <v>"name": "If I am an ", "children": [{</v>
      </c>
      <c r="Q983144" t="str">
        <f t="shared" si="3707"/>
        <v>"name": "and I would like to take  ", "children": [{</v>
      </c>
      <c r="R983144" t="str">
        <f t="shared" si="3708"/>
        <v>"name": "then my Leave is at the ", "children": [{</v>
      </c>
      <c r="S983144" t="e">
        <f>""""&amp;"name"&amp;""""&amp;": "&amp;""""&amp;S$1&amp;" "&amp;J983144&amp;S$2&amp;" "&amp;#REF!&amp;""""&amp;", "&amp;""""&amp;"children"&amp;""""&amp;": [{"</f>
        <v>#REF!</v>
      </c>
    </row>
    <row r="983145" spans="3:19" x14ac:dyDescent="0.35">
      <c r="C983145"/>
      <c r="H983145"/>
      <c r="I983145"/>
      <c r="O983145" t="s">
        <v>68</v>
      </c>
      <c r="P983145" t="str">
        <f t="shared" si="3706"/>
        <v>"name": "If I am an ", "children": [{</v>
      </c>
      <c r="Q983145" t="str">
        <f t="shared" si="3707"/>
        <v>"name": "and I would like to take  ", "children": [{</v>
      </c>
      <c r="R983145" t="str">
        <f t="shared" si="3708"/>
        <v>"name": "then my Leave is at the ", "children": [{</v>
      </c>
      <c r="S983145" t="e">
        <f>""""&amp;"name"&amp;""""&amp;": "&amp;""""&amp;S$1&amp;" "&amp;J983145&amp;S$2&amp;" "&amp;#REF!&amp;""""&amp;", "&amp;""""&amp;"children"&amp;""""&amp;": [{"</f>
        <v>#REF!</v>
      </c>
    </row>
    <row r="983146" spans="3:19" x14ac:dyDescent="0.35">
      <c r="C983146"/>
      <c r="H983146"/>
      <c r="I983146"/>
      <c r="O983146" t="s">
        <v>68</v>
      </c>
      <c r="P983146" t="str">
        <f t="shared" si="3706"/>
        <v>"name": "If I am an ", "children": [{</v>
      </c>
      <c r="Q983146" t="str">
        <f t="shared" si="3707"/>
        <v>"name": "and I would like to take  ", "children": [{</v>
      </c>
      <c r="R983146" t="str">
        <f t="shared" si="3708"/>
        <v>"name": "then my Leave is at the ", "children": [{</v>
      </c>
      <c r="S983146" t="e">
        <f>""""&amp;"name"&amp;""""&amp;": "&amp;""""&amp;S$1&amp;" "&amp;J983146&amp;S$2&amp;" "&amp;#REF!&amp;""""&amp;", "&amp;""""&amp;"children"&amp;""""&amp;": [{"</f>
        <v>#REF!</v>
      </c>
    </row>
    <row r="983147" spans="3:19" x14ac:dyDescent="0.35">
      <c r="C983147"/>
      <c r="H983147"/>
      <c r="I983147"/>
      <c r="O983147" t="s">
        <v>68</v>
      </c>
      <c r="P983147" t="str">
        <f t="shared" si="3706"/>
        <v>"name": "If I am an ", "children": [{</v>
      </c>
      <c r="Q983147" t="str">
        <f t="shared" si="3707"/>
        <v>"name": "and I would like to take  ", "children": [{</v>
      </c>
      <c r="R983147" t="str">
        <f t="shared" si="3708"/>
        <v>"name": "then my Leave is at the ", "children": [{</v>
      </c>
      <c r="S983147" t="e">
        <f>""""&amp;"name"&amp;""""&amp;": "&amp;""""&amp;S$1&amp;" "&amp;J983147&amp;S$2&amp;" "&amp;#REF!&amp;""""&amp;", "&amp;""""&amp;"children"&amp;""""&amp;": [{"</f>
        <v>#REF!</v>
      </c>
    </row>
    <row r="983148" spans="3:19" x14ac:dyDescent="0.35">
      <c r="C983148"/>
      <c r="H983148"/>
      <c r="I983148"/>
      <c r="O983148" t="s">
        <v>68</v>
      </c>
      <c r="P983148" t="str">
        <f t="shared" si="3706"/>
        <v>"name": "If I am an ", "children": [{</v>
      </c>
      <c r="Q983148" t="str">
        <f t="shared" si="3707"/>
        <v>"name": "and I would like to take  ", "children": [{</v>
      </c>
      <c r="R983148" t="str">
        <f t="shared" si="3708"/>
        <v>"name": "then my Leave is at the ", "children": [{</v>
      </c>
      <c r="S983148" t="e">
        <f>""""&amp;"name"&amp;""""&amp;": "&amp;""""&amp;S$1&amp;" "&amp;J983148&amp;S$2&amp;" "&amp;#REF!&amp;""""&amp;", "&amp;""""&amp;"children"&amp;""""&amp;": [{"</f>
        <v>#REF!</v>
      </c>
    </row>
    <row r="983149" spans="3:19" x14ac:dyDescent="0.35">
      <c r="C983149"/>
      <c r="H983149"/>
      <c r="I983149"/>
      <c r="O983149" t="s">
        <v>68</v>
      </c>
      <c r="P983149" t="str">
        <f t="shared" si="3706"/>
        <v>"name": "If I am an ", "children": [{</v>
      </c>
      <c r="Q983149" t="str">
        <f t="shared" si="3707"/>
        <v>"name": "and I would like to take  ", "children": [{</v>
      </c>
      <c r="R983149" t="str">
        <f t="shared" si="3708"/>
        <v>"name": "then my Leave is at the ", "children": [{</v>
      </c>
      <c r="S983149" t="e">
        <f>""""&amp;"name"&amp;""""&amp;": "&amp;""""&amp;S$1&amp;" "&amp;J983149&amp;S$2&amp;" "&amp;#REF!&amp;""""&amp;", "&amp;""""&amp;"children"&amp;""""&amp;": [{"</f>
        <v>#REF!</v>
      </c>
    </row>
    <row r="983150" spans="3:19" x14ac:dyDescent="0.35">
      <c r="C983150"/>
      <c r="H983150"/>
      <c r="I983150"/>
      <c r="O983150" t="s">
        <v>68</v>
      </c>
      <c r="P983150" t="str">
        <f t="shared" si="3706"/>
        <v>"name": "If I am an ", "children": [{</v>
      </c>
      <c r="Q983150" t="str">
        <f t="shared" si="3707"/>
        <v>"name": "and I would like to take  ", "children": [{</v>
      </c>
      <c r="R983150" t="str">
        <f t="shared" si="3708"/>
        <v>"name": "then my Leave is at the ", "children": [{</v>
      </c>
      <c r="S983150" t="e">
        <f>""""&amp;"name"&amp;""""&amp;": "&amp;""""&amp;S$1&amp;" "&amp;J983150&amp;S$2&amp;" "&amp;#REF!&amp;""""&amp;", "&amp;""""&amp;"children"&amp;""""&amp;": [{"</f>
        <v>#REF!</v>
      </c>
    </row>
    <row r="983151" spans="3:19" x14ac:dyDescent="0.35">
      <c r="C983151"/>
      <c r="H983151"/>
      <c r="I983151"/>
      <c r="O983151" t="s">
        <v>68</v>
      </c>
      <c r="P983151" t="str">
        <f t="shared" si="3706"/>
        <v>"name": "If I am an ", "children": [{</v>
      </c>
      <c r="Q983151" t="str">
        <f t="shared" si="3707"/>
        <v>"name": "and I would like to take  ", "children": [{</v>
      </c>
      <c r="R983151" t="str">
        <f t="shared" si="3708"/>
        <v>"name": "then my Leave is at the ", "children": [{</v>
      </c>
      <c r="S983151" t="e">
        <f>""""&amp;"name"&amp;""""&amp;": "&amp;""""&amp;S$1&amp;" "&amp;J983151&amp;S$2&amp;" "&amp;#REF!&amp;""""&amp;", "&amp;""""&amp;"children"&amp;""""&amp;": [{"</f>
        <v>#REF!</v>
      </c>
    </row>
    <row r="983152" spans="3:19" x14ac:dyDescent="0.35">
      <c r="C983152"/>
      <c r="H983152"/>
      <c r="I983152"/>
      <c r="O983152" t="s">
        <v>68</v>
      </c>
      <c r="P983152" t="str">
        <f t="shared" si="3706"/>
        <v>"name": "If I am an ", "children": [{</v>
      </c>
      <c r="Q983152" t="str">
        <f t="shared" si="3707"/>
        <v>"name": "and I would like to take  ", "children": [{</v>
      </c>
      <c r="R983152" t="str">
        <f t="shared" si="3708"/>
        <v>"name": "then my Leave is at the ", "children": [{</v>
      </c>
      <c r="S983152" t="e">
        <f>""""&amp;"name"&amp;""""&amp;": "&amp;""""&amp;S$1&amp;" "&amp;J983152&amp;S$2&amp;" "&amp;#REF!&amp;""""&amp;", "&amp;""""&amp;"children"&amp;""""&amp;": [{"</f>
        <v>#REF!</v>
      </c>
    </row>
    <row r="983153" spans="3:19" x14ac:dyDescent="0.35">
      <c r="C983153"/>
      <c r="H983153"/>
      <c r="I983153"/>
      <c r="O983153" t="s">
        <v>68</v>
      </c>
      <c r="P983153" t="str">
        <f t="shared" si="3706"/>
        <v>"name": "If I am an ", "children": [{</v>
      </c>
      <c r="Q983153" t="str">
        <f t="shared" si="3707"/>
        <v>"name": "and I would like to take  ", "children": [{</v>
      </c>
      <c r="R983153" t="str">
        <f t="shared" si="3708"/>
        <v>"name": "then my Leave is at the ", "children": [{</v>
      </c>
      <c r="S983153" t="e">
        <f>""""&amp;"name"&amp;""""&amp;": "&amp;""""&amp;S$1&amp;" "&amp;J983153&amp;S$2&amp;" "&amp;#REF!&amp;""""&amp;", "&amp;""""&amp;"children"&amp;""""&amp;": [{"</f>
        <v>#REF!</v>
      </c>
    </row>
    <row r="983154" spans="3:19" x14ac:dyDescent="0.35">
      <c r="C983154"/>
      <c r="H983154"/>
      <c r="I983154"/>
      <c r="O983154" t="s">
        <v>68</v>
      </c>
      <c r="P983154" t="str">
        <f t="shared" si="3706"/>
        <v>"name": "If I am an ", "children": [{</v>
      </c>
      <c r="Q983154" t="str">
        <f t="shared" si="3707"/>
        <v>"name": "and I would like to take  ", "children": [{</v>
      </c>
      <c r="R983154" t="str">
        <f t="shared" si="3708"/>
        <v>"name": "then my Leave is at the ", "children": [{</v>
      </c>
      <c r="S983154" t="e">
        <f>""""&amp;"name"&amp;""""&amp;": "&amp;""""&amp;S$1&amp;" "&amp;J983154&amp;S$2&amp;" "&amp;#REF!&amp;""""&amp;", "&amp;""""&amp;"children"&amp;""""&amp;": [{"</f>
        <v>#REF!</v>
      </c>
    </row>
    <row r="983155" spans="3:19" x14ac:dyDescent="0.35">
      <c r="C983155"/>
      <c r="H983155"/>
      <c r="I983155"/>
      <c r="O983155" t="s">
        <v>68</v>
      </c>
      <c r="P983155" t="str">
        <f t="shared" si="3706"/>
        <v>"name": "If I am an ", "children": [{</v>
      </c>
      <c r="Q983155" t="str">
        <f t="shared" si="3707"/>
        <v>"name": "and I would like to take  ", "children": [{</v>
      </c>
      <c r="R983155" t="str">
        <f t="shared" si="3708"/>
        <v>"name": "then my Leave is at the ", "children": [{</v>
      </c>
      <c r="S983155" t="e">
        <f>""""&amp;"name"&amp;""""&amp;": "&amp;""""&amp;S$1&amp;" "&amp;J983155&amp;S$2&amp;" "&amp;#REF!&amp;""""&amp;", "&amp;""""&amp;"children"&amp;""""&amp;": [{"</f>
        <v>#REF!</v>
      </c>
    </row>
    <row r="983156" spans="3:19" x14ac:dyDescent="0.35">
      <c r="C983156"/>
      <c r="H983156"/>
      <c r="I983156"/>
      <c r="O983156" t="s">
        <v>68</v>
      </c>
      <c r="P983156" t="str">
        <f t="shared" si="3706"/>
        <v>"name": "If I am an ", "children": [{</v>
      </c>
      <c r="Q983156" t="str">
        <f t="shared" si="3707"/>
        <v>"name": "and I would like to take  ", "children": [{</v>
      </c>
      <c r="R983156" t="str">
        <f t="shared" si="3708"/>
        <v>"name": "then my Leave is at the ", "children": [{</v>
      </c>
      <c r="S983156" t="e">
        <f>""""&amp;"name"&amp;""""&amp;": "&amp;""""&amp;S$1&amp;" "&amp;J983156&amp;S$2&amp;" "&amp;#REF!&amp;""""&amp;", "&amp;""""&amp;"children"&amp;""""&amp;": [{"</f>
        <v>#REF!</v>
      </c>
    </row>
    <row r="983157" spans="3:19" x14ac:dyDescent="0.35">
      <c r="C983157"/>
      <c r="H983157"/>
      <c r="I983157"/>
      <c r="O983157" t="s">
        <v>68</v>
      </c>
      <c r="P983157" t="str">
        <f t="shared" si="3706"/>
        <v>"name": "If I am an ", "children": [{</v>
      </c>
      <c r="Q983157" t="str">
        <f t="shared" si="3707"/>
        <v>"name": "and I would like to take  ", "children": [{</v>
      </c>
      <c r="R983157" t="str">
        <f t="shared" si="3708"/>
        <v>"name": "then my Leave is at the ", "children": [{</v>
      </c>
      <c r="S983157" t="e">
        <f>""""&amp;"name"&amp;""""&amp;": "&amp;""""&amp;S$1&amp;" "&amp;J983157&amp;S$2&amp;" "&amp;#REF!&amp;""""&amp;", "&amp;""""&amp;"children"&amp;""""&amp;": [{"</f>
        <v>#REF!</v>
      </c>
    </row>
    <row r="983158" spans="3:19" x14ac:dyDescent="0.35">
      <c r="C983158"/>
      <c r="H983158"/>
      <c r="I983158"/>
      <c r="O983158" t="s">
        <v>68</v>
      </c>
      <c r="P983158" t="str">
        <f t="shared" si="3706"/>
        <v>"name": "If I am an ", "children": [{</v>
      </c>
      <c r="Q983158" t="str">
        <f t="shared" si="3707"/>
        <v>"name": "and I would like to take  ", "children": [{</v>
      </c>
      <c r="R983158" t="str">
        <f t="shared" si="3708"/>
        <v>"name": "then my Leave is at the ", "children": [{</v>
      </c>
      <c r="S983158" t="e">
        <f>""""&amp;"name"&amp;""""&amp;": "&amp;""""&amp;S$1&amp;" "&amp;J983158&amp;S$2&amp;" "&amp;#REF!&amp;""""&amp;", "&amp;""""&amp;"children"&amp;""""&amp;": [{"</f>
        <v>#REF!</v>
      </c>
    </row>
    <row r="983159" spans="3:19" x14ac:dyDescent="0.35">
      <c r="C983159"/>
      <c r="H983159"/>
      <c r="I983159"/>
      <c r="O983159" t="s">
        <v>68</v>
      </c>
      <c r="P983159" t="str">
        <f t="shared" si="3706"/>
        <v>"name": "If I am an ", "children": [{</v>
      </c>
      <c r="Q983159" t="str">
        <f t="shared" si="3707"/>
        <v>"name": "and I would like to take  ", "children": [{</v>
      </c>
      <c r="R983159" t="str">
        <f t="shared" si="3708"/>
        <v>"name": "then my Leave is at the ", "children": [{</v>
      </c>
      <c r="S983159" t="e">
        <f>""""&amp;"name"&amp;""""&amp;": "&amp;""""&amp;S$1&amp;" "&amp;J983159&amp;S$2&amp;" "&amp;#REF!&amp;""""&amp;", "&amp;""""&amp;"children"&amp;""""&amp;": [{"</f>
        <v>#REF!</v>
      </c>
    </row>
    <row r="983160" spans="3:19" x14ac:dyDescent="0.35">
      <c r="C983160"/>
      <c r="H983160"/>
      <c r="I983160"/>
      <c r="O983160" t="s">
        <v>68</v>
      </c>
      <c r="P983160" t="str">
        <f t="shared" si="3706"/>
        <v>"name": "If I am an ", "children": [{</v>
      </c>
      <c r="Q983160" t="str">
        <f t="shared" si="3707"/>
        <v>"name": "and I would like to take  ", "children": [{</v>
      </c>
      <c r="R983160" t="str">
        <f t="shared" si="3708"/>
        <v>"name": "then my Leave is at the ", "children": [{</v>
      </c>
      <c r="S983160" t="e">
        <f>""""&amp;"name"&amp;""""&amp;": "&amp;""""&amp;S$1&amp;" "&amp;J983160&amp;S$2&amp;" "&amp;#REF!&amp;""""&amp;", "&amp;""""&amp;"children"&amp;""""&amp;": [{"</f>
        <v>#REF!</v>
      </c>
    </row>
    <row r="983161" spans="3:19" x14ac:dyDescent="0.35">
      <c r="C983161"/>
      <c r="H983161"/>
      <c r="I983161"/>
      <c r="O983161" t="s">
        <v>68</v>
      </c>
      <c r="P983161" t="str">
        <f t="shared" si="3706"/>
        <v>"name": "If I am an ", "children": [{</v>
      </c>
      <c r="Q983161" t="str">
        <f t="shared" si="3707"/>
        <v>"name": "and I would like to take  ", "children": [{</v>
      </c>
      <c r="R983161" t="str">
        <f t="shared" si="3708"/>
        <v>"name": "then my Leave is at the ", "children": [{</v>
      </c>
      <c r="S983161" t="e">
        <f>""""&amp;"name"&amp;""""&amp;": "&amp;""""&amp;S$1&amp;" "&amp;J983161&amp;S$2&amp;" "&amp;#REF!&amp;""""&amp;", "&amp;""""&amp;"children"&amp;""""&amp;": [{"</f>
        <v>#REF!</v>
      </c>
    </row>
    <row r="983162" spans="3:19" x14ac:dyDescent="0.35">
      <c r="C983162"/>
      <c r="H983162"/>
      <c r="I983162"/>
      <c r="O983162" t="s">
        <v>68</v>
      </c>
      <c r="P983162" t="str">
        <f t="shared" si="3706"/>
        <v>"name": "If I am an ", "children": [{</v>
      </c>
      <c r="Q983162" t="str">
        <f t="shared" si="3707"/>
        <v>"name": "and I would like to take  ", "children": [{</v>
      </c>
      <c r="R983162" t="str">
        <f t="shared" si="3708"/>
        <v>"name": "then my Leave is at the ", "children": [{</v>
      </c>
      <c r="S983162" t="e">
        <f>""""&amp;"name"&amp;""""&amp;": "&amp;""""&amp;S$1&amp;" "&amp;J983162&amp;S$2&amp;" "&amp;#REF!&amp;""""&amp;", "&amp;""""&amp;"children"&amp;""""&amp;": [{"</f>
        <v>#REF!</v>
      </c>
    </row>
    <row r="983163" spans="3:19" x14ac:dyDescent="0.35">
      <c r="C983163"/>
      <c r="H983163"/>
      <c r="I983163"/>
      <c r="O983163" t="s">
        <v>68</v>
      </c>
      <c r="P983163" t="str">
        <f t="shared" si="3706"/>
        <v>"name": "If I am an ", "children": [{</v>
      </c>
      <c r="Q983163" t="str">
        <f t="shared" si="3707"/>
        <v>"name": "and I would like to take  ", "children": [{</v>
      </c>
      <c r="R983163" t="str">
        <f t="shared" si="3708"/>
        <v>"name": "then my Leave is at the ", "children": [{</v>
      </c>
      <c r="S983163" t="e">
        <f>""""&amp;"name"&amp;""""&amp;": "&amp;""""&amp;S$1&amp;" "&amp;J983163&amp;S$2&amp;" "&amp;#REF!&amp;""""&amp;", "&amp;""""&amp;"children"&amp;""""&amp;": [{"</f>
        <v>#REF!</v>
      </c>
    </row>
    <row r="983164" spans="3:19" x14ac:dyDescent="0.35">
      <c r="C983164"/>
      <c r="H983164"/>
      <c r="I983164"/>
      <c r="O983164" t="s">
        <v>68</v>
      </c>
      <c r="P983164" t="str">
        <f t="shared" si="3706"/>
        <v>"name": "If I am an ", "children": [{</v>
      </c>
      <c r="Q983164" t="str">
        <f t="shared" si="3707"/>
        <v>"name": "and I would like to take  ", "children": [{</v>
      </c>
      <c r="R983164" t="str">
        <f t="shared" si="3708"/>
        <v>"name": "then my Leave is at the ", "children": [{</v>
      </c>
      <c r="S983164" t="e">
        <f>""""&amp;"name"&amp;""""&amp;": "&amp;""""&amp;S$1&amp;" "&amp;J983164&amp;S$2&amp;" "&amp;#REF!&amp;""""&amp;", "&amp;""""&amp;"children"&amp;""""&amp;": [{"</f>
        <v>#REF!</v>
      </c>
    </row>
    <row r="983165" spans="3:19" x14ac:dyDescent="0.35">
      <c r="C983165"/>
      <c r="H983165"/>
      <c r="I983165"/>
      <c r="O983165" t="s">
        <v>68</v>
      </c>
      <c r="P983165" t="str">
        <f t="shared" si="3706"/>
        <v>"name": "If I am an ", "children": [{</v>
      </c>
      <c r="Q983165" t="str">
        <f t="shared" si="3707"/>
        <v>"name": "and I would like to take  ", "children": [{</v>
      </c>
      <c r="R983165" t="str">
        <f t="shared" si="3708"/>
        <v>"name": "then my Leave is at the ", "children": [{</v>
      </c>
      <c r="S983165" t="e">
        <f>""""&amp;"name"&amp;""""&amp;": "&amp;""""&amp;S$1&amp;" "&amp;J983165&amp;S$2&amp;" "&amp;#REF!&amp;""""&amp;", "&amp;""""&amp;"children"&amp;""""&amp;": [{"</f>
        <v>#REF!</v>
      </c>
    </row>
    <row r="983166" spans="3:19" x14ac:dyDescent="0.35">
      <c r="C983166"/>
      <c r="H983166"/>
      <c r="I983166"/>
      <c r="O983166" t="s">
        <v>68</v>
      </c>
      <c r="P983166" t="str">
        <f t="shared" si="3706"/>
        <v>"name": "If I am an ", "children": [{</v>
      </c>
      <c r="Q983166" t="str">
        <f t="shared" si="3707"/>
        <v>"name": "and I would like to take  ", "children": [{</v>
      </c>
      <c r="R983166" t="str">
        <f t="shared" si="3708"/>
        <v>"name": "then my Leave is at the ", "children": [{</v>
      </c>
      <c r="S983166" t="e">
        <f>""""&amp;"name"&amp;""""&amp;": "&amp;""""&amp;S$1&amp;" "&amp;J983166&amp;S$2&amp;" "&amp;#REF!&amp;""""&amp;", "&amp;""""&amp;"children"&amp;""""&amp;": [{"</f>
        <v>#REF!</v>
      </c>
    </row>
    <row r="983167" spans="3:19" x14ac:dyDescent="0.35">
      <c r="C983167"/>
      <c r="H983167"/>
      <c r="I983167"/>
      <c r="O983167" t="s">
        <v>68</v>
      </c>
      <c r="P983167" t="str">
        <f t="shared" si="3706"/>
        <v>"name": "If I am an ", "children": [{</v>
      </c>
      <c r="Q983167" t="str">
        <f t="shared" si="3707"/>
        <v>"name": "and I would like to take  ", "children": [{</v>
      </c>
      <c r="R983167" t="str">
        <f t="shared" si="3708"/>
        <v>"name": "then my Leave is at the ", "children": [{</v>
      </c>
      <c r="S983167" t="e">
        <f>""""&amp;"name"&amp;""""&amp;": "&amp;""""&amp;S$1&amp;" "&amp;J983167&amp;S$2&amp;" "&amp;#REF!&amp;""""&amp;", "&amp;""""&amp;"children"&amp;""""&amp;": [{"</f>
        <v>#REF!</v>
      </c>
    </row>
    <row r="983168" spans="3:19" x14ac:dyDescent="0.35">
      <c r="C983168"/>
      <c r="H983168"/>
      <c r="I983168"/>
      <c r="O983168" t="s">
        <v>68</v>
      </c>
      <c r="P983168" t="str">
        <f t="shared" si="3706"/>
        <v>"name": "If I am an ", "children": [{</v>
      </c>
      <c r="Q983168" t="str">
        <f t="shared" si="3707"/>
        <v>"name": "and I would like to take  ", "children": [{</v>
      </c>
      <c r="R983168" t="str">
        <f t="shared" si="3708"/>
        <v>"name": "then my Leave is at the ", "children": [{</v>
      </c>
      <c r="S983168" t="e">
        <f>""""&amp;"name"&amp;""""&amp;": "&amp;""""&amp;S$1&amp;" "&amp;J983168&amp;S$2&amp;" "&amp;#REF!&amp;""""&amp;", "&amp;""""&amp;"children"&amp;""""&amp;": [{"</f>
        <v>#REF!</v>
      </c>
    </row>
    <row r="983169" spans="3:19" x14ac:dyDescent="0.35">
      <c r="C983169"/>
      <c r="H983169"/>
      <c r="I983169"/>
      <c r="O983169" t="s">
        <v>68</v>
      </c>
      <c r="P983169" t="str">
        <f t="shared" si="3706"/>
        <v>"name": "If I am an ", "children": [{</v>
      </c>
      <c r="Q983169" t="str">
        <f t="shared" si="3707"/>
        <v>"name": "and I would like to take  ", "children": [{</v>
      </c>
      <c r="R983169" t="str">
        <f t="shared" si="3708"/>
        <v>"name": "then my Leave is at the ", "children": [{</v>
      </c>
      <c r="S983169" t="e">
        <f>""""&amp;"name"&amp;""""&amp;": "&amp;""""&amp;S$1&amp;" "&amp;J983169&amp;S$2&amp;" "&amp;#REF!&amp;""""&amp;", "&amp;""""&amp;"children"&amp;""""&amp;": [{"</f>
        <v>#REF!</v>
      </c>
    </row>
    <row r="983170" spans="3:19" x14ac:dyDescent="0.35">
      <c r="C983170"/>
      <c r="H983170"/>
      <c r="I983170"/>
      <c r="O983170" t="s">
        <v>68</v>
      </c>
      <c r="P983170" t="str">
        <f t="shared" si="3706"/>
        <v>"name": "If I am an ", "children": [{</v>
      </c>
      <c r="Q983170" t="str">
        <f t="shared" si="3707"/>
        <v>"name": "and I would like to take  ", "children": [{</v>
      </c>
      <c r="R983170" t="str">
        <f t="shared" si="3708"/>
        <v>"name": "then my Leave is at the ", "children": [{</v>
      </c>
      <c r="S983170" t="e">
        <f>""""&amp;"name"&amp;""""&amp;": "&amp;""""&amp;S$1&amp;" "&amp;J983170&amp;S$2&amp;" "&amp;#REF!&amp;""""&amp;", "&amp;""""&amp;"children"&amp;""""&amp;": [{"</f>
        <v>#REF!</v>
      </c>
    </row>
    <row r="983171" spans="3:19" x14ac:dyDescent="0.35">
      <c r="C983171"/>
      <c r="H983171"/>
      <c r="I983171"/>
      <c r="O983171" t="s">
        <v>68</v>
      </c>
      <c r="P983171" t="str">
        <f t="shared" si="3706"/>
        <v>"name": "If I am an ", "children": [{</v>
      </c>
      <c r="Q983171" t="str">
        <f t="shared" si="3707"/>
        <v>"name": "and I would like to take  ", "children": [{</v>
      </c>
      <c r="R983171" t="str">
        <f t="shared" si="3708"/>
        <v>"name": "then my Leave is at the ", "children": [{</v>
      </c>
      <c r="S983171" t="e">
        <f>""""&amp;"name"&amp;""""&amp;": "&amp;""""&amp;S$1&amp;" "&amp;J983171&amp;S$2&amp;" "&amp;#REF!&amp;""""&amp;", "&amp;""""&amp;"children"&amp;""""&amp;": [{"</f>
        <v>#REF!</v>
      </c>
    </row>
    <row r="983172" spans="3:19" x14ac:dyDescent="0.35">
      <c r="C983172"/>
      <c r="H983172"/>
      <c r="I983172"/>
      <c r="O983172" t="s">
        <v>68</v>
      </c>
      <c r="P983172" t="str">
        <f t="shared" si="3706"/>
        <v>"name": "If I am an ", "children": [{</v>
      </c>
      <c r="Q983172" t="str">
        <f t="shared" si="3707"/>
        <v>"name": "and I would like to take  ", "children": [{</v>
      </c>
      <c r="R983172" t="str">
        <f t="shared" si="3708"/>
        <v>"name": "then my Leave is at the ", "children": [{</v>
      </c>
      <c r="S983172" t="e">
        <f>""""&amp;"name"&amp;""""&amp;": "&amp;""""&amp;S$1&amp;" "&amp;J983172&amp;S$2&amp;" "&amp;#REF!&amp;""""&amp;", "&amp;""""&amp;"children"&amp;""""&amp;": [{"</f>
        <v>#REF!</v>
      </c>
    </row>
    <row r="983173" spans="3:19" x14ac:dyDescent="0.35">
      <c r="C983173"/>
      <c r="H983173"/>
      <c r="I983173"/>
      <c r="O983173" t="s">
        <v>68</v>
      </c>
      <c r="P983173" t="str">
        <f t="shared" si="3706"/>
        <v>"name": "If I am an ", "children": [{</v>
      </c>
      <c r="Q983173" t="str">
        <f t="shared" si="3707"/>
        <v>"name": "and I would like to take  ", "children": [{</v>
      </c>
      <c r="R983173" t="str">
        <f t="shared" si="3708"/>
        <v>"name": "then my Leave is at the ", "children": [{</v>
      </c>
      <c r="S983173" t="e">
        <f>""""&amp;"name"&amp;""""&amp;": "&amp;""""&amp;S$1&amp;" "&amp;J983173&amp;S$2&amp;" "&amp;#REF!&amp;""""&amp;", "&amp;""""&amp;"children"&amp;""""&amp;": [{"</f>
        <v>#REF!</v>
      </c>
    </row>
    <row r="983174" spans="3:19" x14ac:dyDescent="0.35">
      <c r="C983174"/>
      <c r="H983174"/>
      <c r="I983174"/>
      <c r="O983174" t="s">
        <v>68</v>
      </c>
      <c r="P983174" t="str">
        <f t="shared" si="3706"/>
        <v>"name": "If I am an ", "children": [{</v>
      </c>
      <c r="Q983174" t="str">
        <f t="shared" si="3707"/>
        <v>"name": "and I would like to take  ", "children": [{</v>
      </c>
      <c r="R983174" t="str">
        <f t="shared" si="3708"/>
        <v>"name": "then my Leave is at the ", "children": [{</v>
      </c>
      <c r="S983174" t="e">
        <f>""""&amp;"name"&amp;""""&amp;": "&amp;""""&amp;S$1&amp;" "&amp;J983174&amp;S$2&amp;" "&amp;#REF!&amp;""""&amp;", "&amp;""""&amp;"children"&amp;""""&amp;": [{"</f>
        <v>#REF!</v>
      </c>
    </row>
    <row r="983175" spans="3:19" x14ac:dyDescent="0.35">
      <c r="C983175"/>
      <c r="H983175"/>
      <c r="I983175"/>
      <c r="O983175" t="s">
        <v>68</v>
      </c>
      <c r="P983175" t="str">
        <f t="shared" si="3706"/>
        <v>"name": "If I am an ", "children": [{</v>
      </c>
      <c r="Q983175" t="str">
        <f t="shared" si="3707"/>
        <v>"name": "and I would like to take  ", "children": [{</v>
      </c>
      <c r="R983175" t="str">
        <f t="shared" si="3708"/>
        <v>"name": "then my Leave is at the ", "children": [{</v>
      </c>
      <c r="S983175" t="e">
        <f>""""&amp;"name"&amp;""""&amp;": "&amp;""""&amp;S$1&amp;" "&amp;J983175&amp;S$2&amp;" "&amp;#REF!&amp;""""&amp;", "&amp;""""&amp;"children"&amp;""""&amp;": [{"</f>
        <v>#REF!</v>
      </c>
    </row>
    <row r="983176" spans="3:19" x14ac:dyDescent="0.35">
      <c r="C983176"/>
      <c r="H983176"/>
      <c r="I983176"/>
      <c r="O983176" t="s">
        <v>68</v>
      </c>
      <c r="P983176" t="str">
        <f t="shared" si="3706"/>
        <v>"name": "If I am an ", "children": [{</v>
      </c>
      <c r="Q983176" t="str">
        <f t="shared" si="3707"/>
        <v>"name": "and I would like to take  ", "children": [{</v>
      </c>
      <c r="R983176" t="str">
        <f t="shared" si="3708"/>
        <v>"name": "then my Leave is at the ", "children": [{</v>
      </c>
      <c r="S983176" t="e">
        <f>""""&amp;"name"&amp;""""&amp;": "&amp;""""&amp;S$1&amp;" "&amp;J983176&amp;S$2&amp;" "&amp;#REF!&amp;""""&amp;", "&amp;""""&amp;"children"&amp;""""&amp;": [{"</f>
        <v>#REF!</v>
      </c>
    </row>
    <row r="983177" spans="3:19" x14ac:dyDescent="0.35">
      <c r="C983177"/>
      <c r="H983177"/>
      <c r="I983177"/>
      <c r="O983177" t="s">
        <v>68</v>
      </c>
      <c r="P983177" t="str">
        <f t="shared" si="3706"/>
        <v>"name": "If I am an ", "children": [{</v>
      </c>
      <c r="Q983177" t="str">
        <f t="shared" si="3707"/>
        <v>"name": "and I would like to take  ", "children": [{</v>
      </c>
      <c r="R983177" t="str">
        <f t="shared" si="3708"/>
        <v>"name": "then my Leave is at the ", "children": [{</v>
      </c>
      <c r="S983177" t="e">
        <f>""""&amp;"name"&amp;""""&amp;": "&amp;""""&amp;S$1&amp;" "&amp;J983177&amp;S$2&amp;" "&amp;#REF!&amp;""""&amp;", "&amp;""""&amp;"children"&amp;""""&amp;": [{"</f>
        <v>#REF!</v>
      </c>
    </row>
    <row r="983178" spans="3:19" x14ac:dyDescent="0.35">
      <c r="C983178"/>
      <c r="H983178"/>
      <c r="I983178"/>
      <c r="O983178" t="s">
        <v>68</v>
      </c>
      <c r="P983178" t="str">
        <f t="shared" si="3706"/>
        <v>"name": "If I am an ", "children": [{</v>
      </c>
      <c r="Q983178" t="str">
        <f t="shared" si="3707"/>
        <v>"name": "and I would like to take  ", "children": [{</v>
      </c>
      <c r="R983178" t="str">
        <f t="shared" si="3708"/>
        <v>"name": "then my Leave is at the ", "children": [{</v>
      </c>
      <c r="S983178" t="e">
        <f>""""&amp;"name"&amp;""""&amp;": "&amp;""""&amp;S$1&amp;" "&amp;J983178&amp;S$2&amp;" "&amp;#REF!&amp;""""&amp;", "&amp;""""&amp;"children"&amp;""""&amp;": [{"</f>
        <v>#REF!</v>
      </c>
    </row>
    <row r="983179" spans="3:19" x14ac:dyDescent="0.35">
      <c r="C983179"/>
      <c r="H983179"/>
      <c r="I983179"/>
      <c r="O983179" t="s">
        <v>68</v>
      </c>
      <c r="P983179" t="str">
        <f t="shared" si="3706"/>
        <v>"name": "If I am an ", "children": [{</v>
      </c>
      <c r="Q983179" t="str">
        <f t="shared" si="3707"/>
        <v>"name": "and I would like to take  ", "children": [{</v>
      </c>
      <c r="R983179" t="str">
        <f t="shared" si="3708"/>
        <v>"name": "then my Leave is at the ", "children": [{</v>
      </c>
      <c r="S983179" t="e">
        <f>""""&amp;"name"&amp;""""&amp;": "&amp;""""&amp;S$1&amp;" "&amp;J983179&amp;S$2&amp;" "&amp;#REF!&amp;""""&amp;", "&amp;""""&amp;"children"&amp;""""&amp;": [{"</f>
        <v>#REF!</v>
      </c>
    </row>
    <row r="983180" spans="3:19" x14ac:dyDescent="0.35">
      <c r="C983180"/>
      <c r="H983180"/>
      <c r="I983180"/>
      <c r="O983180" t="s">
        <v>68</v>
      </c>
      <c r="P983180" t="str">
        <f t="shared" si="3706"/>
        <v>"name": "If I am an ", "children": [{</v>
      </c>
      <c r="Q983180" t="str">
        <f t="shared" si="3707"/>
        <v>"name": "and I would like to take  ", "children": [{</v>
      </c>
      <c r="R983180" t="str">
        <f t="shared" si="3708"/>
        <v>"name": "then my Leave is at the ", "children": [{</v>
      </c>
      <c r="S983180" t="e">
        <f>""""&amp;"name"&amp;""""&amp;": "&amp;""""&amp;S$1&amp;" "&amp;J983180&amp;S$2&amp;" "&amp;#REF!&amp;""""&amp;", "&amp;""""&amp;"children"&amp;""""&amp;": [{"</f>
        <v>#REF!</v>
      </c>
    </row>
    <row r="983181" spans="3:19" x14ac:dyDescent="0.35">
      <c r="C983181"/>
      <c r="H983181"/>
      <c r="I983181"/>
      <c r="O983181" t="s">
        <v>68</v>
      </c>
      <c r="P983181" t="str">
        <f t="shared" si="3706"/>
        <v>"name": "If I am an ", "children": [{</v>
      </c>
      <c r="Q983181" t="str">
        <f t="shared" si="3707"/>
        <v>"name": "and I would like to take  ", "children": [{</v>
      </c>
      <c r="R983181" t="str">
        <f t="shared" si="3708"/>
        <v>"name": "then my Leave is at the ", "children": [{</v>
      </c>
      <c r="S983181" t="e">
        <f>""""&amp;"name"&amp;""""&amp;": "&amp;""""&amp;S$1&amp;" "&amp;J983181&amp;S$2&amp;" "&amp;#REF!&amp;""""&amp;", "&amp;""""&amp;"children"&amp;""""&amp;": [{"</f>
        <v>#REF!</v>
      </c>
    </row>
    <row r="983182" spans="3:19" x14ac:dyDescent="0.35">
      <c r="C983182"/>
      <c r="H983182"/>
      <c r="I983182"/>
      <c r="O983182" t="s">
        <v>68</v>
      </c>
      <c r="P983182" t="str">
        <f t="shared" si="3706"/>
        <v>"name": "If I am an ", "children": [{</v>
      </c>
      <c r="Q983182" t="str">
        <f t="shared" si="3707"/>
        <v>"name": "and I would like to take  ", "children": [{</v>
      </c>
      <c r="R983182" t="str">
        <f t="shared" si="3708"/>
        <v>"name": "then my Leave is at the ", "children": [{</v>
      </c>
      <c r="S983182" t="e">
        <f>""""&amp;"name"&amp;""""&amp;": "&amp;""""&amp;S$1&amp;" "&amp;J983182&amp;S$2&amp;" "&amp;#REF!&amp;""""&amp;", "&amp;""""&amp;"children"&amp;""""&amp;": [{"</f>
        <v>#REF!</v>
      </c>
    </row>
    <row r="983183" spans="3:19" x14ac:dyDescent="0.35">
      <c r="C983183"/>
      <c r="H983183"/>
      <c r="I983183"/>
      <c r="O983183" t="s">
        <v>68</v>
      </c>
      <c r="P983183" t="str">
        <f t="shared" si="3706"/>
        <v>"name": "If I am an ", "children": [{</v>
      </c>
      <c r="Q983183" t="str">
        <f t="shared" si="3707"/>
        <v>"name": "and I would like to take  ", "children": [{</v>
      </c>
      <c r="R983183" t="str">
        <f t="shared" si="3708"/>
        <v>"name": "then my Leave is at the ", "children": [{</v>
      </c>
      <c r="S983183" t="e">
        <f>""""&amp;"name"&amp;""""&amp;": "&amp;""""&amp;S$1&amp;" "&amp;J983183&amp;S$2&amp;" "&amp;#REF!&amp;""""&amp;", "&amp;""""&amp;"children"&amp;""""&amp;": [{"</f>
        <v>#REF!</v>
      </c>
    </row>
    <row r="983184" spans="3:19" x14ac:dyDescent="0.35">
      <c r="C983184"/>
      <c r="H983184"/>
      <c r="I983184"/>
      <c r="O983184" t="s">
        <v>68</v>
      </c>
      <c r="P983184" t="str">
        <f t="shared" si="3706"/>
        <v>"name": "If I am an ", "children": [{</v>
      </c>
      <c r="Q983184" t="str">
        <f t="shared" si="3707"/>
        <v>"name": "and I would like to take  ", "children": [{</v>
      </c>
      <c r="R983184" t="str">
        <f t="shared" si="3708"/>
        <v>"name": "then my Leave is at the ", "children": [{</v>
      </c>
      <c r="S983184" t="e">
        <f>""""&amp;"name"&amp;""""&amp;": "&amp;""""&amp;S$1&amp;" "&amp;J983184&amp;S$2&amp;" "&amp;#REF!&amp;""""&amp;", "&amp;""""&amp;"children"&amp;""""&amp;": [{"</f>
        <v>#REF!</v>
      </c>
    </row>
    <row r="983185" spans="3:19" x14ac:dyDescent="0.35">
      <c r="C983185"/>
      <c r="H983185"/>
      <c r="I983185"/>
      <c r="O983185" t="s">
        <v>68</v>
      </c>
      <c r="P983185" t="str">
        <f t="shared" si="3706"/>
        <v>"name": "If I am an ", "children": [{</v>
      </c>
      <c r="Q983185" t="str">
        <f t="shared" si="3707"/>
        <v>"name": "and I would like to take  ", "children": [{</v>
      </c>
      <c r="R983185" t="str">
        <f t="shared" si="3708"/>
        <v>"name": "then my Leave is at the ", "children": [{</v>
      </c>
      <c r="S983185" t="e">
        <f>""""&amp;"name"&amp;""""&amp;": "&amp;""""&amp;S$1&amp;" "&amp;J983185&amp;S$2&amp;" "&amp;#REF!&amp;""""&amp;", "&amp;""""&amp;"children"&amp;""""&amp;": [{"</f>
        <v>#REF!</v>
      </c>
    </row>
    <row r="983186" spans="3:19" x14ac:dyDescent="0.35">
      <c r="C983186"/>
      <c r="H983186"/>
      <c r="I983186"/>
      <c r="O983186" t="s">
        <v>68</v>
      </c>
      <c r="P983186" t="str">
        <f t="shared" si="3706"/>
        <v>"name": "If I am an ", "children": [{</v>
      </c>
      <c r="Q983186" t="str">
        <f t="shared" si="3707"/>
        <v>"name": "and I would like to take  ", "children": [{</v>
      </c>
      <c r="R983186" t="str">
        <f t="shared" si="3708"/>
        <v>"name": "then my Leave is at the ", "children": [{</v>
      </c>
      <c r="S983186" t="e">
        <f>""""&amp;"name"&amp;""""&amp;": "&amp;""""&amp;S$1&amp;" "&amp;J983186&amp;S$2&amp;" "&amp;#REF!&amp;""""&amp;", "&amp;""""&amp;"children"&amp;""""&amp;": [{"</f>
        <v>#REF!</v>
      </c>
    </row>
    <row r="983187" spans="3:19" x14ac:dyDescent="0.35">
      <c r="C983187"/>
      <c r="H983187"/>
      <c r="I983187"/>
      <c r="O983187" t="s">
        <v>68</v>
      </c>
      <c r="P983187" t="str">
        <f t="shared" si="3706"/>
        <v>"name": "If I am an ", "children": [{</v>
      </c>
      <c r="Q983187" t="str">
        <f t="shared" si="3707"/>
        <v>"name": "and I would like to take  ", "children": [{</v>
      </c>
      <c r="R983187" t="str">
        <f t="shared" si="3708"/>
        <v>"name": "then my Leave is at the ", "children": [{</v>
      </c>
      <c r="S983187" t="e">
        <f>""""&amp;"name"&amp;""""&amp;": "&amp;""""&amp;S$1&amp;" "&amp;J983187&amp;S$2&amp;" "&amp;#REF!&amp;""""&amp;", "&amp;""""&amp;"children"&amp;""""&amp;": [{"</f>
        <v>#REF!</v>
      </c>
    </row>
    <row r="983188" spans="3:19" x14ac:dyDescent="0.35">
      <c r="C983188"/>
      <c r="H983188"/>
      <c r="I983188"/>
      <c r="O983188" t="s">
        <v>68</v>
      </c>
      <c r="P983188" t="str">
        <f t="shared" si="3706"/>
        <v>"name": "If I am an ", "children": [{</v>
      </c>
      <c r="Q983188" t="str">
        <f t="shared" si="3707"/>
        <v>"name": "and I would like to take  ", "children": [{</v>
      </c>
      <c r="R983188" t="str">
        <f t="shared" si="3708"/>
        <v>"name": "then my Leave is at the ", "children": [{</v>
      </c>
      <c r="S983188" t="e">
        <f>""""&amp;"name"&amp;""""&amp;": "&amp;""""&amp;S$1&amp;" "&amp;J983188&amp;S$2&amp;" "&amp;#REF!&amp;""""&amp;", "&amp;""""&amp;"children"&amp;""""&amp;": [{"</f>
        <v>#REF!</v>
      </c>
    </row>
    <row r="983189" spans="3:19" x14ac:dyDescent="0.35">
      <c r="C983189"/>
      <c r="H983189"/>
      <c r="I983189"/>
      <c r="O983189" t="s">
        <v>68</v>
      </c>
      <c r="P983189" t="str">
        <f t="shared" ref="P983189:P983252" si="3709">""""&amp;"name"&amp;""""&amp;": "&amp;""""&amp;P$2&amp;" "&amp;C983189&amp;""""&amp;", "&amp;""""&amp;"children"&amp;""""&amp;": [{"</f>
        <v>"name": "If I am an ", "children": [{</v>
      </c>
      <c r="Q983189" t="str">
        <f t="shared" ref="Q983189:Q983252" si="3710">""""&amp;"name"&amp;""""&amp;": "&amp;""""&amp;Q$2&amp;" "&amp;E983189&amp;" "&amp;D983189&amp;""""&amp;", "&amp;""""&amp;"children"&amp;""""&amp;": [{"</f>
        <v>"name": "and I would like to take  ", "children": [{</v>
      </c>
      <c r="R983189" t="str">
        <f t="shared" ref="R983189:R983252" si="3711">""""&amp;"name"&amp;""""&amp;": "&amp;""""&amp;R$2&amp;" "&amp;G983189&amp;""""&amp;", "&amp;""""&amp;"children"&amp;""""&amp;": [{"</f>
        <v>"name": "then my Leave is at the ", "children": [{</v>
      </c>
      <c r="S983189" t="e">
        <f>""""&amp;"name"&amp;""""&amp;": "&amp;""""&amp;S$1&amp;" "&amp;J983189&amp;S$2&amp;" "&amp;#REF!&amp;""""&amp;", "&amp;""""&amp;"children"&amp;""""&amp;": [{"</f>
        <v>#REF!</v>
      </c>
    </row>
    <row r="983190" spans="3:19" x14ac:dyDescent="0.35">
      <c r="C983190"/>
      <c r="H983190"/>
      <c r="I983190"/>
      <c r="O983190" t="s">
        <v>68</v>
      </c>
      <c r="P983190" t="str">
        <f t="shared" si="3709"/>
        <v>"name": "If I am an ", "children": [{</v>
      </c>
      <c r="Q983190" t="str">
        <f t="shared" si="3710"/>
        <v>"name": "and I would like to take  ", "children": [{</v>
      </c>
      <c r="R983190" t="str">
        <f t="shared" si="3711"/>
        <v>"name": "then my Leave is at the ", "children": [{</v>
      </c>
      <c r="S983190" t="e">
        <f>""""&amp;"name"&amp;""""&amp;": "&amp;""""&amp;S$1&amp;" "&amp;J983190&amp;S$2&amp;" "&amp;#REF!&amp;""""&amp;", "&amp;""""&amp;"children"&amp;""""&amp;": [{"</f>
        <v>#REF!</v>
      </c>
    </row>
    <row r="983191" spans="3:19" x14ac:dyDescent="0.35">
      <c r="C983191"/>
      <c r="H983191"/>
      <c r="I983191"/>
      <c r="O983191" t="s">
        <v>68</v>
      </c>
      <c r="P983191" t="str">
        <f t="shared" si="3709"/>
        <v>"name": "If I am an ", "children": [{</v>
      </c>
      <c r="Q983191" t="str">
        <f t="shared" si="3710"/>
        <v>"name": "and I would like to take  ", "children": [{</v>
      </c>
      <c r="R983191" t="str">
        <f t="shared" si="3711"/>
        <v>"name": "then my Leave is at the ", "children": [{</v>
      </c>
      <c r="S983191" t="e">
        <f>""""&amp;"name"&amp;""""&amp;": "&amp;""""&amp;S$1&amp;" "&amp;J983191&amp;S$2&amp;" "&amp;#REF!&amp;""""&amp;", "&amp;""""&amp;"children"&amp;""""&amp;": [{"</f>
        <v>#REF!</v>
      </c>
    </row>
    <row r="983192" spans="3:19" x14ac:dyDescent="0.35">
      <c r="C983192"/>
      <c r="H983192"/>
      <c r="I983192"/>
      <c r="O983192" t="s">
        <v>68</v>
      </c>
      <c r="P983192" t="str">
        <f t="shared" si="3709"/>
        <v>"name": "If I am an ", "children": [{</v>
      </c>
      <c r="Q983192" t="str">
        <f t="shared" si="3710"/>
        <v>"name": "and I would like to take  ", "children": [{</v>
      </c>
      <c r="R983192" t="str">
        <f t="shared" si="3711"/>
        <v>"name": "then my Leave is at the ", "children": [{</v>
      </c>
      <c r="S983192" t="e">
        <f>""""&amp;"name"&amp;""""&amp;": "&amp;""""&amp;S$1&amp;" "&amp;J983192&amp;S$2&amp;" "&amp;#REF!&amp;""""&amp;", "&amp;""""&amp;"children"&amp;""""&amp;": [{"</f>
        <v>#REF!</v>
      </c>
    </row>
    <row r="983193" spans="3:19" x14ac:dyDescent="0.35">
      <c r="C983193"/>
      <c r="H983193"/>
      <c r="I983193"/>
      <c r="O983193" t="s">
        <v>68</v>
      </c>
      <c r="P983193" t="str">
        <f t="shared" si="3709"/>
        <v>"name": "If I am an ", "children": [{</v>
      </c>
      <c r="Q983193" t="str">
        <f t="shared" si="3710"/>
        <v>"name": "and I would like to take  ", "children": [{</v>
      </c>
      <c r="R983193" t="str">
        <f t="shared" si="3711"/>
        <v>"name": "then my Leave is at the ", "children": [{</v>
      </c>
      <c r="S983193" t="e">
        <f>""""&amp;"name"&amp;""""&amp;": "&amp;""""&amp;S$1&amp;" "&amp;J983193&amp;S$2&amp;" "&amp;#REF!&amp;""""&amp;", "&amp;""""&amp;"children"&amp;""""&amp;": [{"</f>
        <v>#REF!</v>
      </c>
    </row>
    <row r="983194" spans="3:19" x14ac:dyDescent="0.35">
      <c r="C983194"/>
      <c r="H983194"/>
      <c r="I983194"/>
      <c r="O983194" t="s">
        <v>68</v>
      </c>
      <c r="P983194" t="str">
        <f t="shared" si="3709"/>
        <v>"name": "If I am an ", "children": [{</v>
      </c>
      <c r="Q983194" t="str">
        <f t="shared" si="3710"/>
        <v>"name": "and I would like to take  ", "children": [{</v>
      </c>
      <c r="R983194" t="str">
        <f t="shared" si="3711"/>
        <v>"name": "then my Leave is at the ", "children": [{</v>
      </c>
      <c r="S983194" t="e">
        <f>""""&amp;"name"&amp;""""&amp;": "&amp;""""&amp;S$1&amp;" "&amp;J983194&amp;S$2&amp;" "&amp;#REF!&amp;""""&amp;", "&amp;""""&amp;"children"&amp;""""&amp;": [{"</f>
        <v>#REF!</v>
      </c>
    </row>
    <row r="983195" spans="3:19" x14ac:dyDescent="0.35">
      <c r="C983195"/>
      <c r="H983195"/>
      <c r="I983195"/>
      <c r="O983195" t="s">
        <v>68</v>
      </c>
      <c r="P983195" t="str">
        <f t="shared" si="3709"/>
        <v>"name": "If I am an ", "children": [{</v>
      </c>
      <c r="Q983195" t="str">
        <f t="shared" si="3710"/>
        <v>"name": "and I would like to take  ", "children": [{</v>
      </c>
      <c r="R983195" t="str">
        <f t="shared" si="3711"/>
        <v>"name": "then my Leave is at the ", "children": [{</v>
      </c>
      <c r="S983195" t="e">
        <f>""""&amp;"name"&amp;""""&amp;": "&amp;""""&amp;S$1&amp;" "&amp;J983195&amp;S$2&amp;" "&amp;#REF!&amp;""""&amp;", "&amp;""""&amp;"children"&amp;""""&amp;": [{"</f>
        <v>#REF!</v>
      </c>
    </row>
    <row r="983196" spans="3:19" x14ac:dyDescent="0.35">
      <c r="C983196"/>
      <c r="H983196"/>
      <c r="I983196"/>
      <c r="O983196" t="s">
        <v>68</v>
      </c>
      <c r="P983196" t="str">
        <f t="shared" si="3709"/>
        <v>"name": "If I am an ", "children": [{</v>
      </c>
      <c r="Q983196" t="str">
        <f t="shared" si="3710"/>
        <v>"name": "and I would like to take  ", "children": [{</v>
      </c>
      <c r="R983196" t="str">
        <f t="shared" si="3711"/>
        <v>"name": "then my Leave is at the ", "children": [{</v>
      </c>
      <c r="S983196" t="e">
        <f>""""&amp;"name"&amp;""""&amp;": "&amp;""""&amp;S$1&amp;" "&amp;J983196&amp;S$2&amp;" "&amp;#REF!&amp;""""&amp;", "&amp;""""&amp;"children"&amp;""""&amp;": [{"</f>
        <v>#REF!</v>
      </c>
    </row>
    <row r="983197" spans="3:19" x14ac:dyDescent="0.35">
      <c r="C983197"/>
      <c r="H983197"/>
      <c r="I983197"/>
      <c r="O983197" t="s">
        <v>68</v>
      </c>
      <c r="P983197" t="str">
        <f t="shared" si="3709"/>
        <v>"name": "If I am an ", "children": [{</v>
      </c>
      <c r="Q983197" t="str">
        <f t="shared" si="3710"/>
        <v>"name": "and I would like to take  ", "children": [{</v>
      </c>
      <c r="R983197" t="str">
        <f t="shared" si="3711"/>
        <v>"name": "then my Leave is at the ", "children": [{</v>
      </c>
      <c r="S983197" t="e">
        <f>""""&amp;"name"&amp;""""&amp;": "&amp;""""&amp;S$1&amp;" "&amp;J983197&amp;S$2&amp;" "&amp;#REF!&amp;""""&amp;", "&amp;""""&amp;"children"&amp;""""&amp;": [{"</f>
        <v>#REF!</v>
      </c>
    </row>
    <row r="983198" spans="3:19" x14ac:dyDescent="0.35">
      <c r="C983198"/>
      <c r="H983198"/>
      <c r="I983198"/>
      <c r="O983198" t="s">
        <v>68</v>
      </c>
      <c r="P983198" t="str">
        <f t="shared" si="3709"/>
        <v>"name": "If I am an ", "children": [{</v>
      </c>
      <c r="Q983198" t="str">
        <f t="shared" si="3710"/>
        <v>"name": "and I would like to take  ", "children": [{</v>
      </c>
      <c r="R983198" t="str">
        <f t="shared" si="3711"/>
        <v>"name": "then my Leave is at the ", "children": [{</v>
      </c>
      <c r="S983198" t="e">
        <f>""""&amp;"name"&amp;""""&amp;": "&amp;""""&amp;S$1&amp;" "&amp;J983198&amp;S$2&amp;" "&amp;#REF!&amp;""""&amp;", "&amp;""""&amp;"children"&amp;""""&amp;": [{"</f>
        <v>#REF!</v>
      </c>
    </row>
    <row r="983199" spans="3:19" x14ac:dyDescent="0.35">
      <c r="C983199"/>
      <c r="H983199"/>
      <c r="I983199"/>
      <c r="O983199" t="s">
        <v>68</v>
      </c>
      <c r="P983199" t="str">
        <f t="shared" si="3709"/>
        <v>"name": "If I am an ", "children": [{</v>
      </c>
      <c r="Q983199" t="str">
        <f t="shared" si="3710"/>
        <v>"name": "and I would like to take  ", "children": [{</v>
      </c>
      <c r="R983199" t="str">
        <f t="shared" si="3711"/>
        <v>"name": "then my Leave is at the ", "children": [{</v>
      </c>
      <c r="S983199" t="e">
        <f>""""&amp;"name"&amp;""""&amp;": "&amp;""""&amp;S$1&amp;" "&amp;J983199&amp;S$2&amp;" "&amp;#REF!&amp;""""&amp;", "&amp;""""&amp;"children"&amp;""""&amp;": [{"</f>
        <v>#REF!</v>
      </c>
    </row>
    <row r="983200" spans="3:19" x14ac:dyDescent="0.35">
      <c r="C983200"/>
      <c r="H983200"/>
      <c r="I983200"/>
      <c r="O983200" t="s">
        <v>68</v>
      </c>
      <c r="P983200" t="str">
        <f t="shared" si="3709"/>
        <v>"name": "If I am an ", "children": [{</v>
      </c>
      <c r="Q983200" t="str">
        <f t="shared" si="3710"/>
        <v>"name": "and I would like to take  ", "children": [{</v>
      </c>
      <c r="R983200" t="str">
        <f t="shared" si="3711"/>
        <v>"name": "then my Leave is at the ", "children": [{</v>
      </c>
      <c r="S983200" t="e">
        <f>""""&amp;"name"&amp;""""&amp;": "&amp;""""&amp;S$1&amp;" "&amp;J983200&amp;S$2&amp;" "&amp;#REF!&amp;""""&amp;", "&amp;""""&amp;"children"&amp;""""&amp;": [{"</f>
        <v>#REF!</v>
      </c>
    </row>
    <row r="983201" spans="3:19" x14ac:dyDescent="0.35">
      <c r="C983201"/>
      <c r="H983201"/>
      <c r="I983201"/>
      <c r="O983201" t="s">
        <v>68</v>
      </c>
      <c r="P983201" t="str">
        <f t="shared" si="3709"/>
        <v>"name": "If I am an ", "children": [{</v>
      </c>
      <c r="Q983201" t="str">
        <f t="shared" si="3710"/>
        <v>"name": "and I would like to take  ", "children": [{</v>
      </c>
      <c r="R983201" t="str">
        <f t="shared" si="3711"/>
        <v>"name": "then my Leave is at the ", "children": [{</v>
      </c>
      <c r="S983201" t="e">
        <f>""""&amp;"name"&amp;""""&amp;": "&amp;""""&amp;S$1&amp;" "&amp;J983201&amp;S$2&amp;" "&amp;#REF!&amp;""""&amp;", "&amp;""""&amp;"children"&amp;""""&amp;": [{"</f>
        <v>#REF!</v>
      </c>
    </row>
    <row r="983202" spans="3:19" x14ac:dyDescent="0.35">
      <c r="C983202"/>
      <c r="H983202"/>
      <c r="I983202"/>
      <c r="O983202" t="s">
        <v>68</v>
      </c>
      <c r="P983202" t="str">
        <f t="shared" si="3709"/>
        <v>"name": "If I am an ", "children": [{</v>
      </c>
      <c r="Q983202" t="str">
        <f t="shared" si="3710"/>
        <v>"name": "and I would like to take  ", "children": [{</v>
      </c>
      <c r="R983202" t="str">
        <f t="shared" si="3711"/>
        <v>"name": "then my Leave is at the ", "children": [{</v>
      </c>
      <c r="S983202" t="e">
        <f>""""&amp;"name"&amp;""""&amp;": "&amp;""""&amp;S$1&amp;" "&amp;J983202&amp;S$2&amp;" "&amp;#REF!&amp;""""&amp;", "&amp;""""&amp;"children"&amp;""""&amp;": [{"</f>
        <v>#REF!</v>
      </c>
    </row>
    <row r="983203" spans="3:19" x14ac:dyDescent="0.35">
      <c r="C983203"/>
      <c r="H983203"/>
      <c r="I983203"/>
      <c r="O983203" t="s">
        <v>68</v>
      </c>
      <c r="P983203" t="str">
        <f t="shared" si="3709"/>
        <v>"name": "If I am an ", "children": [{</v>
      </c>
      <c r="Q983203" t="str">
        <f t="shared" si="3710"/>
        <v>"name": "and I would like to take  ", "children": [{</v>
      </c>
      <c r="R983203" t="str">
        <f t="shared" si="3711"/>
        <v>"name": "then my Leave is at the ", "children": [{</v>
      </c>
      <c r="S983203" t="e">
        <f>""""&amp;"name"&amp;""""&amp;": "&amp;""""&amp;S$1&amp;" "&amp;J983203&amp;S$2&amp;" "&amp;#REF!&amp;""""&amp;", "&amp;""""&amp;"children"&amp;""""&amp;": [{"</f>
        <v>#REF!</v>
      </c>
    </row>
    <row r="983204" spans="3:19" x14ac:dyDescent="0.35">
      <c r="C983204"/>
      <c r="H983204"/>
      <c r="I983204"/>
      <c r="O983204" t="s">
        <v>68</v>
      </c>
      <c r="P983204" t="str">
        <f t="shared" si="3709"/>
        <v>"name": "If I am an ", "children": [{</v>
      </c>
      <c r="Q983204" t="str">
        <f t="shared" si="3710"/>
        <v>"name": "and I would like to take  ", "children": [{</v>
      </c>
      <c r="R983204" t="str">
        <f t="shared" si="3711"/>
        <v>"name": "then my Leave is at the ", "children": [{</v>
      </c>
      <c r="S983204" t="e">
        <f>""""&amp;"name"&amp;""""&amp;": "&amp;""""&amp;S$1&amp;" "&amp;J983204&amp;S$2&amp;" "&amp;#REF!&amp;""""&amp;", "&amp;""""&amp;"children"&amp;""""&amp;": [{"</f>
        <v>#REF!</v>
      </c>
    </row>
    <row r="983205" spans="3:19" x14ac:dyDescent="0.35">
      <c r="C983205"/>
      <c r="H983205"/>
      <c r="I983205"/>
      <c r="O983205" t="s">
        <v>68</v>
      </c>
      <c r="P983205" t="str">
        <f t="shared" si="3709"/>
        <v>"name": "If I am an ", "children": [{</v>
      </c>
      <c r="Q983205" t="str">
        <f t="shared" si="3710"/>
        <v>"name": "and I would like to take  ", "children": [{</v>
      </c>
      <c r="R983205" t="str">
        <f t="shared" si="3711"/>
        <v>"name": "then my Leave is at the ", "children": [{</v>
      </c>
      <c r="S983205" t="e">
        <f>""""&amp;"name"&amp;""""&amp;": "&amp;""""&amp;S$1&amp;" "&amp;J983205&amp;S$2&amp;" "&amp;#REF!&amp;""""&amp;", "&amp;""""&amp;"children"&amp;""""&amp;": [{"</f>
        <v>#REF!</v>
      </c>
    </row>
    <row r="983206" spans="3:19" x14ac:dyDescent="0.35">
      <c r="C983206"/>
      <c r="H983206"/>
      <c r="I983206"/>
      <c r="O983206" t="s">
        <v>68</v>
      </c>
      <c r="P983206" t="str">
        <f t="shared" si="3709"/>
        <v>"name": "If I am an ", "children": [{</v>
      </c>
      <c r="Q983206" t="str">
        <f t="shared" si="3710"/>
        <v>"name": "and I would like to take  ", "children": [{</v>
      </c>
      <c r="R983206" t="str">
        <f t="shared" si="3711"/>
        <v>"name": "then my Leave is at the ", "children": [{</v>
      </c>
      <c r="S983206" t="e">
        <f>""""&amp;"name"&amp;""""&amp;": "&amp;""""&amp;S$1&amp;" "&amp;J983206&amp;S$2&amp;" "&amp;#REF!&amp;""""&amp;", "&amp;""""&amp;"children"&amp;""""&amp;": [{"</f>
        <v>#REF!</v>
      </c>
    </row>
    <row r="983207" spans="3:19" x14ac:dyDescent="0.35">
      <c r="C983207"/>
      <c r="H983207"/>
      <c r="I983207"/>
      <c r="O983207" t="s">
        <v>68</v>
      </c>
      <c r="P983207" t="str">
        <f t="shared" si="3709"/>
        <v>"name": "If I am an ", "children": [{</v>
      </c>
      <c r="Q983207" t="str">
        <f t="shared" si="3710"/>
        <v>"name": "and I would like to take  ", "children": [{</v>
      </c>
      <c r="R983207" t="str">
        <f t="shared" si="3711"/>
        <v>"name": "then my Leave is at the ", "children": [{</v>
      </c>
      <c r="S983207" t="e">
        <f>""""&amp;"name"&amp;""""&amp;": "&amp;""""&amp;S$1&amp;" "&amp;J983207&amp;S$2&amp;" "&amp;#REF!&amp;""""&amp;", "&amp;""""&amp;"children"&amp;""""&amp;": [{"</f>
        <v>#REF!</v>
      </c>
    </row>
    <row r="983208" spans="3:19" x14ac:dyDescent="0.35">
      <c r="C983208"/>
      <c r="H983208"/>
      <c r="I983208"/>
      <c r="O983208" t="s">
        <v>68</v>
      </c>
      <c r="P983208" t="str">
        <f t="shared" si="3709"/>
        <v>"name": "If I am an ", "children": [{</v>
      </c>
      <c r="Q983208" t="str">
        <f t="shared" si="3710"/>
        <v>"name": "and I would like to take  ", "children": [{</v>
      </c>
      <c r="R983208" t="str">
        <f t="shared" si="3711"/>
        <v>"name": "then my Leave is at the ", "children": [{</v>
      </c>
      <c r="S983208" t="e">
        <f>""""&amp;"name"&amp;""""&amp;": "&amp;""""&amp;S$1&amp;" "&amp;J983208&amp;S$2&amp;" "&amp;#REF!&amp;""""&amp;", "&amp;""""&amp;"children"&amp;""""&amp;": [{"</f>
        <v>#REF!</v>
      </c>
    </row>
    <row r="983209" spans="3:19" x14ac:dyDescent="0.35">
      <c r="C983209"/>
      <c r="H983209"/>
      <c r="I983209"/>
      <c r="O983209" t="s">
        <v>68</v>
      </c>
      <c r="P983209" t="str">
        <f t="shared" si="3709"/>
        <v>"name": "If I am an ", "children": [{</v>
      </c>
      <c r="Q983209" t="str">
        <f t="shared" si="3710"/>
        <v>"name": "and I would like to take  ", "children": [{</v>
      </c>
      <c r="R983209" t="str">
        <f t="shared" si="3711"/>
        <v>"name": "then my Leave is at the ", "children": [{</v>
      </c>
      <c r="S983209" t="e">
        <f>""""&amp;"name"&amp;""""&amp;": "&amp;""""&amp;S$1&amp;" "&amp;J983209&amp;S$2&amp;" "&amp;#REF!&amp;""""&amp;", "&amp;""""&amp;"children"&amp;""""&amp;": [{"</f>
        <v>#REF!</v>
      </c>
    </row>
    <row r="983210" spans="3:19" x14ac:dyDescent="0.35">
      <c r="C983210"/>
      <c r="H983210"/>
      <c r="I983210"/>
      <c r="O983210" t="s">
        <v>68</v>
      </c>
      <c r="P983210" t="str">
        <f t="shared" si="3709"/>
        <v>"name": "If I am an ", "children": [{</v>
      </c>
      <c r="Q983210" t="str">
        <f t="shared" si="3710"/>
        <v>"name": "and I would like to take  ", "children": [{</v>
      </c>
      <c r="R983210" t="str">
        <f t="shared" si="3711"/>
        <v>"name": "then my Leave is at the ", "children": [{</v>
      </c>
      <c r="S983210" t="e">
        <f>""""&amp;"name"&amp;""""&amp;": "&amp;""""&amp;S$1&amp;" "&amp;J983210&amp;S$2&amp;" "&amp;#REF!&amp;""""&amp;", "&amp;""""&amp;"children"&amp;""""&amp;": [{"</f>
        <v>#REF!</v>
      </c>
    </row>
    <row r="983211" spans="3:19" x14ac:dyDescent="0.35">
      <c r="C983211"/>
      <c r="H983211"/>
      <c r="I983211"/>
      <c r="O983211" t="s">
        <v>68</v>
      </c>
      <c r="P983211" t="str">
        <f t="shared" si="3709"/>
        <v>"name": "If I am an ", "children": [{</v>
      </c>
      <c r="Q983211" t="str">
        <f t="shared" si="3710"/>
        <v>"name": "and I would like to take  ", "children": [{</v>
      </c>
      <c r="R983211" t="str">
        <f t="shared" si="3711"/>
        <v>"name": "then my Leave is at the ", "children": [{</v>
      </c>
      <c r="S983211" t="e">
        <f>""""&amp;"name"&amp;""""&amp;": "&amp;""""&amp;S$1&amp;" "&amp;J983211&amp;S$2&amp;" "&amp;#REF!&amp;""""&amp;", "&amp;""""&amp;"children"&amp;""""&amp;": [{"</f>
        <v>#REF!</v>
      </c>
    </row>
    <row r="983212" spans="3:19" x14ac:dyDescent="0.35">
      <c r="C983212"/>
      <c r="H983212"/>
      <c r="I983212"/>
      <c r="O983212" t="s">
        <v>68</v>
      </c>
      <c r="P983212" t="str">
        <f t="shared" si="3709"/>
        <v>"name": "If I am an ", "children": [{</v>
      </c>
      <c r="Q983212" t="str">
        <f t="shared" si="3710"/>
        <v>"name": "and I would like to take  ", "children": [{</v>
      </c>
      <c r="R983212" t="str">
        <f t="shared" si="3711"/>
        <v>"name": "then my Leave is at the ", "children": [{</v>
      </c>
      <c r="S983212" t="e">
        <f>""""&amp;"name"&amp;""""&amp;": "&amp;""""&amp;S$1&amp;" "&amp;J983212&amp;S$2&amp;" "&amp;#REF!&amp;""""&amp;", "&amp;""""&amp;"children"&amp;""""&amp;": [{"</f>
        <v>#REF!</v>
      </c>
    </row>
    <row r="983213" spans="3:19" x14ac:dyDescent="0.35">
      <c r="C983213"/>
      <c r="H983213"/>
      <c r="I983213"/>
      <c r="O983213" t="s">
        <v>68</v>
      </c>
      <c r="P983213" t="str">
        <f t="shared" si="3709"/>
        <v>"name": "If I am an ", "children": [{</v>
      </c>
      <c r="Q983213" t="str">
        <f t="shared" si="3710"/>
        <v>"name": "and I would like to take  ", "children": [{</v>
      </c>
      <c r="R983213" t="str">
        <f t="shared" si="3711"/>
        <v>"name": "then my Leave is at the ", "children": [{</v>
      </c>
      <c r="S983213" t="e">
        <f>""""&amp;"name"&amp;""""&amp;": "&amp;""""&amp;S$1&amp;" "&amp;J983213&amp;S$2&amp;" "&amp;#REF!&amp;""""&amp;", "&amp;""""&amp;"children"&amp;""""&amp;": [{"</f>
        <v>#REF!</v>
      </c>
    </row>
    <row r="983214" spans="3:19" x14ac:dyDescent="0.35">
      <c r="C983214"/>
      <c r="H983214"/>
      <c r="I983214"/>
      <c r="O983214" t="s">
        <v>68</v>
      </c>
      <c r="P983214" t="str">
        <f t="shared" si="3709"/>
        <v>"name": "If I am an ", "children": [{</v>
      </c>
      <c r="Q983214" t="str">
        <f t="shared" si="3710"/>
        <v>"name": "and I would like to take  ", "children": [{</v>
      </c>
      <c r="R983214" t="str">
        <f t="shared" si="3711"/>
        <v>"name": "then my Leave is at the ", "children": [{</v>
      </c>
      <c r="S983214" t="e">
        <f>""""&amp;"name"&amp;""""&amp;": "&amp;""""&amp;S$1&amp;" "&amp;J983214&amp;S$2&amp;" "&amp;#REF!&amp;""""&amp;", "&amp;""""&amp;"children"&amp;""""&amp;": [{"</f>
        <v>#REF!</v>
      </c>
    </row>
    <row r="983215" spans="3:19" x14ac:dyDescent="0.35">
      <c r="C983215"/>
      <c r="H983215"/>
      <c r="I983215"/>
      <c r="O983215" t="s">
        <v>68</v>
      </c>
      <c r="P983215" t="str">
        <f t="shared" si="3709"/>
        <v>"name": "If I am an ", "children": [{</v>
      </c>
      <c r="Q983215" t="str">
        <f t="shared" si="3710"/>
        <v>"name": "and I would like to take  ", "children": [{</v>
      </c>
      <c r="R983215" t="str">
        <f t="shared" si="3711"/>
        <v>"name": "then my Leave is at the ", "children": [{</v>
      </c>
      <c r="S983215" t="e">
        <f>""""&amp;"name"&amp;""""&amp;": "&amp;""""&amp;S$1&amp;" "&amp;J983215&amp;S$2&amp;" "&amp;#REF!&amp;""""&amp;", "&amp;""""&amp;"children"&amp;""""&amp;": [{"</f>
        <v>#REF!</v>
      </c>
    </row>
    <row r="983216" spans="3:19" x14ac:dyDescent="0.35">
      <c r="C983216"/>
      <c r="H983216"/>
      <c r="I983216"/>
      <c r="O983216" t="s">
        <v>68</v>
      </c>
      <c r="P983216" t="str">
        <f t="shared" si="3709"/>
        <v>"name": "If I am an ", "children": [{</v>
      </c>
      <c r="Q983216" t="str">
        <f t="shared" si="3710"/>
        <v>"name": "and I would like to take  ", "children": [{</v>
      </c>
      <c r="R983216" t="str">
        <f t="shared" si="3711"/>
        <v>"name": "then my Leave is at the ", "children": [{</v>
      </c>
      <c r="S983216" t="e">
        <f>""""&amp;"name"&amp;""""&amp;": "&amp;""""&amp;S$1&amp;" "&amp;J983216&amp;S$2&amp;" "&amp;#REF!&amp;""""&amp;", "&amp;""""&amp;"children"&amp;""""&amp;": [{"</f>
        <v>#REF!</v>
      </c>
    </row>
    <row r="983217" spans="3:19" x14ac:dyDescent="0.35">
      <c r="C983217"/>
      <c r="H983217"/>
      <c r="I983217"/>
      <c r="O983217" t="s">
        <v>68</v>
      </c>
      <c r="P983217" t="str">
        <f t="shared" si="3709"/>
        <v>"name": "If I am an ", "children": [{</v>
      </c>
      <c r="Q983217" t="str">
        <f t="shared" si="3710"/>
        <v>"name": "and I would like to take  ", "children": [{</v>
      </c>
      <c r="R983217" t="str">
        <f t="shared" si="3711"/>
        <v>"name": "then my Leave is at the ", "children": [{</v>
      </c>
      <c r="S983217" t="e">
        <f>""""&amp;"name"&amp;""""&amp;": "&amp;""""&amp;S$1&amp;" "&amp;J983217&amp;S$2&amp;" "&amp;#REF!&amp;""""&amp;", "&amp;""""&amp;"children"&amp;""""&amp;": [{"</f>
        <v>#REF!</v>
      </c>
    </row>
    <row r="983218" spans="3:19" x14ac:dyDescent="0.35">
      <c r="C983218"/>
      <c r="H983218"/>
      <c r="I983218"/>
      <c r="O983218" t="s">
        <v>68</v>
      </c>
      <c r="P983218" t="str">
        <f t="shared" si="3709"/>
        <v>"name": "If I am an ", "children": [{</v>
      </c>
      <c r="Q983218" t="str">
        <f t="shared" si="3710"/>
        <v>"name": "and I would like to take  ", "children": [{</v>
      </c>
      <c r="R983218" t="str">
        <f t="shared" si="3711"/>
        <v>"name": "then my Leave is at the ", "children": [{</v>
      </c>
      <c r="S983218" t="e">
        <f>""""&amp;"name"&amp;""""&amp;": "&amp;""""&amp;S$1&amp;" "&amp;J983218&amp;S$2&amp;" "&amp;#REF!&amp;""""&amp;", "&amp;""""&amp;"children"&amp;""""&amp;": [{"</f>
        <v>#REF!</v>
      </c>
    </row>
    <row r="983219" spans="3:19" x14ac:dyDescent="0.35">
      <c r="C983219"/>
      <c r="H983219"/>
      <c r="I983219"/>
      <c r="O983219" t="s">
        <v>68</v>
      </c>
      <c r="P983219" t="str">
        <f t="shared" si="3709"/>
        <v>"name": "If I am an ", "children": [{</v>
      </c>
      <c r="Q983219" t="str">
        <f t="shared" si="3710"/>
        <v>"name": "and I would like to take  ", "children": [{</v>
      </c>
      <c r="R983219" t="str">
        <f t="shared" si="3711"/>
        <v>"name": "then my Leave is at the ", "children": [{</v>
      </c>
      <c r="S983219" t="e">
        <f>""""&amp;"name"&amp;""""&amp;": "&amp;""""&amp;S$1&amp;" "&amp;J983219&amp;S$2&amp;" "&amp;#REF!&amp;""""&amp;", "&amp;""""&amp;"children"&amp;""""&amp;": [{"</f>
        <v>#REF!</v>
      </c>
    </row>
    <row r="983220" spans="3:19" x14ac:dyDescent="0.35">
      <c r="C983220"/>
      <c r="H983220"/>
      <c r="I983220"/>
      <c r="O983220" t="s">
        <v>68</v>
      </c>
      <c r="P983220" t="str">
        <f t="shared" si="3709"/>
        <v>"name": "If I am an ", "children": [{</v>
      </c>
      <c r="Q983220" t="str">
        <f t="shared" si="3710"/>
        <v>"name": "and I would like to take  ", "children": [{</v>
      </c>
      <c r="R983220" t="str">
        <f t="shared" si="3711"/>
        <v>"name": "then my Leave is at the ", "children": [{</v>
      </c>
      <c r="S983220" t="e">
        <f>""""&amp;"name"&amp;""""&amp;": "&amp;""""&amp;S$1&amp;" "&amp;J983220&amp;S$2&amp;" "&amp;#REF!&amp;""""&amp;", "&amp;""""&amp;"children"&amp;""""&amp;": [{"</f>
        <v>#REF!</v>
      </c>
    </row>
    <row r="983221" spans="3:19" x14ac:dyDescent="0.35">
      <c r="C983221"/>
      <c r="H983221"/>
      <c r="I983221"/>
      <c r="O983221" t="s">
        <v>68</v>
      </c>
      <c r="P983221" t="str">
        <f t="shared" si="3709"/>
        <v>"name": "If I am an ", "children": [{</v>
      </c>
      <c r="Q983221" t="str">
        <f t="shared" si="3710"/>
        <v>"name": "and I would like to take  ", "children": [{</v>
      </c>
      <c r="R983221" t="str">
        <f t="shared" si="3711"/>
        <v>"name": "then my Leave is at the ", "children": [{</v>
      </c>
      <c r="S983221" t="e">
        <f>""""&amp;"name"&amp;""""&amp;": "&amp;""""&amp;S$1&amp;" "&amp;J983221&amp;S$2&amp;" "&amp;#REF!&amp;""""&amp;", "&amp;""""&amp;"children"&amp;""""&amp;": [{"</f>
        <v>#REF!</v>
      </c>
    </row>
    <row r="983222" spans="3:19" x14ac:dyDescent="0.35">
      <c r="C983222"/>
      <c r="H983222"/>
      <c r="I983222"/>
      <c r="O983222" t="s">
        <v>68</v>
      </c>
      <c r="P983222" t="str">
        <f t="shared" si="3709"/>
        <v>"name": "If I am an ", "children": [{</v>
      </c>
      <c r="Q983222" t="str">
        <f t="shared" si="3710"/>
        <v>"name": "and I would like to take  ", "children": [{</v>
      </c>
      <c r="R983222" t="str">
        <f t="shared" si="3711"/>
        <v>"name": "then my Leave is at the ", "children": [{</v>
      </c>
      <c r="S983222" t="e">
        <f>""""&amp;"name"&amp;""""&amp;": "&amp;""""&amp;S$1&amp;" "&amp;J983222&amp;S$2&amp;" "&amp;#REF!&amp;""""&amp;", "&amp;""""&amp;"children"&amp;""""&amp;": [{"</f>
        <v>#REF!</v>
      </c>
    </row>
    <row r="983223" spans="3:19" x14ac:dyDescent="0.35">
      <c r="C983223"/>
      <c r="H983223"/>
      <c r="I983223"/>
      <c r="O983223" t="s">
        <v>68</v>
      </c>
      <c r="P983223" t="str">
        <f t="shared" si="3709"/>
        <v>"name": "If I am an ", "children": [{</v>
      </c>
      <c r="Q983223" t="str">
        <f t="shared" si="3710"/>
        <v>"name": "and I would like to take  ", "children": [{</v>
      </c>
      <c r="R983223" t="str">
        <f t="shared" si="3711"/>
        <v>"name": "then my Leave is at the ", "children": [{</v>
      </c>
      <c r="S983223" t="e">
        <f>""""&amp;"name"&amp;""""&amp;": "&amp;""""&amp;S$1&amp;" "&amp;J983223&amp;S$2&amp;" "&amp;#REF!&amp;""""&amp;", "&amp;""""&amp;"children"&amp;""""&amp;": [{"</f>
        <v>#REF!</v>
      </c>
    </row>
    <row r="983224" spans="3:19" x14ac:dyDescent="0.35">
      <c r="C983224"/>
      <c r="H983224"/>
      <c r="I983224"/>
      <c r="O983224" t="s">
        <v>68</v>
      </c>
      <c r="P983224" t="str">
        <f t="shared" si="3709"/>
        <v>"name": "If I am an ", "children": [{</v>
      </c>
      <c r="Q983224" t="str">
        <f t="shared" si="3710"/>
        <v>"name": "and I would like to take  ", "children": [{</v>
      </c>
      <c r="R983224" t="str">
        <f t="shared" si="3711"/>
        <v>"name": "then my Leave is at the ", "children": [{</v>
      </c>
      <c r="S983224" t="e">
        <f>""""&amp;"name"&amp;""""&amp;": "&amp;""""&amp;S$1&amp;" "&amp;J983224&amp;S$2&amp;" "&amp;#REF!&amp;""""&amp;", "&amp;""""&amp;"children"&amp;""""&amp;": [{"</f>
        <v>#REF!</v>
      </c>
    </row>
    <row r="983225" spans="3:19" x14ac:dyDescent="0.35">
      <c r="C983225"/>
      <c r="H983225"/>
      <c r="I983225"/>
      <c r="O983225" t="s">
        <v>68</v>
      </c>
      <c r="P983225" t="str">
        <f t="shared" si="3709"/>
        <v>"name": "If I am an ", "children": [{</v>
      </c>
      <c r="Q983225" t="str">
        <f t="shared" si="3710"/>
        <v>"name": "and I would like to take  ", "children": [{</v>
      </c>
      <c r="R983225" t="str">
        <f t="shared" si="3711"/>
        <v>"name": "then my Leave is at the ", "children": [{</v>
      </c>
      <c r="S983225" t="e">
        <f>""""&amp;"name"&amp;""""&amp;": "&amp;""""&amp;S$1&amp;" "&amp;J983225&amp;S$2&amp;" "&amp;#REF!&amp;""""&amp;", "&amp;""""&amp;"children"&amp;""""&amp;": [{"</f>
        <v>#REF!</v>
      </c>
    </row>
    <row r="983226" spans="3:19" x14ac:dyDescent="0.35">
      <c r="C983226"/>
      <c r="H983226"/>
      <c r="I983226"/>
      <c r="O983226" t="s">
        <v>68</v>
      </c>
      <c r="P983226" t="str">
        <f t="shared" si="3709"/>
        <v>"name": "If I am an ", "children": [{</v>
      </c>
      <c r="Q983226" t="str">
        <f t="shared" si="3710"/>
        <v>"name": "and I would like to take  ", "children": [{</v>
      </c>
      <c r="R983226" t="str">
        <f t="shared" si="3711"/>
        <v>"name": "then my Leave is at the ", "children": [{</v>
      </c>
      <c r="S983226" t="e">
        <f>""""&amp;"name"&amp;""""&amp;": "&amp;""""&amp;S$1&amp;" "&amp;J983226&amp;S$2&amp;" "&amp;#REF!&amp;""""&amp;", "&amp;""""&amp;"children"&amp;""""&amp;": [{"</f>
        <v>#REF!</v>
      </c>
    </row>
    <row r="983227" spans="3:19" x14ac:dyDescent="0.35">
      <c r="C983227"/>
      <c r="H983227"/>
      <c r="I983227"/>
      <c r="O983227" t="s">
        <v>68</v>
      </c>
      <c r="P983227" t="str">
        <f t="shared" si="3709"/>
        <v>"name": "If I am an ", "children": [{</v>
      </c>
      <c r="Q983227" t="str">
        <f t="shared" si="3710"/>
        <v>"name": "and I would like to take  ", "children": [{</v>
      </c>
      <c r="R983227" t="str">
        <f t="shared" si="3711"/>
        <v>"name": "then my Leave is at the ", "children": [{</v>
      </c>
      <c r="S983227" t="e">
        <f>""""&amp;"name"&amp;""""&amp;": "&amp;""""&amp;S$1&amp;" "&amp;J983227&amp;S$2&amp;" "&amp;#REF!&amp;""""&amp;", "&amp;""""&amp;"children"&amp;""""&amp;": [{"</f>
        <v>#REF!</v>
      </c>
    </row>
    <row r="983228" spans="3:19" x14ac:dyDescent="0.35">
      <c r="C983228"/>
      <c r="H983228"/>
      <c r="I983228"/>
      <c r="O983228" t="s">
        <v>68</v>
      </c>
      <c r="P983228" t="str">
        <f t="shared" si="3709"/>
        <v>"name": "If I am an ", "children": [{</v>
      </c>
      <c r="Q983228" t="str">
        <f t="shared" si="3710"/>
        <v>"name": "and I would like to take  ", "children": [{</v>
      </c>
      <c r="R983228" t="str">
        <f t="shared" si="3711"/>
        <v>"name": "then my Leave is at the ", "children": [{</v>
      </c>
      <c r="S983228" t="e">
        <f>""""&amp;"name"&amp;""""&amp;": "&amp;""""&amp;S$1&amp;" "&amp;J983228&amp;S$2&amp;" "&amp;#REF!&amp;""""&amp;", "&amp;""""&amp;"children"&amp;""""&amp;": [{"</f>
        <v>#REF!</v>
      </c>
    </row>
    <row r="983229" spans="3:19" x14ac:dyDescent="0.35">
      <c r="C983229"/>
      <c r="H983229"/>
      <c r="I983229"/>
      <c r="O983229" t="s">
        <v>68</v>
      </c>
      <c r="P983229" t="str">
        <f t="shared" si="3709"/>
        <v>"name": "If I am an ", "children": [{</v>
      </c>
      <c r="Q983229" t="str">
        <f t="shared" si="3710"/>
        <v>"name": "and I would like to take  ", "children": [{</v>
      </c>
      <c r="R983229" t="str">
        <f t="shared" si="3711"/>
        <v>"name": "then my Leave is at the ", "children": [{</v>
      </c>
      <c r="S983229" t="e">
        <f>""""&amp;"name"&amp;""""&amp;": "&amp;""""&amp;S$1&amp;" "&amp;J983229&amp;S$2&amp;" "&amp;#REF!&amp;""""&amp;", "&amp;""""&amp;"children"&amp;""""&amp;": [{"</f>
        <v>#REF!</v>
      </c>
    </row>
    <row r="983230" spans="3:19" x14ac:dyDescent="0.35">
      <c r="C983230"/>
      <c r="H983230"/>
      <c r="I983230"/>
      <c r="O983230" t="s">
        <v>68</v>
      </c>
      <c r="P983230" t="str">
        <f t="shared" si="3709"/>
        <v>"name": "If I am an ", "children": [{</v>
      </c>
      <c r="Q983230" t="str">
        <f t="shared" si="3710"/>
        <v>"name": "and I would like to take  ", "children": [{</v>
      </c>
      <c r="R983230" t="str">
        <f t="shared" si="3711"/>
        <v>"name": "then my Leave is at the ", "children": [{</v>
      </c>
      <c r="S983230" t="e">
        <f>""""&amp;"name"&amp;""""&amp;": "&amp;""""&amp;S$1&amp;" "&amp;J983230&amp;S$2&amp;" "&amp;#REF!&amp;""""&amp;", "&amp;""""&amp;"children"&amp;""""&amp;": [{"</f>
        <v>#REF!</v>
      </c>
    </row>
    <row r="983231" spans="3:19" x14ac:dyDescent="0.35">
      <c r="C983231"/>
      <c r="H983231"/>
      <c r="I983231"/>
      <c r="O983231" t="s">
        <v>68</v>
      </c>
      <c r="P983231" t="str">
        <f t="shared" si="3709"/>
        <v>"name": "If I am an ", "children": [{</v>
      </c>
      <c r="Q983231" t="str">
        <f t="shared" si="3710"/>
        <v>"name": "and I would like to take  ", "children": [{</v>
      </c>
      <c r="R983231" t="str">
        <f t="shared" si="3711"/>
        <v>"name": "then my Leave is at the ", "children": [{</v>
      </c>
      <c r="S983231" t="e">
        <f>""""&amp;"name"&amp;""""&amp;": "&amp;""""&amp;S$1&amp;" "&amp;J983231&amp;S$2&amp;" "&amp;#REF!&amp;""""&amp;", "&amp;""""&amp;"children"&amp;""""&amp;": [{"</f>
        <v>#REF!</v>
      </c>
    </row>
    <row r="983232" spans="3:19" x14ac:dyDescent="0.35">
      <c r="C983232"/>
      <c r="H983232"/>
      <c r="I983232"/>
      <c r="O983232" t="s">
        <v>68</v>
      </c>
      <c r="P983232" t="str">
        <f t="shared" si="3709"/>
        <v>"name": "If I am an ", "children": [{</v>
      </c>
      <c r="Q983232" t="str">
        <f t="shared" si="3710"/>
        <v>"name": "and I would like to take  ", "children": [{</v>
      </c>
      <c r="R983232" t="str">
        <f t="shared" si="3711"/>
        <v>"name": "then my Leave is at the ", "children": [{</v>
      </c>
      <c r="S983232" t="e">
        <f>""""&amp;"name"&amp;""""&amp;": "&amp;""""&amp;S$1&amp;" "&amp;J983232&amp;S$2&amp;" "&amp;#REF!&amp;""""&amp;", "&amp;""""&amp;"children"&amp;""""&amp;": [{"</f>
        <v>#REF!</v>
      </c>
    </row>
    <row r="983233" spans="3:19" x14ac:dyDescent="0.35">
      <c r="C983233"/>
      <c r="H983233"/>
      <c r="I983233"/>
      <c r="O983233" t="s">
        <v>68</v>
      </c>
      <c r="P983233" t="str">
        <f t="shared" si="3709"/>
        <v>"name": "If I am an ", "children": [{</v>
      </c>
      <c r="Q983233" t="str">
        <f t="shared" si="3710"/>
        <v>"name": "and I would like to take  ", "children": [{</v>
      </c>
      <c r="R983233" t="str">
        <f t="shared" si="3711"/>
        <v>"name": "then my Leave is at the ", "children": [{</v>
      </c>
      <c r="S983233" t="e">
        <f>""""&amp;"name"&amp;""""&amp;": "&amp;""""&amp;S$1&amp;" "&amp;J983233&amp;S$2&amp;" "&amp;#REF!&amp;""""&amp;", "&amp;""""&amp;"children"&amp;""""&amp;": [{"</f>
        <v>#REF!</v>
      </c>
    </row>
    <row r="983234" spans="3:19" x14ac:dyDescent="0.35">
      <c r="C983234"/>
      <c r="H983234"/>
      <c r="I983234"/>
      <c r="O983234" t="s">
        <v>68</v>
      </c>
      <c r="P983234" t="str">
        <f t="shared" si="3709"/>
        <v>"name": "If I am an ", "children": [{</v>
      </c>
      <c r="Q983234" t="str">
        <f t="shared" si="3710"/>
        <v>"name": "and I would like to take  ", "children": [{</v>
      </c>
      <c r="R983234" t="str">
        <f t="shared" si="3711"/>
        <v>"name": "then my Leave is at the ", "children": [{</v>
      </c>
      <c r="S983234" t="e">
        <f>""""&amp;"name"&amp;""""&amp;": "&amp;""""&amp;S$1&amp;" "&amp;J983234&amp;S$2&amp;" "&amp;#REF!&amp;""""&amp;", "&amp;""""&amp;"children"&amp;""""&amp;": [{"</f>
        <v>#REF!</v>
      </c>
    </row>
    <row r="983235" spans="3:19" x14ac:dyDescent="0.35">
      <c r="C983235"/>
      <c r="H983235"/>
      <c r="I983235"/>
      <c r="O983235" t="s">
        <v>68</v>
      </c>
      <c r="P983235" t="str">
        <f t="shared" si="3709"/>
        <v>"name": "If I am an ", "children": [{</v>
      </c>
      <c r="Q983235" t="str">
        <f t="shared" si="3710"/>
        <v>"name": "and I would like to take  ", "children": [{</v>
      </c>
      <c r="R983235" t="str">
        <f t="shared" si="3711"/>
        <v>"name": "then my Leave is at the ", "children": [{</v>
      </c>
      <c r="S983235" t="e">
        <f>""""&amp;"name"&amp;""""&amp;": "&amp;""""&amp;S$1&amp;" "&amp;J983235&amp;S$2&amp;" "&amp;#REF!&amp;""""&amp;", "&amp;""""&amp;"children"&amp;""""&amp;": [{"</f>
        <v>#REF!</v>
      </c>
    </row>
    <row r="983236" spans="3:19" x14ac:dyDescent="0.35">
      <c r="C983236"/>
      <c r="H983236"/>
      <c r="I983236"/>
      <c r="O983236" t="s">
        <v>68</v>
      </c>
      <c r="P983236" t="str">
        <f t="shared" si="3709"/>
        <v>"name": "If I am an ", "children": [{</v>
      </c>
      <c r="Q983236" t="str">
        <f t="shared" si="3710"/>
        <v>"name": "and I would like to take  ", "children": [{</v>
      </c>
      <c r="R983236" t="str">
        <f t="shared" si="3711"/>
        <v>"name": "then my Leave is at the ", "children": [{</v>
      </c>
      <c r="S983236" t="e">
        <f>""""&amp;"name"&amp;""""&amp;": "&amp;""""&amp;S$1&amp;" "&amp;J983236&amp;S$2&amp;" "&amp;#REF!&amp;""""&amp;", "&amp;""""&amp;"children"&amp;""""&amp;": [{"</f>
        <v>#REF!</v>
      </c>
    </row>
    <row r="983237" spans="3:19" x14ac:dyDescent="0.35">
      <c r="C983237"/>
      <c r="H983237"/>
      <c r="I983237"/>
      <c r="O983237" t="s">
        <v>68</v>
      </c>
      <c r="P983237" t="str">
        <f t="shared" si="3709"/>
        <v>"name": "If I am an ", "children": [{</v>
      </c>
      <c r="Q983237" t="str">
        <f t="shared" si="3710"/>
        <v>"name": "and I would like to take  ", "children": [{</v>
      </c>
      <c r="R983237" t="str">
        <f t="shared" si="3711"/>
        <v>"name": "then my Leave is at the ", "children": [{</v>
      </c>
      <c r="S983237" t="e">
        <f>""""&amp;"name"&amp;""""&amp;": "&amp;""""&amp;S$1&amp;" "&amp;J983237&amp;S$2&amp;" "&amp;#REF!&amp;""""&amp;", "&amp;""""&amp;"children"&amp;""""&amp;": [{"</f>
        <v>#REF!</v>
      </c>
    </row>
    <row r="983238" spans="3:19" x14ac:dyDescent="0.35">
      <c r="C983238"/>
      <c r="H983238"/>
      <c r="I983238"/>
      <c r="O983238" t="s">
        <v>68</v>
      </c>
      <c r="P983238" t="str">
        <f t="shared" si="3709"/>
        <v>"name": "If I am an ", "children": [{</v>
      </c>
      <c r="Q983238" t="str">
        <f t="shared" si="3710"/>
        <v>"name": "and I would like to take  ", "children": [{</v>
      </c>
      <c r="R983238" t="str">
        <f t="shared" si="3711"/>
        <v>"name": "then my Leave is at the ", "children": [{</v>
      </c>
      <c r="S983238" t="e">
        <f>""""&amp;"name"&amp;""""&amp;": "&amp;""""&amp;S$1&amp;" "&amp;J983238&amp;S$2&amp;" "&amp;#REF!&amp;""""&amp;", "&amp;""""&amp;"children"&amp;""""&amp;": [{"</f>
        <v>#REF!</v>
      </c>
    </row>
    <row r="983239" spans="3:19" x14ac:dyDescent="0.35">
      <c r="C983239"/>
      <c r="H983239"/>
      <c r="I983239"/>
      <c r="O983239" t="s">
        <v>68</v>
      </c>
      <c r="P983239" t="str">
        <f t="shared" si="3709"/>
        <v>"name": "If I am an ", "children": [{</v>
      </c>
      <c r="Q983239" t="str">
        <f t="shared" si="3710"/>
        <v>"name": "and I would like to take  ", "children": [{</v>
      </c>
      <c r="R983239" t="str">
        <f t="shared" si="3711"/>
        <v>"name": "then my Leave is at the ", "children": [{</v>
      </c>
      <c r="S983239" t="e">
        <f>""""&amp;"name"&amp;""""&amp;": "&amp;""""&amp;S$1&amp;" "&amp;J983239&amp;S$2&amp;" "&amp;#REF!&amp;""""&amp;", "&amp;""""&amp;"children"&amp;""""&amp;": [{"</f>
        <v>#REF!</v>
      </c>
    </row>
    <row r="983240" spans="3:19" x14ac:dyDescent="0.35">
      <c r="C983240"/>
      <c r="H983240"/>
      <c r="I983240"/>
      <c r="O983240" t="s">
        <v>68</v>
      </c>
      <c r="P983240" t="str">
        <f t="shared" si="3709"/>
        <v>"name": "If I am an ", "children": [{</v>
      </c>
      <c r="Q983240" t="str">
        <f t="shared" si="3710"/>
        <v>"name": "and I would like to take  ", "children": [{</v>
      </c>
      <c r="R983240" t="str">
        <f t="shared" si="3711"/>
        <v>"name": "then my Leave is at the ", "children": [{</v>
      </c>
      <c r="S983240" t="e">
        <f>""""&amp;"name"&amp;""""&amp;": "&amp;""""&amp;S$1&amp;" "&amp;J983240&amp;S$2&amp;" "&amp;#REF!&amp;""""&amp;", "&amp;""""&amp;"children"&amp;""""&amp;": [{"</f>
        <v>#REF!</v>
      </c>
    </row>
    <row r="983241" spans="3:19" x14ac:dyDescent="0.35">
      <c r="C983241"/>
      <c r="H983241"/>
      <c r="I983241"/>
      <c r="O983241" t="s">
        <v>68</v>
      </c>
      <c r="P983241" t="str">
        <f t="shared" si="3709"/>
        <v>"name": "If I am an ", "children": [{</v>
      </c>
      <c r="Q983241" t="str">
        <f t="shared" si="3710"/>
        <v>"name": "and I would like to take  ", "children": [{</v>
      </c>
      <c r="R983241" t="str">
        <f t="shared" si="3711"/>
        <v>"name": "then my Leave is at the ", "children": [{</v>
      </c>
      <c r="S983241" t="e">
        <f>""""&amp;"name"&amp;""""&amp;": "&amp;""""&amp;S$1&amp;" "&amp;J983241&amp;S$2&amp;" "&amp;#REF!&amp;""""&amp;", "&amp;""""&amp;"children"&amp;""""&amp;": [{"</f>
        <v>#REF!</v>
      </c>
    </row>
    <row r="983242" spans="3:19" x14ac:dyDescent="0.35">
      <c r="C983242"/>
      <c r="H983242"/>
      <c r="I983242"/>
      <c r="O983242" t="s">
        <v>68</v>
      </c>
      <c r="P983242" t="str">
        <f t="shared" si="3709"/>
        <v>"name": "If I am an ", "children": [{</v>
      </c>
      <c r="Q983242" t="str">
        <f t="shared" si="3710"/>
        <v>"name": "and I would like to take  ", "children": [{</v>
      </c>
      <c r="R983242" t="str">
        <f t="shared" si="3711"/>
        <v>"name": "then my Leave is at the ", "children": [{</v>
      </c>
      <c r="S983242" t="e">
        <f>""""&amp;"name"&amp;""""&amp;": "&amp;""""&amp;S$1&amp;" "&amp;J983242&amp;S$2&amp;" "&amp;#REF!&amp;""""&amp;", "&amp;""""&amp;"children"&amp;""""&amp;": [{"</f>
        <v>#REF!</v>
      </c>
    </row>
    <row r="983243" spans="3:19" x14ac:dyDescent="0.35">
      <c r="C983243"/>
      <c r="H983243"/>
      <c r="I983243"/>
      <c r="O983243" t="s">
        <v>68</v>
      </c>
      <c r="P983243" t="str">
        <f t="shared" si="3709"/>
        <v>"name": "If I am an ", "children": [{</v>
      </c>
      <c r="Q983243" t="str">
        <f t="shared" si="3710"/>
        <v>"name": "and I would like to take  ", "children": [{</v>
      </c>
      <c r="R983243" t="str">
        <f t="shared" si="3711"/>
        <v>"name": "then my Leave is at the ", "children": [{</v>
      </c>
      <c r="S983243" t="e">
        <f>""""&amp;"name"&amp;""""&amp;": "&amp;""""&amp;S$1&amp;" "&amp;J983243&amp;S$2&amp;" "&amp;#REF!&amp;""""&amp;", "&amp;""""&amp;"children"&amp;""""&amp;": [{"</f>
        <v>#REF!</v>
      </c>
    </row>
    <row r="983244" spans="3:19" x14ac:dyDescent="0.35">
      <c r="C983244"/>
      <c r="H983244"/>
      <c r="I983244"/>
      <c r="O983244" t="s">
        <v>68</v>
      </c>
      <c r="P983244" t="str">
        <f t="shared" si="3709"/>
        <v>"name": "If I am an ", "children": [{</v>
      </c>
      <c r="Q983244" t="str">
        <f t="shared" si="3710"/>
        <v>"name": "and I would like to take  ", "children": [{</v>
      </c>
      <c r="R983244" t="str">
        <f t="shared" si="3711"/>
        <v>"name": "then my Leave is at the ", "children": [{</v>
      </c>
      <c r="S983244" t="e">
        <f>""""&amp;"name"&amp;""""&amp;": "&amp;""""&amp;S$1&amp;" "&amp;J983244&amp;S$2&amp;" "&amp;#REF!&amp;""""&amp;", "&amp;""""&amp;"children"&amp;""""&amp;": [{"</f>
        <v>#REF!</v>
      </c>
    </row>
    <row r="983245" spans="3:19" x14ac:dyDescent="0.35">
      <c r="C983245"/>
      <c r="H983245"/>
      <c r="I983245"/>
      <c r="O983245" t="s">
        <v>68</v>
      </c>
      <c r="P983245" t="str">
        <f t="shared" si="3709"/>
        <v>"name": "If I am an ", "children": [{</v>
      </c>
      <c r="Q983245" t="str">
        <f t="shared" si="3710"/>
        <v>"name": "and I would like to take  ", "children": [{</v>
      </c>
      <c r="R983245" t="str">
        <f t="shared" si="3711"/>
        <v>"name": "then my Leave is at the ", "children": [{</v>
      </c>
      <c r="S983245" t="e">
        <f>""""&amp;"name"&amp;""""&amp;": "&amp;""""&amp;S$1&amp;" "&amp;J983245&amp;S$2&amp;" "&amp;#REF!&amp;""""&amp;", "&amp;""""&amp;"children"&amp;""""&amp;": [{"</f>
        <v>#REF!</v>
      </c>
    </row>
    <row r="983246" spans="3:19" x14ac:dyDescent="0.35">
      <c r="C983246"/>
      <c r="H983246"/>
      <c r="I983246"/>
      <c r="O983246" t="s">
        <v>68</v>
      </c>
      <c r="P983246" t="str">
        <f t="shared" si="3709"/>
        <v>"name": "If I am an ", "children": [{</v>
      </c>
      <c r="Q983246" t="str">
        <f t="shared" si="3710"/>
        <v>"name": "and I would like to take  ", "children": [{</v>
      </c>
      <c r="R983246" t="str">
        <f t="shared" si="3711"/>
        <v>"name": "then my Leave is at the ", "children": [{</v>
      </c>
      <c r="S983246" t="e">
        <f>""""&amp;"name"&amp;""""&amp;": "&amp;""""&amp;S$1&amp;" "&amp;J983246&amp;S$2&amp;" "&amp;#REF!&amp;""""&amp;", "&amp;""""&amp;"children"&amp;""""&amp;": [{"</f>
        <v>#REF!</v>
      </c>
    </row>
    <row r="983247" spans="3:19" x14ac:dyDescent="0.35">
      <c r="C983247"/>
      <c r="H983247"/>
      <c r="I983247"/>
      <c r="O983247" t="s">
        <v>68</v>
      </c>
      <c r="P983247" t="str">
        <f t="shared" si="3709"/>
        <v>"name": "If I am an ", "children": [{</v>
      </c>
      <c r="Q983247" t="str">
        <f t="shared" si="3710"/>
        <v>"name": "and I would like to take  ", "children": [{</v>
      </c>
      <c r="R983247" t="str">
        <f t="shared" si="3711"/>
        <v>"name": "then my Leave is at the ", "children": [{</v>
      </c>
      <c r="S983247" t="e">
        <f>""""&amp;"name"&amp;""""&amp;": "&amp;""""&amp;S$1&amp;" "&amp;J983247&amp;S$2&amp;" "&amp;#REF!&amp;""""&amp;", "&amp;""""&amp;"children"&amp;""""&amp;": [{"</f>
        <v>#REF!</v>
      </c>
    </row>
    <row r="983248" spans="3:19" x14ac:dyDescent="0.35">
      <c r="C983248"/>
      <c r="H983248"/>
      <c r="I983248"/>
      <c r="O983248" t="s">
        <v>68</v>
      </c>
      <c r="P983248" t="str">
        <f t="shared" si="3709"/>
        <v>"name": "If I am an ", "children": [{</v>
      </c>
      <c r="Q983248" t="str">
        <f t="shared" si="3710"/>
        <v>"name": "and I would like to take  ", "children": [{</v>
      </c>
      <c r="R983248" t="str">
        <f t="shared" si="3711"/>
        <v>"name": "then my Leave is at the ", "children": [{</v>
      </c>
      <c r="S983248" t="e">
        <f>""""&amp;"name"&amp;""""&amp;": "&amp;""""&amp;S$1&amp;" "&amp;J983248&amp;S$2&amp;" "&amp;#REF!&amp;""""&amp;", "&amp;""""&amp;"children"&amp;""""&amp;": [{"</f>
        <v>#REF!</v>
      </c>
    </row>
    <row r="983249" spans="3:19" x14ac:dyDescent="0.35">
      <c r="C983249"/>
      <c r="H983249"/>
      <c r="I983249"/>
      <c r="O983249" t="s">
        <v>68</v>
      </c>
      <c r="P983249" t="str">
        <f t="shared" si="3709"/>
        <v>"name": "If I am an ", "children": [{</v>
      </c>
      <c r="Q983249" t="str">
        <f t="shared" si="3710"/>
        <v>"name": "and I would like to take  ", "children": [{</v>
      </c>
      <c r="R983249" t="str">
        <f t="shared" si="3711"/>
        <v>"name": "then my Leave is at the ", "children": [{</v>
      </c>
      <c r="S983249" t="e">
        <f>""""&amp;"name"&amp;""""&amp;": "&amp;""""&amp;S$1&amp;" "&amp;J983249&amp;S$2&amp;" "&amp;#REF!&amp;""""&amp;", "&amp;""""&amp;"children"&amp;""""&amp;": [{"</f>
        <v>#REF!</v>
      </c>
    </row>
    <row r="983250" spans="3:19" x14ac:dyDescent="0.35">
      <c r="C983250"/>
      <c r="H983250"/>
      <c r="I983250"/>
      <c r="O983250" t="s">
        <v>68</v>
      </c>
      <c r="P983250" t="str">
        <f t="shared" si="3709"/>
        <v>"name": "If I am an ", "children": [{</v>
      </c>
      <c r="Q983250" t="str">
        <f t="shared" si="3710"/>
        <v>"name": "and I would like to take  ", "children": [{</v>
      </c>
      <c r="R983250" t="str">
        <f t="shared" si="3711"/>
        <v>"name": "then my Leave is at the ", "children": [{</v>
      </c>
      <c r="S983250" t="e">
        <f>""""&amp;"name"&amp;""""&amp;": "&amp;""""&amp;S$1&amp;" "&amp;J983250&amp;S$2&amp;" "&amp;#REF!&amp;""""&amp;", "&amp;""""&amp;"children"&amp;""""&amp;": [{"</f>
        <v>#REF!</v>
      </c>
    </row>
    <row r="983251" spans="3:19" x14ac:dyDescent="0.35">
      <c r="C983251"/>
      <c r="H983251"/>
      <c r="I983251"/>
      <c r="O983251" t="s">
        <v>68</v>
      </c>
      <c r="P983251" t="str">
        <f t="shared" si="3709"/>
        <v>"name": "If I am an ", "children": [{</v>
      </c>
      <c r="Q983251" t="str">
        <f t="shared" si="3710"/>
        <v>"name": "and I would like to take  ", "children": [{</v>
      </c>
      <c r="R983251" t="str">
        <f t="shared" si="3711"/>
        <v>"name": "then my Leave is at the ", "children": [{</v>
      </c>
      <c r="S983251" t="e">
        <f>""""&amp;"name"&amp;""""&amp;": "&amp;""""&amp;S$1&amp;" "&amp;J983251&amp;S$2&amp;" "&amp;#REF!&amp;""""&amp;", "&amp;""""&amp;"children"&amp;""""&amp;": [{"</f>
        <v>#REF!</v>
      </c>
    </row>
    <row r="983252" spans="3:19" x14ac:dyDescent="0.35">
      <c r="C983252"/>
      <c r="H983252"/>
      <c r="I983252"/>
      <c r="O983252" t="s">
        <v>68</v>
      </c>
      <c r="P983252" t="str">
        <f t="shared" si="3709"/>
        <v>"name": "If I am an ", "children": [{</v>
      </c>
      <c r="Q983252" t="str">
        <f t="shared" si="3710"/>
        <v>"name": "and I would like to take  ", "children": [{</v>
      </c>
      <c r="R983252" t="str">
        <f t="shared" si="3711"/>
        <v>"name": "then my Leave is at the ", "children": [{</v>
      </c>
      <c r="S983252" t="e">
        <f>""""&amp;"name"&amp;""""&amp;": "&amp;""""&amp;S$1&amp;" "&amp;J983252&amp;S$2&amp;" "&amp;#REF!&amp;""""&amp;", "&amp;""""&amp;"children"&amp;""""&amp;": [{"</f>
        <v>#REF!</v>
      </c>
    </row>
    <row r="983253" spans="3:19" x14ac:dyDescent="0.35">
      <c r="C983253"/>
      <c r="H983253"/>
      <c r="I983253"/>
      <c r="O983253" t="s">
        <v>68</v>
      </c>
      <c r="P983253" t="str">
        <f t="shared" ref="P983253:P983316" si="3712">""""&amp;"name"&amp;""""&amp;": "&amp;""""&amp;P$2&amp;" "&amp;C983253&amp;""""&amp;", "&amp;""""&amp;"children"&amp;""""&amp;": [{"</f>
        <v>"name": "If I am an ", "children": [{</v>
      </c>
      <c r="Q983253" t="str">
        <f t="shared" ref="Q983253:Q983316" si="3713">""""&amp;"name"&amp;""""&amp;": "&amp;""""&amp;Q$2&amp;" "&amp;E983253&amp;" "&amp;D983253&amp;""""&amp;", "&amp;""""&amp;"children"&amp;""""&amp;": [{"</f>
        <v>"name": "and I would like to take  ", "children": [{</v>
      </c>
      <c r="R983253" t="str">
        <f t="shared" ref="R983253:R983316" si="3714">""""&amp;"name"&amp;""""&amp;": "&amp;""""&amp;R$2&amp;" "&amp;G983253&amp;""""&amp;", "&amp;""""&amp;"children"&amp;""""&amp;": [{"</f>
        <v>"name": "then my Leave is at the ", "children": [{</v>
      </c>
      <c r="S983253" t="e">
        <f>""""&amp;"name"&amp;""""&amp;": "&amp;""""&amp;S$1&amp;" "&amp;J983253&amp;S$2&amp;" "&amp;#REF!&amp;""""&amp;", "&amp;""""&amp;"children"&amp;""""&amp;": [{"</f>
        <v>#REF!</v>
      </c>
    </row>
    <row r="983254" spans="3:19" x14ac:dyDescent="0.35">
      <c r="C983254"/>
      <c r="H983254"/>
      <c r="I983254"/>
      <c r="O983254" t="s">
        <v>68</v>
      </c>
      <c r="P983254" t="str">
        <f t="shared" si="3712"/>
        <v>"name": "If I am an ", "children": [{</v>
      </c>
      <c r="Q983254" t="str">
        <f t="shared" si="3713"/>
        <v>"name": "and I would like to take  ", "children": [{</v>
      </c>
      <c r="R983254" t="str">
        <f t="shared" si="3714"/>
        <v>"name": "then my Leave is at the ", "children": [{</v>
      </c>
      <c r="S983254" t="e">
        <f>""""&amp;"name"&amp;""""&amp;": "&amp;""""&amp;S$1&amp;" "&amp;J983254&amp;S$2&amp;" "&amp;#REF!&amp;""""&amp;", "&amp;""""&amp;"children"&amp;""""&amp;": [{"</f>
        <v>#REF!</v>
      </c>
    </row>
    <row r="983255" spans="3:19" x14ac:dyDescent="0.35">
      <c r="C983255"/>
      <c r="H983255"/>
      <c r="I983255"/>
      <c r="O983255" t="s">
        <v>68</v>
      </c>
      <c r="P983255" t="str">
        <f t="shared" si="3712"/>
        <v>"name": "If I am an ", "children": [{</v>
      </c>
      <c r="Q983255" t="str">
        <f t="shared" si="3713"/>
        <v>"name": "and I would like to take  ", "children": [{</v>
      </c>
      <c r="R983255" t="str">
        <f t="shared" si="3714"/>
        <v>"name": "then my Leave is at the ", "children": [{</v>
      </c>
      <c r="S983255" t="e">
        <f>""""&amp;"name"&amp;""""&amp;": "&amp;""""&amp;S$1&amp;" "&amp;J983255&amp;S$2&amp;" "&amp;#REF!&amp;""""&amp;", "&amp;""""&amp;"children"&amp;""""&amp;": [{"</f>
        <v>#REF!</v>
      </c>
    </row>
    <row r="983256" spans="3:19" x14ac:dyDescent="0.35">
      <c r="C983256"/>
      <c r="H983256"/>
      <c r="I983256"/>
      <c r="O983256" t="s">
        <v>68</v>
      </c>
      <c r="P983256" t="str">
        <f t="shared" si="3712"/>
        <v>"name": "If I am an ", "children": [{</v>
      </c>
      <c r="Q983256" t="str">
        <f t="shared" si="3713"/>
        <v>"name": "and I would like to take  ", "children": [{</v>
      </c>
      <c r="R983256" t="str">
        <f t="shared" si="3714"/>
        <v>"name": "then my Leave is at the ", "children": [{</v>
      </c>
      <c r="S983256" t="e">
        <f>""""&amp;"name"&amp;""""&amp;": "&amp;""""&amp;S$1&amp;" "&amp;J983256&amp;S$2&amp;" "&amp;#REF!&amp;""""&amp;", "&amp;""""&amp;"children"&amp;""""&amp;": [{"</f>
        <v>#REF!</v>
      </c>
    </row>
    <row r="983257" spans="3:19" x14ac:dyDescent="0.35">
      <c r="C983257"/>
      <c r="H983257"/>
      <c r="I983257"/>
      <c r="O983257" t="s">
        <v>68</v>
      </c>
      <c r="P983257" t="str">
        <f t="shared" si="3712"/>
        <v>"name": "If I am an ", "children": [{</v>
      </c>
      <c r="Q983257" t="str">
        <f t="shared" si="3713"/>
        <v>"name": "and I would like to take  ", "children": [{</v>
      </c>
      <c r="R983257" t="str">
        <f t="shared" si="3714"/>
        <v>"name": "then my Leave is at the ", "children": [{</v>
      </c>
      <c r="S983257" t="e">
        <f>""""&amp;"name"&amp;""""&amp;": "&amp;""""&amp;S$1&amp;" "&amp;J983257&amp;S$2&amp;" "&amp;#REF!&amp;""""&amp;", "&amp;""""&amp;"children"&amp;""""&amp;": [{"</f>
        <v>#REF!</v>
      </c>
    </row>
    <row r="983258" spans="3:19" x14ac:dyDescent="0.35">
      <c r="C983258"/>
      <c r="H983258"/>
      <c r="I983258"/>
      <c r="O983258" t="s">
        <v>68</v>
      </c>
      <c r="P983258" t="str">
        <f t="shared" si="3712"/>
        <v>"name": "If I am an ", "children": [{</v>
      </c>
      <c r="Q983258" t="str">
        <f t="shared" si="3713"/>
        <v>"name": "and I would like to take  ", "children": [{</v>
      </c>
      <c r="R983258" t="str">
        <f t="shared" si="3714"/>
        <v>"name": "then my Leave is at the ", "children": [{</v>
      </c>
      <c r="S983258" t="e">
        <f>""""&amp;"name"&amp;""""&amp;": "&amp;""""&amp;S$1&amp;" "&amp;J983258&amp;S$2&amp;" "&amp;#REF!&amp;""""&amp;", "&amp;""""&amp;"children"&amp;""""&amp;": [{"</f>
        <v>#REF!</v>
      </c>
    </row>
    <row r="983259" spans="3:19" x14ac:dyDescent="0.35">
      <c r="C983259"/>
      <c r="H983259"/>
      <c r="I983259"/>
      <c r="O983259" t="s">
        <v>68</v>
      </c>
      <c r="P983259" t="str">
        <f t="shared" si="3712"/>
        <v>"name": "If I am an ", "children": [{</v>
      </c>
      <c r="Q983259" t="str">
        <f t="shared" si="3713"/>
        <v>"name": "and I would like to take  ", "children": [{</v>
      </c>
      <c r="R983259" t="str">
        <f t="shared" si="3714"/>
        <v>"name": "then my Leave is at the ", "children": [{</v>
      </c>
      <c r="S983259" t="e">
        <f>""""&amp;"name"&amp;""""&amp;": "&amp;""""&amp;S$1&amp;" "&amp;J983259&amp;S$2&amp;" "&amp;#REF!&amp;""""&amp;", "&amp;""""&amp;"children"&amp;""""&amp;": [{"</f>
        <v>#REF!</v>
      </c>
    </row>
    <row r="983260" spans="3:19" x14ac:dyDescent="0.35">
      <c r="C983260"/>
      <c r="H983260"/>
      <c r="I983260"/>
      <c r="O983260" t="s">
        <v>68</v>
      </c>
      <c r="P983260" t="str">
        <f t="shared" si="3712"/>
        <v>"name": "If I am an ", "children": [{</v>
      </c>
      <c r="Q983260" t="str">
        <f t="shared" si="3713"/>
        <v>"name": "and I would like to take  ", "children": [{</v>
      </c>
      <c r="R983260" t="str">
        <f t="shared" si="3714"/>
        <v>"name": "then my Leave is at the ", "children": [{</v>
      </c>
      <c r="S983260" t="e">
        <f>""""&amp;"name"&amp;""""&amp;": "&amp;""""&amp;S$1&amp;" "&amp;J983260&amp;S$2&amp;" "&amp;#REF!&amp;""""&amp;", "&amp;""""&amp;"children"&amp;""""&amp;": [{"</f>
        <v>#REF!</v>
      </c>
    </row>
    <row r="983261" spans="3:19" x14ac:dyDescent="0.35">
      <c r="C983261"/>
      <c r="H983261"/>
      <c r="I983261"/>
      <c r="O983261" t="s">
        <v>68</v>
      </c>
      <c r="P983261" t="str">
        <f t="shared" si="3712"/>
        <v>"name": "If I am an ", "children": [{</v>
      </c>
      <c r="Q983261" t="str">
        <f t="shared" si="3713"/>
        <v>"name": "and I would like to take  ", "children": [{</v>
      </c>
      <c r="R983261" t="str">
        <f t="shared" si="3714"/>
        <v>"name": "then my Leave is at the ", "children": [{</v>
      </c>
      <c r="S983261" t="e">
        <f>""""&amp;"name"&amp;""""&amp;": "&amp;""""&amp;S$1&amp;" "&amp;J983261&amp;S$2&amp;" "&amp;#REF!&amp;""""&amp;", "&amp;""""&amp;"children"&amp;""""&amp;": [{"</f>
        <v>#REF!</v>
      </c>
    </row>
    <row r="983262" spans="3:19" x14ac:dyDescent="0.35">
      <c r="C983262"/>
      <c r="H983262"/>
      <c r="I983262"/>
      <c r="O983262" t="s">
        <v>68</v>
      </c>
      <c r="P983262" t="str">
        <f t="shared" si="3712"/>
        <v>"name": "If I am an ", "children": [{</v>
      </c>
      <c r="Q983262" t="str">
        <f t="shared" si="3713"/>
        <v>"name": "and I would like to take  ", "children": [{</v>
      </c>
      <c r="R983262" t="str">
        <f t="shared" si="3714"/>
        <v>"name": "then my Leave is at the ", "children": [{</v>
      </c>
      <c r="S983262" t="e">
        <f>""""&amp;"name"&amp;""""&amp;": "&amp;""""&amp;S$1&amp;" "&amp;J983262&amp;S$2&amp;" "&amp;#REF!&amp;""""&amp;", "&amp;""""&amp;"children"&amp;""""&amp;": [{"</f>
        <v>#REF!</v>
      </c>
    </row>
    <row r="983263" spans="3:19" x14ac:dyDescent="0.35">
      <c r="C983263"/>
      <c r="H983263"/>
      <c r="I983263"/>
      <c r="O983263" t="s">
        <v>68</v>
      </c>
      <c r="P983263" t="str">
        <f t="shared" si="3712"/>
        <v>"name": "If I am an ", "children": [{</v>
      </c>
      <c r="Q983263" t="str">
        <f t="shared" si="3713"/>
        <v>"name": "and I would like to take  ", "children": [{</v>
      </c>
      <c r="R983263" t="str">
        <f t="shared" si="3714"/>
        <v>"name": "then my Leave is at the ", "children": [{</v>
      </c>
      <c r="S983263" t="e">
        <f>""""&amp;"name"&amp;""""&amp;": "&amp;""""&amp;S$1&amp;" "&amp;J983263&amp;S$2&amp;" "&amp;#REF!&amp;""""&amp;", "&amp;""""&amp;"children"&amp;""""&amp;": [{"</f>
        <v>#REF!</v>
      </c>
    </row>
    <row r="983264" spans="3:19" x14ac:dyDescent="0.35">
      <c r="C983264"/>
      <c r="H983264"/>
      <c r="I983264"/>
      <c r="O983264" t="s">
        <v>68</v>
      </c>
      <c r="P983264" t="str">
        <f t="shared" si="3712"/>
        <v>"name": "If I am an ", "children": [{</v>
      </c>
      <c r="Q983264" t="str">
        <f t="shared" si="3713"/>
        <v>"name": "and I would like to take  ", "children": [{</v>
      </c>
      <c r="R983264" t="str">
        <f t="shared" si="3714"/>
        <v>"name": "then my Leave is at the ", "children": [{</v>
      </c>
      <c r="S983264" t="e">
        <f>""""&amp;"name"&amp;""""&amp;": "&amp;""""&amp;S$1&amp;" "&amp;J983264&amp;S$2&amp;" "&amp;#REF!&amp;""""&amp;", "&amp;""""&amp;"children"&amp;""""&amp;": [{"</f>
        <v>#REF!</v>
      </c>
    </row>
    <row r="983265" spans="3:19" x14ac:dyDescent="0.35">
      <c r="C983265"/>
      <c r="H983265"/>
      <c r="I983265"/>
      <c r="O983265" t="s">
        <v>68</v>
      </c>
      <c r="P983265" t="str">
        <f t="shared" si="3712"/>
        <v>"name": "If I am an ", "children": [{</v>
      </c>
      <c r="Q983265" t="str">
        <f t="shared" si="3713"/>
        <v>"name": "and I would like to take  ", "children": [{</v>
      </c>
      <c r="R983265" t="str">
        <f t="shared" si="3714"/>
        <v>"name": "then my Leave is at the ", "children": [{</v>
      </c>
      <c r="S983265" t="e">
        <f>""""&amp;"name"&amp;""""&amp;": "&amp;""""&amp;S$1&amp;" "&amp;J983265&amp;S$2&amp;" "&amp;#REF!&amp;""""&amp;", "&amp;""""&amp;"children"&amp;""""&amp;": [{"</f>
        <v>#REF!</v>
      </c>
    </row>
    <row r="983266" spans="3:19" x14ac:dyDescent="0.35">
      <c r="C983266"/>
      <c r="H983266"/>
      <c r="I983266"/>
      <c r="O983266" t="s">
        <v>68</v>
      </c>
      <c r="P983266" t="str">
        <f t="shared" si="3712"/>
        <v>"name": "If I am an ", "children": [{</v>
      </c>
      <c r="Q983266" t="str">
        <f t="shared" si="3713"/>
        <v>"name": "and I would like to take  ", "children": [{</v>
      </c>
      <c r="R983266" t="str">
        <f t="shared" si="3714"/>
        <v>"name": "then my Leave is at the ", "children": [{</v>
      </c>
      <c r="S983266" t="e">
        <f>""""&amp;"name"&amp;""""&amp;": "&amp;""""&amp;S$1&amp;" "&amp;J983266&amp;S$2&amp;" "&amp;#REF!&amp;""""&amp;", "&amp;""""&amp;"children"&amp;""""&amp;": [{"</f>
        <v>#REF!</v>
      </c>
    </row>
    <row r="983267" spans="3:19" x14ac:dyDescent="0.35">
      <c r="C983267"/>
      <c r="H983267"/>
      <c r="I983267"/>
      <c r="O983267" t="s">
        <v>68</v>
      </c>
      <c r="P983267" t="str">
        <f t="shared" si="3712"/>
        <v>"name": "If I am an ", "children": [{</v>
      </c>
      <c r="Q983267" t="str">
        <f t="shared" si="3713"/>
        <v>"name": "and I would like to take  ", "children": [{</v>
      </c>
      <c r="R983267" t="str">
        <f t="shared" si="3714"/>
        <v>"name": "then my Leave is at the ", "children": [{</v>
      </c>
      <c r="S983267" t="e">
        <f>""""&amp;"name"&amp;""""&amp;": "&amp;""""&amp;S$1&amp;" "&amp;J983267&amp;S$2&amp;" "&amp;#REF!&amp;""""&amp;", "&amp;""""&amp;"children"&amp;""""&amp;": [{"</f>
        <v>#REF!</v>
      </c>
    </row>
    <row r="983268" spans="3:19" x14ac:dyDescent="0.35">
      <c r="C983268"/>
      <c r="H983268"/>
      <c r="I983268"/>
      <c r="O983268" t="s">
        <v>68</v>
      </c>
      <c r="P983268" t="str">
        <f t="shared" si="3712"/>
        <v>"name": "If I am an ", "children": [{</v>
      </c>
      <c r="Q983268" t="str">
        <f t="shared" si="3713"/>
        <v>"name": "and I would like to take  ", "children": [{</v>
      </c>
      <c r="R983268" t="str">
        <f t="shared" si="3714"/>
        <v>"name": "then my Leave is at the ", "children": [{</v>
      </c>
      <c r="S983268" t="e">
        <f>""""&amp;"name"&amp;""""&amp;": "&amp;""""&amp;S$1&amp;" "&amp;J983268&amp;S$2&amp;" "&amp;#REF!&amp;""""&amp;", "&amp;""""&amp;"children"&amp;""""&amp;": [{"</f>
        <v>#REF!</v>
      </c>
    </row>
    <row r="983269" spans="3:19" x14ac:dyDescent="0.35">
      <c r="C983269"/>
      <c r="H983269"/>
      <c r="I983269"/>
      <c r="O983269" t="s">
        <v>68</v>
      </c>
      <c r="P983269" t="str">
        <f t="shared" si="3712"/>
        <v>"name": "If I am an ", "children": [{</v>
      </c>
      <c r="Q983269" t="str">
        <f t="shared" si="3713"/>
        <v>"name": "and I would like to take  ", "children": [{</v>
      </c>
      <c r="R983269" t="str">
        <f t="shared" si="3714"/>
        <v>"name": "then my Leave is at the ", "children": [{</v>
      </c>
      <c r="S983269" t="e">
        <f>""""&amp;"name"&amp;""""&amp;": "&amp;""""&amp;S$1&amp;" "&amp;J983269&amp;S$2&amp;" "&amp;#REF!&amp;""""&amp;", "&amp;""""&amp;"children"&amp;""""&amp;": [{"</f>
        <v>#REF!</v>
      </c>
    </row>
    <row r="983270" spans="3:19" x14ac:dyDescent="0.35">
      <c r="C983270"/>
      <c r="H983270"/>
      <c r="I983270"/>
      <c r="O983270" t="s">
        <v>68</v>
      </c>
      <c r="P983270" t="str">
        <f t="shared" si="3712"/>
        <v>"name": "If I am an ", "children": [{</v>
      </c>
      <c r="Q983270" t="str">
        <f t="shared" si="3713"/>
        <v>"name": "and I would like to take  ", "children": [{</v>
      </c>
      <c r="R983270" t="str">
        <f t="shared" si="3714"/>
        <v>"name": "then my Leave is at the ", "children": [{</v>
      </c>
      <c r="S983270" t="e">
        <f>""""&amp;"name"&amp;""""&amp;": "&amp;""""&amp;S$1&amp;" "&amp;J983270&amp;S$2&amp;" "&amp;#REF!&amp;""""&amp;", "&amp;""""&amp;"children"&amp;""""&amp;": [{"</f>
        <v>#REF!</v>
      </c>
    </row>
    <row r="983271" spans="3:19" x14ac:dyDescent="0.35">
      <c r="C983271"/>
      <c r="H983271"/>
      <c r="I983271"/>
      <c r="O983271" t="s">
        <v>68</v>
      </c>
      <c r="P983271" t="str">
        <f t="shared" si="3712"/>
        <v>"name": "If I am an ", "children": [{</v>
      </c>
      <c r="Q983271" t="str">
        <f t="shared" si="3713"/>
        <v>"name": "and I would like to take  ", "children": [{</v>
      </c>
      <c r="R983271" t="str">
        <f t="shared" si="3714"/>
        <v>"name": "then my Leave is at the ", "children": [{</v>
      </c>
      <c r="S983271" t="e">
        <f>""""&amp;"name"&amp;""""&amp;": "&amp;""""&amp;S$1&amp;" "&amp;J983271&amp;S$2&amp;" "&amp;#REF!&amp;""""&amp;", "&amp;""""&amp;"children"&amp;""""&amp;": [{"</f>
        <v>#REF!</v>
      </c>
    </row>
    <row r="983272" spans="3:19" x14ac:dyDescent="0.35">
      <c r="C983272"/>
      <c r="H983272"/>
      <c r="I983272"/>
      <c r="O983272" t="s">
        <v>68</v>
      </c>
      <c r="P983272" t="str">
        <f t="shared" si="3712"/>
        <v>"name": "If I am an ", "children": [{</v>
      </c>
      <c r="Q983272" t="str">
        <f t="shared" si="3713"/>
        <v>"name": "and I would like to take  ", "children": [{</v>
      </c>
      <c r="R983272" t="str">
        <f t="shared" si="3714"/>
        <v>"name": "then my Leave is at the ", "children": [{</v>
      </c>
      <c r="S983272" t="e">
        <f>""""&amp;"name"&amp;""""&amp;": "&amp;""""&amp;S$1&amp;" "&amp;J983272&amp;S$2&amp;" "&amp;#REF!&amp;""""&amp;", "&amp;""""&amp;"children"&amp;""""&amp;": [{"</f>
        <v>#REF!</v>
      </c>
    </row>
    <row r="983273" spans="3:19" x14ac:dyDescent="0.35">
      <c r="C983273"/>
      <c r="H983273"/>
      <c r="I983273"/>
      <c r="O983273" t="s">
        <v>68</v>
      </c>
      <c r="P983273" t="str">
        <f t="shared" si="3712"/>
        <v>"name": "If I am an ", "children": [{</v>
      </c>
      <c r="Q983273" t="str">
        <f t="shared" si="3713"/>
        <v>"name": "and I would like to take  ", "children": [{</v>
      </c>
      <c r="R983273" t="str">
        <f t="shared" si="3714"/>
        <v>"name": "then my Leave is at the ", "children": [{</v>
      </c>
      <c r="S983273" t="e">
        <f>""""&amp;"name"&amp;""""&amp;": "&amp;""""&amp;S$1&amp;" "&amp;J983273&amp;S$2&amp;" "&amp;#REF!&amp;""""&amp;", "&amp;""""&amp;"children"&amp;""""&amp;": [{"</f>
        <v>#REF!</v>
      </c>
    </row>
    <row r="983274" spans="3:19" x14ac:dyDescent="0.35">
      <c r="C983274"/>
      <c r="H983274"/>
      <c r="I983274"/>
      <c r="O983274" t="s">
        <v>68</v>
      </c>
      <c r="P983274" t="str">
        <f t="shared" si="3712"/>
        <v>"name": "If I am an ", "children": [{</v>
      </c>
      <c r="Q983274" t="str">
        <f t="shared" si="3713"/>
        <v>"name": "and I would like to take  ", "children": [{</v>
      </c>
      <c r="R983274" t="str">
        <f t="shared" si="3714"/>
        <v>"name": "then my Leave is at the ", "children": [{</v>
      </c>
      <c r="S983274" t="e">
        <f>""""&amp;"name"&amp;""""&amp;": "&amp;""""&amp;S$1&amp;" "&amp;J983274&amp;S$2&amp;" "&amp;#REF!&amp;""""&amp;", "&amp;""""&amp;"children"&amp;""""&amp;": [{"</f>
        <v>#REF!</v>
      </c>
    </row>
    <row r="983275" spans="3:19" x14ac:dyDescent="0.35">
      <c r="C983275"/>
      <c r="H983275"/>
      <c r="I983275"/>
      <c r="O983275" t="s">
        <v>68</v>
      </c>
      <c r="P983275" t="str">
        <f t="shared" si="3712"/>
        <v>"name": "If I am an ", "children": [{</v>
      </c>
      <c r="Q983275" t="str">
        <f t="shared" si="3713"/>
        <v>"name": "and I would like to take  ", "children": [{</v>
      </c>
      <c r="R983275" t="str">
        <f t="shared" si="3714"/>
        <v>"name": "then my Leave is at the ", "children": [{</v>
      </c>
      <c r="S983275" t="e">
        <f>""""&amp;"name"&amp;""""&amp;": "&amp;""""&amp;S$1&amp;" "&amp;J983275&amp;S$2&amp;" "&amp;#REF!&amp;""""&amp;", "&amp;""""&amp;"children"&amp;""""&amp;": [{"</f>
        <v>#REF!</v>
      </c>
    </row>
    <row r="983276" spans="3:19" x14ac:dyDescent="0.35">
      <c r="C983276"/>
      <c r="H983276"/>
      <c r="I983276"/>
      <c r="O983276" t="s">
        <v>68</v>
      </c>
      <c r="P983276" t="str">
        <f t="shared" si="3712"/>
        <v>"name": "If I am an ", "children": [{</v>
      </c>
      <c r="Q983276" t="str">
        <f t="shared" si="3713"/>
        <v>"name": "and I would like to take  ", "children": [{</v>
      </c>
      <c r="R983276" t="str">
        <f t="shared" si="3714"/>
        <v>"name": "then my Leave is at the ", "children": [{</v>
      </c>
      <c r="S983276" t="e">
        <f>""""&amp;"name"&amp;""""&amp;": "&amp;""""&amp;S$1&amp;" "&amp;J983276&amp;S$2&amp;" "&amp;#REF!&amp;""""&amp;", "&amp;""""&amp;"children"&amp;""""&amp;": [{"</f>
        <v>#REF!</v>
      </c>
    </row>
    <row r="983277" spans="3:19" x14ac:dyDescent="0.35">
      <c r="C983277"/>
      <c r="H983277"/>
      <c r="I983277"/>
      <c r="O983277" t="s">
        <v>68</v>
      </c>
      <c r="P983277" t="str">
        <f t="shared" si="3712"/>
        <v>"name": "If I am an ", "children": [{</v>
      </c>
      <c r="Q983277" t="str">
        <f t="shared" si="3713"/>
        <v>"name": "and I would like to take  ", "children": [{</v>
      </c>
      <c r="R983277" t="str">
        <f t="shared" si="3714"/>
        <v>"name": "then my Leave is at the ", "children": [{</v>
      </c>
      <c r="S983277" t="e">
        <f>""""&amp;"name"&amp;""""&amp;": "&amp;""""&amp;S$1&amp;" "&amp;J983277&amp;S$2&amp;" "&amp;#REF!&amp;""""&amp;", "&amp;""""&amp;"children"&amp;""""&amp;": [{"</f>
        <v>#REF!</v>
      </c>
    </row>
    <row r="983278" spans="3:19" x14ac:dyDescent="0.35">
      <c r="C983278"/>
      <c r="H983278"/>
      <c r="I983278"/>
      <c r="O983278" t="s">
        <v>68</v>
      </c>
      <c r="P983278" t="str">
        <f t="shared" si="3712"/>
        <v>"name": "If I am an ", "children": [{</v>
      </c>
      <c r="Q983278" t="str">
        <f t="shared" si="3713"/>
        <v>"name": "and I would like to take  ", "children": [{</v>
      </c>
      <c r="R983278" t="str">
        <f t="shared" si="3714"/>
        <v>"name": "then my Leave is at the ", "children": [{</v>
      </c>
      <c r="S983278" t="e">
        <f>""""&amp;"name"&amp;""""&amp;": "&amp;""""&amp;S$1&amp;" "&amp;J983278&amp;S$2&amp;" "&amp;#REF!&amp;""""&amp;", "&amp;""""&amp;"children"&amp;""""&amp;": [{"</f>
        <v>#REF!</v>
      </c>
    </row>
    <row r="983279" spans="3:19" x14ac:dyDescent="0.35">
      <c r="C983279"/>
      <c r="H983279"/>
      <c r="I983279"/>
      <c r="O983279" t="s">
        <v>68</v>
      </c>
      <c r="P983279" t="str">
        <f t="shared" si="3712"/>
        <v>"name": "If I am an ", "children": [{</v>
      </c>
      <c r="Q983279" t="str">
        <f t="shared" si="3713"/>
        <v>"name": "and I would like to take  ", "children": [{</v>
      </c>
      <c r="R983279" t="str">
        <f t="shared" si="3714"/>
        <v>"name": "then my Leave is at the ", "children": [{</v>
      </c>
      <c r="S983279" t="e">
        <f>""""&amp;"name"&amp;""""&amp;": "&amp;""""&amp;S$1&amp;" "&amp;J983279&amp;S$2&amp;" "&amp;#REF!&amp;""""&amp;", "&amp;""""&amp;"children"&amp;""""&amp;": [{"</f>
        <v>#REF!</v>
      </c>
    </row>
    <row r="983280" spans="3:19" x14ac:dyDescent="0.35">
      <c r="C983280"/>
      <c r="H983280"/>
      <c r="I983280"/>
      <c r="O983280" t="s">
        <v>68</v>
      </c>
      <c r="P983280" t="str">
        <f t="shared" si="3712"/>
        <v>"name": "If I am an ", "children": [{</v>
      </c>
      <c r="Q983280" t="str">
        <f t="shared" si="3713"/>
        <v>"name": "and I would like to take  ", "children": [{</v>
      </c>
      <c r="R983280" t="str">
        <f t="shared" si="3714"/>
        <v>"name": "then my Leave is at the ", "children": [{</v>
      </c>
      <c r="S983280" t="e">
        <f>""""&amp;"name"&amp;""""&amp;": "&amp;""""&amp;S$1&amp;" "&amp;J983280&amp;S$2&amp;" "&amp;#REF!&amp;""""&amp;", "&amp;""""&amp;"children"&amp;""""&amp;": [{"</f>
        <v>#REF!</v>
      </c>
    </row>
    <row r="983281" spans="3:19" x14ac:dyDescent="0.35">
      <c r="C983281"/>
      <c r="H983281"/>
      <c r="I983281"/>
      <c r="O983281" t="s">
        <v>68</v>
      </c>
      <c r="P983281" t="str">
        <f t="shared" si="3712"/>
        <v>"name": "If I am an ", "children": [{</v>
      </c>
      <c r="Q983281" t="str">
        <f t="shared" si="3713"/>
        <v>"name": "and I would like to take  ", "children": [{</v>
      </c>
      <c r="R983281" t="str">
        <f t="shared" si="3714"/>
        <v>"name": "then my Leave is at the ", "children": [{</v>
      </c>
      <c r="S983281" t="e">
        <f>""""&amp;"name"&amp;""""&amp;": "&amp;""""&amp;S$1&amp;" "&amp;J983281&amp;S$2&amp;" "&amp;#REF!&amp;""""&amp;", "&amp;""""&amp;"children"&amp;""""&amp;": [{"</f>
        <v>#REF!</v>
      </c>
    </row>
    <row r="983282" spans="3:19" x14ac:dyDescent="0.35">
      <c r="C983282"/>
      <c r="H983282"/>
      <c r="I983282"/>
      <c r="O983282" t="s">
        <v>68</v>
      </c>
      <c r="P983282" t="str">
        <f t="shared" si="3712"/>
        <v>"name": "If I am an ", "children": [{</v>
      </c>
      <c r="Q983282" t="str">
        <f t="shared" si="3713"/>
        <v>"name": "and I would like to take  ", "children": [{</v>
      </c>
      <c r="R983282" t="str">
        <f t="shared" si="3714"/>
        <v>"name": "then my Leave is at the ", "children": [{</v>
      </c>
      <c r="S983282" t="e">
        <f>""""&amp;"name"&amp;""""&amp;": "&amp;""""&amp;S$1&amp;" "&amp;J983282&amp;S$2&amp;" "&amp;#REF!&amp;""""&amp;", "&amp;""""&amp;"children"&amp;""""&amp;": [{"</f>
        <v>#REF!</v>
      </c>
    </row>
    <row r="983283" spans="3:19" x14ac:dyDescent="0.35">
      <c r="C983283"/>
      <c r="H983283"/>
      <c r="I983283"/>
      <c r="O983283" t="s">
        <v>68</v>
      </c>
      <c r="P983283" t="str">
        <f t="shared" si="3712"/>
        <v>"name": "If I am an ", "children": [{</v>
      </c>
      <c r="Q983283" t="str">
        <f t="shared" si="3713"/>
        <v>"name": "and I would like to take  ", "children": [{</v>
      </c>
      <c r="R983283" t="str">
        <f t="shared" si="3714"/>
        <v>"name": "then my Leave is at the ", "children": [{</v>
      </c>
      <c r="S983283" t="e">
        <f>""""&amp;"name"&amp;""""&amp;": "&amp;""""&amp;S$1&amp;" "&amp;J983283&amp;S$2&amp;" "&amp;#REF!&amp;""""&amp;", "&amp;""""&amp;"children"&amp;""""&amp;": [{"</f>
        <v>#REF!</v>
      </c>
    </row>
    <row r="983284" spans="3:19" x14ac:dyDescent="0.35">
      <c r="C983284"/>
      <c r="H983284"/>
      <c r="I983284"/>
      <c r="O983284" t="s">
        <v>68</v>
      </c>
      <c r="P983284" t="str">
        <f t="shared" si="3712"/>
        <v>"name": "If I am an ", "children": [{</v>
      </c>
      <c r="Q983284" t="str">
        <f t="shared" si="3713"/>
        <v>"name": "and I would like to take  ", "children": [{</v>
      </c>
      <c r="R983284" t="str">
        <f t="shared" si="3714"/>
        <v>"name": "then my Leave is at the ", "children": [{</v>
      </c>
      <c r="S983284" t="e">
        <f>""""&amp;"name"&amp;""""&amp;": "&amp;""""&amp;S$1&amp;" "&amp;J983284&amp;S$2&amp;" "&amp;#REF!&amp;""""&amp;", "&amp;""""&amp;"children"&amp;""""&amp;": [{"</f>
        <v>#REF!</v>
      </c>
    </row>
    <row r="983285" spans="3:19" x14ac:dyDescent="0.35">
      <c r="C983285"/>
      <c r="H983285"/>
      <c r="I983285"/>
      <c r="O983285" t="s">
        <v>68</v>
      </c>
      <c r="P983285" t="str">
        <f t="shared" si="3712"/>
        <v>"name": "If I am an ", "children": [{</v>
      </c>
      <c r="Q983285" t="str">
        <f t="shared" si="3713"/>
        <v>"name": "and I would like to take  ", "children": [{</v>
      </c>
      <c r="R983285" t="str">
        <f t="shared" si="3714"/>
        <v>"name": "then my Leave is at the ", "children": [{</v>
      </c>
      <c r="S983285" t="e">
        <f>""""&amp;"name"&amp;""""&amp;": "&amp;""""&amp;S$1&amp;" "&amp;J983285&amp;S$2&amp;" "&amp;#REF!&amp;""""&amp;", "&amp;""""&amp;"children"&amp;""""&amp;": [{"</f>
        <v>#REF!</v>
      </c>
    </row>
    <row r="983286" spans="3:19" x14ac:dyDescent="0.35">
      <c r="C983286"/>
      <c r="H983286"/>
      <c r="I983286"/>
      <c r="O983286" t="s">
        <v>68</v>
      </c>
      <c r="P983286" t="str">
        <f t="shared" si="3712"/>
        <v>"name": "If I am an ", "children": [{</v>
      </c>
      <c r="Q983286" t="str">
        <f t="shared" si="3713"/>
        <v>"name": "and I would like to take  ", "children": [{</v>
      </c>
      <c r="R983286" t="str">
        <f t="shared" si="3714"/>
        <v>"name": "then my Leave is at the ", "children": [{</v>
      </c>
      <c r="S983286" t="e">
        <f>""""&amp;"name"&amp;""""&amp;": "&amp;""""&amp;S$1&amp;" "&amp;J983286&amp;S$2&amp;" "&amp;#REF!&amp;""""&amp;", "&amp;""""&amp;"children"&amp;""""&amp;": [{"</f>
        <v>#REF!</v>
      </c>
    </row>
    <row r="983287" spans="3:19" x14ac:dyDescent="0.35">
      <c r="C983287"/>
      <c r="H983287"/>
      <c r="I983287"/>
      <c r="O983287" t="s">
        <v>68</v>
      </c>
      <c r="P983287" t="str">
        <f t="shared" si="3712"/>
        <v>"name": "If I am an ", "children": [{</v>
      </c>
      <c r="Q983287" t="str">
        <f t="shared" si="3713"/>
        <v>"name": "and I would like to take  ", "children": [{</v>
      </c>
      <c r="R983287" t="str">
        <f t="shared" si="3714"/>
        <v>"name": "then my Leave is at the ", "children": [{</v>
      </c>
      <c r="S983287" t="e">
        <f>""""&amp;"name"&amp;""""&amp;": "&amp;""""&amp;S$1&amp;" "&amp;J983287&amp;S$2&amp;" "&amp;#REF!&amp;""""&amp;", "&amp;""""&amp;"children"&amp;""""&amp;": [{"</f>
        <v>#REF!</v>
      </c>
    </row>
    <row r="983288" spans="3:19" x14ac:dyDescent="0.35">
      <c r="C983288"/>
      <c r="H983288"/>
      <c r="I983288"/>
      <c r="O983288" t="s">
        <v>68</v>
      </c>
      <c r="P983288" t="str">
        <f t="shared" si="3712"/>
        <v>"name": "If I am an ", "children": [{</v>
      </c>
      <c r="Q983288" t="str">
        <f t="shared" si="3713"/>
        <v>"name": "and I would like to take  ", "children": [{</v>
      </c>
      <c r="R983288" t="str">
        <f t="shared" si="3714"/>
        <v>"name": "then my Leave is at the ", "children": [{</v>
      </c>
      <c r="S983288" t="e">
        <f>""""&amp;"name"&amp;""""&amp;": "&amp;""""&amp;S$1&amp;" "&amp;J983288&amp;S$2&amp;" "&amp;#REF!&amp;""""&amp;", "&amp;""""&amp;"children"&amp;""""&amp;": [{"</f>
        <v>#REF!</v>
      </c>
    </row>
    <row r="983289" spans="3:19" x14ac:dyDescent="0.35">
      <c r="C983289"/>
      <c r="H983289"/>
      <c r="I983289"/>
      <c r="O983289" t="s">
        <v>68</v>
      </c>
      <c r="P983289" t="str">
        <f t="shared" si="3712"/>
        <v>"name": "If I am an ", "children": [{</v>
      </c>
      <c r="Q983289" t="str">
        <f t="shared" si="3713"/>
        <v>"name": "and I would like to take  ", "children": [{</v>
      </c>
      <c r="R983289" t="str">
        <f t="shared" si="3714"/>
        <v>"name": "then my Leave is at the ", "children": [{</v>
      </c>
      <c r="S983289" t="e">
        <f>""""&amp;"name"&amp;""""&amp;": "&amp;""""&amp;S$1&amp;" "&amp;J983289&amp;S$2&amp;" "&amp;#REF!&amp;""""&amp;", "&amp;""""&amp;"children"&amp;""""&amp;": [{"</f>
        <v>#REF!</v>
      </c>
    </row>
    <row r="983290" spans="3:19" x14ac:dyDescent="0.35">
      <c r="C983290"/>
      <c r="H983290"/>
      <c r="I983290"/>
      <c r="O983290" t="s">
        <v>68</v>
      </c>
      <c r="P983290" t="str">
        <f t="shared" si="3712"/>
        <v>"name": "If I am an ", "children": [{</v>
      </c>
      <c r="Q983290" t="str">
        <f t="shared" si="3713"/>
        <v>"name": "and I would like to take  ", "children": [{</v>
      </c>
      <c r="R983290" t="str">
        <f t="shared" si="3714"/>
        <v>"name": "then my Leave is at the ", "children": [{</v>
      </c>
      <c r="S983290" t="e">
        <f>""""&amp;"name"&amp;""""&amp;": "&amp;""""&amp;S$1&amp;" "&amp;J983290&amp;S$2&amp;" "&amp;#REF!&amp;""""&amp;", "&amp;""""&amp;"children"&amp;""""&amp;": [{"</f>
        <v>#REF!</v>
      </c>
    </row>
    <row r="983291" spans="3:19" x14ac:dyDescent="0.35">
      <c r="C983291"/>
      <c r="H983291"/>
      <c r="I983291"/>
      <c r="O983291" t="s">
        <v>68</v>
      </c>
      <c r="P983291" t="str">
        <f t="shared" si="3712"/>
        <v>"name": "If I am an ", "children": [{</v>
      </c>
      <c r="Q983291" t="str">
        <f t="shared" si="3713"/>
        <v>"name": "and I would like to take  ", "children": [{</v>
      </c>
      <c r="R983291" t="str">
        <f t="shared" si="3714"/>
        <v>"name": "then my Leave is at the ", "children": [{</v>
      </c>
      <c r="S983291" t="e">
        <f>""""&amp;"name"&amp;""""&amp;": "&amp;""""&amp;S$1&amp;" "&amp;J983291&amp;S$2&amp;" "&amp;#REF!&amp;""""&amp;", "&amp;""""&amp;"children"&amp;""""&amp;": [{"</f>
        <v>#REF!</v>
      </c>
    </row>
    <row r="983292" spans="3:19" x14ac:dyDescent="0.35">
      <c r="C983292"/>
      <c r="H983292"/>
      <c r="I983292"/>
      <c r="O983292" t="s">
        <v>68</v>
      </c>
      <c r="P983292" t="str">
        <f t="shared" si="3712"/>
        <v>"name": "If I am an ", "children": [{</v>
      </c>
      <c r="Q983292" t="str">
        <f t="shared" si="3713"/>
        <v>"name": "and I would like to take  ", "children": [{</v>
      </c>
      <c r="R983292" t="str">
        <f t="shared" si="3714"/>
        <v>"name": "then my Leave is at the ", "children": [{</v>
      </c>
      <c r="S983292" t="e">
        <f>""""&amp;"name"&amp;""""&amp;": "&amp;""""&amp;S$1&amp;" "&amp;J983292&amp;S$2&amp;" "&amp;#REF!&amp;""""&amp;", "&amp;""""&amp;"children"&amp;""""&amp;": [{"</f>
        <v>#REF!</v>
      </c>
    </row>
    <row r="983293" spans="3:19" x14ac:dyDescent="0.35">
      <c r="C983293"/>
      <c r="H983293"/>
      <c r="I983293"/>
      <c r="O983293" t="s">
        <v>68</v>
      </c>
      <c r="P983293" t="str">
        <f t="shared" si="3712"/>
        <v>"name": "If I am an ", "children": [{</v>
      </c>
      <c r="Q983293" t="str">
        <f t="shared" si="3713"/>
        <v>"name": "and I would like to take  ", "children": [{</v>
      </c>
      <c r="R983293" t="str">
        <f t="shared" si="3714"/>
        <v>"name": "then my Leave is at the ", "children": [{</v>
      </c>
      <c r="S983293" t="e">
        <f>""""&amp;"name"&amp;""""&amp;": "&amp;""""&amp;S$1&amp;" "&amp;J983293&amp;S$2&amp;" "&amp;#REF!&amp;""""&amp;", "&amp;""""&amp;"children"&amp;""""&amp;": [{"</f>
        <v>#REF!</v>
      </c>
    </row>
    <row r="983294" spans="3:19" x14ac:dyDescent="0.35">
      <c r="C983294"/>
      <c r="H983294"/>
      <c r="I983294"/>
      <c r="O983294" t="s">
        <v>68</v>
      </c>
      <c r="P983294" t="str">
        <f t="shared" si="3712"/>
        <v>"name": "If I am an ", "children": [{</v>
      </c>
      <c r="Q983294" t="str">
        <f t="shared" si="3713"/>
        <v>"name": "and I would like to take  ", "children": [{</v>
      </c>
      <c r="R983294" t="str">
        <f t="shared" si="3714"/>
        <v>"name": "then my Leave is at the ", "children": [{</v>
      </c>
      <c r="S983294" t="e">
        <f>""""&amp;"name"&amp;""""&amp;": "&amp;""""&amp;S$1&amp;" "&amp;J983294&amp;S$2&amp;" "&amp;#REF!&amp;""""&amp;", "&amp;""""&amp;"children"&amp;""""&amp;": [{"</f>
        <v>#REF!</v>
      </c>
    </row>
    <row r="983295" spans="3:19" x14ac:dyDescent="0.35">
      <c r="C983295"/>
      <c r="H983295"/>
      <c r="I983295"/>
      <c r="O983295" t="s">
        <v>68</v>
      </c>
      <c r="P983295" t="str">
        <f t="shared" si="3712"/>
        <v>"name": "If I am an ", "children": [{</v>
      </c>
      <c r="Q983295" t="str">
        <f t="shared" si="3713"/>
        <v>"name": "and I would like to take  ", "children": [{</v>
      </c>
      <c r="R983295" t="str">
        <f t="shared" si="3714"/>
        <v>"name": "then my Leave is at the ", "children": [{</v>
      </c>
      <c r="S983295" t="e">
        <f>""""&amp;"name"&amp;""""&amp;": "&amp;""""&amp;S$1&amp;" "&amp;J983295&amp;S$2&amp;" "&amp;#REF!&amp;""""&amp;", "&amp;""""&amp;"children"&amp;""""&amp;": [{"</f>
        <v>#REF!</v>
      </c>
    </row>
    <row r="983296" spans="3:19" x14ac:dyDescent="0.35">
      <c r="C983296"/>
      <c r="H983296"/>
      <c r="I983296"/>
      <c r="O983296" t="s">
        <v>68</v>
      </c>
      <c r="P983296" t="str">
        <f t="shared" si="3712"/>
        <v>"name": "If I am an ", "children": [{</v>
      </c>
      <c r="Q983296" t="str">
        <f t="shared" si="3713"/>
        <v>"name": "and I would like to take  ", "children": [{</v>
      </c>
      <c r="R983296" t="str">
        <f t="shared" si="3714"/>
        <v>"name": "then my Leave is at the ", "children": [{</v>
      </c>
      <c r="S983296" t="e">
        <f>""""&amp;"name"&amp;""""&amp;": "&amp;""""&amp;S$1&amp;" "&amp;J983296&amp;S$2&amp;" "&amp;#REF!&amp;""""&amp;", "&amp;""""&amp;"children"&amp;""""&amp;": [{"</f>
        <v>#REF!</v>
      </c>
    </row>
    <row r="983297" spans="3:19" x14ac:dyDescent="0.35">
      <c r="C983297"/>
      <c r="H983297"/>
      <c r="I983297"/>
      <c r="O983297" t="s">
        <v>68</v>
      </c>
      <c r="P983297" t="str">
        <f t="shared" si="3712"/>
        <v>"name": "If I am an ", "children": [{</v>
      </c>
      <c r="Q983297" t="str">
        <f t="shared" si="3713"/>
        <v>"name": "and I would like to take  ", "children": [{</v>
      </c>
      <c r="R983297" t="str">
        <f t="shared" si="3714"/>
        <v>"name": "then my Leave is at the ", "children": [{</v>
      </c>
      <c r="S983297" t="e">
        <f>""""&amp;"name"&amp;""""&amp;": "&amp;""""&amp;S$1&amp;" "&amp;J983297&amp;S$2&amp;" "&amp;#REF!&amp;""""&amp;", "&amp;""""&amp;"children"&amp;""""&amp;": [{"</f>
        <v>#REF!</v>
      </c>
    </row>
    <row r="983298" spans="3:19" x14ac:dyDescent="0.35">
      <c r="C983298"/>
      <c r="H983298"/>
      <c r="I983298"/>
      <c r="O983298" t="s">
        <v>68</v>
      </c>
      <c r="P983298" t="str">
        <f t="shared" si="3712"/>
        <v>"name": "If I am an ", "children": [{</v>
      </c>
      <c r="Q983298" t="str">
        <f t="shared" si="3713"/>
        <v>"name": "and I would like to take  ", "children": [{</v>
      </c>
      <c r="R983298" t="str">
        <f t="shared" si="3714"/>
        <v>"name": "then my Leave is at the ", "children": [{</v>
      </c>
      <c r="S983298" t="e">
        <f>""""&amp;"name"&amp;""""&amp;": "&amp;""""&amp;S$1&amp;" "&amp;J983298&amp;S$2&amp;" "&amp;#REF!&amp;""""&amp;", "&amp;""""&amp;"children"&amp;""""&amp;": [{"</f>
        <v>#REF!</v>
      </c>
    </row>
    <row r="983299" spans="3:19" x14ac:dyDescent="0.35">
      <c r="C983299"/>
      <c r="H983299"/>
      <c r="I983299"/>
      <c r="O983299" t="s">
        <v>68</v>
      </c>
      <c r="P983299" t="str">
        <f t="shared" si="3712"/>
        <v>"name": "If I am an ", "children": [{</v>
      </c>
      <c r="Q983299" t="str">
        <f t="shared" si="3713"/>
        <v>"name": "and I would like to take  ", "children": [{</v>
      </c>
      <c r="R983299" t="str">
        <f t="shared" si="3714"/>
        <v>"name": "then my Leave is at the ", "children": [{</v>
      </c>
      <c r="S983299" t="e">
        <f>""""&amp;"name"&amp;""""&amp;": "&amp;""""&amp;S$1&amp;" "&amp;J983299&amp;S$2&amp;" "&amp;#REF!&amp;""""&amp;", "&amp;""""&amp;"children"&amp;""""&amp;": [{"</f>
        <v>#REF!</v>
      </c>
    </row>
    <row r="983300" spans="3:19" x14ac:dyDescent="0.35">
      <c r="C983300"/>
      <c r="H983300"/>
      <c r="I983300"/>
      <c r="O983300" t="s">
        <v>68</v>
      </c>
      <c r="P983300" t="str">
        <f t="shared" si="3712"/>
        <v>"name": "If I am an ", "children": [{</v>
      </c>
      <c r="Q983300" t="str">
        <f t="shared" si="3713"/>
        <v>"name": "and I would like to take  ", "children": [{</v>
      </c>
      <c r="R983300" t="str">
        <f t="shared" si="3714"/>
        <v>"name": "then my Leave is at the ", "children": [{</v>
      </c>
      <c r="S983300" t="e">
        <f>""""&amp;"name"&amp;""""&amp;": "&amp;""""&amp;S$1&amp;" "&amp;J983300&amp;S$2&amp;" "&amp;#REF!&amp;""""&amp;", "&amp;""""&amp;"children"&amp;""""&amp;": [{"</f>
        <v>#REF!</v>
      </c>
    </row>
    <row r="983301" spans="3:19" x14ac:dyDescent="0.35">
      <c r="C983301"/>
      <c r="H983301"/>
      <c r="I983301"/>
      <c r="O983301" t="s">
        <v>68</v>
      </c>
      <c r="P983301" t="str">
        <f t="shared" si="3712"/>
        <v>"name": "If I am an ", "children": [{</v>
      </c>
      <c r="Q983301" t="str">
        <f t="shared" si="3713"/>
        <v>"name": "and I would like to take  ", "children": [{</v>
      </c>
      <c r="R983301" t="str">
        <f t="shared" si="3714"/>
        <v>"name": "then my Leave is at the ", "children": [{</v>
      </c>
      <c r="S983301" t="e">
        <f>""""&amp;"name"&amp;""""&amp;": "&amp;""""&amp;S$1&amp;" "&amp;J983301&amp;S$2&amp;" "&amp;#REF!&amp;""""&amp;", "&amp;""""&amp;"children"&amp;""""&amp;": [{"</f>
        <v>#REF!</v>
      </c>
    </row>
    <row r="983302" spans="3:19" x14ac:dyDescent="0.35">
      <c r="C983302"/>
      <c r="H983302"/>
      <c r="I983302"/>
      <c r="O983302" t="s">
        <v>68</v>
      </c>
      <c r="P983302" t="str">
        <f t="shared" si="3712"/>
        <v>"name": "If I am an ", "children": [{</v>
      </c>
      <c r="Q983302" t="str">
        <f t="shared" si="3713"/>
        <v>"name": "and I would like to take  ", "children": [{</v>
      </c>
      <c r="R983302" t="str">
        <f t="shared" si="3714"/>
        <v>"name": "then my Leave is at the ", "children": [{</v>
      </c>
      <c r="S983302" t="e">
        <f>""""&amp;"name"&amp;""""&amp;": "&amp;""""&amp;S$1&amp;" "&amp;J983302&amp;S$2&amp;" "&amp;#REF!&amp;""""&amp;", "&amp;""""&amp;"children"&amp;""""&amp;": [{"</f>
        <v>#REF!</v>
      </c>
    </row>
    <row r="983303" spans="3:19" x14ac:dyDescent="0.35">
      <c r="C983303"/>
      <c r="H983303"/>
      <c r="I983303"/>
      <c r="O983303" t="s">
        <v>68</v>
      </c>
      <c r="P983303" t="str">
        <f t="shared" si="3712"/>
        <v>"name": "If I am an ", "children": [{</v>
      </c>
      <c r="Q983303" t="str">
        <f t="shared" si="3713"/>
        <v>"name": "and I would like to take  ", "children": [{</v>
      </c>
      <c r="R983303" t="str">
        <f t="shared" si="3714"/>
        <v>"name": "then my Leave is at the ", "children": [{</v>
      </c>
      <c r="S983303" t="e">
        <f>""""&amp;"name"&amp;""""&amp;": "&amp;""""&amp;S$1&amp;" "&amp;J983303&amp;S$2&amp;" "&amp;#REF!&amp;""""&amp;", "&amp;""""&amp;"children"&amp;""""&amp;": [{"</f>
        <v>#REF!</v>
      </c>
    </row>
    <row r="983304" spans="3:19" x14ac:dyDescent="0.35">
      <c r="C983304"/>
      <c r="H983304"/>
      <c r="I983304"/>
      <c r="O983304" t="s">
        <v>68</v>
      </c>
      <c r="P983304" t="str">
        <f t="shared" si="3712"/>
        <v>"name": "If I am an ", "children": [{</v>
      </c>
      <c r="Q983304" t="str">
        <f t="shared" si="3713"/>
        <v>"name": "and I would like to take  ", "children": [{</v>
      </c>
      <c r="R983304" t="str">
        <f t="shared" si="3714"/>
        <v>"name": "then my Leave is at the ", "children": [{</v>
      </c>
      <c r="S983304" t="e">
        <f>""""&amp;"name"&amp;""""&amp;": "&amp;""""&amp;S$1&amp;" "&amp;J983304&amp;S$2&amp;" "&amp;#REF!&amp;""""&amp;", "&amp;""""&amp;"children"&amp;""""&amp;": [{"</f>
        <v>#REF!</v>
      </c>
    </row>
    <row r="983305" spans="3:19" x14ac:dyDescent="0.35">
      <c r="C983305"/>
      <c r="H983305"/>
      <c r="I983305"/>
      <c r="O983305" t="s">
        <v>68</v>
      </c>
      <c r="P983305" t="str">
        <f t="shared" si="3712"/>
        <v>"name": "If I am an ", "children": [{</v>
      </c>
      <c r="Q983305" t="str">
        <f t="shared" si="3713"/>
        <v>"name": "and I would like to take  ", "children": [{</v>
      </c>
      <c r="R983305" t="str">
        <f t="shared" si="3714"/>
        <v>"name": "then my Leave is at the ", "children": [{</v>
      </c>
      <c r="S983305" t="e">
        <f>""""&amp;"name"&amp;""""&amp;": "&amp;""""&amp;S$1&amp;" "&amp;J983305&amp;S$2&amp;" "&amp;#REF!&amp;""""&amp;", "&amp;""""&amp;"children"&amp;""""&amp;": [{"</f>
        <v>#REF!</v>
      </c>
    </row>
    <row r="983306" spans="3:19" x14ac:dyDescent="0.35">
      <c r="C983306"/>
      <c r="H983306"/>
      <c r="I983306"/>
      <c r="O983306" t="s">
        <v>68</v>
      </c>
      <c r="P983306" t="str">
        <f t="shared" si="3712"/>
        <v>"name": "If I am an ", "children": [{</v>
      </c>
      <c r="Q983306" t="str">
        <f t="shared" si="3713"/>
        <v>"name": "and I would like to take  ", "children": [{</v>
      </c>
      <c r="R983306" t="str">
        <f t="shared" si="3714"/>
        <v>"name": "then my Leave is at the ", "children": [{</v>
      </c>
      <c r="S983306" t="e">
        <f>""""&amp;"name"&amp;""""&amp;": "&amp;""""&amp;S$1&amp;" "&amp;J983306&amp;S$2&amp;" "&amp;#REF!&amp;""""&amp;", "&amp;""""&amp;"children"&amp;""""&amp;": [{"</f>
        <v>#REF!</v>
      </c>
    </row>
    <row r="983307" spans="3:19" x14ac:dyDescent="0.35">
      <c r="C983307"/>
      <c r="H983307"/>
      <c r="I983307"/>
      <c r="O983307" t="s">
        <v>68</v>
      </c>
      <c r="P983307" t="str">
        <f t="shared" si="3712"/>
        <v>"name": "If I am an ", "children": [{</v>
      </c>
      <c r="Q983307" t="str">
        <f t="shared" si="3713"/>
        <v>"name": "and I would like to take  ", "children": [{</v>
      </c>
      <c r="R983307" t="str">
        <f t="shared" si="3714"/>
        <v>"name": "then my Leave is at the ", "children": [{</v>
      </c>
      <c r="S983307" t="e">
        <f>""""&amp;"name"&amp;""""&amp;": "&amp;""""&amp;S$1&amp;" "&amp;J983307&amp;S$2&amp;" "&amp;#REF!&amp;""""&amp;", "&amp;""""&amp;"children"&amp;""""&amp;": [{"</f>
        <v>#REF!</v>
      </c>
    </row>
    <row r="983308" spans="3:19" x14ac:dyDescent="0.35">
      <c r="C983308"/>
      <c r="H983308"/>
      <c r="I983308"/>
      <c r="O983308" t="s">
        <v>68</v>
      </c>
      <c r="P983308" t="str">
        <f t="shared" si="3712"/>
        <v>"name": "If I am an ", "children": [{</v>
      </c>
      <c r="Q983308" t="str">
        <f t="shared" si="3713"/>
        <v>"name": "and I would like to take  ", "children": [{</v>
      </c>
      <c r="R983308" t="str">
        <f t="shared" si="3714"/>
        <v>"name": "then my Leave is at the ", "children": [{</v>
      </c>
      <c r="S983308" t="e">
        <f>""""&amp;"name"&amp;""""&amp;": "&amp;""""&amp;S$1&amp;" "&amp;J983308&amp;S$2&amp;" "&amp;#REF!&amp;""""&amp;", "&amp;""""&amp;"children"&amp;""""&amp;": [{"</f>
        <v>#REF!</v>
      </c>
    </row>
    <row r="983309" spans="3:19" x14ac:dyDescent="0.35">
      <c r="C983309"/>
      <c r="H983309"/>
      <c r="I983309"/>
      <c r="O983309" t="s">
        <v>68</v>
      </c>
      <c r="P983309" t="str">
        <f t="shared" si="3712"/>
        <v>"name": "If I am an ", "children": [{</v>
      </c>
      <c r="Q983309" t="str">
        <f t="shared" si="3713"/>
        <v>"name": "and I would like to take  ", "children": [{</v>
      </c>
      <c r="R983309" t="str">
        <f t="shared" si="3714"/>
        <v>"name": "then my Leave is at the ", "children": [{</v>
      </c>
      <c r="S983309" t="e">
        <f>""""&amp;"name"&amp;""""&amp;": "&amp;""""&amp;S$1&amp;" "&amp;J983309&amp;S$2&amp;" "&amp;#REF!&amp;""""&amp;", "&amp;""""&amp;"children"&amp;""""&amp;": [{"</f>
        <v>#REF!</v>
      </c>
    </row>
    <row r="983310" spans="3:19" x14ac:dyDescent="0.35">
      <c r="C983310"/>
      <c r="H983310"/>
      <c r="I983310"/>
      <c r="O983310" t="s">
        <v>68</v>
      </c>
      <c r="P983310" t="str">
        <f t="shared" si="3712"/>
        <v>"name": "If I am an ", "children": [{</v>
      </c>
      <c r="Q983310" t="str">
        <f t="shared" si="3713"/>
        <v>"name": "and I would like to take  ", "children": [{</v>
      </c>
      <c r="R983310" t="str">
        <f t="shared" si="3714"/>
        <v>"name": "then my Leave is at the ", "children": [{</v>
      </c>
      <c r="S983310" t="e">
        <f>""""&amp;"name"&amp;""""&amp;": "&amp;""""&amp;S$1&amp;" "&amp;J983310&amp;S$2&amp;" "&amp;#REF!&amp;""""&amp;", "&amp;""""&amp;"children"&amp;""""&amp;": [{"</f>
        <v>#REF!</v>
      </c>
    </row>
    <row r="983311" spans="3:19" x14ac:dyDescent="0.35">
      <c r="C983311"/>
      <c r="H983311"/>
      <c r="I983311"/>
      <c r="O983311" t="s">
        <v>68</v>
      </c>
      <c r="P983311" t="str">
        <f t="shared" si="3712"/>
        <v>"name": "If I am an ", "children": [{</v>
      </c>
      <c r="Q983311" t="str">
        <f t="shared" si="3713"/>
        <v>"name": "and I would like to take  ", "children": [{</v>
      </c>
      <c r="R983311" t="str">
        <f t="shared" si="3714"/>
        <v>"name": "then my Leave is at the ", "children": [{</v>
      </c>
      <c r="S983311" t="e">
        <f>""""&amp;"name"&amp;""""&amp;": "&amp;""""&amp;S$1&amp;" "&amp;J983311&amp;S$2&amp;" "&amp;#REF!&amp;""""&amp;", "&amp;""""&amp;"children"&amp;""""&amp;": [{"</f>
        <v>#REF!</v>
      </c>
    </row>
    <row r="983312" spans="3:19" x14ac:dyDescent="0.35">
      <c r="C983312"/>
      <c r="H983312"/>
      <c r="I983312"/>
      <c r="O983312" t="s">
        <v>68</v>
      </c>
      <c r="P983312" t="str">
        <f t="shared" si="3712"/>
        <v>"name": "If I am an ", "children": [{</v>
      </c>
      <c r="Q983312" t="str">
        <f t="shared" si="3713"/>
        <v>"name": "and I would like to take  ", "children": [{</v>
      </c>
      <c r="R983312" t="str">
        <f t="shared" si="3714"/>
        <v>"name": "then my Leave is at the ", "children": [{</v>
      </c>
      <c r="S983312" t="e">
        <f>""""&amp;"name"&amp;""""&amp;": "&amp;""""&amp;S$1&amp;" "&amp;J983312&amp;S$2&amp;" "&amp;#REF!&amp;""""&amp;", "&amp;""""&amp;"children"&amp;""""&amp;": [{"</f>
        <v>#REF!</v>
      </c>
    </row>
    <row r="983313" spans="3:19" x14ac:dyDescent="0.35">
      <c r="C983313"/>
      <c r="H983313"/>
      <c r="I983313"/>
      <c r="O983313" t="s">
        <v>68</v>
      </c>
      <c r="P983313" t="str">
        <f t="shared" si="3712"/>
        <v>"name": "If I am an ", "children": [{</v>
      </c>
      <c r="Q983313" t="str">
        <f t="shared" si="3713"/>
        <v>"name": "and I would like to take  ", "children": [{</v>
      </c>
      <c r="R983313" t="str">
        <f t="shared" si="3714"/>
        <v>"name": "then my Leave is at the ", "children": [{</v>
      </c>
      <c r="S983313" t="e">
        <f>""""&amp;"name"&amp;""""&amp;": "&amp;""""&amp;S$1&amp;" "&amp;J983313&amp;S$2&amp;" "&amp;#REF!&amp;""""&amp;", "&amp;""""&amp;"children"&amp;""""&amp;": [{"</f>
        <v>#REF!</v>
      </c>
    </row>
    <row r="983314" spans="3:19" x14ac:dyDescent="0.35">
      <c r="C983314"/>
      <c r="H983314"/>
      <c r="I983314"/>
      <c r="O983314" t="s">
        <v>68</v>
      </c>
      <c r="P983314" t="str">
        <f t="shared" si="3712"/>
        <v>"name": "If I am an ", "children": [{</v>
      </c>
      <c r="Q983314" t="str">
        <f t="shared" si="3713"/>
        <v>"name": "and I would like to take  ", "children": [{</v>
      </c>
      <c r="R983314" t="str">
        <f t="shared" si="3714"/>
        <v>"name": "then my Leave is at the ", "children": [{</v>
      </c>
      <c r="S983314" t="e">
        <f>""""&amp;"name"&amp;""""&amp;": "&amp;""""&amp;S$1&amp;" "&amp;J983314&amp;S$2&amp;" "&amp;#REF!&amp;""""&amp;", "&amp;""""&amp;"children"&amp;""""&amp;": [{"</f>
        <v>#REF!</v>
      </c>
    </row>
    <row r="983315" spans="3:19" x14ac:dyDescent="0.35">
      <c r="C983315"/>
      <c r="H983315"/>
      <c r="I983315"/>
      <c r="O983315" t="s">
        <v>68</v>
      </c>
      <c r="P983315" t="str">
        <f t="shared" si="3712"/>
        <v>"name": "If I am an ", "children": [{</v>
      </c>
      <c r="Q983315" t="str">
        <f t="shared" si="3713"/>
        <v>"name": "and I would like to take  ", "children": [{</v>
      </c>
      <c r="R983315" t="str">
        <f t="shared" si="3714"/>
        <v>"name": "then my Leave is at the ", "children": [{</v>
      </c>
      <c r="S983315" t="e">
        <f>""""&amp;"name"&amp;""""&amp;": "&amp;""""&amp;S$1&amp;" "&amp;J983315&amp;S$2&amp;" "&amp;#REF!&amp;""""&amp;", "&amp;""""&amp;"children"&amp;""""&amp;": [{"</f>
        <v>#REF!</v>
      </c>
    </row>
    <row r="983316" spans="3:19" x14ac:dyDescent="0.35">
      <c r="C983316"/>
      <c r="H983316"/>
      <c r="I983316"/>
      <c r="O983316" t="s">
        <v>68</v>
      </c>
      <c r="P983316" t="str">
        <f t="shared" si="3712"/>
        <v>"name": "If I am an ", "children": [{</v>
      </c>
      <c r="Q983316" t="str">
        <f t="shared" si="3713"/>
        <v>"name": "and I would like to take  ", "children": [{</v>
      </c>
      <c r="R983316" t="str">
        <f t="shared" si="3714"/>
        <v>"name": "then my Leave is at the ", "children": [{</v>
      </c>
      <c r="S983316" t="e">
        <f>""""&amp;"name"&amp;""""&amp;": "&amp;""""&amp;S$1&amp;" "&amp;J983316&amp;S$2&amp;" "&amp;#REF!&amp;""""&amp;", "&amp;""""&amp;"children"&amp;""""&amp;": [{"</f>
        <v>#REF!</v>
      </c>
    </row>
    <row r="983317" spans="3:19" x14ac:dyDescent="0.35">
      <c r="C983317"/>
      <c r="H983317"/>
      <c r="I983317"/>
      <c r="O983317" t="s">
        <v>68</v>
      </c>
      <c r="P983317" t="str">
        <f t="shared" ref="P983317:P983380" si="3715">""""&amp;"name"&amp;""""&amp;": "&amp;""""&amp;P$2&amp;" "&amp;C983317&amp;""""&amp;", "&amp;""""&amp;"children"&amp;""""&amp;": [{"</f>
        <v>"name": "If I am an ", "children": [{</v>
      </c>
      <c r="Q983317" t="str">
        <f t="shared" ref="Q983317:Q983380" si="3716">""""&amp;"name"&amp;""""&amp;": "&amp;""""&amp;Q$2&amp;" "&amp;E983317&amp;" "&amp;D983317&amp;""""&amp;", "&amp;""""&amp;"children"&amp;""""&amp;": [{"</f>
        <v>"name": "and I would like to take  ", "children": [{</v>
      </c>
      <c r="R983317" t="str">
        <f t="shared" ref="R983317:R983380" si="3717">""""&amp;"name"&amp;""""&amp;": "&amp;""""&amp;R$2&amp;" "&amp;G983317&amp;""""&amp;", "&amp;""""&amp;"children"&amp;""""&amp;": [{"</f>
        <v>"name": "then my Leave is at the ", "children": [{</v>
      </c>
      <c r="S983317" t="e">
        <f>""""&amp;"name"&amp;""""&amp;": "&amp;""""&amp;S$1&amp;" "&amp;J983317&amp;S$2&amp;" "&amp;#REF!&amp;""""&amp;", "&amp;""""&amp;"children"&amp;""""&amp;": [{"</f>
        <v>#REF!</v>
      </c>
    </row>
    <row r="983318" spans="3:19" x14ac:dyDescent="0.35">
      <c r="C983318"/>
      <c r="H983318"/>
      <c r="I983318"/>
      <c r="O983318" t="s">
        <v>68</v>
      </c>
      <c r="P983318" t="str">
        <f t="shared" si="3715"/>
        <v>"name": "If I am an ", "children": [{</v>
      </c>
      <c r="Q983318" t="str">
        <f t="shared" si="3716"/>
        <v>"name": "and I would like to take  ", "children": [{</v>
      </c>
      <c r="R983318" t="str">
        <f t="shared" si="3717"/>
        <v>"name": "then my Leave is at the ", "children": [{</v>
      </c>
      <c r="S983318" t="e">
        <f>""""&amp;"name"&amp;""""&amp;": "&amp;""""&amp;S$1&amp;" "&amp;J983318&amp;S$2&amp;" "&amp;#REF!&amp;""""&amp;", "&amp;""""&amp;"children"&amp;""""&amp;": [{"</f>
        <v>#REF!</v>
      </c>
    </row>
    <row r="983319" spans="3:19" x14ac:dyDescent="0.35">
      <c r="C983319"/>
      <c r="H983319"/>
      <c r="I983319"/>
      <c r="O983319" t="s">
        <v>68</v>
      </c>
      <c r="P983319" t="str">
        <f t="shared" si="3715"/>
        <v>"name": "If I am an ", "children": [{</v>
      </c>
      <c r="Q983319" t="str">
        <f t="shared" si="3716"/>
        <v>"name": "and I would like to take  ", "children": [{</v>
      </c>
      <c r="R983319" t="str">
        <f t="shared" si="3717"/>
        <v>"name": "then my Leave is at the ", "children": [{</v>
      </c>
      <c r="S983319" t="e">
        <f>""""&amp;"name"&amp;""""&amp;": "&amp;""""&amp;S$1&amp;" "&amp;J983319&amp;S$2&amp;" "&amp;#REF!&amp;""""&amp;", "&amp;""""&amp;"children"&amp;""""&amp;": [{"</f>
        <v>#REF!</v>
      </c>
    </row>
    <row r="983320" spans="3:19" x14ac:dyDescent="0.35">
      <c r="C983320"/>
      <c r="H983320"/>
      <c r="I983320"/>
      <c r="O983320" t="s">
        <v>68</v>
      </c>
      <c r="P983320" t="str">
        <f t="shared" si="3715"/>
        <v>"name": "If I am an ", "children": [{</v>
      </c>
      <c r="Q983320" t="str">
        <f t="shared" si="3716"/>
        <v>"name": "and I would like to take  ", "children": [{</v>
      </c>
      <c r="R983320" t="str">
        <f t="shared" si="3717"/>
        <v>"name": "then my Leave is at the ", "children": [{</v>
      </c>
      <c r="S983320" t="e">
        <f>""""&amp;"name"&amp;""""&amp;": "&amp;""""&amp;S$1&amp;" "&amp;J983320&amp;S$2&amp;" "&amp;#REF!&amp;""""&amp;", "&amp;""""&amp;"children"&amp;""""&amp;": [{"</f>
        <v>#REF!</v>
      </c>
    </row>
    <row r="983321" spans="3:19" x14ac:dyDescent="0.35">
      <c r="C983321"/>
      <c r="H983321"/>
      <c r="I983321"/>
      <c r="O983321" t="s">
        <v>68</v>
      </c>
      <c r="P983321" t="str">
        <f t="shared" si="3715"/>
        <v>"name": "If I am an ", "children": [{</v>
      </c>
      <c r="Q983321" t="str">
        <f t="shared" si="3716"/>
        <v>"name": "and I would like to take  ", "children": [{</v>
      </c>
      <c r="R983321" t="str">
        <f t="shared" si="3717"/>
        <v>"name": "then my Leave is at the ", "children": [{</v>
      </c>
      <c r="S983321" t="e">
        <f>""""&amp;"name"&amp;""""&amp;": "&amp;""""&amp;S$1&amp;" "&amp;J983321&amp;S$2&amp;" "&amp;#REF!&amp;""""&amp;", "&amp;""""&amp;"children"&amp;""""&amp;": [{"</f>
        <v>#REF!</v>
      </c>
    </row>
    <row r="983322" spans="3:19" x14ac:dyDescent="0.35">
      <c r="C983322"/>
      <c r="H983322"/>
      <c r="I983322"/>
      <c r="O983322" t="s">
        <v>68</v>
      </c>
      <c r="P983322" t="str">
        <f t="shared" si="3715"/>
        <v>"name": "If I am an ", "children": [{</v>
      </c>
      <c r="Q983322" t="str">
        <f t="shared" si="3716"/>
        <v>"name": "and I would like to take  ", "children": [{</v>
      </c>
      <c r="R983322" t="str">
        <f t="shared" si="3717"/>
        <v>"name": "then my Leave is at the ", "children": [{</v>
      </c>
      <c r="S983322" t="e">
        <f>""""&amp;"name"&amp;""""&amp;": "&amp;""""&amp;S$1&amp;" "&amp;J983322&amp;S$2&amp;" "&amp;#REF!&amp;""""&amp;", "&amp;""""&amp;"children"&amp;""""&amp;": [{"</f>
        <v>#REF!</v>
      </c>
    </row>
    <row r="983323" spans="3:19" x14ac:dyDescent="0.35">
      <c r="C983323"/>
      <c r="H983323"/>
      <c r="I983323"/>
      <c r="O983323" t="s">
        <v>68</v>
      </c>
      <c r="P983323" t="str">
        <f t="shared" si="3715"/>
        <v>"name": "If I am an ", "children": [{</v>
      </c>
      <c r="Q983323" t="str">
        <f t="shared" si="3716"/>
        <v>"name": "and I would like to take  ", "children": [{</v>
      </c>
      <c r="R983323" t="str">
        <f t="shared" si="3717"/>
        <v>"name": "then my Leave is at the ", "children": [{</v>
      </c>
      <c r="S983323" t="e">
        <f>""""&amp;"name"&amp;""""&amp;": "&amp;""""&amp;S$1&amp;" "&amp;J983323&amp;S$2&amp;" "&amp;#REF!&amp;""""&amp;", "&amp;""""&amp;"children"&amp;""""&amp;": [{"</f>
        <v>#REF!</v>
      </c>
    </row>
    <row r="983324" spans="3:19" x14ac:dyDescent="0.35">
      <c r="C983324"/>
      <c r="H983324"/>
      <c r="I983324"/>
      <c r="O983324" t="s">
        <v>68</v>
      </c>
      <c r="P983324" t="str">
        <f t="shared" si="3715"/>
        <v>"name": "If I am an ", "children": [{</v>
      </c>
      <c r="Q983324" t="str">
        <f t="shared" si="3716"/>
        <v>"name": "and I would like to take  ", "children": [{</v>
      </c>
      <c r="R983324" t="str">
        <f t="shared" si="3717"/>
        <v>"name": "then my Leave is at the ", "children": [{</v>
      </c>
      <c r="S983324" t="e">
        <f>""""&amp;"name"&amp;""""&amp;": "&amp;""""&amp;S$1&amp;" "&amp;J983324&amp;S$2&amp;" "&amp;#REF!&amp;""""&amp;", "&amp;""""&amp;"children"&amp;""""&amp;": [{"</f>
        <v>#REF!</v>
      </c>
    </row>
    <row r="983325" spans="3:19" x14ac:dyDescent="0.35">
      <c r="C983325"/>
      <c r="H983325"/>
      <c r="I983325"/>
      <c r="O983325" t="s">
        <v>68</v>
      </c>
      <c r="P983325" t="str">
        <f t="shared" si="3715"/>
        <v>"name": "If I am an ", "children": [{</v>
      </c>
      <c r="Q983325" t="str">
        <f t="shared" si="3716"/>
        <v>"name": "and I would like to take  ", "children": [{</v>
      </c>
      <c r="R983325" t="str">
        <f t="shared" si="3717"/>
        <v>"name": "then my Leave is at the ", "children": [{</v>
      </c>
      <c r="S983325" t="e">
        <f>""""&amp;"name"&amp;""""&amp;": "&amp;""""&amp;S$1&amp;" "&amp;J983325&amp;S$2&amp;" "&amp;#REF!&amp;""""&amp;", "&amp;""""&amp;"children"&amp;""""&amp;": [{"</f>
        <v>#REF!</v>
      </c>
    </row>
    <row r="983326" spans="3:19" x14ac:dyDescent="0.35">
      <c r="C983326"/>
      <c r="H983326"/>
      <c r="I983326"/>
      <c r="O983326" t="s">
        <v>68</v>
      </c>
      <c r="P983326" t="str">
        <f t="shared" si="3715"/>
        <v>"name": "If I am an ", "children": [{</v>
      </c>
      <c r="Q983326" t="str">
        <f t="shared" si="3716"/>
        <v>"name": "and I would like to take  ", "children": [{</v>
      </c>
      <c r="R983326" t="str">
        <f t="shared" si="3717"/>
        <v>"name": "then my Leave is at the ", "children": [{</v>
      </c>
      <c r="S983326" t="e">
        <f>""""&amp;"name"&amp;""""&amp;": "&amp;""""&amp;S$1&amp;" "&amp;J983326&amp;S$2&amp;" "&amp;#REF!&amp;""""&amp;", "&amp;""""&amp;"children"&amp;""""&amp;": [{"</f>
        <v>#REF!</v>
      </c>
    </row>
    <row r="983327" spans="3:19" x14ac:dyDescent="0.35">
      <c r="C983327"/>
      <c r="H983327"/>
      <c r="I983327"/>
      <c r="O983327" t="s">
        <v>68</v>
      </c>
      <c r="P983327" t="str">
        <f t="shared" si="3715"/>
        <v>"name": "If I am an ", "children": [{</v>
      </c>
      <c r="Q983327" t="str">
        <f t="shared" si="3716"/>
        <v>"name": "and I would like to take  ", "children": [{</v>
      </c>
      <c r="R983327" t="str">
        <f t="shared" si="3717"/>
        <v>"name": "then my Leave is at the ", "children": [{</v>
      </c>
      <c r="S983327" t="e">
        <f>""""&amp;"name"&amp;""""&amp;": "&amp;""""&amp;S$1&amp;" "&amp;J983327&amp;S$2&amp;" "&amp;#REF!&amp;""""&amp;", "&amp;""""&amp;"children"&amp;""""&amp;": [{"</f>
        <v>#REF!</v>
      </c>
    </row>
    <row r="983328" spans="3:19" x14ac:dyDescent="0.35">
      <c r="C983328"/>
      <c r="H983328"/>
      <c r="I983328"/>
      <c r="O983328" t="s">
        <v>68</v>
      </c>
      <c r="P983328" t="str">
        <f t="shared" si="3715"/>
        <v>"name": "If I am an ", "children": [{</v>
      </c>
      <c r="Q983328" t="str">
        <f t="shared" si="3716"/>
        <v>"name": "and I would like to take  ", "children": [{</v>
      </c>
      <c r="R983328" t="str">
        <f t="shared" si="3717"/>
        <v>"name": "then my Leave is at the ", "children": [{</v>
      </c>
      <c r="S983328" t="e">
        <f>""""&amp;"name"&amp;""""&amp;": "&amp;""""&amp;S$1&amp;" "&amp;J983328&amp;S$2&amp;" "&amp;#REF!&amp;""""&amp;", "&amp;""""&amp;"children"&amp;""""&amp;": [{"</f>
        <v>#REF!</v>
      </c>
    </row>
    <row r="983329" spans="3:19" x14ac:dyDescent="0.35">
      <c r="C983329"/>
      <c r="H983329"/>
      <c r="I983329"/>
      <c r="O983329" t="s">
        <v>68</v>
      </c>
      <c r="P983329" t="str">
        <f t="shared" si="3715"/>
        <v>"name": "If I am an ", "children": [{</v>
      </c>
      <c r="Q983329" t="str">
        <f t="shared" si="3716"/>
        <v>"name": "and I would like to take  ", "children": [{</v>
      </c>
      <c r="R983329" t="str">
        <f t="shared" si="3717"/>
        <v>"name": "then my Leave is at the ", "children": [{</v>
      </c>
      <c r="S983329" t="e">
        <f>""""&amp;"name"&amp;""""&amp;": "&amp;""""&amp;S$1&amp;" "&amp;J983329&amp;S$2&amp;" "&amp;#REF!&amp;""""&amp;", "&amp;""""&amp;"children"&amp;""""&amp;": [{"</f>
        <v>#REF!</v>
      </c>
    </row>
    <row r="983330" spans="3:19" x14ac:dyDescent="0.35">
      <c r="C983330"/>
      <c r="H983330"/>
      <c r="I983330"/>
      <c r="O983330" t="s">
        <v>68</v>
      </c>
      <c r="P983330" t="str">
        <f t="shared" si="3715"/>
        <v>"name": "If I am an ", "children": [{</v>
      </c>
      <c r="Q983330" t="str">
        <f t="shared" si="3716"/>
        <v>"name": "and I would like to take  ", "children": [{</v>
      </c>
      <c r="R983330" t="str">
        <f t="shared" si="3717"/>
        <v>"name": "then my Leave is at the ", "children": [{</v>
      </c>
      <c r="S983330" t="e">
        <f>""""&amp;"name"&amp;""""&amp;": "&amp;""""&amp;S$1&amp;" "&amp;J983330&amp;S$2&amp;" "&amp;#REF!&amp;""""&amp;", "&amp;""""&amp;"children"&amp;""""&amp;": [{"</f>
        <v>#REF!</v>
      </c>
    </row>
    <row r="983331" spans="3:19" x14ac:dyDescent="0.35">
      <c r="C983331"/>
      <c r="H983331"/>
      <c r="I983331"/>
      <c r="O983331" t="s">
        <v>68</v>
      </c>
      <c r="P983331" t="str">
        <f t="shared" si="3715"/>
        <v>"name": "If I am an ", "children": [{</v>
      </c>
      <c r="Q983331" t="str">
        <f t="shared" si="3716"/>
        <v>"name": "and I would like to take  ", "children": [{</v>
      </c>
      <c r="R983331" t="str">
        <f t="shared" si="3717"/>
        <v>"name": "then my Leave is at the ", "children": [{</v>
      </c>
      <c r="S983331" t="e">
        <f>""""&amp;"name"&amp;""""&amp;": "&amp;""""&amp;S$1&amp;" "&amp;J983331&amp;S$2&amp;" "&amp;#REF!&amp;""""&amp;", "&amp;""""&amp;"children"&amp;""""&amp;": [{"</f>
        <v>#REF!</v>
      </c>
    </row>
    <row r="983332" spans="3:19" x14ac:dyDescent="0.35">
      <c r="C983332"/>
      <c r="H983332"/>
      <c r="I983332"/>
      <c r="O983332" t="s">
        <v>68</v>
      </c>
      <c r="P983332" t="str">
        <f t="shared" si="3715"/>
        <v>"name": "If I am an ", "children": [{</v>
      </c>
      <c r="Q983332" t="str">
        <f t="shared" si="3716"/>
        <v>"name": "and I would like to take  ", "children": [{</v>
      </c>
      <c r="R983332" t="str">
        <f t="shared" si="3717"/>
        <v>"name": "then my Leave is at the ", "children": [{</v>
      </c>
      <c r="S983332" t="e">
        <f>""""&amp;"name"&amp;""""&amp;": "&amp;""""&amp;S$1&amp;" "&amp;J983332&amp;S$2&amp;" "&amp;#REF!&amp;""""&amp;", "&amp;""""&amp;"children"&amp;""""&amp;": [{"</f>
        <v>#REF!</v>
      </c>
    </row>
    <row r="983333" spans="3:19" x14ac:dyDescent="0.35">
      <c r="C983333"/>
      <c r="H983333"/>
      <c r="I983333"/>
      <c r="O983333" t="s">
        <v>68</v>
      </c>
      <c r="P983333" t="str">
        <f t="shared" si="3715"/>
        <v>"name": "If I am an ", "children": [{</v>
      </c>
      <c r="Q983333" t="str">
        <f t="shared" si="3716"/>
        <v>"name": "and I would like to take  ", "children": [{</v>
      </c>
      <c r="R983333" t="str">
        <f t="shared" si="3717"/>
        <v>"name": "then my Leave is at the ", "children": [{</v>
      </c>
      <c r="S983333" t="e">
        <f>""""&amp;"name"&amp;""""&amp;": "&amp;""""&amp;S$1&amp;" "&amp;J983333&amp;S$2&amp;" "&amp;#REF!&amp;""""&amp;", "&amp;""""&amp;"children"&amp;""""&amp;": [{"</f>
        <v>#REF!</v>
      </c>
    </row>
    <row r="983334" spans="3:19" x14ac:dyDescent="0.35">
      <c r="C983334"/>
      <c r="H983334"/>
      <c r="I983334"/>
      <c r="O983334" t="s">
        <v>68</v>
      </c>
      <c r="P983334" t="str">
        <f t="shared" si="3715"/>
        <v>"name": "If I am an ", "children": [{</v>
      </c>
      <c r="Q983334" t="str">
        <f t="shared" si="3716"/>
        <v>"name": "and I would like to take  ", "children": [{</v>
      </c>
      <c r="R983334" t="str">
        <f t="shared" si="3717"/>
        <v>"name": "then my Leave is at the ", "children": [{</v>
      </c>
      <c r="S983334" t="e">
        <f>""""&amp;"name"&amp;""""&amp;": "&amp;""""&amp;S$1&amp;" "&amp;J983334&amp;S$2&amp;" "&amp;#REF!&amp;""""&amp;", "&amp;""""&amp;"children"&amp;""""&amp;": [{"</f>
        <v>#REF!</v>
      </c>
    </row>
    <row r="983335" spans="3:19" x14ac:dyDescent="0.35">
      <c r="C983335"/>
      <c r="H983335"/>
      <c r="I983335"/>
      <c r="O983335" t="s">
        <v>68</v>
      </c>
      <c r="P983335" t="str">
        <f t="shared" si="3715"/>
        <v>"name": "If I am an ", "children": [{</v>
      </c>
      <c r="Q983335" t="str">
        <f t="shared" si="3716"/>
        <v>"name": "and I would like to take  ", "children": [{</v>
      </c>
      <c r="R983335" t="str">
        <f t="shared" si="3717"/>
        <v>"name": "then my Leave is at the ", "children": [{</v>
      </c>
      <c r="S983335" t="e">
        <f>""""&amp;"name"&amp;""""&amp;": "&amp;""""&amp;S$1&amp;" "&amp;J983335&amp;S$2&amp;" "&amp;#REF!&amp;""""&amp;", "&amp;""""&amp;"children"&amp;""""&amp;": [{"</f>
        <v>#REF!</v>
      </c>
    </row>
    <row r="983336" spans="3:19" x14ac:dyDescent="0.35">
      <c r="C983336"/>
      <c r="H983336"/>
      <c r="I983336"/>
      <c r="O983336" t="s">
        <v>68</v>
      </c>
      <c r="P983336" t="str">
        <f t="shared" si="3715"/>
        <v>"name": "If I am an ", "children": [{</v>
      </c>
      <c r="Q983336" t="str">
        <f t="shared" si="3716"/>
        <v>"name": "and I would like to take  ", "children": [{</v>
      </c>
      <c r="R983336" t="str">
        <f t="shared" si="3717"/>
        <v>"name": "then my Leave is at the ", "children": [{</v>
      </c>
      <c r="S983336" t="e">
        <f>""""&amp;"name"&amp;""""&amp;": "&amp;""""&amp;S$1&amp;" "&amp;J983336&amp;S$2&amp;" "&amp;#REF!&amp;""""&amp;", "&amp;""""&amp;"children"&amp;""""&amp;": [{"</f>
        <v>#REF!</v>
      </c>
    </row>
    <row r="983337" spans="3:19" x14ac:dyDescent="0.35">
      <c r="C983337"/>
      <c r="H983337"/>
      <c r="I983337"/>
      <c r="O983337" t="s">
        <v>68</v>
      </c>
      <c r="P983337" t="str">
        <f t="shared" si="3715"/>
        <v>"name": "If I am an ", "children": [{</v>
      </c>
      <c r="Q983337" t="str">
        <f t="shared" si="3716"/>
        <v>"name": "and I would like to take  ", "children": [{</v>
      </c>
      <c r="R983337" t="str">
        <f t="shared" si="3717"/>
        <v>"name": "then my Leave is at the ", "children": [{</v>
      </c>
      <c r="S983337" t="e">
        <f>""""&amp;"name"&amp;""""&amp;": "&amp;""""&amp;S$1&amp;" "&amp;J983337&amp;S$2&amp;" "&amp;#REF!&amp;""""&amp;", "&amp;""""&amp;"children"&amp;""""&amp;": [{"</f>
        <v>#REF!</v>
      </c>
    </row>
    <row r="983338" spans="3:19" x14ac:dyDescent="0.35">
      <c r="C983338"/>
      <c r="H983338"/>
      <c r="I983338"/>
      <c r="O983338" t="s">
        <v>68</v>
      </c>
      <c r="P983338" t="str">
        <f t="shared" si="3715"/>
        <v>"name": "If I am an ", "children": [{</v>
      </c>
      <c r="Q983338" t="str">
        <f t="shared" si="3716"/>
        <v>"name": "and I would like to take  ", "children": [{</v>
      </c>
      <c r="R983338" t="str">
        <f t="shared" si="3717"/>
        <v>"name": "then my Leave is at the ", "children": [{</v>
      </c>
      <c r="S983338" t="e">
        <f>""""&amp;"name"&amp;""""&amp;": "&amp;""""&amp;S$1&amp;" "&amp;J983338&amp;S$2&amp;" "&amp;#REF!&amp;""""&amp;", "&amp;""""&amp;"children"&amp;""""&amp;": [{"</f>
        <v>#REF!</v>
      </c>
    </row>
    <row r="983339" spans="3:19" x14ac:dyDescent="0.35">
      <c r="C983339"/>
      <c r="H983339"/>
      <c r="I983339"/>
      <c r="O983339" t="s">
        <v>68</v>
      </c>
      <c r="P983339" t="str">
        <f t="shared" si="3715"/>
        <v>"name": "If I am an ", "children": [{</v>
      </c>
      <c r="Q983339" t="str">
        <f t="shared" si="3716"/>
        <v>"name": "and I would like to take  ", "children": [{</v>
      </c>
      <c r="R983339" t="str">
        <f t="shared" si="3717"/>
        <v>"name": "then my Leave is at the ", "children": [{</v>
      </c>
      <c r="S983339" t="e">
        <f>""""&amp;"name"&amp;""""&amp;": "&amp;""""&amp;S$1&amp;" "&amp;J983339&amp;S$2&amp;" "&amp;#REF!&amp;""""&amp;", "&amp;""""&amp;"children"&amp;""""&amp;": [{"</f>
        <v>#REF!</v>
      </c>
    </row>
    <row r="983340" spans="3:19" x14ac:dyDescent="0.35">
      <c r="C983340"/>
      <c r="H983340"/>
      <c r="I983340"/>
      <c r="O983340" t="s">
        <v>68</v>
      </c>
      <c r="P983340" t="str">
        <f t="shared" si="3715"/>
        <v>"name": "If I am an ", "children": [{</v>
      </c>
      <c r="Q983340" t="str">
        <f t="shared" si="3716"/>
        <v>"name": "and I would like to take  ", "children": [{</v>
      </c>
      <c r="R983340" t="str">
        <f t="shared" si="3717"/>
        <v>"name": "then my Leave is at the ", "children": [{</v>
      </c>
      <c r="S983340" t="e">
        <f>""""&amp;"name"&amp;""""&amp;": "&amp;""""&amp;S$1&amp;" "&amp;J983340&amp;S$2&amp;" "&amp;#REF!&amp;""""&amp;", "&amp;""""&amp;"children"&amp;""""&amp;": [{"</f>
        <v>#REF!</v>
      </c>
    </row>
    <row r="983341" spans="3:19" x14ac:dyDescent="0.35">
      <c r="C983341"/>
      <c r="H983341"/>
      <c r="I983341"/>
      <c r="O983341" t="s">
        <v>68</v>
      </c>
      <c r="P983341" t="str">
        <f t="shared" si="3715"/>
        <v>"name": "If I am an ", "children": [{</v>
      </c>
      <c r="Q983341" t="str">
        <f t="shared" si="3716"/>
        <v>"name": "and I would like to take  ", "children": [{</v>
      </c>
      <c r="R983341" t="str">
        <f t="shared" si="3717"/>
        <v>"name": "then my Leave is at the ", "children": [{</v>
      </c>
      <c r="S983341" t="e">
        <f>""""&amp;"name"&amp;""""&amp;": "&amp;""""&amp;S$1&amp;" "&amp;J983341&amp;S$2&amp;" "&amp;#REF!&amp;""""&amp;", "&amp;""""&amp;"children"&amp;""""&amp;": [{"</f>
        <v>#REF!</v>
      </c>
    </row>
    <row r="983342" spans="3:19" x14ac:dyDescent="0.35">
      <c r="C983342"/>
      <c r="H983342"/>
      <c r="I983342"/>
      <c r="O983342" t="s">
        <v>68</v>
      </c>
      <c r="P983342" t="str">
        <f t="shared" si="3715"/>
        <v>"name": "If I am an ", "children": [{</v>
      </c>
      <c r="Q983342" t="str">
        <f t="shared" si="3716"/>
        <v>"name": "and I would like to take  ", "children": [{</v>
      </c>
      <c r="R983342" t="str">
        <f t="shared" si="3717"/>
        <v>"name": "then my Leave is at the ", "children": [{</v>
      </c>
      <c r="S983342" t="e">
        <f>""""&amp;"name"&amp;""""&amp;": "&amp;""""&amp;S$1&amp;" "&amp;J983342&amp;S$2&amp;" "&amp;#REF!&amp;""""&amp;", "&amp;""""&amp;"children"&amp;""""&amp;": [{"</f>
        <v>#REF!</v>
      </c>
    </row>
    <row r="983343" spans="3:19" x14ac:dyDescent="0.35">
      <c r="C983343"/>
      <c r="H983343"/>
      <c r="I983343"/>
      <c r="O983343" t="s">
        <v>68</v>
      </c>
      <c r="P983343" t="str">
        <f t="shared" si="3715"/>
        <v>"name": "If I am an ", "children": [{</v>
      </c>
      <c r="Q983343" t="str">
        <f t="shared" si="3716"/>
        <v>"name": "and I would like to take  ", "children": [{</v>
      </c>
      <c r="R983343" t="str">
        <f t="shared" si="3717"/>
        <v>"name": "then my Leave is at the ", "children": [{</v>
      </c>
      <c r="S983343" t="e">
        <f>""""&amp;"name"&amp;""""&amp;": "&amp;""""&amp;S$1&amp;" "&amp;J983343&amp;S$2&amp;" "&amp;#REF!&amp;""""&amp;", "&amp;""""&amp;"children"&amp;""""&amp;": [{"</f>
        <v>#REF!</v>
      </c>
    </row>
    <row r="983344" spans="3:19" x14ac:dyDescent="0.35">
      <c r="C983344"/>
      <c r="H983344"/>
      <c r="I983344"/>
      <c r="O983344" t="s">
        <v>68</v>
      </c>
      <c r="P983344" t="str">
        <f t="shared" si="3715"/>
        <v>"name": "If I am an ", "children": [{</v>
      </c>
      <c r="Q983344" t="str">
        <f t="shared" si="3716"/>
        <v>"name": "and I would like to take  ", "children": [{</v>
      </c>
      <c r="R983344" t="str">
        <f t="shared" si="3717"/>
        <v>"name": "then my Leave is at the ", "children": [{</v>
      </c>
      <c r="S983344" t="e">
        <f>""""&amp;"name"&amp;""""&amp;": "&amp;""""&amp;S$1&amp;" "&amp;J983344&amp;S$2&amp;" "&amp;#REF!&amp;""""&amp;", "&amp;""""&amp;"children"&amp;""""&amp;": [{"</f>
        <v>#REF!</v>
      </c>
    </row>
    <row r="983345" spans="3:19" x14ac:dyDescent="0.35">
      <c r="C983345"/>
      <c r="H983345"/>
      <c r="I983345"/>
      <c r="O983345" t="s">
        <v>68</v>
      </c>
      <c r="P983345" t="str">
        <f t="shared" si="3715"/>
        <v>"name": "If I am an ", "children": [{</v>
      </c>
      <c r="Q983345" t="str">
        <f t="shared" si="3716"/>
        <v>"name": "and I would like to take  ", "children": [{</v>
      </c>
      <c r="R983345" t="str">
        <f t="shared" si="3717"/>
        <v>"name": "then my Leave is at the ", "children": [{</v>
      </c>
      <c r="S983345" t="e">
        <f>""""&amp;"name"&amp;""""&amp;": "&amp;""""&amp;S$1&amp;" "&amp;J983345&amp;S$2&amp;" "&amp;#REF!&amp;""""&amp;", "&amp;""""&amp;"children"&amp;""""&amp;": [{"</f>
        <v>#REF!</v>
      </c>
    </row>
    <row r="983346" spans="3:19" x14ac:dyDescent="0.35">
      <c r="C983346"/>
      <c r="H983346"/>
      <c r="I983346"/>
      <c r="O983346" t="s">
        <v>68</v>
      </c>
      <c r="P983346" t="str">
        <f t="shared" si="3715"/>
        <v>"name": "If I am an ", "children": [{</v>
      </c>
      <c r="Q983346" t="str">
        <f t="shared" si="3716"/>
        <v>"name": "and I would like to take  ", "children": [{</v>
      </c>
      <c r="R983346" t="str">
        <f t="shared" si="3717"/>
        <v>"name": "then my Leave is at the ", "children": [{</v>
      </c>
      <c r="S983346" t="e">
        <f>""""&amp;"name"&amp;""""&amp;": "&amp;""""&amp;S$1&amp;" "&amp;J983346&amp;S$2&amp;" "&amp;#REF!&amp;""""&amp;", "&amp;""""&amp;"children"&amp;""""&amp;": [{"</f>
        <v>#REF!</v>
      </c>
    </row>
    <row r="983347" spans="3:19" x14ac:dyDescent="0.35">
      <c r="C983347"/>
      <c r="H983347"/>
      <c r="I983347"/>
      <c r="O983347" t="s">
        <v>68</v>
      </c>
      <c r="P983347" t="str">
        <f t="shared" si="3715"/>
        <v>"name": "If I am an ", "children": [{</v>
      </c>
      <c r="Q983347" t="str">
        <f t="shared" si="3716"/>
        <v>"name": "and I would like to take  ", "children": [{</v>
      </c>
      <c r="R983347" t="str">
        <f t="shared" si="3717"/>
        <v>"name": "then my Leave is at the ", "children": [{</v>
      </c>
      <c r="S983347" t="e">
        <f>""""&amp;"name"&amp;""""&amp;": "&amp;""""&amp;S$1&amp;" "&amp;J983347&amp;S$2&amp;" "&amp;#REF!&amp;""""&amp;", "&amp;""""&amp;"children"&amp;""""&amp;": [{"</f>
        <v>#REF!</v>
      </c>
    </row>
    <row r="983348" spans="3:19" x14ac:dyDescent="0.35">
      <c r="C983348"/>
      <c r="H983348"/>
      <c r="I983348"/>
      <c r="O983348" t="s">
        <v>68</v>
      </c>
      <c r="P983348" t="str">
        <f t="shared" si="3715"/>
        <v>"name": "If I am an ", "children": [{</v>
      </c>
      <c r="Q983348" t="str">
        <f t="shared" si="3716"/>
        <v>"name": "and I would like to take  ", "children": [{</v>
      </c>
      <c r="R983348" t="str">
        <f t="shared" si="3717"/>
        <v>"name": "then my Leave is at the ", "children": [{</v>
      </c>
      <c r="S983348" t="e">
        <f>""""&amp;"name"&amp;""""&amp;": "&amp;""""&amp;S$1&amp;" "&amp;J983348&amp;S$2&amp;" "&amp;#REF!&amp;""""&amp;", "&amp;""""&amp;"children"&amp;""""&amp;": [{"</f>
        <v>#REF!</v>
      </c>
    </row>
    <row r="983349" spans="3:19" x14ac:dyDescent="0.35">
      <c r="C983349"/>
      <c r="H983349"/>
      <c r="I983349"/>
      <c r="O983349" t="s">
        <v>68</v>
      </c>
      <c r="P983349" t="str">
        <f t="shared" si="3715"/>
        <v>"name": "If I am an ", "children": [{</v>
      </c>
      <c r="Q983349" t="str">
        <f t="shared" si="3716"/>
        <v>"name": "and I would like to take  ", "children": [{</v>
      </c>
      <c r="R983349" t="str">
        <f t="shared" si="3717"/>
        <v>"name": "then my Leave is at the ", "children": [{</v>
      </c>
      <c r="S983349" t="e">
        <f>""""&amp;"name"&amp;""""&amp;": "&amp;""""&amp;S$1&amp;" "&amp;J983349&amp;S$2&amp;" "&amp;#REF!&amp;""""&amp;", "&amp;""""&amp;"children"&amp;""""&amp;": [{"</f>
        <v>#REF!</v>
      </c>
    </row>
    <row r="983350" spans="3:19" x14ac:dyDescent="0.35">
      <c r="C983350"/>
      <c r="H983350"/>
      <c r="I983350"/>
      <c r="O983350" t="s">
        <v>68</v>
      </c>
      <c r="P983350" t="str">
        <f t="shared" si="3715"/>
        <v>"name": "If I am an ", "children": [{</v>
      </c>
      <c r="Q983350" t="str">
        <f t="shared" si="3716"/>
        <v>"name": "and I would like to take  ", "children": [{</v>
      </c>
      <c r="R983350" t="str">
        <f t="shared" si="3717"/>
        <v>"name": "then my Leave is at the ", "children": [{</v>
      </c>
      <c r="S983350" t="e">
        <f>""""&amp;"name"&amp;""""&amp;": "&amp;""""&amp;S$1&amp;" "&amp;J983350&amp;S$2&amp;" "&amp;#REF!&amp;""""&amp;", "&amp;""""&amp;"children"&amp;""""&amp;": [{"</f>
        <v>#REF!</v>
      </c>
    </row>
    <row r="983351" spans="3:19" x14ac:dyDescent="0.35">
      <c r="C983351"/>
      <c r="H983351"/>
      <c r="I983351"/>
      <c r="O983351" t="s">
        <v>68</v>
      </c>
      <c r="P983351" t="str">
        <f t="shared" si="3715"/>
        <v>"name": "If I am an ", "children": [{</v>
      </c>
      <c r="Q983351" t="str">
        <f t="shared" si="3716"/>
        <v>"name": "and I would like to take  ", "children": [{</v>
      </c>
      <c r="R983351" t="str">
        <f t="shared" si="3717"/>
        <v>"name": "then my Leave is at the ", "children": [{</v>
      </c>
      <c r="S983351" t="e">
        <f>""""&amp;"name"&amp;""""&amp;": "&amp;""""&amp;S$1&amp;" "&amp;J983351&amp;S$2&amp;" "&amp;#REF!&amp;""""&amp;", "&amp;""""&amp;"children"&amp;""""&amp;": [{"</f>
        <v>#REF!</v>
      </c>
    </row>
    <row r="983352" spans="3:19" x14ac:dyDescent="0.35">
      <c r="C983352"/>
      <c r="H983352"/>
      <c r="I983352"/>
      <c r="O983352" t="s">
        <v>68</v>
      </c>
      <c r="P983352" t="str">
        <f t="shared" si="3715"/>
        <v>"name": "If I am an ", "children": [{</v>
      </c>
      <c r="Q983352" t="str">
        <f t="shared" si="3716"/>
        <v>"name": "and I would like to take  ", "children": [{</v>
      </c>
      <c r="R983352" t="str">
        <f t="shared" si="3717"/>
        <v>"name": "then my Leave is at the ", "children": [{</v>
      </c>
      <c r="S983352" t="e">
        <f>""""&amp;"name"&amp;""""&amp;": "&amp;""""&amp;S$1&amp;" "&amp;J983352&amp;S$2&amp;" "&amp;#REF!&amp;""""&amp;", "&amp;""""&amp;"children"&amp;""""&amp;": [{"</f>
        <v>#REF!</v>
      </c>
    </row>
    <row r="983353" spans="3:19" x14ac:dyDescent="0.35">
      <c r="C983353"/>
      <c r="H983353"/>
      <c r="I983353"/>
      <c r="O983353" t="s">
        <v>68</v>
      </c>
      <c r="P983353" t="str">
        <f t="shared" si="3715"/>
        <v>"name": "If I am an ", "children": [{</v>
      </c>
      <c r="Q983353" t="str">
        <f t="shared" si="3716"/>
        <v>"name": "and I would like to take  ", "children": [{</v>
      </c>
      <c r="R983353" t="str">
        <f t="shared" si="3717"/>
        <v>"name": "then my Leave is at the ", "children": [{</v>
      </c>
      <c r="S983353" t="e">
        <f>""""&amp;"name"&amp;""""&amp;": "&amp;""""&amp;S$1&amp;" "&amp;J983353&amp;S$2&amp;" "&amp;#REF!&amp;""""&amp;", "&amp;""""&amp;"children"&amp;""""&amp;": [{"</f>
        <v>#REF!</v>
      </c>
    </row>
    <row r="983354" spans="3:19" x14ac:dyDescent="0.35">
      <c r="C983354"/>
      <c r="H983354"/>
      <c r="I983354"/>
      <c r="O983354" t="s">
        <v>68</v>
      </c>
      <c r="P983354" t="str">
        <f t="shared" si="3715"/>
        <v>"name": "If I am an ", "children": [{</v>
      </c>
      <c r="Q983354" t="str">
        <f t="shared" si="3716"/>
        <v>"name": "and I would like to take  ", "children": [{</v>
      </c>
      <c r="R983354" t="str">
        <f t="shared" si="3717"/>
        <v>"name": "then my Leave is at the ", "children": [{</v>
      </c>
      <c r="S983354" t="e">
        <f>""""&amp;"name"&amp;""""&amp;": "&amp;""""&amp;S$1&amp;" "&amp;J983354&amp;S$2&amp;" "&amp;#REF!&amp;""""&amp;", "&amp;""""&amp;"children"&amp;""""&amp;": [{"</f>
        <v>#REF!</v>
      </c>
    </row>
    <row r="983355" spans="3:19" x14ac:dyDescent="0.35">
      <c r="C983355"/>
      <c r="H983355"/>
      <c r="I983355"/>
      <c r="O983355" t="s">
        <v>68</v>
      </c>
      <c r="P983355" t="str">
        <f t="shared" si="3715"/>
        <v>"name": "If I am an ", "children": [{</v>
      </c>
      <c r="Q983355" t="str">
        <f t="shared" si="3716"/>
        <v>"name": "and I would like to take  ", "children": [{</v>
      </c>
      <c r="R983355" t="str">
        <f t="shared" si="3717"/>
        <v>"name": "then my Leave is at the ", "children": [{</v>
      </c>
      <c r="S983355" t="e">
        <f>""""&amp;"name"&amp;""""&amp;": "&amp;""""&amp;S$1&amp;" "&amp;J983355&amp;S$2&amp;" "&amp;#REF!&amp;""""&amp;", "&amp;""""&amp;"children"&amp;""""&amp;": [{"</f>
        <v>#REF!</v>
      </c>
    </row>
    <row r="983356" spans="3:19" x14ac:dyDescent="0.35">
      <c r="C983356"/>
      <c r="H983356"/>
      <c r="I983356"/>
      <c r="O983356" t="s">
        <v>68</v>
      </c>
      <c r="P983356" t="str">
        <f t="shared" si="3715"/>
        <v>"name": "If I am an ", "children": [{</v>
      </c>
      <c r="Q983356" t="str">
        <f t="shared" si="3716"/>
        <v>"name": "and I would like to take  ", "children": [{</v>
      </c>
      <c r="R983356" t="str">
        <f t="shared" si="3717"/>
        <v>"name": "then my Leave is at the ", "children": [{</v>
      </c>
      <c r="S983356" t="e">
        <f>""""&amp;"name"&amp;""""&amp;": "&amp;""""&amp;S$1&amp;" "&amp;J983356&amp;S$2&amp;" "&amp;#REF!&amp;""""&amp;", "&amp;""""&amp;"children"&amp;""""&amp;": [{"</f>
        <v>#REF!</v>
      </c>
    </row>
    <row r="983357" spans="3:19" x14ac:dyDescent="0.35">
      <c r="C983357"/>
      <c r="H983357"/>
      <c r="I983357"/>
      <c r="O983357" t="s">
        <v>68</v>
      </c>
      <c r="P983357" t="str">
        <f t="shared" si="3715"/>
        <v>"name": "If I am an ", "children": [{</v>
      </c>
      <c r="Q983357" t="str">
        <f t="shared" si="3716"/>
        <v>"name": "and I would like to take  ", "children": [{</v>
      </c>
      <c r="R983357" t="str">
        <f t="shared" si="3717"/>
        <v>"name": "then my Leave is at the ", "children": [{</v>
      </c>
      <c r="S983357" t="e">
        <f>""""&amp;"name"&amp;""""&amp;": "&amp;""""&amp;S$1&amp;" "&amp;J983357&amp;S$2&amp;" "&amp;#REF!&amp;""""&amp;", "&amp;""""&amp;"children"&amp;""""&amp;": [{"</f>
        <v>#REF!</v>
      </c>
    </row>
    <row r="983358" spans="3:19" x14ac:dyDescent="0.35">
      <c r="C983358"/>
      <c r="H983358"/>
      <c r="I983358"/>
      <c r="O983358" t="s">
        <v>68</v>
      </c>
      <c r="P983358" t="str">
        <f t="shared" si="3715"/>
        <v>"name": "If I am an ", "children": [{</v>
      </c>
      <c r="Q983358" t="str">
        <f t="shared" si="3716"/>
        <v>"name": "and I would like to take  ", "children": [{</v>
      </c>
      <c r="R983358" t="str">
        <f t="shared" si="3717"/>
        <v>"name": "then my Leave is at the ", "children": [{</v>
      </c>
      <c r="S983358" t="e">
        <f>""""&amp;"name"&amp;""""&amp;": "&amp;""""&amp;S$1&amp;" "&amp;J983358&amp;S$2&amp;" "&amp;#REF!&amp;""""&amp;", "&amp;""""&amp;"children"&amp;""""&amp;": [{"</f>
        <v>#REF!</v>
      </c>
    </row>
    <row r="983359" spans="3:19" x14ac:dyDescent="0.35">
      <c r="C983359"/>
      <c r="H983359"/>
      <c r="I983359"/>
      <c r="O983359" t="s">
        <v>68</v>
      </c>
      <c r="P983359" t="str">
        <f t="shared" si="3715"/>
        <v>"name": "If I am an ", "children": [{</v>
      </c>
      <c r="Q983359" t="str">
        <f t="shared" si="3716"/>
        <v>"name": "and I would like to take  ", "children": [{</v>
      </c>
      <c r="R983359" t="str">
        <f t="shared" si="3717"/>
        <v>"name": "then my Leave is at the ", "children": [{</v>
      </c>
      <c r="S983359" t="e">
        <f>""""&amp;"name"&amp;""""&amp;": "&amp;""""&amp;S$1&amp;" "&amp;J983359&amp;S$2&amp;" "&amp;#REF!&amp;""""&amp;", "&amp;""""&amp;"children"&amp;""""&amp;": [{"</f>
        <v>#REF!</v>
      </c>
    </row>
    <row r="983360" spans="3:19" x14ac:dyDescent="0.35">
      <c r="C983360"/>
      <c r="H983360"/>
      <c r="I983360"/>
      <c r="O983360" t="s">
        <v>68</v>
      </c>
      <c r="P983360" t="str">
        <f t="shared" si="3715"/>
        <v>"name": "If I am an ", "children": [{</v>
      </c>
      <c r="Q983360" t="str">
        <f t="shared" si="3716"/>
        <v>"name": "and I would like to take  ", "children": [{</v>
      </c>
      <c r="R983360" t="str">
        <f t="shared" si="3717"/>
        <v>"name": "then my Leave is at the ", "children": [{</v>
      </c>
      <c r="S983360" t="e">
        <f>""""&amp;"name"&amp;""""&amp;": "&amp;""""&amp;S$1&amp;" "&amp;J983360&amp;S$2&amp;" "&amp;#REF!&amp;""""&amp;", "&amp;""""&amp;"children"&amp;""""&amp;": [{"</f>
        <v>#REF!</v>
      </c>
    </row>
    <row r="983361" spans="3:19" x14ac:dyDescent="0.35">
      <c r="C983361"/>
      <c r="H983361"/>
      <c r="I983361"/>
      <c r="O983361" t="s">
        <v>68</v>
      </c>
      <c r="P983361" t="str">
        <f t="shared" si="3715"/>
        <v>"name": "If I am an ", "children": [{</v>
      </c>
      <c r="Q983361" t="str">
        <f t="shared" si="3716"/>
        <v>"name": "and I would like to take  ", "children": [{</v>
      </c>
      <c r="R983361" t="str">
        <f t="shared" si="3717"/>
        <v>"name": "then my Leave is at the ", "children": [{</v>
      </c>
      <c r="S983361" t="e">
        <f>""""&amp;"name"&amp;""""&amp;": "&amp;""""&amp;S$1&amp;" "&amp;J983361&amp;S$2&amp;" "&amp;#REF!&amp;""""&amp;", "&amp;""""&amp;"children"&amp;""""&amp;": [{"</f>
        <v>#REF!</v>
      </c>
    </row>
    <row r="983362" spans="3:19" x14ac:dyDescent="0.35">
      <c r="C983362"/>
      <c r="H983362"/>
      <c r="I983362"/>
      <c r="O983362" t="s">
        <v>68</v>
      </c>
      <c r="P983362" t="str">
        <f t="shared" si="3715"/>
        <v>"name": "If I am an ", "children": [{</v>
      </c>
      <c r="Q983362" t="str">
        <f t="shared" si="3716"/>
        <v>"name": "and I would like to take  ", "children": [{</v>
      </c>
      <c r="R983362" t="str">
        <f t="shared" si="3717"/>
        <v>"name": "then my Leave is at the ", "children": [{</v>
      </c>
      <c r="S983362" t="e">
        <f>""""&amp;"name"&amp;""""&amp;": "&amp;""""&amp;S$1&amp;" "&amp;J983362&amp;S$2&amp;" "&amp;#REF!&amp;""""&amp;", "&amp;""""&amp;"children"&amp;""""&amp;": [{"</f>
        <v>#REF!</v>
      </c>
    </row>
    <row r="983363" spans="3:19" x14ac:dyDescent="0.35">
      <c r="C983363"/>
      <c r="H983363"/>
      <c r="I983363"/>
      <c r="O983363" t="s">
        <v>68</v>
      </c>
      <c r="P983363" t="str">
        <f t="shared" si="3715"/>
        <v>"name": "If I am an ", "children": [{</v>
      </c>
      <c r="Q983363" t="str">
        <f t="shared" si="3716"/>
        <v>"name": "and I would like to take  ", "children": [{</v>
      </c>
      <c r="R983363" t="str">
        <f t="shared" si="3717"/>
        <v>"name": "then my Leave is at the ", "children": [{</v>
      </c>
      <c r="S983363" t="e">
        <f>""""&amp;"name"&amp;""""&amp;": "&amp;""""&amp;S$1&amp;" "&amp;J983363&amp;S$2&amp;" "&amp;#REF!&amp;""""&amp;", "&amp;""""&amp;"children"&amp;""""&amp;": [{"</f>
        <v>#REF!</v>
      </c>
    </row>
    <row r="983364" spans="3:19" x14ac:dyDescent="0.35">
      <c r="C983364"/>
      <c r="H983364"/>
      <c r="I983364"/>
      <c r="O983364" t="s">
        <v>68</v>
      </c>
      <c r="P983364" t="str">
        <f t="shared" si="3715"/>
        <v>"name": "If I am an ", "children": [{</v>
      </c>
      <c r="Q983364" t="str">
        <f t="shared" si="3716"/>
        <v>"name": "and I would like to take  ", "children": [{</v>
      </c>
      <c r="R983364" t="str">
        <f t="shared" si="3717"/>
        <v>"name": "then my Leave is at the ", "children": [{</v>
      </c>
      <c r="S983364" t="e">
        <f>""""&amp;"name"&amp;""""&amp;": "&amp;""""&amp;S$1&amp;" "&amp;J983364&amp;S$2&amp;" "&amp;#REF!&amp;""""&amp;", "&amp;""""&amp;"children"&amp;""""&amp;": [{"</f>
        <v>#REF!</v>
      </c>
    </row>
    <row r="983365" spans="3:19" x14ac:dyDescent="0.35">
      <c r="C983365"/>
      <c r="H983365"/>
      <c r="I983365"/>
      <c r="O983365" t="s">
        <v>68</v>
      </c>
      <c r="P983365" t="str">
        <f t="shared" si="3715"/>
        <v>"name": "If I am an ", "children": [{</v>
      </c>
      <c r="Q983365" t="str">
        <f t="shared" si="3716"/>
        <v>"name": "and I would like to take  ", "children": [{</v>
      </c>
      <c r="R983365" t="str">
        <f t="shared" si="3717"/>
        <v>"name": "then my Leave is at the ", "children": [{</v>
      </c>
      <c r="S983365" t="e">
        <f>""""&amp;"name"&amp;""""&amp;": "&amp;""""&amp;S$1&amp;" "&amp;J983365&amp;S$2&amp;" "&amp;#REF!&amp;""""&amp;", "&amp;""""&amp;"children"&amp;""""&amp;": [{"</f>
        <v>#REF!</v>
      </c>
    </row>
    <row r="983366" spans="3:19" x14ac:dyDescent="0.35">
      <c r="C983366"/>
      <c r="H983366"/>
      <c r="I983366"/>
      <c r="O983366" t="s">
        <v>68</v>
      </c>
      <c r="P983366" t="str">
        <f t="shared" si="3715"/>
        <v>"name": "If I am an ", "children": [{</v>
      </c>
      <c r="Q983366" t="str">
        <f t="shared" si="3716"/>
        <v>"name": "and I would like to take  ", "children": [{</v>
      </c>
      <c r="R983366" t="str">
        <f t="shared" si="3717"/>
        <v>"name": "then my Leave is at the ", "children": [{</v>
      </c>
      <c r="S983366" t="e">
        <f>""""&amp;"name"&amp;""""&amp;": "&amp;""""&amp;S$1&amp;" "&amp;J983366&amp;S$2&amp;" "&amp;#REF!&amp;""""&amp;", "&amp;""""&amp;"children"&amp;""""&amp;": [{"</f>
        <v>#REF!</v>
      </c>
    </row>
    <row r="983367" spans="3:19" x14ac:dyDescent="0.35">
      <c r="C983367"/>
      <c r="H983367"/>
      <c r="I983367"/>
      <c r="O983367" t="s">
        <v>68</v>
      </c>
      <c r="P983367" t="str">
        <f t="shared" si="3715"/>
        <v>"name": "If I am an ", "children": [{</v>
      </c>
      <c r="Q983367" t="str">
        <f t="shared" si="3716"/>
        <v>"name": "and I would like to take  ", "children": [{</v>
      </c>
      <c r="R983367" t="str">
        <f t="shared" si="3717"/>
        <v>"name": "then my Leave is at the ", "children": [{</v>
      </c>
      <c r="S983367" t="e">
        <f>""""&amp;"name"&amp;""""&amp;": "&amp;""""&amp;S$1&amp;" "&amp;J983367&amp;S$2&amp;" "&amp;#REF!&amp;""""&amp;", "&amp;""""&amp;"children"&amp;""""&amp;": [{"</f>
        <v>#REF!</v>
      </c>
    </row>
    <row r="983368" spans="3:19" x14ac:dyDescent="0.35">
      <c r="C983368"/>
      <c r="H983368"/>
      <c r="I983368"/>
      <c r="O983368" t="s">
        <v>68</v>
      </c>
      <c r="P983368" t="str">
        <f t="shared" si="3715"/>
        <v>"name": "If I am an ", "children": [{</v>
      </c>
      <c r="Q983368" t="str">
        <f t="shared" si="3716"/>
        <v>"name": "and I would like to take  ", "children": [{</v>
      </c>
      <c r="R983368" t="str">
        <f t="shared" si="3717"/>
        <v>"name": "then my Leave is at the ", "children": [{</v>
      </c>
      <c r="S983368" t="e">
        <f>""""&amp;"name"&amp;""""&amp;": "&amp;""""&amp;S$1&amp;" "&amp;J983368&amp;S$2&amp;" "&amp;#REF!&amp;""""&amp;", "&amp;""""&amp;"children"&amp;""""&amp;": [{"</f>
        <v>#REF!</v>
      </c>
    </row>
    <row r="983369" spans="3:19" x14ac:dyDescent="0.35">
      <c r="C983369"/>
      <c r="H983369"/>
      <c r="I983369"/>
      <c r="O983369" t="s">
        <v>68</v>
      </c>
      <c r="P983369" t="str">
        <f t="shared" si="3715"/>
        <v>"name": "If I am an ", "children": [{</v>
      </c>
      <c r="Q983369" t="str">
        <f t="shared" si="3716"/>
        <v>"name": "and I would like to take  ", "children": [{</v>
      </c>
      <c r="R983369" t="str">
        <f t="shared" si="3717"/>
        <v>"name": "then my Leave is at the ", "children": [{</v>
      </c>
      <c r="S983369" t="e">
        <f>""""&amp;"name"&amp;""""&amp;": "&amp;""""&amp;S$1&amp;" "&amp;J983369&amp;S$2&amp;" "&amp;#REF!&amp;""""&amp;", "&amp;""""&amp;"children"&amp;""""&amp;": [{"</f>
        <v>#REF!</v>
      </c>
    </row>
    <row r="983370" spans="3:19" x14ac:dyDescent="0.35">
      <c r="C983370"/>
      <c r="H983370"/>
      <c r="I983370"/>
      <c r="O983370" t="s">
        <v>68</v>
      </c>
      <c r="P983370" t="str">
        <f t="shared" si="3715"/>
        <v>"name": "If I am an ", "children": [{</v>
      </c>
      <c r="Q983370" t="str">
        <f t="shared" si="3716"/>
        <v>"name": "and I would like to take  ", "children": [{</v>
      </c>
      <c r="R983370" t="str">
        <f t="shared" si="3717"/>
        <v>"name": "then my Leave is at the ", "children": [{</v>
      </c>
      <c r="S983370" t="e">
        <f>""""&amp;"name"&amp;""""&amp;": "&amp;""""&amp;S$1&amp;" "&amp;J983370&amp;S$2&amp;" "&amp;#REF!&amp;""""&amp;", "&amp;""""&amp;"children"&amp;""""&amp;": [{"</f>
        <v>#REF!</v>
      </c>
    </row>
    <row r="983371" spans="3:19" x14ac:dyDescent="0.35">
      <c r="C983371"/>
      <c r="H983371"/>
      <c r="I983371"/>
      <c r="O983371" t="s">
        <v>68</v>
      </c>
      <c r="P983371" t="str">
        <f t="shared" si="3715"/>
        <v>"name": "If I am an ", "children": [{</v>
      </c>
      <c r="Q983371" t="str">
        <f t="shared" si="3716"/>
        <v>"name": "and I would like to take  ", "children": [{</v>
      </c>
      <c r="R983371" t="str">
        <f t="shared" si="3717"/>
        <v>"name": "then my Leave is at the ", "children": [{</v>
      </c>
      <c r="S983371" t="e">
        <f>""""&amp;"name"&amp;""""&amp;": "&amp;""""&amp;S$1&amp;" "&amp;J983371&amp;S$2&amp;" "&amp;#REF!&amp;""""&amp;", "&amp;""""&amp;"children"&amp;""""&amp;": [{"</f>
        <v>#REF!</v>
      </c>
    </row>
    <row r="983372" spans="3:19" x14ac:dyDescent="0.35">
      <c r="C983372"/>
      <c r="H983372"/>
      <c r="I983372"/>
      <c r="O983372" t="s">
        <v>68</v>
      </c>
      <c r="P983372" t="str">
        <f t="shared" si="3715"/>
        <v>"name": "If I am an ", "children": [{</v>
      </c>
      <c r="Q983372" t="str">
        <f t="shared" si="3716"/>
        <v>"name": "and I would like to take  ", "children": [{</v>
      </c>
      <c r="R983372" t="str">
        <f t="shared" si="3717"/>
        <v>"name": "then my Leave is at the ", "children": [{</v>
      </c>
      <c r="S983372" t="e">
        <f>""""&amp;"name"&amp;""""&amp;": "&amp;""""&amp;S$1&amp;" "&amp;J983372&amp;S$2&amp;" "&amp;#REF!&amp;""""&amp;", "&amp;""""&amp;"children"&amp;""""&amp;": [{"</f>
        <v>#REF!</v>
      </c>
    </row>
    <row r="983373" spans="3:19" x14ac:dyDescent="0.35">
      <c r="C983373"/>
      <c r="H983373"/>
      <c r="I983373"/>
      <c r="O983373" t="s">
        <v>68</v>
      </c>
      <c r="P983373" t="str">
        <f t="shared" si="3715"/>
        <v>"name": "If I am an ", "children": [{</v>
      </c>
      <c r="Q983373" t="str">
        <f t="shared" si="3716"/>
        <v>"name": "and I would like to take  ", "children": [{</v>
      </c>
      <c r="R983373" t="str">
        <f t="shared" si="3717"/>
        <v>"name": "then my Leave is at the ", "children": [{</v>
      </c>
      <c r="S983373" t="e">
        <f>""""&amp;"name"&amp;""""&amp;": "&amp;""""&amp;S$1&amp;" "&amp;J983373&amp;S$2&amp;" "&amp;#REF!&amp;""""&amp;", "&amp;""""&amp;"children"&amp;""""&amp;": [{"</f>
        <v>#REF!</v>
      </c>
    </row>
    <row r="983374" spans="3:19" x14ac:dyDescent="0.35">
      <c r="C983374"/>
      <c r="H983374"/>
      <c r="I983374"/>
      <c r="O983374" t="s">
        <v>68</v>
      </c>
      <c r="P983374" t="str">
        <f t="shared" si="3715"/>
        <v>"name": "If I am an ", "children": [{</v>
      </c>
      <c r="Q983374" t="str">
        <f t="shared" si="3716"/>
        <v>"name": "and I would like to take  ", "children": [{</v>
      </c>
      <c r="R983374" t="str">
        <f t="shared" si="3717"/>
        <v>"name": "then my Leave is at the ", "children": [{</v>
      </c>
      <c r="S983374" t="e">
        <f>""""&amp;"name"&amp;""""&amp;": "&amp;""""&amp;S$1&amp;" "&amp;J983374&amp;S$2&amp;" "&amp;#REF!&amp;""""&amp;", "&amp;""""&amp;"children"&amp;""""&amp;": [{"</f>
        <v>#REF!</v>
      </c>
    </row>
    <row r="983375" spans="3:19" x14ac:dyDescent="0.35">
      <c r="C983375"/>
      <c r="H983375"/>
      <c r="I983375"/>
      <c r="O983375" t="s">
        <v>68</v>
      </c>
      <c r="P983375" t="str">
        <f t="shared" si="3715"/>
        <v>"name": "If I am an ", "children": [{</v>
      </c>
      <c r="Q983375" t="str">
        <f t="shared" si="3716"/>
        <v>"name": "and I would like to take  ", "children": [{</v>
      </c>
      <c r="R983375" t="str">
        <f t="shared" si="3717"/>
        <v>"name": "then my Leave is at the ", "children": [{</v>
      </c>
      <c r="S983375" t="e">
        <f>""""&amp;"name"&amp;""""&amp;": "&amp;""""&amp;S$1&amp;" "&amp;J983375&amp;S$2&amp;" "&amp;#REF!&amp;""""&amp;", "&amp;""""&amp;"children"&amp;""""&amp;": [{"</f>
        <v>#REF!</v>
      </c>
    </row>
    <row r="983376" spans="3:19" x14ac:dyDescent="0.35">
      <c r="C983376"/>
      <c r="H983376"/>
      <c r="I983376"/>
      <c r="O983376" t="s">
        <v>68</v>
      </c>
      <c r="P983376" t="str">
        <f t="shared" si="3715"/>
        <v>"name": "If I am an ", "children": [{</v>
      </c>
      <c r="Q983376" t="str">
        <f t="shared" si="3716"/>
        <v>"name": "and I would like to take  ", "children": [{</v>
      </c>
      <c r="R983376" t="str">
        <f t="shared" si="3717"/>
        <v>"name": "then my Leave is at the ", "children": [{</v>
      </c>
      <c r="S983376" t="e">
        <f>""""&amp;"name"&amp;""""&amp;": "&amp;""""&amp;S$1&amp;" "&amp;J983376&amp;S$2&amp;" "&amp;#REF!&amp;""""&amp;", "&amp;""""&amp;"children"&amp;""""&amp;": [{"</f>
        <v>#REF!</v>
      </c>
    </row>
    <row r="983377" spans="3:19" x14ac:dyDescent="0.35">
      <c r="C983377"/>
      <c r="H983377"/>
      <c r="I983377"/>
      <c r="O983377" t="s">
        <v>68</v>
      </c>
      <c r="P983377" t="str">
        <f t="shared" si="3715"/>
        <v>"name": "If I am an ", "children": [{</v>
      </c>
      <c r="Q983377" t="str">
        <f t="shared" si="3716"/>
        <v>"name": "and I would like to take  ", "children": [{</v>
      </c>
      <c r="R983377" t="str">
        <f t="shared" si="3717"/>
        <v>"name": "then my Leave is at the ", "children": [{</v>
      </c>
      <c r="S983377" t="e">
        <f>""""&amp;"name"&amp;""""&amp;": "&amp;""""&amp;S$1&amp;" "&amp;J983377&amp;S$2&amp;" "&amp;#REF!&amp;""""&amp;", "&amp;""""&amp;"children"&amp;""""&amp;": [{"</f>
        <v>#REF!</v>
      </c>
    </row>
    <row r="983378" spans="3:19" x14ac:dyDescent="0.35">
      <c r="C983378"/>
      <c r="H983378"/>
      <c r="I983378"/>
      <c r="O983378" t="s">
        <v>68</v>
      </c>
      <c r="P983378" t="str">
        <f t="shared" si="3715"/>
        <v>"name": "If I am an ", "children": [{</v>
      </c>
      <c r="Q983378" t="str">
        <f t="shared" si="3716"/>
        <v>"name": "and I would like to take  ", "children": [{</v>
      </c>
      <c r="R983378" t="str">
        <f t="shared" si="3717"/>
        <v>"name": "then my Leave is at the ", "children": [{</v>
      </c>
      <c r="S983378" t="e">
        <f>""""&amp;"name"&amp;""""&amp;": "&amp;""""&amp;S$1&amp;" "&amp;J983378&amp;S$2&amp;" "&amp;#REF!&amp;""""&amp;", "&amp;""""&amp;"children"&amp;""""&amp;": [{"</f>
        <v>#REF!</v>
      </c>
    </row>
    <row r="983379" spans="3:19" x14ac:dyDescent="0.35">
      <c r="C983379"/>
      <c r="H983379"/>
      <c r="I983379"/>
      <c r="O983379" t="s">
        <v>68</v>
      </c>
      <c r="P983379" t="str">
        <f t="shared" si="3715"/>
        <v>"name": "If I am an ", "children": [{</v>
      </c>
      <c r="Q983379" t="str">
        <f t="shared" si="3716"/>
        <v>"name": "and I would like to take  ", "children": [{</v>
      </c>
      <c r="R983379" t="str">
        <f t="shared" si="3717"/>
        <v>"name": "then my Leave is at the ", "children": [{</v>
      </c>
      <c r="S983379" t="e">
        <f>""""&amp;"name"&amp;""""&amp;": "&amp;""""&amp;S$1&amp;" "&amp;J983379&amp;S$2&amp;" "&amp;#REF!&amp;""""&amp;", "&amp;""""&amp;"children"&amp;""""&amp;": [{"</f>
        <v>#REF!</v>
      </c>
    </row>
    <row r="983380" spans="3:19" x14ac:dyDescent="0.35">
      <c r="C983380"/>
      <c r="H983380"/>
      <c r="I983380"/>
      <c r="O983380" t="s">
        <v>68</v>
      </c>
      <c r="P983380" t="str">
        <f t="shared" si="3715"/>
        <v>"name": "If I am an ", "children": [{</v>
      </c>
      <c r="Q983380" t="str">
        <f t="shared" si="3716"/>
        <v>"name": "and I would like to take  ", "children": [{</v>
      </c>
      <c r="R983380" t="str">
        <f t="shared" si="3717"/>
        <v>"name": "then my Leave is at the ", "children": [{</v>
      </c>
      <c r="S983380" t="e">
        <f>""""&amp;"name"&amp;""""&amp;": "&amp;""""&amp;S$1&amp;" "&amp;J983380&amp;S$2&amp;" "&amp;#REF!&amp;""""&amp;", "&amp;""""&amp;"children"&amp;""""&amp;": [{"</f>
        <v>#REF!</v>
      </c>
    </row>
    <row r="983381" spans="3:19" x14ac:dyDescent="0.35">
      <c r="C983381"/>
      <c r="H983381"/>
      <c r="I983381"/>
      <c r="O983381" t="s">
        <v>68</v>
      </c>
      <c r="P983381" t="str">
        <f t="shared" ref="P983381:P983444" si="3718">""""&amp;"name"&amp;""""&amp;": "&amp;""""&amp;P$2&amp;" "&amp;C983381&amp;""""&amp;", "&amp;""""&amp;"children"&amp;""""&amp;": [{"</f>
        <v>"name": "If I am an ", "children": [{</v>
      </c>
      <c r="Q983381" t="str">
        <f t="shared" ref="Q983381:Q983444" si="3719">""""&amp;"name"&amp;""""&amp;": "&amp;""""&amp;Q$2&amp;" "&amp;E983381&amp;" "&amp;D983381&amp;""""&amp;", "&amp;""""&amp;"children"&amp;""""&amp;": [{"</f>
        <v>"name": "and I would like to take  ", "children": [{</v>
      </c>
      <c r="R983381" t="str">
        <f t="shared" ref="R983381:R983444" si="3720">""""&amp;"name"&amp;""""&amp;": "&amp;""""&amp;R$2&amp;" "&amp;G983381&amp;""""&amp;", "&amp;""""&amp;"children"&amp;""""&amp;": [{"</f>
        <v>"name": "then my Leave is at the ", "children": [{</v>
      </c>
      <c r="S983381" t="e">
        <f>""""&amp;"name"&amp;""""&amp;": "&amp;""""&amp;S$1&amp;" "&amp;J983381&amp;S$2&amp;" "&amp;#REF!&amp;""""&amp;", "&amp;""""&amp;"children"&amp;""""&amp;": [{"</f>
        <v>#REF!</v>
      </c>
    </row>
    <row r="983382" spans="3:19" x14ac:dyDescent="0.35">
      <c r="C983382"/>
      <c r="H983382"/>
      <c r="I983382"/>
      <c r="O983382" t="s">
        <v>68</v>
      </c>
      <c r="P983382" t="str">
        <f t="shared" si="3718"/>
        <v>"name": "If I am an ", "children": [{</v>
      </c>
      <c r="Q983382" t="str">
        <f t="shared" si="3719"/>
        <v>"name": "and I would like to take  ", "children": [{</v>
      </c>
      <c r="R983382" t="str">
        <f t="shared" si="3720"/>
        <v>"name": "then my Leave is at the ", "children": [{</v>
      </c>
      <c r="S983382" t="e">
        <f>""""&amp;"name"&amp;""""&amp;": "&amp;""""&amp;S$1&amp;" "&amp;J983382&amp;S$2&amp;" "&amp;#REF!&amp;""""&amp;", "&amp;""""&amp;"children"&amp;""""&amp;": [{"</f>
        <v>#REF!</v>
      </c>
    </row>
    <row r="983383" spans="3:19" x14ac:dyDescent="0.35">
      <c r="C983383"/>
      <c r="H983383"/>
      <c r="I983383"/>
      <c r="O983383" t="s">
        <v>68</v>
      </c>
      <c r="P983383" t="str">
        <f t="shared" si="3718"/>
        <v>"name": "If I am an ", "children": [{</v>
      </c>
      <c r="Q983383" t="str">
        <f t="shared" si="3719"/>
        <v>"name": "and I would like to take  ", "children": [{</v>
      </c>
      <c r="R983383" t="str">
        <f t="shared" si="3720"/>
        <v>"name": "then my Leave is at the ", "children": [{</v>
      </c>
      <c r="S983383" t="e">
        <f>""""&amp;"name"&amp;""""&amp;": "&amp;""""&amp;S$1&amp;" "&amp;J983383&amp;S$2&amp;" "&amp;#REF!&amp;""""&amp;", "&amp;""""&amp;"children"&amp;""""&amp;": [{"</f>
        <v>#REF!</v>
      </c>
    </row>
    <row r="983384" spans="3:19" x14ac:dyDescent="0.35">
      <c r="C983384"/>
      <c r="H983384"/>
      <c r="I983384"/>
      <c r="O983384" t="s">
        <v>68</v>
      </c>
      <c r="P983384" t="str">
        <f t="shared" si="3718"/>
        <v>"name": "If I am an ", "children": [{</v>
      </c>
      <c r="Q983384" t="str">
        <f t="shared" si="3719"/>
        <v>"name": "and I would like to take  ", "children": [{</v>
      </c>
      <c r="R983384" t="str">
        <f t="shared" si="3720"/>
        <v>"name": "then my Leave is at the ", "children": [{</v>
      </c>
      <c r="S983384" t="e">
        <f>""""&amp;"name"&amp;""""&amp;": "&amp;""""&amp;S$1&amp;" "&amp;J983384&amp;S$2&amp;" "&amp;#REF!&amp;""""&amp;", "&amp;""""&amp;"children"&amp;""""&amp;": [{"</f>
        <v>#REF!</v>
      </c>
    </row>
    <row r="983385" spans="3:19" x14ac:dyDescent="0.35">
      <c r="C983385"/>
      <c r="H983385"/>
      <c r="I983385"/>
      <c r="O983385" t="s">
        <v>68</v>
      </c>
      <c r="P983385" t="str">
        <f t="shared" si="3718"/>
        <v>"name": "If I am an ", "children": [{</v>
      </c>
      <c r="Q983385" t="str">
        <f t="shared" si="3719"/>
        <v>"name": "and I would like to take  ", "children": [{</v>
      </c>
      <c r="R983385" t="str">
        <f t="shared" si="3720"/>
        <v>"name": "then my Leave is at the ", "children": [{</v>
      </c>
      <c r="S983385" t="e">
        <f>""""&amp;"name"&amp;""""&amp;": "&amp;""""&amp;S$1&amp;" "&amp;J983385&amp;S$2&amp;" "&amp;#REF!&amp;""""&amp;", "&amp;""""&amp;"children"&amp;""""&amp;": [{"</f>
        <v>#REF!</v>
      </c>
    </row>
    <row r="983386" spans="3:19" x14ac:dyDescent="0.35">
      <c r="C983386"/>
      <c r="H983386"/>
      <c r="I983386"/>
      <c r="O983386" t="s">
        <v>68</v>
      </c>
      <c r="P983386" t="str">
        <f t="shared" si="3718"/>
        <v>"name": "If I am an ", "children": [{</v>
      </c>
      <c r="Q983386" t="str">
        <f t="shared" si="3719"/>
        <v>"name": "and I would like to take  ", "children": [{</v>
      </c>
      <c r="R983386" t="str">
        <f t="shared" si="3720"/>
        <v>"name": "then my Leave is at the ", "children": [{</v>
      </c>
      <c r="S983386" t="e">
        <f>""""&amp;"name"&amp;""""&amp;": "&amp;""""&amp;S$1&amp;" "&amp;J983386&amp;S$2&amp;" "&amp;#REF!&amp;""""&amp;", "&amp;""""&amp;"children"&amp;""""&amp;": [{"</f>
        <v>#REF!</v>
      </c>
    </row>
    <row r="983387" spans="3:19" x14ac:dyDescent="0.35">
      <c r="C983387"/>
      <c r="H983387"/>
      <c r="I983387"/>
      <c r="O983387" t="s">
        <v>68</v>
      </c>
      <c r="P983387" t="str">
        <f t="shared" si="3718"/>
        <v>"name": "If I am an ", "children": [{</v>
      </c>
      <c r="Q983387" t="str">
        <f t="shared" si="3719"/>
        <v>"name": "and I would like to take  ", "children": [{</v>
      </c>
      <c r="R983387" t="str">
        <f t="shared" si="3720"/>
        <v>"name": "then my Leave is at the ", "children": [{</v>
      </c>
      <c r="S983387" t="e">
        <f>""""&amp;"name"&amp;""""&amp;": "&amp;""""&amp;S$1&amp;" "&amp;J983387&amp;S$2&amp;" "&amp;#REF!&amp;""""&amp;", "&amp;""""&amp;"children"&amp;""""&amp;": [{"</f>
        <v>#REF!</v>
      </c>
    </row>
    <row r="983388" spans="3:19" x14ac:dyDescent="0.35">
      <c r="C983388"/>
      <c r="H983388"/>
      <c r="I983388"/>
      <c r="O983388" t="s">
        <v>68</v>
      </c>
      <c r="P983388" t="str">
        <f t="shared" si="3718"/>
        <v>"name": "If I am an ", "children": [{</v>
      </c>
      <c r="Q983388" t="str">
        <f t="shared" si="3719"/>
        <v>"name": "and I would like to take  ", "children": [{</v>
      </c>
      <c r="R983388" t="str">
        <f t="shared" si="3720"/>
        <v>"name": "then my Leave is at the ", "children": [{</v>
      </c>
      <c r="S983388" t="e">
        <f>""""&amp;"name"&amp;""""&amp;": "&amp;""""&amp;S$1&amp;" "&amp;J983388&amp;S$2&amp;" "&amp;#REF!&amp;""""&amp;", "&amp;""""&amp;"children"&amp;""""&amp;": [{"</f>
        <v>#REF!</v>
      </c>
    </row>
    <row r="983389" spans="3:19" x14ac:dyDescent="0.35">
      <c r="C983389"/>
      <c r="H983389"/>
      <c r="I983389"/>
      <c r="O983389" t="s">
        <v>68</v>
      </c>
      <c r="P983389" t="str">
        <f t="shared" si="3718"/>
        <v>"name": "If I am an ", "children": [{</v>
      </c>
      <c r="Q983389" t="str">
        <f t="shared" si="3719"/>
        <v>"name": "and I would like to take  ", "children": [{</v>
      </c>
      <c r="R983389" t="str">
        <f t="shared" si="3720"/>
        <v>"name": "then my Leave is at the ", "children": [{</v>
      </c>
      <c r="S983389" t="e">
        <f>""""&amp;"name"&amp;""""&amp;": "&amp;""""&amp;S$1&amp;" "&amp;J983389&amp;S$2&amp;" "&amp;#REF!&amp;""""&amp;", "&amp;""""&amp;"children"&amp;""""&amp;": [{"</f>
        <v>#REF!</v>
      </c>
    </row>
    <row r="983390" spans="3:19" x14ac:dyDescent="0.35">
      <c r="C983390"/>
      <c r="H983390"/>
      <c r="I983390"/>
      <c r="O983390" t="s">
        <v>68</v>
      </c>
      <c r="P983390" t="str">
        <f t="shared" si="3718"/>
        <v>"name": "If I am an ", "children": [{</v>
      </c>
      <c r="Q983390" t="str">
        <f t="shared" si="3719"/>
        <v>"name": "and I would like to take  ", "children": [{</v>
      </c>
      <c r="R983390" t="str">
        <f t="shared" si="3720"/>
        <v>"name": "then my Leave is at the ", "children": [{</v>
      </c>
      <c r="S983390" t="e">
        <f>""""&amp;"name"&amp;""""&amp;": "&amp;""""&amp;S$1&amp;" "&amp;J983390&amp;S$2&amp;" "&amp;#REF!&amp;""""&amp;", "&amp;""""&amp;"children"&amp;""""&amp;": [{"</f>
        <v>#REF!</v>
      </c>
    </row>
    <row r="983391" spans="3:19" x14ac:dyDescent="0.35">
      <c r="C983391"/>
      <c r="H983391"/>
      <c r="I983391"/>
      <c r="O983391" t="s">
        <v>68</v>
      </c>
      <c r="P983391" t="str">
        <f t="shared" si="3718"/>
        <v>"name": "If I am an ", "children": [{</v>
      </c>
      <c r="Q983391" t="str">
        <f t="shared" si="3719"/>
        <v>"name": "and I would like to take  ", "children": [{</v>
      </c>
      <c r="R983391" t="str">
        <f t="shared" si="3720"/>
        <v>"name": "then my Leave is at the ", "children": [{</v>
      </c>
      <c r="S983391" t="e">
        <f>""""&amp;"name"&amp;""""&amp;": "&amp;""""&amp;S$1&amp;" "&amp;J983391&amp;S$2&amp;" "&amp;#REF!&amp;""""&amp;", "&amp;""""&amp;"children"&amp;""""&amp;": [{"</f>
        <v>#REF!</v>
      </c>
    </row>
    <row r="983392" spans="3:19" x14ac:dyDescent="0.35">
      <c r="C983392"/>
      <c r="H983392"/>
      <c r="I983392"/>
      <c r="O983392" t="s">
        <v>68</v>
      </c>
      <c r="P983392" t="str">
        <f t="shared" si="3718"/>
        <v>"name": "If I am an ", "children": [{</v>
      </c>
      <c r="Q983392" t="str">
        <f t="shared" si="3719"/>
        <v>"name": "and I would like to take  ", "children": [{</v>
      </c>
      <c r="R983392" t="str">
        <f t="shared" si="3720"/>
        <v>"name": "then my Leave is at the ", "children": [{</v>
      </c>
      <c r="S983392" t="e">
        <f>""""&amp;"name"&amp;""""&amp;": "&amp;""""&amp;S$1&amp;" "&amp;J983392&amp;S$2&amp;" "&amp;#REF!&amp;""""&amp;", "&amp;""""&amp;"children"&amp;""""&amp;": [{"</f>
        <v>#REF!</v>
      </c>
    </row>
    <row r="983393" spans="3:19" x14ac:dyDescent="0.35">
      <c r="C983393"/>
      <c r="H983393"/>
      <c r="I983393"/>
      <c r="O983393" t="s">
        <v>68</v>
      </c>
      <c r="P983393" t="str">
        <f t="shared" si="3718"/>
        <v>"name": "If I am an ", "children": [{</v>
      </c>
      <c r="Q983393" t="str">
        <f t="shared" si="3719"/>
        <v>"name": "and I would like to take  ", "children": [{</v>
      </c>
      <c r="R983393" t="str">
        <f t="shared" si="3720"/>
        <v>"name": "then my Leave is at the ", "children": [{</v>
      </c>
      <c r="S983393" t="e">
        <f>""""&amp;"name"&amp;""""&amp;": "&amp;""""&amp;S$1&amp;" "&amp;J983393&amp;S$2&amp;" "&amp;#REF!&amp;""""&amp;", "&amp;""""&amp;"children"&amp;""""&amp;": [{"</f>
        <v>#REF!</v>
      </c>
    </row>
    <row r="983394" spans="3:19" x14ac:dyDescent="0.35">
      <c r="C983394"/>
      <c r="H983394"/>
      <c r="I983394"/>
      <c r="O983394" t="s">
        <v>68</v>
      </c>
      <c r="P983394" t="str">
        <f t="shared" si="3718"/>
        <v>"name": "If I am an ", "children": [{</v>
      </c>
      <c r="Q983394" t="str">
        <f t="shared" si="3719"/>
        <v>"name": "and I would like to take  ", "children": [{</v>
      </c>
      <c r="R983394" t="str">
        <f t="shared" si="3720"/>
        <v>"name": "then my Leave is at the ", "children": [{</v>
      </c>
      <c r="S983394" t="e">
        <f>""""&amp;"name"&amp;""""&amp;": "&amp;""""&amp;S$1&amp;" "&amp;J983394&amp;S$2&amp;" "&amp;#REF!&amp;""""&amp;", "&amp;""""&amp;"children"&amp;""""&amp;": [{"</f>
        <v>#REF!</v>
      </c>
    </row>
    <row r="983395" spans="3:19" x14ac:dyDescent="0.35">
      <c r="C983395"/>
      <c r="H983395"/>
      <c r="I983395"/>
      <c r="O983395" t="s">
        <v>68</v>
      </c>
      <c r="P983395" t="str">
        <f t="shared" si="3718"/>
        <v>"name": "If I am an ", "children": [{</v>
      </c>
      <c r="Q983395" t="str">
        <f t="shared" si="3719"/>
        <v>"name": "and I would like to take  ", "children": [{</v>
      </c>
      <c r="R983395" t="str">
        <f t="shared" si="3720"/>
        <v>"name": "then my Leave is at the ", "children": [{</v>
      </c>
      <c r="S983395" t="e">
        <f>""""&amp;"name"&amp;""""&amp;": "&amp;""""&amp;S$1&amp;" "&amp;J983395&amp;S$2&amp;" "&amp;#REF!&amp;""""&amp;", "&amp;""""&amp;"children"&amp;""""&amp;": [{"</f>
        <v>#REF!</v>
      </c>
    </row>
    <row r="983396" spans="3:19" x14ac:dyDescent="0.35">
      <c r="C983396"/>
      <c r="H983396"/>
      <c r="I983396"/>
      <c r="O983396" t="s">
        <v>68</v>
      </c>
      <c r="P983396" t="str">
        <f t="shared" si="3718"/>
        <v>"name": "If I am an ", "children": [{</v>
      </c>
      <c r="Q983396" t="str">
        <f t="shared" si="3719"/>
        <v>"name": "and I would like to take  ", "children": [{</v>
      </c>
      <c r="R983396" t="str">
        <f t="shared" si="3720"/>
        <v>"name": "then my Leave is at the ", "children": [{</v>
      </c>
      <c r="S983396" t="e">
        <f>""""&amp;"name"&amp;""""&amp;": "&amp;""""&amp;S$1&amp;" "&amp;J983396&amp;S$2&amp;" "&amp;#REF!&amp;""""&amp;", "&amp;""""&amp;"children"&amp;""""&amp;": [{"</f>
        <v>#REF!</v>
      </c>
    </row>
    <row r="983397" spans="3:19" x14ac:dyDescent="0.35">
      <c r="C983397"/>
      <c r="H983397"/>
      <c r="I983397"/>
      <c r="O983397" t="s">
        <v>68</v>
      </c>
      <c r="P983397" t="str">
        <f t="shared" si="3718"/>
        <v>"name": "If I am an ", "children": [{</v>
      </c>
      <c r="Q983397" t="str">
        <f t="shared" si="3719"/>
        <v>"name": "and I would like to take  ", "children": [{</v>
      </c>
      <c r="R983397" t="str">
        <f t="shared" si="3720"/>
        <v>"name": "then my Leave is at the ", "children": [{</v>
      </c>
      <c r="S983397" t="e">
        <f>""""&amp;"name"&amp;""""&amp;": "&amp;""""&amp;S$1&amp;" "&amp;J983397&amp;S$2&amp;" "&amp;#REF!&amp;""""&amp;", "&amp;""""&amp;"children"&amp;""""&amp;": [{"</f>
        <v>#REF!</v>
      </c>
    </row>
    <row r="983398" spans="3:19" x14ac:dyDescent="0.35">
      <c r="C983398"/>
      <c r="H983398"/>
      <c r="I983398"/>
      <c r="O983398" t="s">
        <v>68</v>
      </c>
      <c r="P983398" t="str">
        <f t="shared" si="3718"/>
        <v>"name": "If I am an ", "children": [{</v>
      </c>
      <c r="Q983398" t="str">
        <f t="shared" si="3719"/>
        <v>"name": "and I would like to take  ", "children": [{</v>
      </c>
      <c r="R983398" t="str">
        <f t="shared" si="3720"/>
        <v>"name": "then my Leave is at the ", "children": [{</v>
      </c>
      <c r="S983398" t="e">
        <f>""""&amp;"name"&amp;""""&amp;": "&amp;""""&amp;S$1&amp;" "&amp;J983398&amp;S$2&amp;" "&amp;#REF!&amp;""""&amp;", "&amp;""""&amp;"children"&amp;""""&amp;": [{"</f>
        <v>#REF!</v>
      </c>
    </row>
    <row r="983399" spans="3:19" x14ac:dyDescent="0.35">
      <c r="C983399"/>
      <c r="H983399"/>
      <c r="I983399"/>
      <c r="O983399" t="s">
        <v>68</v>
      </c>
      <c r="P983399" t="str">
        <f t="shared" si="3718"/>
        <v>"name": "If I am an ", "children": [{</v>
      </c>
      <c r="Q983399" t="str">
        <f t="shared" si="3719"/>
        <v>"name": "and I would like to take  ", "children": [{</v>
      </c>
      <c r="R983399" t="str">
        <f t="shared" si="3720"/>
        <v>"name": "then my Leave is at the ", "children": [{</v>
      </c>
      <c r="S983399" t="e">
        <f>""""&amp;"name"&amp;""""&amp;": "&amp;""""&amp;S$1&amp;" "&amp;J983399&amp;S$2&amp;" "&amp;#REF!&amp;""""&amp;", "&amp;""""&amp;"children"&amp;""""&amp;": [{"</f>
        <v>#REF!</v>
      </c>
    </row>
    <row r="983400" spans="3:19" x14ac:dyDescent="0.35">
      <c r="C983400"/>
      <c r="H983400"/>
      <c r="I983400"/>
      <c r="O983400" t="s">
        <v>68</v>
      </c>
      <c r="P983400" t="str">
        <f t="shared" si="3718"/>
        <v>"name": "If I am an ", "children": [{</v>
      </c>
      <c r="Q983400" t="str">
        <f t="shared" si="3719"/>
        <v>"name": "and I would like to take  ", "children": [{</v>
      </c>
      <c r="R983400" t="str">
        <f t="shared" si="3720"/>
        <v>"name": "then my Leave is at the ", "children": [{</v>
      </c>
      <c r="S983400" t="e">
        <f>""""&amp;"name"&amp;""""&amp;": "&amp;""""&amp;S$1&amp;" "&amp;J983400&amp;S$2&amp;" "&amp;#REF!&amp;""""&amp;", "&amp;""""&amp;"children"&amp;""""&amp;": [{"</f>
        <v>#REF!</v>
      </c>
    </row>
    <row r="983401" spans="3:19" x14ac:dyDescent="0.35">
      <c r="C983401"/>
      <c r="H983401"/>
      <c r="I983401"/>
      <c r="O983401" t="s">
        <v>68</v>
      </c>
      <c r="P983401" t="str">
        <f t="shared" si="3718"/>
        <v>"name": "If I am an ", "children": [{</v>
      </c>
      <c r="Q983401" t="str">
        <f t="shared" si="3719"/>
        <v>"name": "and I would like to take  ", "children": [{</v>
      </c>
      <c r="R983401" t="str">
        <f t="shared" si="3720"/>
        <v>"name": "then my Leave is at the ", "children": [{</v>
      </c>
      <c r="S983401" t="e">
        <f>""""&amp;"name"&amp;""""&amp;": "&amp;""""&amp;S$1&amp;" "&amp;J983401&amp;S$2&amp;" "&amp;#REF!&amp;""""&amp;", "&amp;""""&amp;"children"&amp;""""&amp;": [{"</f>
        <v>#REF!</v>
      </c>
    </row>
    <row r="983402" spans="3:19" x14ac:dyDescent="0.35">
      <c r="C983402"/>
      <c r="H983402"/>
      <c r="I983402"/>
      <c r="O983402" t="s">
        <v>68</v>
      </c>
      <c r="P983402" t="str">
        <f t="shared" si="3718"/>
        <v>"name": "If I am an ", "children": [{</v>
      </c>
      <c r="Q983402" t="str">
        <f t="shared" si="3719"/>
        <v>"name": "and I would like to take  ", "children": [{</v>
      </c>
      <c r="R983402" t="str">
        <f t="shared" si="3720"/>
        <v>"name": "then my Leave is at the ", "children": [{</v>
      </c>
      <c r="S983402" t="e">
        <f>""""&amp;"name"&amp;""""&amp;": "&amp;""""&amp;S$1&amp;" "&amp;J983402&amp;S$2&amp;" "&amp;#REF!&amp;""""&amp;", "&amp;""""&amp;"children"&amp;""""&amp;": [{"</f>
        <v>#REF!</v>
      </c>
    </row>
    <row r="983403" spans="3:19" x14ac:dyDescent="0.35">
      <c r="C983403"/>
      <c r="H983403"/>
      <c r="I983403"/>
      <c r="O983403" t="s">
        <v>68</v>
      </c>
      <c r="P983403" t="str">
        <f t="shared" si="3718"/>
        <v>"name": "If I am an ", "children": [{</v>
      </c>
      <c r="Q983403" t="str">
        <f t="shared" si="3719"/>
        <v>"name": "and I would like to take  ", "children": [{</v>
      </c>
      <c r="R983403" t="str">
        <f t="shared" si="3720"/>
        <v>"name": "then my Leave is at the ", "children": [{</v>
      </c>
      <c r="S983403" t="e">
        <f>""""&amp;"name"&amp;""""&amp;": "&amp;""""&amp;S$1&amp;" "&amp;J983403&amp;S$2&amp;" "&amp;#REF!&amp;""""&amp;", "&amp;""""&amp;"children"&amp;""""&amp;": [{"</f>
        <v>#REF!</v>
      </c>
    </row>
    <row r="983404" spans="3:19" x14ac:dyDescent="0.35">
      <c r="C983404"/>
      <c r="H983404"/>
      <c r="I983404"/>
      <c r="O983404" t="s">
        <v>68</v>
      </c>
      <c r="P983404" t="str">
        <f t="shared" si="3718"/>
        <v>"name": "If I am an ", "children": [{</v>
      </c>
      <c r="Q983404" t="str">
        <f t="shared" si="3719"/>
        <v>"name": "and I would like to take  ", "children": [{</v>
      </c>
      <c r="R983404" t="str">
        <f t="shared" si="3720"/>
        <v>"name": "then my Leave is at the ", "children": [{</v>
      </c>
      <c r="S983404" t="e">
        <f>""""&amp;"name"&amp;""""&amp;": "&amp;""""&amp;S$1&amp;" "&amp;J983404&amp;S$2&amp;" "&amp;#REF!&amp;""""&amp;", "&amp;""""&amp;"children"&amp;""""&amp;": [{"</f>
        <v>#REF!</v>
      </c>
    </row>
    <row r="983405" spans="3:19" x14ac:dyDescent="0.35">
      <c r="C983405"/>
      <c r="H983405"/>
      <c r="I983405"/>
      <c r="O983405" t="s">
        <v>68</v>
      </c>
      <c r="P983405" t="str">
        <f t="shared" si="3718"/>
        <v>"name": "If I am an ", "children": [{</v>
      </c>
      <c r="Q983405" t="str">
        <f t="shared" si="3719"/>
        <v>"name": "and I would like to take  ", "children": [{</v>
      </c>
      <c r="R983405" t="str">
        <f t="shared" si="3720"/>
        <v>"name": "then my Leave is at the ", "children": [{</v>
      </c>
      <c r="S983405" t="e">
        <f>""""&amp;"name"&amp;""""&amp;": "&amp;""""&amp;S$1&amp;" "&amp;J983405&amp;S$2&amp;" "&amp;#REF!&amp;""""&amp;", "&amp;""""&amp;"children"&amp;""""&amp;": [{"</f>
        <v>#REF!</v>
      </c>
    </row>
    <row r="983406" spans="3:19" x14ac:dyDescent="0.35">
      <c r="C983406"/>
      <c r="H983406"/>
      <c r="I983406"/>
      <c r="O983406" t="s">
        <v>68</v>
      </c>
      <c r="P983406" t="str">
        <f t="shared" si="3718"/>
        <v>"name": "If I am an ", "children": [{</v>
      </c>
      <c r="Q983406" t="str">
        <f t="shared" si="3719"/>
        <v>"name": "and I would like to take  ", "children": [{</v>
      </c>
      <c r="R983406" t="str">
        <f t="shared" si="3720"/>
        <v>"name": "then my Leave is at the ", "children": [{</v>
      </c>
      <c r="S983406" t="e">
        <f>""""&amp;"name"&amp;""""&amp;": "&amp;""""&amp;S$1&amp;" "&amp;J983406&amp;S$2&amp;" "&amp;#REF!&amp;""""&amp;", "&amp;""""&amp;"children"&amp;""""&amp;": [{"</f>
        <v>#REF!</v>
      </c>
    </row>
    <row r="983407" spans="3:19" x14ac:dyDescent="0.35">
      <c r="C983407"/>
      <c r="H983407"/>
      <c r="I983407"/>
      <c r="O983407" t="s">
        <v>68</v>
      </c>
      <c r="P983407" t="str">
        <f t="shared" si="3718"/>
        <v>"name": "If I am an ", "children": [{</v>
      </c>
      <c r="Q983407" t="str">
        <f t="shared" si="3719"/>
        <v>"name": "and I would like to take  ", "children": [{</v>
      </c>
      <c r="R983407" t="str">
        <f t="shared" si="3720"/>
        <v>"name": "then my Leave is at the ", "children": [{</v>
      </c>
      <c r="S983407" t="e">
        <f>""""&amp;"name"&amp;""""&amp;": "&amp;""""&amp;S$1&amp;" "&amp;J983407&amp;S$2&amp;" "&amp;#REF!&amp;""""&amp;", "&amp;""""&amp;"children"&amp;""""&amp;": [{"</f>
        <v>#REF!</v>
      </c>
    </row>
    <row r="983408" spans="3:19" x14ac:dyDescent="0.35">
      <c r="C983408"/>
      <c r="H983408"/>
      <c r="I983408"/>
      <c r="O983408" t="s">
        <v>68</v>
      </c>
      <c r="P983408" t="str">
        <f t="shared" si="3718"/>
        <v>"name": "If I am an ", "children": [{</v>
      </c>
      <c r="Q983408" t="str">
        <f t="shared" si="3719"/>
        <v>"name": "and I would like to take  ", "children": [{</v>
      </c>
      <c r="R983408" t="str">
        <f t="shared" si="3720"/>
        <v>"name": "then my Leave is at the ", "children": [{</v>
      </c>
      <c r="S983408" t="e">
        <f>""""&amp;"name"&amp;""""&amp;": "&amp;""""&amp;S$1&amp;" "&amp;J983408&amp;S$2&amp;" "&amp;#REF!&amp;""""&amp;", "&amp;""""&amp;"children"&amp;""""&amp;": [{"</f>
        <v>#REF!</v>
      </c>
    </row>
    <row r="983409" spans="3:19" x14ac:dyDescent="0.35">
      <c r="C983409"/>
      <c r="H983409"/>
      <c r="I983409"/>
      <c r="O983409" t="s">
        <v>68</v>
      </c>
      <c r="P983409" t="str">
        <f t="shared" si="3718"/>
        <v>"name": "If I am an ", "children": [{</v>
      </c>
      <c r="Q983409" t="str">
        <f t="shared" si="3719"/>
        <v>"name": "and I would like to take  ", "children": [{</v>
      </c>
      <c r="R983409" t="str">
        <f t="shared" si="3720"/>
        <v>"name": "then my Leave is at the ", "children": [{</v>
      </c>
      <c r="S983409" t="e">
        <f>""""&amp;"name"&amp;""""&amp;": "&amp;""""&amp;S$1&amp;" "&amp;J983409&amp;S$2&amp;" "&amp;#REF!&amp;""""&amp;", "&amp;""""&amp;"children"&amp;""""&amp;": [{"</f>
        <v>#REF!</v>
      </c>
    </row>
    <row r="983410" spans="3:19" x14ac:dyDescent="0.35">
      <c r="C983410"/>
      <c r="H983410"/>
      <c r="I983410"/>
      <c r="O983410" t="s">
        <v>68</v>
      </c>
      <c r="P983410" t="str">
        <f t="shared" si="3718"/>
        <v>"name": "If I am an ", "children": [{</v>
      </c>
      <c r="Q983410" t="str">
        <f t="shared" si="3719"/>
        <v>"name": "and I would like to take  ", "children": [{</v>
      </c>
      <c r="R983410" t="str">
        <f t="shared" si="3720"/>
        <v>"name": "then my Leave is at the ", "children": [{</v>
      </c>
      <c r="S983410" t="e">
        <f>""""&amp;"name"&amp;""""&amp;": "&amp;""""&amp;S$1&amp;" "&amp;J983410&amp;S$2&amp;" "&amp;#REF!&amp;""""&amp;", "&amp;""""&amp;"children"&amp;""""&amp;": [{"</f>
        <v>#REF!</v>
      </c>
    </row>
    <row r="983411" spans="3:19" x14ac:dyDescent="0.35">
      <c r="C983411"/>
      <c r="H983411"/>
      <c r="I983411"/>
      <c r="O983411" t="s">
        <v>68</v>
      </c>
      <c r="P983411" t="str">
        <f t="shared" si="3718"/>
        <v>"name": "If I am an ", "children": [{</v>
      </c>
      <c r="Q983411" t="str">
        <f t="shared" si="3719"/>
        <v>"name": "and I would like to take  ", "children": [{</v>
      </c>
      <c r="R983411" t="str">
        <f t="shared" si="3720"/>
        <v>"name": "then my Leave is at the ", "children": [{</v>
      </c>
      <c r="S983411" t="e">
        <f>""""&amp;"name"&amp;""""&amp;": "&amp;""""&amp;S$1&amp;" "&amp;J983411&amp;S$2&amp;" "&amp;#REF!&amp;""""&amp;", "&amp;""""&amp;"children"&amp;""""&amp;": [{"</f>
        <v>#REF!</v>
      </c>
    </row>
    <row r="983412" spans="3:19" x14ac:dyDescent="0.35">
      <c r="C983412"/>
      <c r="H983412"/>
      <c r="I983412"/>
      <c r="O983412" t="s">
        <v>68</v>
      </c>
      <c r="P983412" t="str">
        <f t="shared" si="3718"/>
        <v>"name": "If I am an ", "children": [{</v>
      </c>
      <c r="Q983412" t="str">
        <f t="shared" si="3719"/>
        <v>"name": "and I would like to take  ", "children": [{</v>
      </c>
      <c r="R983412" t="str">
        <f t="shared" si="3720"/>
        <v>"name": "then my Leave is at the ", "children": [{</v>
      </c>
      <c r="S983412" t="e">
        <f>""""&amp;"name"&amp;""""&amp;": "&amp;""""&amp;S$1&amp;" "&amp;J983412&amp;S$2&amp;" "&amp;#REF!&amp;""""&amp;", "&amp;""""&amp;"children"&amp;""""&amp;": [{"</f>
        <v>#REF!</v>
      </c>
    </row>
    <row r="983413" spans="3:19" x14ac:dyDescent="0.35">
      <c r="C983413"/>
      <c r="H983413"/>
      <c r="I983413"/>
      <c r="O983413" t="s">
        <v>68</v>
      </c>
      <c r="P983413" t="str">
        <f t="shared" si="3718"/>
        <v>"name": "If I am an ", "children": [{</v>
      </c>
      <c r="Q983413" t="str">
        <f t="shared" si="3719"/>
        <v>"name": "and I would like to take  ", "children": [{</v>
      </c>
      <c r="R983413" t="str">
        <f t="shared" si="3720"/>
        <v>"name": "then my Leave is at the ", "children": [{</v>
      </c>
      <c r="S983413" t="e">
        <f>""""&amp;"name"&amp;""""&amp;": "&amp;""""&amp;S$1&amp;" "&amp;J983413&amp;S$2&amp;" "&amp;#REF!&amp;""""&amp;", "&amp;""""&amp;"children"&amp;""""&amp;": [{"</f>
        <v>#REF!</v>
      </c>
    </row>
    <row r="983414" spans="3:19" x14ac:dyDescent="0.35">
      <c r="C983414"/>
      <c r="H983414"/>
      <c r="I983414"/>
      <c r="O983414" t="s">
        <v>68</v>
      </c>
      <c r="P983414" t="str">
        <f t="shared" si="3718"/>
        <v>"name": "If I am an ", "children": [{</v>
      </c>
      <c r="Q983414" t="str">
        <f t="shared" si="3719"/>
        <v>"name": "and I would like to take  ", "children": [{</v>
      </c>
      <c r="R983414" t="str">
        <f t="shared" si="3720"/>
        <v>"name": "then my Leave is at the ", "children": [{</v>
      </c>
      <c r="S983414" t="e">
        <f>""""&amp;"name"&amp;""""&amp;": "&amp;""""&amp;S$1&amp;" "&amp;J983414&amp;S$2&amp;" "&amp;#REF!&amp;""""&amp;", "&amp;""""&amp;"children"&amp;""""&amp;": [{"</f>
        <v>#REF!</v>
      </c>
    </row>
    <row r="983415" spans="3:19" x14ac:dyDescent="0.35">
      <c r="C983415"/>
      <c r="H983415"/>
      <c r="I983415"/>
      <c r="O983415" t="s">
        <v>68</v>
      </c>
      <c r="P983415" t="str">
        <f t="shared" si="3718"/>
        <v>"name": "If I am an ", "children": [{</v>
      </c>
      <c r="Q983415" t="str">
        <f t="shared" si="3719"/>
        <v>"name": "and I would like to take  ", "children": [{</v>
      </c>
      <c r="R983415" t="str">
        <f t="shared" si="3720"/>
        <v>"name": "then my Leave is at the ", "children": [{</v>
      </c>
      <c r="S983415" t="e">
        <f>""""&amp;"name"&amp;""""&amp;": "&amp;""""&amp;S$1&amp;" "&amp;J983415&amp;S$2&amp;" "&amp;#REF!&amp;""""&amp;", "&amp;""""&amp;"children"&amp;""""&amp;": [{"</f>
        <v>#REF!</v>
      </c>
    </row>
    <row r="983416" spans="3:19" x14ac:dyDescent="0.35">
      <c r="C983416"/>
      <c r="H983416"/>
      <c r="I983416"/>
      <c r="O983416" t="s">
        <v>68</v>
      </c>
      <c r="P983416" t="str">
        <f t="shared" si="3718"/>
        <v>"name": "If I am an ", "children": [{</v>
      </c>
      <c r="Q983416" t="str">
        <f t="shared" si="3719"/>
        <v>"name": "and I would like to take  ", "children": [{</v>
      </c>
      <c r="R983416" t="str">
        <f t="shared" si="3720"/>
        <v>"name": "then my Leave is at the ", "children": [{</v>
      </c>
      <c r="S983416" t="e">
        <f>""""&amp;"name"&amp;""""&amp;": "&amp;""""&amp;S$1&amp;" "&amp;J983416&amp;S$2&amp;" "&amp;#REF!&amp;""""&amp;", "&amp;""""&amp;"children"&amp;""""&amp;": [{"</f>
        <v>#REF!</v>
      </c>
    </row>
    <row r="983417" spans="3:19" x14ac:dyDescent="0.35">
      <c r="C983417"/>
      <c r="H983417"/>
      <c r="I983417"/>
      <c r="O983417" t="s">
        <v>68</v>
      </c>
      <c r="P983417" t="str">
        <f t="shared" si="3718"/>
        <v>"name": "If I am an ", "children": [{</v>
      </c>
      <c r="Q983417" t="str">
        <f t="shared" si="3719"/>
        <v>"name": "and I would like to take  ", "children": [{</v>
      </c>
      <c r="R983417" t="str">
        <f t="shared" si="3720"/>
        <v>"name": "then my Leave is at the ", "children": [{</v>
      </c>
      <c r="S983417" t="e">
        <f>""""&amp;"name"&amp;""""&amp;": "&amp;""""&amp;S$1&amp;" "&amp;J983417&amp;S$2&amp;" "&amp;#REF!&amp;""""&amp;", "&amp;""""&amp;"children"&amp;""""&amp;": [{"</f>
        <v>#REF!</v>
      </c>
    </row>
    <row r="983418" spans="3:19" x14ac:dyDescent="0.35">
      <c r="C983418"/>
      <c r="H983418"/>
      <c r="I983418"/>
      <c r="O983418" t="s">
        <v>68</v>
      </c>
      <c r="P983418" t="str">
        <f t="shared" si="3718"/>
        <v>"name": "If I am an ", "children": [{</v>
      </c>
      <c r="Q983418" t="str">
        <f t="shared" si="3719"/>
        <v>"name": "and I would like to take  ", "children": [{</v>
      </c>
      <c r="R983418" t="str">
        <f t="shared" si="3720"/>
        <v>"name": "then my Leave is at the ", "children": [{</v>
      </c>
      <c r="S983418" t="e">
        <f>""""&amp;"name"&amp;""""&amp;": "&amp;""""&amp;S$1&amp;" "&amp;J983418&amp;S$2&amp;" "&amp;#REF!&amp;""""&amp;", "&amp;""""&amp;"children"&amp;""""&amp;": [{"</f>
        <v>#REF!</v>
      </c>
    </row>
    <row r="983419" spans="3:19" x14ac:dyDescent="0.35">
      <c r="C983419"/>
      <c r="H983419"/>
      <c r="I983419"/>
      <c r="O983419" t="s">
        <v>68</v>
      </c>
      <c r="P983419" t="str">
        <f t="shared" si="3718"/>
        <v>"name": "If I am an ", "children": [{</v>
      </c>
      <c r="Q983419" t="str">
        <f t="shared" si="3719"/>
        <v>"name": "and I would like to take  ", "children": [{</v>
      </c>
      <c r="R983419" t="str">
        <f t="shared" si="3720"/>
        <v>"name": "then my Leave is at the ", "children": [{</v>
      </c>
      <c r="S983419" t="e">
        <f>""""&amp;"name"&amp;""""&amp;": "&amp;""""&amp;S$1&amp;" "&amp;J983419&amp;S$2&amp;" "&amp;#REF!&amp;""""&amp;", "&amp;""""&amp;"children"&amp;""""&amp;": [{"</f>
        <v>#REF!</v>
      </c>
    </row>
    <row r="983420" spans="3:19" x14ac:dyDescent="0.35">
      <c r="C983420"/>
      <c r="H983420"/>
      <c r="I983420"/>
      <c r="O983420" t="s">
        <v>68</v>
      </c>
      <c r="P983420" t="str">
        <f t="shared" si="3718"/>
        <v>"name": "If I am an ", "children": [{</v>
      </c>
      <c r="Q983420" t="str">
        <f t="shared" si="3719"/>
        <v>"name": "and I would like to take  ", "children": [{</v>
      </c>
      <c r="R983420" t="str">
        <f t="shared" si="3720"/>
        <v>"name": "then my Leave is at the ", "children": [{</v>
      </c>
      <c r="S983420" t="e">
        <f>""""&amp;"name"&amp;""""&amp;": "&amp;""""&amp;S$1&amp;" "&amp;J983420&amp;S$2&amp;" "&amp;#REF!&amp;""""&amp;", "&amp;""""&amp;"children"&amp;""""&amp;": [{"</f>
        <v>#REF!</v>
      </c>
    </row>
    <row r="983421" spans="3:19" x14ac:dyDescent="0.35">
      <c r="C983421"/>
      <c r="H983421"/>
      <c r="I983421"/>
      <c r="O983421" t="s">
        <v>68</v>
      </c>
      <c r="P983421" t="str">
        <f t="shared" si="3718"/>
        <v>"name": "If I am an ", "children": [{</v>
      </c>
      <c r="Q983421" t="str">
        <f t="shared" si="3719"/>
        <v>"name": "and I would like to take  ", "children": [{</v>
      </c>
      <c r="R983421" t="str">
        <f t="shared" si="3720"/>
        <v>"name": "then my Leave is at the ", "children": [{</v>
      </c>
      <c r="S983421" t="e">
        <f>""""&amp;"name"&amp;""""&amp;": "&amp;""""&amp;S$1&amp;" "&amp;J983421&amp;S$2&amp;" "&amp;#REF!&amp;""""&amp;", "&amp;""""&amp;"children"&amp;""""&amp;": [{"</f>
        <v>#REF!</v>
      </c>
    </row>
    <row r="983422" spans="3:19" x14ac:dyDescent="0.35">
      <c r="C983422"/>
      <c r="H983422"/>
      <c r="I983422"/>
      <c r="O983422" t="s">
        <v>68</v>
      </c>
      <c r="P983422" t="str">
        <f t="shared" si="3718"/>
        <v>"name": "If I am an ", "children": [{</v>
      </c>
      <c r="Q983422" t="str">
        <f t="shared" si="3719"/>
        <v>"name": "and I would like to take  ", "children": [{</v>
      </c>
      <c r="R983422" t="str">
        <f t="shared" si="3720"/>
        <v>"name": "then my Leave is at the ", "children": [{</v>
      </c>
      <c r="S983422" t="e">
        <f>""""&amp;"name"&amp;""""&amp;": "&amp;""""&amp;S$1&amp;" "&amp;J983422&amp;S$2&amp;" "&amp;#REF!&amp;""""&amp;", "&amp;""""&amp;"children"&amp;""""&amp;": [{"</f>
        <v>#REF!</v>
      </c>
    </row>
    <row r="983423" spans="3:19" x14ac:dyDescent="0.35">
      <c r="C983423"/>
      <c r="H983423"/>
      <c r="I983423"/>
      <c r="O983423" t="s">
        <v>68</v>
      </c>
      <c r="P983423" t="str">
        <f t="shared" si="3718"/>
        <v>"name": "If I am an ", "children": [{</v>
      </c>
      <c r="Q983423" t="str">
        <f t="shared" si="3719"/>
        <v>"name": "and I would like to take  ", "children": [{</v>
      </c>
      <c r="R983423" t="str">
        <f t="shared" si="3720"/>
        <v>"name": "then my Leave is at the ", "children": [{</v>
      </c>
      <c r="S983423" t="e">
        <f>""""&amp;"name"&amp;""""&amp;": "&amp;""""&amp;S$1&amp;" "&amp;J983423&amp;S$2&amp;" "&amp;#REF!&amp;""""&amp;", "&amp;""""&amp;"children"&amp;""""&amp;": [{"</f>
        <v>#REF!</v>
      </c>
    </row>
    <row r="983424" spans="3:19" x14ac:dyDescent="0.35">
      <c r="C983424"/>
      <c r="H983424"/>
      <c r="I983424"/>
      <c r="O983424" t="s">
        <v>68</v>
      </c>
      <c r="P983424" t="str">
        <f t="shared" si="3718"/>
        <v>"name": "If I am an ", "children": [{</v>
      </c>
      <c r="Q983424" t="str">
        <f t="shared" si="3719"/>
        <v>"name": "and I would like to take  ", "children": [{</v>
      </c>
      <c r="R983424" t="str">
        <f t="shared" si="3720"/>
        <v>"name": "then my Leave is at the ", "children": [{</v>
      </c>
      <c r="S983424" t="e">
        <f>""""&amp;"name"&amp;""""&amp;": "&amp;""""&amp;S$1&amp;" "&amp;J983424&amp;S$2&amp;" "&amp;#REF!&amp;""""&amp;", "&amp;""""&amp;"children"&amp;""""&amp;": [{"</f>
        <v>#REF!</v>
      </c>
    </row>
    <row r="983425" spans="3:19" x14ac:dyDescent="0.35">
      <c r="C983425"/>
      <c r="H983425"/>
      <c r="I983425"/>
      <c r="O983425" t="s">
        <v>68</v>
      </c>
      <c r="P983425" t="str">
        <f t="shared" si="3718"/>
        <v>"name": "If I am an ", "children": [{</v>
      </c>
      <c r="Q983425" t="str">
        <f t="shared" si="3719"/>
        <v>"name": "and I would like to take  ", "children": [{</v>
      </c>
      <c r="R983425" t="str">
        <f t="shared" si="3720"/>
        <v>"name": "then my Leave is at the ", "children": [{</v>
      </c>
      <c r="S983425" t="e">
        <f>""""&amp;"name"&amp;""""&amp;": "&amp;""""&amp;S$1&amp;" "&amp;J983425&amp;S$2&amp;" "&amp;#REF!&amp;""""&amp;", "&amp;""""&amp;"children"&amp;""""&amp;": [{"</f>
        <v>#REF!</v>
      </c>
    </row>
    <row r="983426" spans="3:19" x14ac:dyDescent="0.35">
      <c r="C983426"/>
      <c r="H983426"/>
      <c r="I983426"/>
      <c r="O983426" t="s">
        <v>68</v>
      </c>
      <c r="P983426" t="str">
        <f t="shared" si="3718"/>
        <v>"name": "If I am an ", "children": [{</v>
      </c>
      <c r="Q983426" t="str">
        <f t="shared" si="3719"/>
        <v>"name": "and I would like to take  ", "children": [{</v>
      </c>
      <c r="R983426" t="str">
        <f t="shared" si="3720"/>
        <v>"name": "then my Leave is at the ", "children": [{</v>
      </c>
      <c r="S983426" t="e">
        <f>""""&amp;"name"&amp;""""&amp;": "&amp;""""&amp;S$1&amp;" "&amp;J983426&amp;S$2&amp;" "&amp;#REF!&amp;""""&amp;", "&amp;""""&amp;"children"&amp;""""&amp;": [{"</f>
        <v>#REF!</v>
      </c>
    </row>
    <row r="983427" spans="3:19" x14ac:dyDescent="0.35">
      <c r="C983427"/>
      <c r="H983427"/>
      <c r="I983427"/>
      <c r="O983427" t="s">
        <v>68</v>
      </c>
      <c r="P983427" t="str">
        <f t="shared" si="3718"/>
        <v>"name": "If I am an ", "children": [{</v>
      </c>
      <c r="Q983427" t="str">
        <f t="shared" si="3719"/>
        <v>"name": "and I would like to take  ", "children": [{</v>
      </c>
      <c r="R983427" t="str">
        <f t="shared" si="3720"/>
        <v>"name": "then my Leave is at the ", "children": [{</v>
      </c>
      <c r="S983427" t="e">
        <f>""""&amp;"name"&amp;""""&amp;": "&amp;""""&amp;S$1&amp;" "&amp;J983427&amp;S$2&amp;" "&amp;#REF!&amp;""""&amp;", "&amp;""""&amp;"children"&amp;""""&amp;": [{"</f>
        <v>#REF!</v>
      </c>
    </row>
    <row r="983428" spans="3:19" x14ac:dyDescent="0.35">
      <c r="C983428"/>
      <c r="H983428"/>
      <c r="I983428"/>
      <c r="O983428" t="s">
        <v>68</v>
      </c>
      <c r="P983428" t="str">
        <f t="shared" si="3718"/>
        <v>"name": "If I am an ", "children": [{</v>
      </c>
      <c r="Q983428" t="str">
        <f t="shared" si="3719"/>
        <v>"name": "and I would like to take  ", "children": [{</v>
      </c>
      <c r="R983428" t="str">
        <f t="shared" si="3720"/>
        <v>"name": "then my Leave is at the ", "children": [{</v>
      </c>
      <c r="S983428" t="e">
        <f>""""&amp;"name"&amp;""""&amp;": "&amp;""""&amp;S$1&amp;" "&amp;J983428&amp;S$2&amp;" "&amp;#REF!&amp;""""&amp;", "&amp;""""&amp;"children"&amp;""""&amp;": [{"</f>
        <v>#REF!</v>
      </c>
    </row>
    <row r="983429" spans="3:19" x14ac:dyDescent="0.35">
      <c r="C983429"/>
      <c r="H983429"/>
      <c r="I983429"/>
      <c r="O983429" t="s">
        <v>68</v>
      </c>
      <c r="P983429" t="str">
        <f t="shared" si="3718"/>
        <v>"name": "If I am an ", "children": [{</v>
      </c>
      <c r="Q983429" t="str">
        <f t="shared" si="3719"/>
        <v>"name": "and I would like to take  ", "children": [{</v>
      </c>
      <c r="R983429" t="str">
        <f t="shared" si="3720"/>
        <v>"name": "then my Leave is at the ", "children": [{</v>
      </c>
      <c r="S983429" t="e">
        <f>""""&amp;"name"&amp;""""&amp;": "&amp;""""&amp;S$1&amp;" "&amp;J983429&amp;S$2&amp;" "&amp;#REF!&amp;""""&amp;", "&amp;""""&amp;"children"&amp;""""&amp;": [{"</f>
        <v>#REF!</v>
      </c>
    </row>
    <row r="983430" spans="3:19" x14ac:dyDescent="0.35">
      <c r="C983430"/>
      <c r="H983430"/>
      <c r="I983430"/>
      <c r="O983430" t="s">
        <v>68</v>
      </c>
      <c r="P983430" t="str">
        <f t="shared" si="3718"/>
        <v>"name": "If I am an ", "children": [{</v>
      </c>
      <c r="Q983430" t="str">
        <f t="shared" si="3719"/>
        <v>"name": "and I would like to take  ", "children": [{</v>
      </c>
      <c r="R983430" t="str">
        <f t="shared" si="3720"/>
        <v>"name": "then my Leave is at the ", "children": [{</v>
      </c>
      <c r="S983430" t="e">
        <f>""""&amp;"name"&amp;""""&amp;": "&amp;""""&amp;S$1&amp;" "&amp;J983430&amp;S$2&amp;" "&amp;#REF!&amp;""""&amp;", "&amp;""""&amp;"children"&amp;""""&amp;": [{"</f>
        <v>#REF!</v>
      </c>
    </row>
    <row r="983431" spans="3:19" x14ac:dyDescent="0.35">
      <c r="C983431"/>
      <c r="H983431"/>
      <c r="I983431"/>
      <c r="O983431" t="s">
        <v>68</v>
      </c>
      <c r="P983431" t="str">
        <f t="shared" si="3718"/>
        <v>"name": "If I am an ", "children": [{</v>
      </c>
      <c r="Q983431" t="str">
        <f t="shared" si="3719"/>
        <v>"name": "and I would like to take  ", "children": [{</v>
      </c>
      <c r="R983431" t="str">
        <f t="shared" si="3720"/>
        <v>"name": "then my Leave is at the ", "children": [{</v>
      </c>
      <c r="S983431" t="e">
        <f>""""&amp;"name"&amp;""""&amp;": "&amp;""""&amp;S$1&amp;" "&amp;J983431&amp;S$2&amp;" "&amp;#REF!&amp;""""&amp;", "&amp;""""&amp;"children"&amp;""""&amp;": [{"</f>
        <v>#REF!</v>
      </c>
    </row>
    <row r="983432" spans="3:19" x14ac:dyDescent="0.35">
      <c r="C983432"/>
      <c r="H983432"/>
      <c r="I983432"/>
      <c r="O983432" t="s">
        <v>68</v>
      </c>
      <c r="P983432" t="str">
        <f t="shared" si="3718"/>
        <v>"name": "If I am an ", "children": [{</v>
      </c>
      <c r="Q983432" t="str">
        <f t="shared" si="3719"/>
        <v>"name": "and I would like to take  ", "children": [{</v>
      </c>
      <c r="R983432" t="str">
        <f t="shared" si="3720"/>
        <v>"name": "then my Leave is at the ", "children": [{</v>
      </c>
      <c r="S983432" t="e">
        <f>""""&amp;"name"&amp;""""&amp;": "&amp;""""&amp;S$1&amp;" "&amp;J983432&amp;S$2&amp;" "&amp;#REF!&amp;""""&amp;", "&amp;""""&amp;"children"&amp;""""&amp;": [{"</f>
        <v>#REF!</v>
      </c>
    </row>
    <row r="983433" spans="3:19" x14ac:dyDescent="0.35">
      <c r="C983433"/>
      <c r="H983433"/>
      <c r="I983433"/>
      <c r="O983433" t="s">
        <v>68</v>
      </c>
      <c r="P983433" t="str">
        <f t="shared" si="3718"/>
        <v>"name": "If I am an ", "children": [{</v>
      </c>
      <c r="Q983433" t="str">
        <f t="shared" si="3719"/>
        <v>"name": "and I would like to take  ", "children": [{</v>
      </c>
      <c r="R983433" t="str">
        <f t="shared" si="3720"/>
        <v>"name": "then my Leave is at the ", "children": [{</v>
      </c>
      <c r="S983433" t="e">
        <f>""""&amp;"name"&amp;""""&amp;": "&amp;""""&amp;S$1&amp;" "&amp;J983433&amp;S$2&amp;" "&amp;#REF!&amp;""""&amp;", "&amp;""""&amp;"children"&amp;""""&amp;": [{"</f>
        <v>#REF!</v>
      </c>
    </row>
    <row r="983434" spans="3:19" x14ac:dyDescent="0.35">
      <c r="C983434"/>
      <c r="H983434"/>
      <c r="I983434"/>
      <c r="O983434" t="s">
        <v>68</v>
      </c>
      <c r="P983434" t="str">
        <f t="shared" si="3718"/>
        <v>"name": "If I am an ", "children": [{</v>
      </c>
      <c r="Q983434" t="str">
        <f t="shared" si="3719"/>
        <v>"name": "and I would like to take  ", "children": [{</v>
      </c>
      <c r="R983434" t="str">
        <f t="shared" si="3720"/>
        <v>"name": "then my Leave is at the ", "children": [{</v>
      </c>
      <c r="S983434" t="e">
        <f>""""&amp;"name"&amp;""""&amp;": "&amp;""""&amp;S$1&amp;" "&amp;J983434&amp;S$2&amp;" "&amp;#REF!&amp;""""&amp;", "&amp;""""&amp;"children"&amp;""""&amp;": [{"</f>
        <v>#REF!</v>
      </c>
    </row>
    <row r="983435" spans="3:19" x14ac:dyDescent="0.35">
      <c r="C983435"/>
      <c r="H983435"/>
      <c r="I983435"/>
      <c r="O983435" t="s">
        <v>68</v>
      </c>
      <c r="P983435" t="str">
        <f t="shared" si="3718"/>
        <v>"name": "If I am an ", "children": [{</v>
      </c>
      <c r="Q983435" t="str">
        <f t="shared" si="3719"/>
        <v>"name": "and I would like to take  ", "children": [{</v>
      </c>
      <c r="R983435" t="str">
        <f t="shared" si="3720"/>
        <v>"name": "then my Leave is at the ", "children": [{</v>
      </c>
      <c r="S983435" t="e">
        <f>""""&amp;"name"&amp;""""&amp;": "&amp;""""&amp;S$1&amp;" "&amp;J983435&amp;S$2&amp;" "&amp;#REF!&amp;""""&amp;", "&amp;""""&amp;"children"&amp;""""&amp;": [{"</f>
        <v>#REF!</v>
      </c>
    </row>
    <row r="983436" spans="3:19" x14ac:dyDescent="0.35">
      <c r="C983436"/>
      <c r="H983436"/>
      <c r="I983436"/>
      <c r="O983436" t="s">
        <v>68</v>
      </c>
      <c r="P983436" t="str">
        <f t="shared" si="3718"/>
        <v>"name": "If I am an ", "children": [{</v>
      </c>
      <c r="Q983436" t="str">
        <f t="shared" si="3719"/>
        <v>"name": "and I would like to take  ", "children": [{</v>
      </c>
      <c r="R983436" t="str">
        <f t="shared" si="3720"/>
        <v>"name": "then my Leave is at the ", "children": [{</v>
      </c>
      <c r="S983436" t="e">
        <f>""""&amp;"name"&amp;""""&amp;": "&amp;""""&amp;S$1&amp;" "&amp;J983436&amp;S$2&amp;" "&amp;#REF!&amp;""""&amp;", "&amp;""""&amp;"children"&amp;""""&amp;": [{"</f>
        <v>#REF!</v>
      </c>
    </row>
    <row r="983437" spans="3:19" x14ac:dyDescent="0.35">
      <c r="C983437"/>
      <c r="H983437"/>
      <c r="I983437"/>
      <c r="O983437" t="s">
        <v>68</v>
      </c>
      <c r="P983437" t="str">
        <f t="shared" si="3718"/>
        <v>"name": "If I am an ", "children": [{</v>
      </c>
      <c r="Q983437" t="str">
        <f t="shared" si="3719"/>
        <v>"name": "and I would like to take  ", "children": [{</v>
      </c>
      <c r="R983437" t="str">
        <f t="shared" si="3720"/>
        <v>"name": "then my Leave is at the ", "children": [{</v>
      </c>
      <c r="S983437" t="e">
        <f>""""&amp;"name"&amp;""""&amp;": "&amp;""""&amp;S$1&amp;" "&amp;J983437&amp;S$2&amp;" "&amp;#REF!&amp;""""&amp;", "&amp;""""&amp;"children"&amp;""""&amp;": [{"</f>
        <v>#REF!</v>
      </c>
    </row>
    <row r="983438" spans="3:19" x14ac:dyDescent="0.35">
      <c r="C983438"/>
      <c r="H983438"/>
      <c r="I983438"/>
      <c r="O983438" t="s">
        <v>68</v>
      </c>
      <c r="P983438" t="str">
        <f t="shared" si="3718"/>
        <v>"name": "If I am an ", "children": [{</v>
      </c>
      <c r="Q983438" t="str">
        <f t="shared" si="3719"/>
        <v>"name": "and I would like to take  ", "children": [{</v>
      </c>
      <c r="R983438" t="str">
        <f t="shared" si="3720"/>
        <v>"name": "then my Leave is at the ", "children": [{</v>
      </c>
      <c r="S983438" t="e">
        <f>""""&amp;"name"&amp;""""&amp;": "&amp;""""&amp;S$1&amp;" "&amp;J983438&amp;S$2&amp;" "&amp;#REF!&amp;""""&amp;", "&amp;""""&amp;"children"&amp;""""&amp;": [{"</f>
        <v>#REF!</v>
      </c>
    </row>
    <row r="983439" spans="3:19" x14ac:dyDescent="0.35">
      <c r="C983439"/>
      <c r="H983439"/>
      <c r="I983439"/>
      <c r="O983439" t="s">
        <v>68</v>
      </c>
      <c r="P983439" t="str">
        <f t="shared" si="3718"/>
        <v>"name": "If I am an ", "children": [{</v>
      </c>
      <c r="Q983439" t="str">
        <f t="shared" si="3719"/>
        <v>"name": "and I would like to take  ", "children": [{</v>
      </c>
      <c r="R983439" t="str">
        <f t="shared" si="3720"/>
        <v>"name": "then my Leave is at the ", "children": [{</v>
      </c>
      <c r="S983439" t="e">
        <f>""""&amp;"name"&amp;""""&amp;": "&amp;""""&amp;S$1&amp;" "&amp;J983439&amp;S$2&amp;" "&amp;#REF!&amp;""""&amp;", "&amp;""""&amp;"children"&amp;""""&amp;": [{"</f>
        <v>#REF!</v>
      </c>
    </row>
    <row r="983440" spans="3:19" x14ac:dyDescent="0.35">
      <c r="C983440"/>
      <c r="H983440"/>
      <c r="I983440"/>
      <c r="O983440" t="s">
        <v>68</v>
      </c>
      <c r="P983440" t="str">
        <f t="shared" si="3718"/>
        <v>"name": "If I am an ", "children": [{</v>
      </c>
      <c r="Q983440" t="str">
        <f t="shared" si="3719"/>
        <v>"name": "and I would like to take  ", "children": [{</v>
      </c>
      <c r="R983440" t="str">
        <f t="shared" si="3720"/>
        <v>"name": "then my Leave is at the ", "children": [{</v>
      </c>
      <c r="S983440" t="e">
        <f>""""&amp;"name"&amp;""""&amp;": "&amp;""""&amp;S$1&amp;" "&amp;J983440&amp;S$2&amp;" "&amp;#REF!&amp;""""&amp;", "&amp;""""&amp;"children"&amp;""""&amp;": [{"</f>
        <v>#REF!</v>
      </c>
    </row>
    <row r="983441" spans="3:19" x14ac:dyDescent="0.35">
      <c r="C983441"/>
      <c r="H983441"/>
      <c r="I983441"/>
      <c r="O983441" t="s">
        <v>68</v>
      </c>
      <c r="P983441" t="str">
        <f t="shared" si="3718"/>
        <v>"name": "If I am an ", "children": [{</v>
      </c>
      <c r="Q983441" t="str">
        <f t="shared" si="3719"/>
        <v>"name": "and I would like to take  ", "children": [{</v>
      </c>
      <c r="R983441" t="str">
        <f t="shared" si="3720"/>
        <v>"name": "then my Leave is at the ", "children": [{</v>
      </c>
      <c r="S983441" t="e">
        <f>""""&amp;"name"&amp;""""&amp;": "&amp;""""&amp;S$1&amp;" "&amp;J983441&amp;S$2&amp;" "&amp;#REF!&amp;""""&amp;", "&amp;""""&amp;"children"&amp;""""&amp;": [{"</f>
        <v>#REF!</v>
      </c>
    </row>
    <row r="983442" spans="3:19" x14ac:dyDescent="0.35">
      <c r="C983442"/>
      <c r="H983442"/>
      <c r="I983442"/>
      <c r="O983442" t="s">
        <v>68</v>
      </c>
      <c r="P983442" t="str">
        <f t="shared" si="3718"/>
        <v>"name": "If I am an ", "children": [{</v>
      </c>
      <c r="Q983442" t="str">
        <f t="shared" si="3719"/>
        <v>"name": "and I would like to take  ", "children": [{</v>
      </c>
      <c r="R983442" t="str">
        <f t="shared" si="3720"/>
        <v>"name": "then my Leave is at the ", "children": [{</v>
      </c>
      <c r="S983442" t="e">
        <f>""""&amp;"name"&amp;""""&amp;": "&amp;""""&amp;S$1&amp;" "&amp;J983442&amp;S$2&amp;" "&amp;#REF!&amp;""""&amp;", "&amp;""""&amp;"children"&amp;""""&amp;": [{"</f>
        <v>#REF!</v>
      </c>
    </row>
    <row r="983443" spans="3:19" x14ac:dyDescent="0.35">
      <c r="C983443"/>
      <c r="H983443"/>
      <c r="I983443"/>
      <c r="O983443" t="s">
        <v>68</v>
      </c>
      <c r="P983443" t="str">
        <f t="shared" si="3718"/>
        <v>"name": "If I am an ", "children": [{</v>
      </c>
      <c r="Q983443" t="str">
        <f t="shared" si="3719"/>
        <v>"name": "and I would like to take  ", "children": [{</v>
      </c>
      <c r="R983443" t="str">
        <f t="shared" si="3720"/>
        <v>"name": "then my Leave is at the ", "children": [{</v>
      </c>
      <c r="S983443" t="e">
        <f>""""&amp;"name"&amp;""""&amp;": "&amp;""""&amp;S$1&amp;" "&amp;J983443&amp;S$2&amp;" "&amp;#REF!&amp;""""&amp;", "&amp;""""&amp;"children"&amp;""""&amp;": [{"</f>
        <v>#REF!</v>
      </c>
    </row>
    <row r="983444" spans="3:19" x14ac:dyDescent="0.35">
      <c r="C983444"/>
      <c r="H983444"/>
      <c r="I983444"/>
      <c r="O983444" t="s">
        <v>68</v>
      </c>
      <c r="P983444" t="str">
        <f t="shared" si="3718"/>
        <v>"name": "If I am an ", "children": [{</v>
      </c>
      <c r="Q983444" t="str">
        <f t="shared" si="3719"/>
        <v>"name": "and I would like to take  ", "children": [{</v>
      </c>
      <c r="R983444" t="str">
        <f t="shared" si="3720"/>
        <v>"name": "then my Leave is at the ", "children": [{</v>
      </c>
      <c r="S983444" t="e">
        <f>""""&amp;"name"&amp;""""&amp;": "&amp;""""&amp;S$1&amp;" "&amp;J983444&amp;S$2&amp;" "&amp;#REF!&amp;""""&amp;", "&amp;""""&amp;"children"&amp;""""&amp;": [{"</f>
        <v>#REF!</v>
      </c>
    </row>
    <row r="983445" spans="3:19" x14ac:dyDescent="0.35">
      <c r="C983445"/>
      <c r="H983445"/>
      <c r="I983445"/>
      <c r="O983445" t="s">
        <v>68</v>
      </c>
      <c r="P983445" t="str">
        <f t="shared" ref="P983445:P983508" si="3721">""""&amp;"name"&amp;""""&amp;": "&amp;""""&amp;P$2&amp;" "&amp;C983445&amp;""""&amp;", "&amp;""""&amp;"children"&amp;""""&amp;": [{"</f>
        <v>"name": "If I am an ", "children": [{</v>
      </c>
      <c r="Q983445" t="str">
        <f t="shared" ref="Q983445:Q983508" si="3722">""""&amp;"name"&amp;""""&amp;": "&amp;""""&amp;Q$2&amp;" "&amp;E983445&amp;" "&amp;D983445&amp;""""&amp;", "&amp;""""&amp;"children"&amp;""""&amp;": [{"</f>
        <v>"name": "and I would like to take  ", "children": [{</v>
      </c>
      <c r="R983445" t="str">
        <f t="shared" ref="R983445:R983508" si="3723">""""&amp;"name"&amp;""""&amp;": "&amp;""""&amp;R$2&amp;" "&amp;G983445&amp;""""&amp;", "&amp;""""&amp;"children"&amp;""""&amp;": [{"</f>
        <v>"name": "then my Leave is at the ", "children": [{</v>
      </c>
      <c r="S983445" t="e">
        <f>""""&amp;"name"&amp;""""&amp;": "&amp;""""&amp;S$1&amp;" "&amp;J983445&amp;S$2&amp;" "&amp;#REF!&amp;""""&amp;", "&amp;""""&amp;"children"&amp;""""&amp;": [{"</f>
        <v>#REF!</v>
      </c>
    </row>
    <row r="983446" spans="3:19" x14ac:dyDescent="0.35">
      <c r="C983446"/>
      <c r="H983446"/>
      <c r="I983446"/>
      <c r="O983446" t="s">
        <v>68</v>
      </c>
      <c r="P983446" t="str">
        <f t="shared" si="3721"/>
        <v>"name": "If I am an ", "children": [{</v>
      </c>
      <c r="Q983446" t="str">
        <f t="shared" si="3722"/>
        <v>"name": "and I would like to take  ", "children": [{</v>
      </c>
      <c r="R983446" t="str">
        <f t="shared" si="3723"/>
        <v>"name": "then my Leave is at the ", "children": [{</v>
      </c>
      <c r="S983446" t="e">
        <f>""""&amp;"name"&amp;""""&amp;": "&amp;""""&amp;S$1&amp;" "&amp;J983446&amp;S$2&amp;" "&amp;#REF!&amp;""""&amp;", "&amp;""""&amp;"children"&amp;""""&amp;": [{"</f>
        <v>#REF!</v>
      </c>
    </row>
    <row r="983447" spans="3:19" x14ac:dyDescent="0.35">
      <c r="C983447"/>
      <c r="H983447"/>
      <c r="I983447"/>
      <c r="O983447" t="s">
        <v>68</v>
      </c>
      <c r="P983447" t="str">
        <f t="shared" si="3721"/>
        <v>"name": "If I am an ", "children": [{</v>
      </c>
      <c r="Q983447" t="str">
        <f t="shared" si="3722"/>
        <v>"name": "and I would like to take  ", "children": [{</v>
      </c>
      <c r="R983447" t="str">
        <f t="shared" si="3723"/>
        <v>"name": "then my Leave is at the ", "children": [{</v>
      </c>
      <c r="S983447" t="e">
        <f>""""&amp;"name"&amp;""""&amp;": "&amp;""""&amp;S$1&amp;" "&amp;J983447&amp;S$2&amp;" "&amp;#REF!&amp;""""&amp;", "&amp;""""&amp;"children"&amp;""""&amp;": [{"</f>
        <v>#REF!</v>
      </c>
    </row>
    <row r="983448" spans="3:19" x14ac:dyDescent="0.35">
      <c r="C983448"/>
      <c r="H983448"/>
      <c r="I983448"/>
      <c r="O983448" t="s">
        <v>68</v>
      </c>
      <c r="P983448" t="str">
        <f t="shared" si="3721"/>
        <v>"name": "If I am an ", "children": [{</v>
      </c>
      <c r="Q983448" t="str">
        <f t="shared" si="3722"/>
        <v>"name": "and I would like to take  ", "children": [{</v>
      </c>
      <c r="R983448" t="str">
        <f t="shared" si="3723"/>
        <v>"name": "then my Leave is at the ", "children": [{</v>
      </c>
      <c r="S983448" t="e">
        <f>""""&amp;"name"&amp;""""&amp;": "&amp;""""&amp;S$1&amp;" "&amp;J983448&amp;S$2&amp;" "&amp;#REF!&amp;""""&amp;", "&amp;""""&amp;"children"&amp;""""&amp;": [{"</f>
        <v>#REF!</v>
      </c>
    </row>
    <row r="983449" spans="3:19" x14ac:dyDescent="0.35">
      <c r="C983449"/>
      <c r="H983449"/>
      <c r="I983449"/>
      <c r="O983449" t="s">
        <v>68</v>
      </c>
      <c r="P983449" t="str">
        <f t="shared" si="3721"/>
        <v>"name": "If I am an ", "children": [{</v>
      </c>
      <c r="Q983449" t="str">
        <f t="shared" si="3722"/>
        <v>"name": "and I would like to take  ", "children": [{</v>
      </c>
      <c r="R983449" t="str">
        <f t="shared" si="3723"/>
        <v>"name": "then my Leave is at the ", "children": [{</v>
      </c>
      <c r="S983449" t="e">
        <f>""""&amp;"name"&amp;""""&amp;": "&amp;""""&amp;S$1&amp;" "&amp;J983449&amp;S$2&amp;" "&amp;#REF!&amp;""""&amp;", "&amp;""""&amp;"children"&amp;""""&amp;": [{"</f>
        <v>#REF!</v>
      </c>
    </row>
    <row r="983450" spans="3:19" x14ac:dyDescent="0.35">
      <c r="C983450"/>
      <c r="H983450"/>
      <c r="I983450"/>
      <c r="O983450" t="s">
        <v>68</v>
      </c>
      <c r="P983450" t="str">
        <f t="shared" si="3721"/>
        <v>"name": "If I am an ", "children": [{</v>
      </c>
      <c r="Q983450" t="str">
        <f t="shared" si="3722"/>
        <v>"name": "and I would like to take  ", "children": [{</v>
      </c>
      <c r="R983450" t="str">
        <f t="shared" si="3723"/>
        <v>"name": "then my Leave is at the ", "children": [{</v>
      </c>
      <c r="S983450" t="e">
        <f>""""&amp;"name"&amp;""""&amp;": "&amp;""""&amp;S$1&amp;" "&amp;J983450&amp;S$2&amp;" "&amp;#REF!&amp;""""&amp;", "&amp;""""&amp;"children"&amp;""""&amp;": [{"</f>
        <v>#REF!</v>
      </c>
    </row>
    <row r="983451" spans="3:19" x14ac:dyDescent="0.35">
      <c r="C983451"/>
      <c r="H983451"/>
      <c r="I983451"/>
      <c r="O983451" t="s">
        <v>68</v>
      </c>
      <c r="P983451" t="str">
        <f t="shared" si="3721"/>
        <v>"name": "If I am an ", "children": [{</v>
      </c>
      <c r="Q983451" t="str">
        <f t="shared" si="3722"/>
        <v>"name": "and I would like to take  ", "children": [{</v>
      </c>
      <c r="R983451" t="str">
        <f t="shared" si="3723"/>
        <v>"name": "then my Leave is at the ", "children": [{</v>
      </c>
      <c r="S983451" t="e">
        <f>""""&amp;"name"&amp;""""&amp;": "&amp;""""&amp;S$1&amp;" "&amp;J983451&amp;S$2&amp;" "&amp;#REF!&amp;""""&amp;", "&amp;""""&amp;"children"&amp;""""&amp;": [{"</f>
        <v>#REF!</v>
      </c>
    </row>
    <row r="983452" spans="3:19" x14ac:dyDescent="0.35">
      <c r="C983452"/>
      <c r="H983452"/>
      <c r="I983452"/>
      <c r="O983452" t="s">
        <v>68</v>
      </c>
      <c r="P983452" t="str">
        <f t="shared" si="3721"/>
        <v>"name": "If I am an ", "children": [{</v>
      </c>
      <c r="Q983452" t="str">
        <f t="shared" si="3722"/>
        <v>"name": "and I would like to take  ", "children": [{</v>
      </c>
      <c r="R983452" t="str">
        <f t="shared" si="3723"/>
        <v>"name": "then my Leave is at the ", "children": [{</v>
      </c>
      <c r="S983452" t="e">
        <f>""""&amp;"name"&amp;""""&amp;": "&amp;""""&amp;S$1&amp;" "&amp;J983452&amp;S$2&amp;" "&amp;#REF!&amp;""""&amp;", "&amp;""""&amp;"children"&amp;""""&amp;": [{"</f>
        <v>#REF!</v>
      </c>
    </row>
    <row r="983453" spans="3:19" x14ac:dyDescent="0.35">
      <c r="C983453"/>
      <c r="H983453"/>
      <c r="I983453"/>
      <c r="O983453" t="s">
        <v>68</v>
      </c>
      <c r="P983453" t="str">
        <f t="shared" si="3721"/>
        <v>"name": "If I am an ", "children": [{</v>
      </c>
      <c r="Q983453" t="str">
        <f t="shared" si="3722"/>
        <v>"name": "and I would like to take  ", "children": [{</v>
      </c>
      <c r="R983453" t="str">
        <f t="shared" si="3723"/>
        <v>"name": "then my Leave is at the ", "children": [{</v>
      </c>
      <c r="S983453" t="e">
        <f>""""&amp;"name"&amp;""""&amp;": "&amp;""""&amp;S$1&amp;" "&amp;J983453&amp;S$2&amp;" "&amp;#REF!&amp;""""&amp;", "&amp;""""&amp;"children"&amp;""""&amp;": [{"</f>
        <v>#REF!</v>
      </c>
    </row>
    <row r="983454" spans="3:19" x14ac:dyDescent="0.35">
      <c r="C983454"/>
      <c r="H983454"/>
      <c r="I983454"/>
      <c r="O983454" t="s">
        <v>68</v>
      </c>
      <c r="P983454" t="str">
        <f t="shared" si="3721"/>
        <v>"name": "If I am an ", "children": [{</v>
      </c>
      <c r="Q983454" t="str">
        <f t="shared" si="3722"/>
        <v>"name": "and I would like to take  ", "children": [{</v>
      </c>
      <c r="R983454" t="str">
        <f t="shared" si="3723"/>
        <v>"name": "then my Leave is at the ", "children": [{</v>
      </c>
      <c r="S983454" t="e">
        <f>""""&amp;"name"&amp;""""&amp;": "&amp;""""&amp;S$1&amp;" "&amp;J983454&amp;S$2&amp;" "&amp;#REF!&amp;""""&amp;", "&amp;""""&amp;"children"&amp;""""&amp;": [{"</f>
        <v>#REF!</v>
      </c>
    </row>
    <row r="983455" spans="3:19" x14ac:dyDescent="0.35">
      <c r="C983455"/>
      <c r="H983455"/>
      <c r="I983455"/>
      <c r="O983455" t="s">
        <v>68</v>
      </c>
      <c r="P983455" t="str">
        <f t="shared" si="3721"/>
        <v>"name": "If I am an ", "children": [{</v>
      </c>
      <c r="Q983455" t="str">
        <f t="shared" si="3722"/>
        <v>"name": "and I would like to take  ", "children": [{</v>
      </c>
      <c r="R983455" t="str">
        <f t="shared" si="3723"/>
        <v>"name": "then my Leave is at the ", "children": [{</v>
      </c>
      <c r="S983455" t="e">
        <f>""""&amp;"name"&amp;""""&amp;": "&amp;""""&amp;S$1&amp;" "&amp;J983455&amp;S$2&amp;" "&amp;#REF!&amp;""""&amp;", "&amp;""""&amp;"children"&amp;""""&amp;": [{"</f>
        <v>#REF!</v>
      </c>
    </row>
    <row r="983456" spans="3:19" x14ac:dyDescent="0.35">
      <c r="C983456"/>
      <c r="H983456"/>
      <c r="I983456"/>
      <c r="O983456" t="s">
        <v>68</v>
      </c>
      <c r="P983456" t="str">
        <f t="shared" si="3721"/>
        <v>"name": "If I am an ", "children": [{</v>
      </c>
      <c r="Q983456" t="str">
        <f t="shared" si="3722"/>
        <v>"name": "and I would like to take  ", "children": [{</v>
      </c>
      <c r="R983456" t="str">
        <f t="shared" si="3723"/>
        <v>"name": "then my Leave is at the ", "children": [{</v>
      </c>
      <c r="S983456" t="e">
        <f>""""&amp;"name"&amp;""""&amp;": "&amp;""""&amp;S$1&amp;" "&amp;J983456&amp;S$2&amp;" "&amp;#REF!&amp;""""&amp;", "&amp;""""&amp;"children"&amp;""""&amp;": [{"</f>
        <v>#REF!</v>
      </c>
    </row>
    <row r="983457" spans="3:19" x14ac:dyDescent="0.35">
      <c r="C983457"/>
      <c r="H983457"/>
      <c r="I983457"/>
      <c r="O983457" t="s">
        <v>68</v>
      </c>
      <c r="P983457" t="str">
        <f t="shared" si="3721"/>
        <v>"name": "If I am an ", "children": [{</v>
      </c>
      <c r="Q983457" t="str">
        <f t="shared" si="3722"/>
        <v>"name": "and I would like to take  ", "children": [{</v>
      </c>
      <c r="R983457" t="str">
        <f t="shared" si="3723"/>
        <v>"name": "then my Leave is at the ", "children": [{</v>
      </c>
      <c r="S983457" t="e">
        <f>""""&amp;"name"&amp;""""&amp;": "&amp;""""&amp;S$1&amp;" "&amp;J983457&amp;S$2&amp;" "&amp;#REF!&amp;""""&amp;", "&amp;""""&amp;"children"&amp;""""&amp;": [{"</f>
        <v>#REF!</v>
      </c>
    </row>
    <row r="983458" spans="3:19" x14ac:dyDescent="0.35">
      <c r="C983458"/>
      <c r="H983458"/>
      <c r="I983458"/>
      <c r="O983458" t="s">
        <v>68</v>
      </c>
      <c r="P983458" t="str">
        <f t="shared" si="3721"/>
        <v>"name": "If I am an ", "children": [{</v>
      </c>
      <c r="Q983458" t="str">
        <f t="shared" si="3722"/>
        <v>"name": "and I would like to take  ", "children": [{</v>
      </c>
      <c r="R983458" t="str">
        <f t="shared" si="3723"/>
        <v>"name": "then my Leave is at the ", "children": [{</v>
      </c>
      <c r="S983458" t="e">
        <f>""""&amp;"name"&amp;""""&amp;": "&amp;""""&amp;S$1&amp;" "&amp;J983458&amp;S$2&amp;" "&amp;#REF!&amp;""""&amp;", "&amp;""""&amp;"children"&amp;""""&amp;": [{"</f>
        <v>#REF!</v>
      </c>
    </row>
    <row r="983459" spans="3:19" x14ac:dyDescent="0.35">
      <c r="C983459"/>
      <c r="H983459"/>
      <c r="I983459"/>
      <c r="O983459" t="s">
        <v>68</v>
      </c>
      <c r="P983459" t="str">
        <f t="shared" si="3721"/>
        <v>"name": "If I am an ", "children": [{</v>
      </c>
      <c r="Q983459" t="str">
        <f t="shared" si="3722"/>
        <v>"name": "and I would like to take  ", "children": [{</v>
      </c>
      <c r="R983459" t="str">
        <f t="shared" si="3723"/>
        <v>"name": "then my Leave is at the ", "children": [{</v>
      </c>
      <c r="S983459" t="e">
        <f>""""&amp;"name"&amp;""""&amp;": "&amp;""""&amp;S$1&amp;" "&amp;J983459&amp;S$2&amp;" "&amp;#REF!&amp;""""&amp;", "&amp;""""&amp;"children"&amp;""""&amp;": [{"</f>
        <v>#REF!</v>
      </c>
    </row>
    <row r="983460" spans="3:19" x14ac:dyDescent="0.35">
      <c r="C983460"/>
      <c r="H983460"/>
      <c r="I983460"/>
      <c r="O983460" t="s">
        <v>68</v>
      </c>
      <c r="P983460" t="str">
        <f t="shared" si="3721"/>
        <v>"name": "If I am an ", "children": [{</v>
      </c>
      <c r="Q983460" t="str">
        <f t="shared" si="3722"/>
        <v>"name": "and I would like to take  ", "children": [{</v>
      </c>
      <c r="R983460" t="str">
        <f t="shared" si="3723"/>
        <v>"name": "then my Leave is at the ", "children": [{</v>
      </c>
      <c r="S983460" t="e">
        <f>""""&amp;"name"&amp;""""&amp;": "&amp;""""&amp;S$1&amp;" "&amp;J983460&amp;S$2&amp;" "&amp;#REF!&amp;""""&amp;", "&amp;""""&amp;"children"&amp;""""&amp;": [{"</f>
        <v>#REF!</v>
      </c>
    </row>
    <row r="983461" spans="3:19" x14ac:dyDescent="0.35">
      <c r="C983461"/>
      <c r="H983461"/>
      <c r="I983461"/>
      <c r="O983461" t="s">
        <v>68</v>
      </c>
      <c r="P983461" t="str">
        <f t="shared" si="3721"/>
        <v>"name": "If I am an ", "children": [{</v>
      </c>
      <c r="Q983461" t="str">
        <f t="shared" si="3722"/>
        <v>"name": "and I would like to take  ", "children": [{</v>
      </c>
      <c r="R983461" t="str">
        <f t="shared" si="3723"/>
        <v>"name": "then my Leave is at the ", "children": [{</v>
      </c>
      <c r="S983461" t="e">
        <f>""""&amp;"name"&amp;""""&amp;": "&amp;""""&amp;S$1&amp;" "&amp;J983461&amp;S$2&amp;" "&amp;#REF!&amp;""""&amp;", "&amp;""""&amp;"children"&amp;""""&amp;": [{"</f>
        <v>#REF!</v>
      </c>
    </row>
    <row r="983462" spans="3:19" x14ac:dyDescent="0.35">
      <c r="C983462"/>
      <c r="H983462"/>
      <c r="I983462"/>
      <c r="O983462" t="s">
        <v>68</v>
      </c>
      <c r="P983462" t="str">
        <f t="shared" si="3721"/>
        <v>"name": "If I am an ", "children": [{</v>
      </c>
      <c r="Q983462" t="str">
        <f t="shared" si="3722"/>
        <v>"name": "and I would like to take  ", "children": [{</v>
      </c>
      <c r="R983462" t="str">
        <f t="shared" si="3723"/>
        <v>"name": "then my Leave is at the ", "children": [{</v>
      </c>
      <c r="S983462" t="e">
        <f>""""&amp;"name"&amp;""""&amp;": "&amp;""""&amp;S$1&amp;" "&amp;J983462&amp;S$2&amp;" "&amp;#REF!&amp;""""&amp;", "&amp;""""&amp;"children"&amp;""""&amp;": [{"</f>
        <v>#REF!</v>
      </c>
    </row>
    <row r="983463" spans="3:19" x14ac:dyDescent="0.35">
      <c r="C983463"/>
      <c r="H983463"/>
      <c r="I983463"/>
      <c r="O983463" t="s">
        <v>68</v>
      </c>
      <c r="P983463" t="str">
        <f t="shared" si="3721"/>
        <v>"name": "If I am an ", "children": [{</v>
      </c>
      <c r="Q983463" t="str">
        <f t="shared" si="3722"/>
        <v>"name": "and I would like to take  ", "children": [{</v>
      </c>
      <c r="R983463" t="str">
        <f t="shared" si="3723"/>
        <v>"name": "then my Leave is at the ", "children": [{</v>
      </c>
      <c r="S983463" t="e">
        <f>""""&amp;"name"&amp;""""&amp;": "&amp;""""&amp;S$1&amp;" "&amp;J983463&amp;S$2&amp;" "&amp;#REF!&amp;""""&amp;", "&amp;""""&amp;"children"&amp;""""&amp;": [{"</f>
        <v>#REF!</v>
      </c>
    </row>
    <row r="983464" spans="3:19" x14ac:dyDescent="0.35">
      <c r="C983464"/>
      <c r="H983464"/>
      <c r="I983464"/>
      <c r="O983464" t="s">
        <v>68</v>
      </c>
      <c r="P983464" t="str">
        <f t="shared" si="3721"/>
        <v>"name": "If I am an ", "children": [{</v>
      </c>
      <c r="Q983464" t="str">
        <f t="shared" si="3722"/>
        <v>"name": "and I would like to take  ", "children": [{</v>
      </c>
      <c r="R983464" t="str">
        <f t="shared" si="3723"/>
        <v>"name": "then my Leave is at the ", "children": [{</v>
      </c>
      <c r="S983464" t="e">
        <f>""""&amp;"name"&amp;""""&amp;": "&amp;""""&amp;S$1&amp;" "&amp;J983464&amp;S$2&amp;" "&amp;#REF!&amp;""""&amp;", "&amp;""""&amp;"children"&amp;""""&amp;": [{"</f>
        <v>#REF!</v>
      </c>
    </row>
    <row r="983465" spans="3:19" x14ac:dyDescent="0.35">
      <c r="C983465"/>
      <c r="H983465"/>
      <c r="I983465"/>
      <c r="O983465" t="s">
        <v>68</v>
      </c>
      <c r="P983465" t="str">
        <f t="shared" si="3721"/>
        <v>"name": "If I am an ", "children": [{</v>
      </c>
      <c r="Q983465" t="str">
        <f t="shared" si="3722"/>
        <v>"name": "and I would like to take  ", "children": [{</v>
      </c>
      <c r="R983465" t="str">
        <f t="shared" si="3723"/>
        <v>"name": "then my Leave is at the ", "children": [{</v>
      </c>
      <c r="S983465" t="e">
        <f>""""&amp;"name"&amp;""""&amp;": "&amp;""""&amp;S$1&amp;" "&amp;J983465&amp;S$2&amp;" "&amp;#REF!&amp;""""&amp;", "&amp;""""&amp;"children"&amp;""""&amp;": [{"</f>
        <v>#REF!</v>
      </c>
    </row>
    <row r="983466" spans="3:19" x14ac:dyDescent="0.35">
      <c r="C983466"/>
      <c r="H983466"/>
      <c r="I983466"/>
      <c r="O983466" t="s">
        <v>68</v>
      </c>
      <c r="P983466" t="str">
        <f t="shared" si="3721"/>
        <v>"name": "If I am an ", "children": [{</v>
      </c>
      <c r="Q983466" t="str">
        <f t="shared" si="3722"/>
        <v>"name": "and I would like to take  ", "children": [{</v>
      </c>
      <c r="R983466" t="str">
        <f t="shared" si="3723"/>
        <v>"name": "then my Leave is at the ", "children": [{</v>
      </c>
      <c r="S983466" t="e">
        <f>""""&amp;"name"&amp;""""&amp;": "&amp;""""&amp;S$1&amp;" "&amp;J983466&amp;S$2&amp;" "&amp;#REF!&amp;""""&amp;", "&amp;""""&amp;"children"&amp;""""&amp;": [{"</f>
        <v>#REF!</v>
      </c>
    </row>
    <row r="983467" spans="3:19" x14ac:dyDescent="0.35">
      <c r="C983467"/>
      <c r="H983467"/>
      <c r="I983467"/>
      <c r="O983467" t="s">
        <v>68</v>
      </c>
      <c r="P983467" t="str">
        <f t="shared" si="3721"/>
        <v>"name": "If I am an ", "children": [{</v>
      </c>
      <c r="Q983467" t="str">
        <f t="shared" si="3722"/>
        <v>"name": "and I would like to take  ", "children": [{</v>
      </c>
      <c r="R983467" t="str">
        <f t="shared" si="3723"/>
        <v>"name": "then my Leave is at the ", "children": [{</v>
      </c>
      <c r="S983467" t="e">
        <f>""""&amp;"name"&amp;""""&amp;": "&amp;""""&amp;S$1&amp;" "&amp;J983467&amp;S$2&amp;" "&amp;#REF!&amp;""""&amp;", "&amp;""""&amp;"children"&amp;""""&amp;": [{"</f>
        <v>#REF!</v>
      </c>
    </row>
    <row r="983468" spans="3:19" x14ac:dyDescent="0.35">
      <c r="C983468"/>
      <c r="H983468"/>
      <c r="I983468"/>
      <c r="O983468" t="s">
        <v>68</v>
      </c>
      <c r="P983468" t="str">
        <f t="shared" si="3721"/>
        <v>"name": "If I am an ", "children": [{</v>
      </c>
      <c r="Q983468" t="str">
        <f t="shared" si="3722"/>
        <v>"name": "and I would like to take  ", "children": [{</v>
      </c>
      <c r="R983468" t="str">
        <f t="shared" si="3723"/>
        <v>"name": "then my Leave is at the ", "children": [{</v>
      </c>
      <c r="S983468" t="e">
        <f>""""&amp;"name"&amp;""""&amp;": "&amp;""""&amp;S$1&amp;" "&amp;J983468&amp;S$2&amp;" "&amp;#REF!&amp;""""&amp;", "&amp;""""&amp;"children"&amp;""""&amp;": [{"</f>
        <v>#REF!</v>
      </c>
    </row>
    <row r="983469" spans="3:19" x14ac:dyDescent="0.35">
      <c r="C983469"/>
      <c r="H983469"/>
      <c r="I983469"/>
      <c r="O983469" t="s">
        <v>68</v>
      </c>
      <c r="P983469" t="str">
        <f t="shared" si="3721"/>
        <v>"name": "If I am an ", "children": [{</v>
      </c>
      <c r="Q983469" t="str">
        <f t="shared" si="3722"/>
        <v>"name": "and I would like to take  ", "children": [{</v>
      </c>
      <c r="R983469" t="str">
        <f t="shared" si="3723"/>
        <v>"name": "then my Leave is at the ", "children": [{</v>
      </c>
      <c r="S983469" t="e">
        <f>""""&amp;"name"&amp;""""&amp;": "&amp;""""&amp;S$1&amp;" "&amp;J983469&amp;S$2&amp;" "&amp;#REF!&amp;""""&amp;", "&amp;""""&amp;"children"&amp;""""&amp;": [{"</f>
        <v>#REF!</v>
      </c>
    </row>
    <row r="983470" spans="3:19" x14ac:dyDescent="0.35">
      <c r="C983470"/>
      <c r="H983470"/>
      <c r="I983470"/>
      <c r="O983470" t="s">
        <v>68</v>
      </c>
      <c r="P983470" t="str">
        <f t="shared" si="3721"/>
        <v>"name": "If I am an ", "children": [{</v>
      </c>
      <c r="Q983470" t="str">
        <f t="shared" si="3722"/>
        <v>"name": "and I would like to take  ", "children": [{</v>
      </c>
      <c r="R983470" t="str">
        <f t="shared" si="3723"/>
        <v>"name": "then my Leave is at the ", "children": [{</v>
      </c>
      <c r="S983470" t="e">
        <f>""""&amp;"name"&amp;""""&amp;": "&amp;""""&amp;S$1&amp;" "&amp;J983470&amp;S$2&amp;" "&amp;#REF!&amp;""""&amp;", "&amp;""""&amp;"children"&amp;""""&amp;": [{"</f>
        <v>#REF!</v>
      </c>
    </row>
    <row r="983471" spans="3:19" x14ac:dyDescent="0.35">
      <c r="C983471"/>
      <c r="H983471"/>
      <c r="I983471"/>
      <c r="O983471" t="s">
        <v>68</v>
      </c>
      <c r="P983471" t="str">
        <f t="shared" si="3721"/>
        <v>"name": "If I am an ", "children": [{</v>
      </c>
      <c r="Q983471" t="str">
        <f t="shared" si="3722"/>
        <v>"name": "and I would like to take  ", "children": [{</v>
      </c>
      <c r="R983471" t="str">
        <f t="shared" si="3723"/>
        <v>"name": "then my Leave is at the ", "children": [{</v>
      </c>
      <c r="S983471" t="e">
        <f>""""&amp;"name"&amp;""""&amp;": "&amp;""""&amp;S$1&amp;" "&amp;J983471&amp;S$2&amp;" "&amp;#REF!&amp;""""&amp;", "&amp;""""&amp;"children"&amp;""""&amp;": [{"</f>
        <v>#REF!</v>
      </c>
    </row>
    <row r="983472" spans="3:19" x14ac:dyDescent="0.35">
      <c r="C983472"/>
      <c r="H983472"/>
      <c r="I983472"/>
      <c r="O983472" t="s">
        <v>68</v>
      </c>
      <c r="P983472" t="str">
        <f t="shared" si="3721"/>
        <v>"name": "If I am an ", "children": [{</v>
      </c>
      <c r="Q983472" t="str">
        <f t="shared" si="3722"/>
        <v>"name": "and I would like to take  ", "children": [{</v>
      </c>
      <c r="R983472" t="str">
        <f t="shared" si="3723"/>
        <v>"name": "then my Leave is at the ", "children": [{</v>
      </c>
      <c r="S983472" t="e">
        <f>""""&amp;"name"&amp;""""&amp;": "&amp;""""&amp;S$1&amp;" "&amp;J983472&amp;S$2&amp;" "&amp;#REF!&amp;""""&amp;", "&amp;""""&amp;"children"&amp;""""&amp;": [{"</f>
        <v>#REF!</v>
      </c>
    </row>
    <row r="983473" spans="3:19" x14ac:dyDescent="0.35">
      <c r="C983473"/>
      <c r="H983473"/>
      <c r="I983473"/>
      <c r="O983473" t="s">
        <v>68</v>
      </c>
      <c r="P983473" t="str">
        <f t="shared" si="3721"/>
        <v>"name": "If I am an ", "children": [{</v>
      </c>
      <c r="Q983473" t="str">
        <f t="shared" si="3722"/>
        <v>"name": "and I would like to take  ", "children": [{</v>
      </c>
      <c r="R983473" t="str">
        <f t="shared" si="3723"/>
        <v>"name": "then my Leave is at the ", "children": [{</v>
      </c>
      <c r="S983473" t="e">
        <f>""""&amp;"name"&amp;""""&amp;": "&amp;""""&amp;S$1&amp;" "&amp;J983473&amp;S$2&amp;" "&amp;#REF!&amp;""""&amp;", "&amp;""""&amp;"children"&amp;""""&amp;": [{"</f>
        <v>#REF!</v>
      </c>
    </row>
    <row r="983474" spans="3:19" x14ac:dyDescent="0.35">
      <c r="C983474"/>
      <c r="H983474"/>
      <c r="I983474"/>
      <c r="O983474" t="s">
        <v>68</v>
      </c>
      <c r="P983474" t="str">
        <f t="shared" si="3721"/>
        <v>"name": "If I am an ", "children": [{</v>
      </c>
      <c r="Q983474" t="str">
        <f t="shared" si="3722"/>
        <v>"name": "and I would like to take  ", "children": [{</v>
      </c>
      <c r="R983474" t="str">
        <f t="shared" si="3723"/>
        <v>"name": "then my Leave is at the ", "children": [{</v>
      </c>
      <c r="S983474" t="e">
        <f>""""&amp;"name"&amp;""""&amp;": "&amp;""""&amp;S$1&amp;" "&amp;J983474&amp;S$2&amp;" "&amp;#REF!&amp;""""&amp;", "&amp;""""&amp;"children"&amp;""""&amp;": [{"</f>
        <v>#REF!</v>
      </c>
    </row>
    <row r="983475" spans="3:19" x14ac:dyDescent="0.35">
      <c r="C983475"/>
      <c r="H983475"/>
      <c r="I983475"/>
      <c r="O983475" t="s">
        <v>68</v>
      </c>
      <c r="P983475" t="str">
        <f t="shared" si="3721"/>
        <v>"name": "If I am an ", "children": [{</v>
      </c>
      <c r="Q983475" t="str">
        <f t="shared" si="3722"/>
        <v>"name": "and I would like to take  ", "children": [{</v>
      </c>
      <c r="R983475" t="str">
        <f t="shared" si="3723"/>
        <v>"name": "then my Leave is at the ", "children": [{</v>
      </c>
      <c r="S983475" t="e">
        <f>""""&amp;"name"&amp;""""&amp;": "&amp;""""&amp;S$1&amp;" "&amp;J983475&amp;S$2&amp;" "&amp;#REF!&amp;""""&amp;", "&amp;""""&amp;"children"&amp;""""&amp;": [{"</f>
        <v>#REF!</v>
      </c>
    </row>
    <row r="983476" spans="3:19" x14ac:dyDescent="0.35">
      <c r="C983476"/>
      <c r="H983476"/>
      <c r="I983476"/>
      <c r="O983476" t="s">
        <v>68</v>
      </c>
      <c r="P983476" t="str">
        <f t="shared" si="3721"/>
        <v>"name": "If I am an ", "children": [{</v>
      </c>
      <c r="Q983476" t="str">
        <f t="shared" si="3722"/>
        <v>"name": "and I would like to take  ", "children": [{</v>
      </c>
      <c r="R983476" t="str">
        <f t="shared" si="3723"/>
        <v>"name": "then my Leave is at the ", "children": [{</v>
      </c>
      <c r="S983476" t="e">
        <f>""""&amp;"name"&amp;""""&amp;": "&amp;""""&amp;S$1&amp;" "&amp;J983476&amp;S$2&amp;" "&amp;#REF!&amp;""""&amp;", "&amp;""""&amp;"children"&amp;""""&amp;": [{"</f>
        <v>#REF!</v>
      </c>
    </row>
    <row r="983477" spans="3:19" x14ac:dyDescent="0.35">
      <c r="C983477"/>
      <c r="H983477"/>
      <c r="I983477"/>
      <c r="O983477" t="s">
        <v>68</v>
      </c>
      <c r="P983477" t="str">
        <f t="shared" si="3721"/>
        <v>"name": "If I am an ", "children": [{</v>
      </c>
      <c r="Q983477" t="str">
        <f t="shared" si="3722"/>
        <v>"name": "and I would like to take  ", "children": [{</v>
      </c>
      <c r="R983477" t="str">
        <f t="shared" si="3723"/>
        <v>"name": "then my Leave is at the ", "children": [{</v>
      </c>
      <c r="S983477" t="e">
        <f>""""&amp;"name"&amp;""""&amp;": "&amp;""""&amp;S$1&amp;" "&amp;J983477&amp;S$2&amp;" "&amp;#REF!&amp;""""&amp;", "&amp;""""&amp;"children"&amp;""""&amp;": [{"</f>
        <v>#REF!</v>
      </c>
    </row>
    <row r="983478" spans="3:19" x14ac:dyDescent="0.35">
      <c r="C983478"/>
      <c r="H983478"/>
      <c r="I983478"/>
      <c r="O983478" t="s">
        <v>68</v>
      </c>
      <c r="P983478" t="str">
        <f t="shared" si="3721"/>
        <v>"name": "If I am an ", "children": [{</v>
      </c>
      <c r="Q983478" t="str">
        <f t="shared" si="3722"/>
        <v>"name": "and I would like to take  ", "children": [{</v>
      </c>
      <c r="R983478" t="str">
        <f t="shared" si="3723"/>
        <v>"name": "then my Leave is at the ", "children": [{</v>
      </c>
      <c r="S983478" t="e">
        <f>""""&amp;"name"&amp;""""&amp;": "&amp;""""&amp;S$1&amp;" "&amp;J983478&amp;S$2&amp;" "&amp;#REF!&amp;""""&amp;", "&amp;""""&amp;"children"&amp;""""&amp;": [{"</f>
        <v>#REF!</v>
      </c>
    </row>
    <row r="983479" spans="3:19" x14ac:dyDescent="0.35">
      <c r="C983479"/>
      <c r="H983479"/>
      <c r="I983479"/>
      <c r="O983479" t="s">
        <v>68</v>
      </c>
      <c r="P983479" t="str">
        <f t="shared" si="3721"/>
        <v>"name": "If I am an ", "children": [{</v>
      </c>
      <c r="Q983479" t="str">
        <f t="shared" si="3722"/>
        <v>"name": "and I would like to take  ", "children": [{</v>
      </c>
      <c r="R983479" t="str">
        <f t="shared" si="3723"/>
        <v>"name": "then my Leave is at the ", "children": [{</v>
      </c>
      <c r="S983479" t="e">
        <f>""""&amp;"name"&amp;""""&amp;": "&amp;""""&amp;S$1&amp;" "&amp;J983479&amp;S$2&amp;" "&amp;#REF!&amp;""""&amp;", "&amp;""""&amp;"children"&amp;""""&amp;": [{"</f>
        <v>#REF!</v>
      </c>
    </row>
    <row r="983480" spans="3:19" x14ac:dyDescent="0.35">
      <c r="C983480"/>
      <c r="H983480"/>
      <c r="I983480"/>
      <c r="O983480" t="s">
        <v>68</v>
      </c>
      <c r="P983480" t="str">
        <f t="shared" si="3721"/>
        <v>"name": "If I am an ", "children": [{</v>
      </c>
      <c r="Q983480" t="str">
        <f t="shared" si="3722"/>
        <v>"name": "and I would like to take  ", "children": [{</v>
      </c>
      <c r="R983480" t="str">
        <f t="shared" si="3723"/>
        <v>"name": "then my Leave is at the ", "children": [{</v>
      </c>
      <c r="S983480" t="e">
        <f>""""&amp;"name"&amp;""""&amp;": "&amp;""""&amp;S$1&amp;" "&amp;J983480&amp;S$2&amp;" "&amp;#REF!&amp;""""&amp;", "&amp;""""&amp;"children"&amp;""""&amp;": [{"</f>
        <v>#REF!</v>
      </c>
    </row>
    <row r="983481" spans="3:19" x14ac:dyDescent="0.35">
      <c r="C983481"/>
      <c r="H983481"/>
      <c r="I983481"/>
      <c r="O983481" t="s">
        <v>68</v>
      </c>
      <c r="P983481" t="str">
        <f t="shared" si="3721"/>
        <v>"name": "If I am an ", "children": [{</v>
      </c>
      <c r="Q983481" t="str">
        <f t="shared" si="3722"/>
        <v>"name": "and I would like to take  ", "children": [{</v>
      </c>
      <c r="R983481" t="str">
        <f t="shared" si="3723"/>
        <v>"name": "then my Leave is at the ", "children": [{</v>
      </c>
      <c r="S983481" t="e">
        <f>""""&amp;"name"&amp;""""&amp;": "&amp;""""&amp;S$1&amp;" "&amp;J983481&amp;S$2&amp;" "&amp;#REF!&amp;""""&amp;", "&amp;""""&amp;"children"&amp;""""&amp;": [{"</f>
        <v>#REF!</v>
      </c>
    </row>
    <row r="983482" spans="3:19" x14ac:dyDescent="0.35">
      <c r="C983482"/>
      <c r="H983482"/>
      <c r="I983482"/>
      <c r="O983482" t="s">
        <v>68</v>
      </c>
      <c r="P983482" t="str">
        <f t="shared" si="3721"/>
        <v>"name": "If I am an ", "children": [{</v>
      </c>
      <c r="Q983482" t="str">
        <f t="shared" si="3722"/>
        <v>"name": "and I would like to take  ", "children": [{</v>
      </c>
      <c r="R983482" t="str">
        <f t="shared" si="3723"/>
        <v>"name": "then my Leave is at the ", "children": [{</v>
      </c>
      <c r="S983482" t="e">
        <f>""""&amp;"name"&amp;""""&amp;": "&amp;""""&amp;S$1&amp;" "&amp;J983482&amp;S$2&amp;" "&amp;#REF!&amp;""""&amp;", "&amp;""""&amp;"children"&amp;""""&amp;": [{"</f>
        <v>#REF!</v>
      </c>
    </row>
    <row r="983483" spans="3:19" x14ac:dyDescent="0.35">
      <c r="C983483"/>
      <c r="H983483"/>
      <c r="I983483"/>
      <c r="O983483" t="s">
        <v>68</v>
      </c>
      <c r="P983483" t="str">
        <f t="shared" si="3721"/>
        <v>"name": "If I am an ", "children": [{</v>
      </c>
      <c r="Q983483" t="str">
        <f t="shared" si="3722"/>
        <v>"name": "and I would like to take  ", "children": [{</v>
      </c>
      <c r="R983483" t="str">
        <f t="shared" si="3723"/>
        <v>"name": "then my Leave is at the ", "children": [{</v>
      </c>
      <c r="S983483" t="e">
        <f>""""&amp;"name"&amp;""""&amp;": "&amp;""""&amp;S$1&amp;" "&amp;J983483&amp;S$2&amp;" "&amp;#REF!&amp;""""&amp;", "&amp;""""&amp;"children"&amp;""""&amp;": [{"</f>
        <v>#REF!</v>
      </c>
    </row>
    <row r="983484" spans="3:19" x14ac:dyDescent="0.35">
      <c r="C983484"/>
      <c r="H983484"/>
      <c r="I983484"/>
      <c r="O983484" t="s">
        <v>68</v>
      </c>
      <c r="P983484" t="str">
        <f t="shared" si="3721"/>
        <v>"name": "If I am an ", "children": [{</v>
      </c>
      <c r="Q983484" t="str">
        <f t="shared" si="3722"/>
        <v>"name": "and I would like to take  ", "children": [{</v>
      </c>
      <c r="R983484" t="str">
        <f t="shared" si="3723"/>
        <v>"name": "then my Leave is at the ", "children": [{</v>
      </c>
      <c r="S983484" t="e">
        <f>""""&amp;"name"&amp;""""&amp;": "&amp;""""&amp;S$1&amp;" "&amp;J983484&amp;S$2&amp;" "&amp;#REF!&amp;""""&amp;", "&amp;""""&amp;"children"&amp;""""&amp;": [{"</f>
        <v>#REF!</v>
      </c>
    </row>
    <row r="983485" spans="3:19" x14ac:dyDescent="0.35">
      <c r="C983485"/>
      <c r="H983485"/>
      <c r="I983485"/>
      <c r="O983485" t="s">
        <v>68</v>
      </c>
      <c r="P983485" t="str">
        <f t="shared" si="3721"/>
        <v>"name": "If I am an ", "children": [{</v>
      </c>
      <c r="Q983485" t="str">
        <f t="shared" si="3722"/>
        <v>"name": "and I would like to take  ", "children": [{</v>
      </c>
      <c r="R983485" t="str">
        <f t="shared" si="3723"/>
        <v>"name": "then my Leave is at the ", "children": [{</v>
      </c>
      <c r="S983485" t="e">
        <f>""""&amp;"name"&amp;""""&amp;": "&amp;""""&amp;S$1&amp;" "&amp;J983485&amp;S$2&amp;" "&amp;#REF!&amp;""""&amp;", "&amp;""""&amp;"children"&amp;""""&amp;": [{"</f>
        <v>#REF!</v>
      </c>
    </row>
    <row r="983486" spans="3:19" x14ac:dyDescent="0.35">
      <c r="C983486"/>
      <c r="H983486"/>
      <c r="I983486"/>
      <c r="O983486" t="s">
        <v>68</v>
      </c>
      <c r="P983486" t="str">
        <f t="shared" si="3721"/>
        <v>"name": "If I am an ", "children": [{</v>
      </c>
      <c r="Q983486" t="str">
        <f t="shared" si="3722"/>
        <v>"name": "and I would like to take  ", "children": [{</v>
      </c>
      <c r="R983486" t="str">
        <f t="shared" si="3723"/>
        <v>"name": "then my Leave is at the ", "children": [{</v>
      </c>
      <c r="S983486" t="e">
        <f>""""&amp;"name"&amp;""""&amp;": "&amp;""""&amp;S$1&amp;" "&amp;J983486&amp;S$2&amp;" "&amp;#REF!&amp;""""&amp;", "&amp;""""&amp;"children"&amp;""""&amp;": [{"</f>
        <v>#REF!</v>
      </c>
    </row>
    <row r="983487" spans="3:19" x14ac:dyDescent="0.35">
      <c r="C983487"/>
      <c r="H983487"/>
      <c r="I983487"/>
      <c r="O983487" t="s">
        <v>68</v>
      </c>
      <c r="P983487" t="str">
        <f t="shared" si="3721"/>
        <v>"name": "If I am an ", "children": [{</v>
      </c>
      <c r="Q983487" t="str">
        <f t="shared" si="3722"/>
        <v>"name": "and I would like to take  ", "children": [{</v>
      </c>
      <c r="R983487" t="str">
        <f t="shared" si="3723"/>
        <v>"name": "then my Leave is at the ", "children": [{</v>
      </c>
      <c r="S983487" t="e">
        <f>""""&amp;"name"&amp;""""&amp;": "&amp;""""&amp;S$1&amp;" "&amp;J983487&amp;S$2&amp;" "&amp;#REF!&amp;""""&amp;", "&amp;""""&amp;"children"&amp;""""&amp;": [{"</f>
        <v>#REF!</v>
      </c>
    </row>
    <row r="983488" spans="3:19" x14ac:dyDescent="0.35">
      <c r="C983488"/>
      <c r="H983488"/>
      <c r="I983488"/>
      <c r="O983488" t="s">
        <v>68</v>
      </c>
      <c r="P983488" t="str">
        <f t="shared" si="3721"/>
        <v>"name": "If I am an ", "children": [{</v>
      </c>
      <c r="Q983488" t="str">
        <f t="shared" si="3722"/>
        <v>"name": "and I would like to take  ", "children": [{</v>
      </c>
      <c r="R983488" t="str">
        <f t="shared" si="3723"/>
        <v>"name": "then my Leave is at the ", "children": [{</v>
      </c>
      <c r="S983488" t="e">
        <f>""""&amp;"name"&amp;""""&amp;": "&amp;""""&amp;S$1&amp;" "&amp;J983488&amp;S$2&amp;" "&amp;#REF!&amp;""""&amp;", "&amp;""""&amp;"children"&amp;""""&amp;": [{"</f>
        <v>#REF!</v>
      </c>
    </row>
    <row r="983489" spans="3:19" x14ac:dyDescent="0.35">
      <c r="C983489"/>
      <c r="H983489"/>
      <c r="I983489"/>
      <c r="O983489" t="s">
        <v>68</v>
      </c>
      <c r="P983489" t="str">
        <f t="shared" si="3721"/>
        <v>"name": "If I am an ", "children": [{</v>
      </c>
      <c r="Q983489" t="str">
        <f t="shared" si="3722"/>
        <v>"name": "and I would like to take  ", "children": [{</v>
      </c>
      <c r="R983489" t="str">
        <f t="shared" si="3723"/>
        <v>"name": "then my Leave is at the ", "children": [{</v>
      </c>
      <c r="S983489" t="e">
        <f>""""&amp;"name"&amp;""""&amp;": "&amp;""""&amp;S$1&amp;" "&amp;J983489&amp;S$2&amp;" "&amp;#REF!&amp;""""&amp;", "&amp;""""&amp;"children"&amp;""""&amp;": [{"</f>
        <v>#REF!</v>
      </c>
    </row>
    <row r="983490" spans="3:19" x14ac:dyDescent="0.35">
      <c r="C983490"/>
      <c r="H983490"/>
      <c r="I983490"/>
      <c r="O983490" t="s">
        <v>68</v>
      </c>
      <c r="P983490" t="str">
        <f t="shared" si="3721"/>
        <v>"name": "If I am an ", "children": [{</v>
      </c>
      <c r="Q983490" t="str">
        <f t="shared" si="3722"/>
        <v>"name": "and I would like to take  ", "children": [{</v>
      </c>
      <c r="R983490" t="str">
        <f t="shared" si="3723"/>
        <v>"name": "then my Leave is at the ", "children": [{</v>
      </c>
      <c r="S983490" t="e">
        <f>""""&amp;"name"&amp;""""&amp;": "&amp;""""&amp;S$1&amp;" "&amp;J983490&amp;S$2&amp;" "&amp;#REF!&amp;""""&amp;", "&amp;""""&amp;"children"&amp;""""&amp;": [{"</f>
        <v>#REF!</v>
      </c>
    </row>
    <row r="983491" spans="3:19" x14ac:dyDescent="0.35">
      <c r="C983491"/>
      <c r="H983491"/>
      <c r="I983491"/>
      <c r="O983491" t="s">
        <v>68</v>
      </c>
      <c r="P983491" t="str">
        <f t="shared" si="3721"/>
        <v>"name": "If I am an ", "children": [{</v>
      </c>
      <c r="Q983491" t="str">
        <f t="shared" si="3722"/>
        <v>"name": "and I would like to take  ", "children": [{</v>
      </c>
      <c r="R983491" t="str">
        <f t="shared" si="3723"/>
        <v>"name": "then my Leave is at the ", "children": [{</v>
      </c>
      <c r="S983491" t="e">
        <f>""""&amp;"name"&amp;""""&amp;": "&amp;""""&amp;S$1&amp;" "&amp;J983491&amp;S$2&amp;" "&amp;#REF!&amp;""""&amp;", "&amp;""""&amp;"children"&amp;""""&amp;": [{"</f>
        <v>#REF!</v>
      </c>
    </row>
    <row r="983492" spans="3:19" x14ac:dyDescent="0.35">
      <c r="C983492"/>
      <c r="H983492"/>
      <c r="I983492"/>
      <c r="O983492" t="s">
        <v>68</v>
      </c>
      <c r="P983492" t="str">
        <f t="shared" si="3721"/>
        <v>"name": "If I am an ", "children": [{</v>
      </c>
      <c r="Q983492" t="str">
        <f t="shared" si="3722"/>
        <v>"name": "and I would like to take  ", "children": [{</v>
      </c>
      <c r="R983492" t="str">
        <f t="shared" si="3723"/>
        <v>"name": "then my Leave is at the ", "children": [{</v>
      </c>
      <c r="S983492" t="e">
        <f>""""&amp;"name"&amp;""""&amp;": "&amp;""""&amp;S$1&amp;" "&amp;J983492&amp;S$2&amp;" "&amp;#REF!&amp;""""&amp;", "&amp;""""&amp;"children"&amp;""""&amp;": [{"</f>
        <v>#REF!</v>
      </c>
    </row>
    <row r="983493" spans="3:19" x14ac:dyDescent="0.35">
      <c r="C983493"/>
      <c r="H983493"/>
      <c r="I983493"/>
      <c r="O983493" t="s">
        <v>68</v>
      </c>
      <c r="P983493" t="str">
        <f t="shared" si="3721"/>
        <v>"name": "If I am an ", "children": [{</v>
      </c>
      <c r="Q983493" t="str">
        <f t="shared" si="3722"/>
        <v>"name": "and I would like to take  ", "children": [{</v>
      </c>
      <c r="R983493" t="str">
        <f t="shared" si="3723"/>
        <v>"name": "then my Leave is at the ", "children": [{</v>
      </c>
      <c r="S983493" t="e">
        <f>""""&amp;"name"&amp;""""&amp;": "&amp;""""&amp;S$1&amp;" "&amp;J983493&amp;S$2&amp;" "&amp;#REF!&amp;""""&amp;", "&amp;""""&amp;"children"&amp;""""&amp;": [{"</f>
        <v>#REF!</v>
      </c>
    </row>
    <row r="983494" spans="3:19" x14ac:dyDescent="0.35">
      <c r="C983494"/>
      <c r="H983494"/>
      <c r="I983494"/>
      <c r="O983494" t="s">
        <v>68</v>
      </c>
      <c r="P983494" t="str">
        <f t="shared" si="3721"/>
        <v>"name": "If I am an ", "children": [{</v>
      </c>
      <c r="Q983494" t="str">
        <f t="shared" si="3722"/>
        <v>"name": "and I would like to take  ", "children": [{</v>
      </c>
      <c r="R983494" t="str">
        <f t="shared" si="3723"/>
        <v>"name": "then my Leave is at the ", "children": [{</v>
      </c>
      <c r="S983494" t="e">
        <f>""""&amp;"name"&amp;""""&amp;": "&amp;""""&amp;S$1&amp;" "&amp;J983494&amp;S$2&amp;" "&amp;#REF!&amp;""""&amp;", "&amp;""""&amp;"children"&amp;""""&amp;": [{"</f>
        <v>#REF!</v>
      </c>
    </row>
    <row r="983495" spans="3:19" x14ac:dyDescent="0.35">
      <c r="C983495"/>
      <c r="H983495"/>
      <c r="I983495"/>
      <c r="O983495" t="s">
        <v>68</v>
      </c>
      <c r="P983495" t="str">
        <f t="shared" si="3721"/>
        <v>"name": "If I am an ", "children": [{</v>
      </c>
      <c r="Q983495" t="str">
        <f t="shared" si="3722"/>
        <v>"name": "and I would like to take  ", "children": [{</v>
      </c>
      <c r="R983495" t="str">
        <f t="shared" si="3723"/>
        <v>"name": "then my Leave is at the ", "children": [{</v>
      </c>
      <c r="S983495" t="e">
        <f>""""&amp;"name"&amp;""""&amp;": "&amp;""""&amp;S$1&amp;" "&amp;J983495&amp;S$2&amp;" "&amp;#REF!&amp;""""&amp;", "&amp;""""&amp;"children"&amp;""""&amp;": [{"</f>
        <v>#REF!</v>
      </c>
    </row>
    <row r="983496" spans="3:19" x14ac:dyDescent="0.35">
      <c r="C983496"/>
      <c r="H983496"/>
      <c r="I983496"/>
      <c r="O983496" t="s">
        <v>68</v>
      </c>
      <c r="P983496" t="str">
        <f t="shared" si="3721"/>
        <v>"name": "If I am an ", "children": [{</v>
      </c>
      <c r="Q983496" t="str">
        <f t="shared" si="3722"/>
        <v>"name": "and I would like to take  ", "children": [{</v>
      </c>
      <c r="R983496" t="str">
        <f t="shared" si="3723"/>
        <v>"name": "then my Leave is at the ", "children": [{</v>
      </c>
      <c r="S983496" t="e">
        <f>""""&amp;"name"&amp;""""&amp;": "&amp;""""&amp;S$1&amp;" "&amp;J983496&amp;S$2&amp;" "&amp;#REF!&amp;""""&amp;", "&amp;""""&amp;"children"&amp;""""&amp;": [{"</f>
        <v>#REF!</v>
      </c>
    </row>
    <row r="983497" spans="3:19" x14ac:dyDescent="0.35">
      <c r="C983497"/>
      <c r="H983497"/>
      <c r="I983497"/>
      <c r="O983497" t="s">
        <v>68</v>
      </c>
      <c r="P983497" t="str">
        <f t="shared" si="3721"/>
        <v>"name": "If I am an ", "children": [{</v>
      </c>
      <c r="Q983497" t="str">
        <f t="shared" si="3722"/>
        <v>"name": "and I would like to take  ", "children": [{</v>
      </c>
      <c r="R983497" t="str">
        <f t="shared" si="3723"/>
        <v>"name": "then my Leave is at the ", "children": [{</v>
      </c>
      <c r="S983497" t="e">
        <f>""""&amp;"name"&amp;""""&amp;": "&amp;""""&amp;S$1&amp;" "&amp;J983497&amp;S$2&amp;" "&amp;#REF!&amp;""""&amp;", "&amp;""""&amp;"children"&amp;""""&amp;": [{"</f>
        <v>#REF!</v>
      </c>
    </row>
    <row r="983498" spans="3:19" x14ac:dyDescent="0.35">
      <c r="C983498"/>
      <c r="H983498"/>
      <c r="I983498"/>
      <c r="O983498" t="s">
        <v>68</v>
      </c>
      <c r="P983498" t="str">
        <f t="shared" si="3721"/>
        <v>"name": "If I am an ", "children": [{</v>
      </c>
      <c r="Q983498" t="str">
        <f t="shared" si="3722"/>
        <v>"name": "and I would like to take  ", "children": [{</v>
      </c>
      <c r="R983498" t="str">
        <f t="shared" si="3723"/>
        <v>"name": "then my Leave is at the ", "children": [{</v>
      </c>
      <c r="S983498" t="e">
        <f>""""&amp;"name"&amp;""""&amp;": "&amp;""""&amp;S$1&amp;" "&amp;J983498&amp;S$2&amp;" "&amp;#REF!&amp;""""&amp;", "&amp;""""&amp;"children"&amp;""""&amp;": [{"</f>
        <v>#REF!</v>
      </c>
    </row>
    <row r="983499" spans="3:19" x14ac:dyDescent="0.35">
      <c r="C983499"/>
      <c r="H983499"/>
      <c r="I983499"/>
      <c r="O983499" t="s">
        <v>68</v>
      </c>
      <c r="P983499" t="str">
        <f t="shared" si="3721"/>
        <v>"name": "If I am an ", "children": [{</v>
      </c>
      <c r="Q983499" t="str">
        <f t="shared" si="3722"/>
        <v>"name": "and I would like to take  ", "children": [{</v>
      </c>
      <c r="R983499" t="str">
        <f t="shared" si="3723"/>
        <v>"name": "then my Leave is at the ", "children": [{</v>
      </c>
      <c r="S983499" t="e">
        <f>""""&amp;"name"&amp;""""&amp;": "&amp;""""&amp;S$1&amp;" "&amp;J983499&amp;S$2&amp;" "&amp;#REF!&amp;""""&amp;", "&amp;""""&amp;"children"&amp;""""&amp;": [{"</f>
        <v>#REF!</v>
      </c>
    </row>
    <row r="983500" spans="3:19" x14ac:dyDescent="0.35">
      <c r="C983500"/>
      <c r="H983500"/>
      <c r="I983500"/>
      <c r="O983500" t="s">
        <v>68</v>
      </c>
      <c r="P983500" t="str">
        <f t="shared" si="3721"/>
        <v>"name": "If I am an ", "children": [{</v>
      </c>
      <c r="Q983500" t="str">
        <f t="shared" si="3722"/>
        <v>"name": "and I would like to take  ", "children": [{</v>
      </c>
      <c r="R983500" t="str">
        <f t="shared" si="3723"/>
        <v>"name": "then my Leave is at the ", "children": [{</v>
      </c>
      <c r="S983500" t="e">
        <f>""""&amp;"name"&amp;""""&amp;": "&amp;""""&amp;S$1&amp;" "&amp;J983500&amp;S$2&amp;" "&amp;#REF!&amp;""""&amp;", "&amp;""""&amp;"children"&amp;""""&amp;": [{"</f>
        <v>#REF!</v>
      </c>
    </row>
    <row r="983501" spans="3:19" x14ac:dyDescent="0.35">
      <c r="C983501"/>
      <c r="H983501"/>
      <c r="I983501"/>
      <c r="O983501" t="s">
        <v>68</v>
      </c>
      <c r="P983501" t="str">
        <f t="shared" si="3721"/>
        <v>"name": "If I am an ", "children": [{</v>
      </c>
      <c r="Q983501" t="str">
        <f t="shared" si="3722"/>
        <v>"name": "and I would like to take  ", "children": [{</v>
      </c>
      <c r="R983501" t="str">
        <f t="shared" si="3723"/>
        <v>"name": "then my Leave is at the ", "children": [{</v>
      </c>
      <c r="S983501" t="e">
        <f>""""&amp;"name"&amp;""""&amp;": "&amp;""""&amp;S$1&amp;" "&amp;J983501&amp;S$2&amp;" "&amp;#REF!&amp;""""&amp;", "&amp;""""&amp;"children"&amp;""""&amp;": [{"</f>
        <v>#REF!</v>
      </c>
    </row>
    <row r="983502" spans="3:19" x14ac:dyDescent="0.35">
      <c r="C983502"/>
      <c r="H983502"/>
      <c r="I983502"/>
      <c r="O983502" t="s">
        <v>68</v>
      </c>
      <c r="P983502" t="str">
        <f t="shared" si="3721"/>
        <v>"name": "If I am an ", "children": [{</v>
      </c>
      <c r="Q983502" t="str">
        <f t="shared" si="3722"/>
        <v>"name": "and I would like to take  ", "children": [{</v>
      </c>
      <c r="R983502" t="str">
        <f t="shared" si="3723"/>
        <v>"name": "then my Leave is at the ", "children": [{</v>
      </c>
      <c r="S983502" t="e">
        <f>""""&amp;"name"&amp;""""&amp;": "&amp;""""&amp;S$1&amp;" "&amp;J983502&amp;S$2&amp;" "&amp;#REF!&amp;""""&amp;", "&amp;""""&amp;"children"&amp;""""&amp;": [{"</f>
        <v>#REF!</v>
      </c>
    </row>
    <row r="983503" spans="3:19" x14ac:dyDescent="0.35">
      <c r="C983503"/>
      <c r="H983503"/>
      <c r="I983503"/>
      <c r="O983503" t="s">
        <v>68</v>
      </c>
      <c r="P983503" t="str">
        <f t="shared" si="3721"/>
        <v>"name": "If I am an ", "children": [{</v>
      </c>
      <c r="Q983503" t="str">
        <f t="shared" si="3722"/>
        <v>"name": "and I would like to take  ", "children": [{</v>
      </c>
      <c r="R983503" t="str">
        <f t="shared" si="3723"/>
        <v>"name": "then my Leave is at the ", "children": [{</v>
      </c>
      <c r="S983503" t="e">
        <f>""""&amp;"name"&amp;""""&amp;": "&amp;""""&amp;S$1&amp;" "&amp;J983503&amp;S$2&amp;" "&amp;#REF!&amp;""""&amp;", "&amp;""""&amp;"children"&amp;""""&amp;": [{"</f>
        <v>#REF!</v>
      </c>
    </row>
    <row r="983504" spans="3:19" x14ac:dyDescent="0.35">
      <c r="C983504"/>
      <c r="H983504"/>
      <c r="I983504"/>
      <c r="O983504" t="s">
        <v>68</v>
      </c>
      <c r="P983504" t="str">
        <f t="shared" si="3721"/>
        <v>"name": "If I am an ", "children": [{</v>
      </c>
      <c r="Q983504" t="str">
        <f t="shared" si="3722"/>
        <v>"name": "and I would like to take  ", "children": [{</v>
      </c>
      <c r="R983504" t="str">
        <f t="shared" si="3723"/>
        <v>"name": "then my Leave is at the ", "children": [{</v>
      </c>
      <c r="S983504" t="e">
        <f>""""&amp;"name"&amp;""""&amp;": "&amp;""""&amp;S$1&amp;" "&amp;J983504&amp;S$2&amp;" "&amp;#REF!&amp;""""&amp;", "&amp;""""&amp;"children"&amp;""""&amp;": [{"</f>
        <v>#REF!</v>
      </c>
    </row>
    <row r="983505" spans="3:19" x14ac:dyDescent="0.35">
      <c r="C983505"/>
      <c r="H983505"/>
      <c r="I983505"/>
      <c r="O983505" t="s">
        <v>68</v>
      </c>
      <c r="P983505" t="str">
        <f t="shared" si="3721"/>
        <v>"name": "If I am an ", "children": [{</v>
      </c>
      <c r="Q983505" t="str">
        <f t="shared" si="3722"/>
        <v>"name": "and I would like to take  ", "children": [{</v>
      </c>
      <c r="R983505" t="str">
        <f t="shared" si="3723"/>
        <v>"name": "then my Leave is at the ", "children": [{</v>
      </c>
      <c r="S983505" t="e">
        <f>""""&amp;"name"&amp;""""&amp;": "&amp;""""&amp;S$1&amp;" "&amp;J983505&amp;S$2&amp;" "&amp;#REF!&amp;""""&amp;", "&amp;""""&amp;"children"&amp;""""&amp;": [{"</f>
        <v>#REF!</v>
      </c>
    </row>
    <row r="983506" spans="3:19" x14ac:dyDescent="0.35">
      <c r="C983506"/>
      <c r="H983506"/>
      <c r="I983506"/>
      <c r="O983506" t="s">
        <v>68</v>
      </c>
      <c r="P983506" t="str">
        <f t="shared" si="3721"/>
        <v>"name": "If I am an ", "children": [{</v>
      </c>
      <c r="Q983506" t="str">
        <f t="shared" si="3722"/>
        <v>"name": "and I would like to take  ", "children": [{</v>
      </c>
      <c r="R983506" t="str">
        <f t="shared" si="3723"/>
        <v>"name": "then my Leave is at the ", "children": [{</v>
      </c>
      <c r="S983506" t="e">
        <f>""""&amp;"name"&amp;""""&amp;": "&amp;""""&amp;S$1&amp;" "&amp;J983506&amp;S$2&amp;" "&amp;#REF!&amp;""""&amp;", "&amp;""""&amp;"children"&amp;""""&amp;": [{"</f>
        <v>#REF!</v>
      </c>
    </row>
    <row r="983507" spans="3:19" x14ac:dyDescent="0.35">
      <c r="C983507"/>
      <c r="H983507"/>
      <c r="I983507"/>
      <c r="O983507" t="s">
        <v>68</v>
      </c>
      <c r="P983507" t="str">
        <f t="shared" si="3721"/>
        <v>"name": "If I am an ", "children": [{</v>
      </c>
      <c r="Q983507" t="str">
        <f t="shared" si="3722"/>
        <v>"name": "and I would like to take  ", "children": [{</v>
      </c>
      <c r="R983507" t="str">
        <f t="shared" si="3723"/>
        <v>"name": "then my Leave is at the ", "children": [{</v>
      </c>
      <c r="S983507" t="e">
        <f>""""&amp;"name"&amp;""""&amp;": "&amp;""""&amp;S$1&amp;" "&amp;J983507&amp;S$2&amp;" "&amp;#REF!&amp;""""&amp;", "&amp;""""&amp;"children"&amp;""""&amp;": [{"</f>
        <v>#REF!</v>
      </c>
    </row>
    <row r="983508" spans="3:19" x14ac:dyDescent="0.35">
      <c r="C983508"/>
      <c r="H983508"/>
      <c r="I983508"/>
      <c r="O983508" t="s">
        <v>68</v>
      </c>
      <c r="P983508" t="str">
        <f t="shared" si="3721"/>
        <v>"name": "If I am an ", "children": [{</v>
      </c>
      <c r="Q983508" t="str">
        <f t="shared" si="3722"/>
        <v>"name": "and I would like to take  ", "children": [{</v>
      </c>
      <c r="R983508" t="str">
        <f t="shared" si="3723"/>
        <v>"name": "then my Leave is at the ", "children": [{</v>
      </c>
      <c r="S983508" t="e">
        <f>""""&amp;"name"&amp;""""&amp;": "&amp;""""&amp;S$1&amp;" "&amp;J983508&amp;S$2&amp;" "&amp;#REF!&amp;""""&amp;", "&amp;""""&amp;"children"&amp;""""&amp;": [{"</f>
        <v>#REF!</v>
      </c>
    </row>
    <row r="983509" spans="3:19" x14ac:dyDescent="0.35">
      <c r="C983509"/>
      <c r="H983509"/>
      <c r="I983509"/>
      <c r="O983509" t="s">
        <v>68</v>
      </c>
      <c r="P983509" t="str">
        <f t="shared" ref="P983509:P983572" si="3724">""""&amp;"name"&amp;""""&amp;": "&amp;""""&amp;P$2&amp;" "&amp;C983509&amp;""""&amp;", "&amp;""""&amp;"children"&amp;""""&amp;": [{"</f>
        <v>"name": "If I am an ", "children": [{</v>
      </c>
      <c r="Q983509" t="str">
        <f t="shared" ref="Q983509:Q983572" si="3725">""""&amp;"name"&amp;""""&amp;": "&amp;""""&amp;Q$2&amp;" "&amp;E983509&amp;" "&amp;D983509&amp;""""&amp;", "&amp;""""&amp;"children"&amp;""""&amp;": [{"</f>
        <v>"name": "and I would like to take  ", "children": [{</v>
      </c>
      <c r="R983509" t="str">
        <f t="shared" ref="R983509:R983572" si="3726">""""&amp;"name"&amp;""""&amp;": "&amp;""""&amp;R$2&amp;" "&amp;G983509&amp;""""&amp;", "&amp;""""&amp;"children"&amp;""""&amp;": [{"</f>
        <v>"name": "then my Leave is at the ", "children": [{</v>
      </c>
      <c r="S983509" t="e">
        <f>""""&amp;"name"&amp;""""&amp;": "&amp;""""&amp;S$1&amp;" "&amp;J983509&amp;S$2&amp;" "&amp;#REF!&amp;""""&amp;", "&amp;""""&amp;"children"&amp;""""&amp;": [{"</f>
        <v>#REF!</v>
      </c>
    </row>
    <row r="983510" spans="3:19" x14ac:dyDescent="0.35">
      <c r="C983510"/>
      <c r="H983510"/>
      <c r="I983510"/>
      <c r="O983510" t="s">
        <v>68</v>
      </c>
      <c r="P983510" t="str">
        <f t="shared" si="3724"/>
        <v>"name": "If I am an ", "children": [{</v>
      </c>
      <c r="Q983510" t="str">
        <f t="shared" si="3725"/>
        <v>"name": "and I would like to take  ", "children": [{</v>
      </c>
      <c r="R983510" t="str">
        <f t="shared" si="3726"/>
        <v>"name": "then my Leave is at the ", "children": [{</v>
      </c>
      <c r="S983510" t="e">
        <f>""""&amp;"name"&amp;""""&amp;": "&amp;""""&amp;S$1&amp;" "&amp;J983510&amp;S$2&amp;" "&amp;#REF!&amp;""""&amp;", "&amp;""""&amp;"children"&amp;""""&amp;": [{"</f>
        <v>#REF!</v>
      </c>
    </row>
    <row r="983511" spans="3:19" x14ac:dyDescent="0.35">
      <c r="C983511"/>
      <c r="H983511"/>
      <c r="I983511"/>
      <c r="O983511" t="s">
        <v>68</v>
      </c>
      <c r="P983511" t="str">
        <f t="shared" si="3724"/>
        <v>"name": "If I am an ", "children": [{</v>
      </c>
      <c r="Q983511" t="str">
        <f t="shared" si="3725"/>
        <v>"name": "and I would like to take  ", "children": [{</v>
      </c>
      <c r="R983511" t="str">
        <f t="shared" si="3726"/>
        <v>"name": "then my Leave is at the ", "children": [{</v>
      </c>
      <c r="S983511" t="e">
        <f>""""&amp;"name"&amp;""""&amp;": "&amp;""""&amp;S$1&amp;" "&amp;J983511&amp;S$2&amp;" "&amp;#REF!&amp;""""&amp;", "&amp;""""&amp;"children"&amp;""""&amp;": [{"</f>
        <v>#REF!</v>
      </c>
    </row>
    <row r="983512" spans="3:19" x14ac:dyDescent="0.35">
      <c r="C983512"/>
      <c r="H983512"/>
      <c r="I983512"/>
      <c r="O983512" t="s">
        <v>68</v>
      </c>
      <c r="P983512" t="str">
        <f t="shared" si="3724"/>
        <v>"name": "If I am an ", "children": [{</v>
      </c>
      <c r="Q983512" t="str">
        <f t="shared" si="3725"/>
        <v>"name": "and I would like to take  ", "children": [{</v>
      </c>
      <c r="R983512" t="str">
        <f t="shared" si="3726"/>
        <v>"name": "then my Leave is at the ", "children": [{</v>
      </c>
      <c r="S983512" t="e">
        <f>""""&amp;"name"&amp;""""&amp;": "&amp;""""&amp;S$1&amp;" "&amp;J983512&amp;S$2&amp;" "&amp;#REF!&amp;""""&amp;", "&amp;""""&amp;"children"&amp;""""&amp;": [{"</f>
        <v>#REF!</v>
      </c>
    </row>
    <row r="983513" spans="3:19" x14ac:dyDescent="0.35">
      <c r="C983513"/>
      <c r="H983513"/>
      <c r="I983513"/>
      <c r="O983513" t="s">
        <v>68</v>
      </c>
      <c r="P983513" t="str">
        <f t="shared" si="3724"/>
        <v>"name": "If I am an ", "children": [{</v>
      </c>
      <c r="Q983513" t="str">
        <f t="shared" si="3725"/>
        <v>"name": "and I would like to take  ", "children": [{</v>
      </c>
      <c r="R983513" t="str">
        <f t="shared" si="3726"/>
        <v>"name": "then my Leave is at the ", "children": [{</v>
      </c>
      <c r="S983513" t="e">
        <f>""""&amp;"name"&amp;""""&amp;": "&amp;""""&amp;S$1&amp;" "&amp;J983513&amp;S$2&amp;" "&amp;#REF!&amp;""""&amp;", "&amp;""""&amp;"children"&amp;""""&amp;": [{"</f>
        <v>#REF!</v>
      </c>
    </row>
    <row r="983514" spans="3:19" x14ac:dyDescent="0.35">
      <c r="C983514"/>
      <c r="H983514"/>
      <c r="I983514"/>
      <c r="O983514" t="s">
        <v>68</v>
      </c>
      <c r="P983514" t="str">
        <f t="shared" si="3724"/>
        <v>"name": "If I am an ", "children": [{</v>
      </c>
      <c r="Q983514" t="str">
        <f t="shared" si="3725"/>
        <v>"name": "and I would like to take  ", "children": [{</v>
      </c>
      <c r="R983514" t="str">
        <f t="shared" si="3726"/>
        <v>"name": "then my Leave is at the ", "children": [{</v>
      </c>
      <c r="S983514" t="e">
        <f>""""&amp;"name"&amp;""""&amp;": "&amp;""""&amp;S$1&amp;" "&amp;J983514&amp;S$2&amp;" "&amp;#REF!&amp;""""&amp;", "&amp;""""&amp;"children"&amp;""""&amp;": [{"</f>
        <v>#REF!</v>
      </c>
    </row>
    <row r="983515" spans="3:19" x14ac:dyDescent="0.35">
      <c r="C983515"/>
      <c r="H983515"/>
      <c r="I983515"/>
      <c r="O983515" t="s">
        <v>68</v>
      </c>
      <c r="P983515" t="str">
        <f t="shared" si="3724"/>
        <v>"name": "If I am an ", "children": [{</v>
      </c>
      <c r="Q983515" t="str">
        <f t="shared" si="3725"/>
        <v>"name": "and I would like to take  ", "children": [{</v>
      </c>
      <c r="R983515" t="str">
        <f t="shared" si="3726"/>
        <v>"name": "then my Leave is at the ", "children": [{</v>
      </c>
      <c r="S983515" t="e">
        <f>""""&amp;"name"&amp;""""&amp;": "&amp;""""&amp;S$1&amp;" "&amp;J983515&amp;S$2&amp;" "&amp;#REF!&amp;""""&amp;", "&amp;""""&amp;"children"&amp;""""&amp;": [{"</f>
        <v>#REF!</v>
      </c>
    </row>
    <row r="983516" spans="3:19" x14ac:dyDescent="0.35">
      <c r="C983516"/>
      <c r="H983516"/>
      <c r="I983516"/>
      <c r="O983516" t="s">
        <v>68</v>
      </c>
      <c r="P983516" t="str">
        <f t="shared" si="3724"/>
        <v>"name": "If I am an ", "children": [{</v>
      </c>
      <c r="Q983516" t="str">
        <f t="shared" si="3725"/>
        <v>"name": "and I would like to take  ", "children": [{</v>
      </c>
      <c r="R983516" t="str">
        <f t="shared" si="3726"/>
        <v>"name": "then my Leave is at the ", "children": [{</v>
      </c>
      <c r="S983516" t="e">
        <f>""""&amp;"name"&amp;""""&amp;": "&amp;""""&amp;S$1&amp;" "&amp;J983516&amp;S$2&amp;" "&amp;#REF!&amp;""""&amp;", "&amp;""""&amp;"children"&amp;""""&amp;": [{"</f>
        <v>#REF!</v>
      </c>
    </row>
    <row r="983517" spans="3:19" x14ac:dyDescent="0.35">
      <c r="C983517"/>
      <c r="H983517"/>
      <c r="I983517"/>
      <c r="O983517" t="s">
        <v>68</v>
      </c>
      <c r="P983517" t="str">
        <f t="shared" si="3724"/>
        <v>"name": "If I am an ", "children": [{</v>
      </c>
      <c r="Q983517" t="str">
        <f t="shared" si="3725"/>
        <v>"name": "and I would like to take  ", "children": [{</v>
      </c>
      <c r="R983517" t="str">
        <f t="shared" si="3726"/>
        <v>"name": "then my Leave is at the ", "children": [{</v>
      </c>
      <c r="S983517" t="e">
        <f>""""&amp;"name"&amp;""""&amp;": "&amp;""""&amp;S$1&amp;" "&amp;J983517&amp;S$2&amp;" "&amp;#REF!&amp;""""&amp;", "&amp;""""&amp;"children"&amp;""""&amp;": [{"</f>
        <v>#REF!</v>
      </c>
    </row>
    <row r="983518" spans="3:19" x14ac:dyDescent="0.35">
      <c r="C983518"/>
      <c r="H983518"/>
      <c r="I983518"/>
      <c r="O983518" t="s">
        <v>68</v>
      </c>
      <c r="P983518" t="str">
        <f t="shared" si="3724"/>
        <v>"name": "If I am an ", "children": [{</v>
      </c>
      <c r="Q983518" t="str">
        <f t="shared" si="3725"/>
        <v>"name": "and I would like to take  ", "children": [{</v>
      </c>
      <c r="R983518" t="str">
        <f t="shared" si="3726"/>
        <v>"name": "then my Leave is at the ", "children": [{</v>
      </c>
      <c r="S983518" t="e">
        <f>""""&amp;"name"&amp;""""&amp;": "&amp;""""&amp;S$1&amp;" "&amp;J983518&amp;S$2&amp;" "&amp;#REF!&amp;""""&amp;", "&amp;""""&amp;"children"&amp;""""&amp;": [{"</f>
        <v>#REF!</v>
      </c>
    </row>
    <row r="983519" spans="3:19" x14ac:dyDescent="0.35">
      <c r="C983519"/>
      <c r="H983519"/>
      <c r="I983519"/>
      <c r="O983519" t="s">
        <v>68</v>
      </c>
      <c r="P983519" t="str">
        <f t="shared" si="3724"/>
        <v>"name": "If I am an ", "children": [{</v>
      </c>
      <c r="Q983519" t="str">
        <f t="shared" si="3725"/>
        <v>"name": "and I would like to take  ", "children": [{</v>
      </c>
      <c r="R983519" t="str">
        <f t="shared" si="3726"/>
        <v>"name": "then my Leave is at the ", "children": [{</v>
      </c>
      <c r="S983519" t="e">
        <f>""""&amp;"name"&amp;""""&amp;": "&amp;""""&amp;S$1&amp;" "&amp;J983519&amp;S$2&amp;" "&amp;#REF!&amp;""""&amp;", "&amp;""""&amp;"children"&amp;""""&amp;": [{"</f>
        <v>#REF!</v>
      </c>
    </row>
    <row r="983520" spans="3:19" x14ac:dyDescent="0.35">
      <c r="C983520"/>
      <c r="H983520"/>
      <c r="I983520"/>
      <c r="O983520" t="s">
        <v>68</v>
      </c>
      <c r="P983520" t="str">
        <f t="shared" si="3724"/>
        <v>"name": "If I am an ", "children": [{</v>
      </c>
      <c r="Q983520" t="str">
        <f t="shared" si="3725"/>
        <v>"name": "and I would like to take  ", "children": [{</v>
      </c>
      <c r="R983520" t="str">
        <f t="shared" si="3726"/>
        <v>"name": "then my Leave is at the ", "children": [{</v>
      </c>
      <c r="S983520" t="e">
        <f>""""&amp;"name"&amp;""""&amp;": "&amp;""""&amp;S$1&amp;" "&amp;J983520&amp;S$2&amp;" "&amp;#REF!&amp;""""&amp;", "&amp;""""&amp;"children"&amp;""""&amp;": [{"</f>
        <v>#REF!</v>
      </c>
    </row>
    <row r="983521" spans="3:19" x14ac:dyDescent="0.35">
      <c r="C983521"/>
      <c r="H983521"/>
      <c r="I983521"/>
      <c r="O983521" t="s">
        <v>68</v>
      </c>
      <c r="P983521" t="str">
        <f t="shared" si="3724"/>
        <v>"name": "If I am an ", "children": [{</v>
      </c>
      <c r="Q983521" t="str">
        <f t="shared" si="3725"/>
        <v>"name": "and I would like to take  ", "children": [{</v>
      </c>
      <c r="R983521" t="str">
        <f t="shared" si="3726"/>
        <v>"name": "then my Leave is at the ", "children": [{</v>
      </c>
      <c r="S983521" t="e">
        <f>""""&amp;"name"&amp;""""&amp;": "&amp;""""&amp;S$1&amp;" "&amp;J983521&amp;S$2&amp;" "&amp;#REF!&amp;""""&amp;", "&amp;""""&amp;"children"&amp;""""&amp;": [{"</f>
        <v>#REF!</v>
      </c>
    </row>
    <row r="983522" spans="3:19" x14ac:dyDescent="0.35">
      <c r="C983522"/>
      <c r="H983522"/>
      <c r="I983522"/>
      <c r="O983522" t="s">
        <v>68</v>
      </c>
      <c r="P983522" t="str">
        <f t="shared" si="3724"/>
        <v>"name": "If I am an ", "children": [{</v>
      </c>
      <c r="Q983522" t="str">
        <f t="shared" si="3725"/>
        <v>"name": "and I would like to take  ", "children": [{</v>
      </c>
      <c r="R983522" t="str">
        <f t="shared" si="3726"/>
        <v>"name": "then my Leave is at the ", "children": [{</v>
      </c>
      <c r="S983522" t="e">
        <f>""""&amp;"name"&amp;""""&amp;": "&amp;""""&amp;S$1&amp;" "&amp;J983522&amp;S$2&amp;" "&amp;#REF!&amp;""""&amp;", "&amp;""""&amp;"children"&amp;""""&amp;": [{"</f>
        <v>#REF!</v>
      </c>
    </row>
    <row r="983523" spans="3:19" x14ac:dyDescent="0.35">
      <c r="C983523"/>
      <c r="H983523"/>
      <c r="I983523"/>
      <c r="O983523" t="s">
        <v>68</v>
      </c>
      <c r="P983523" t="str">
        <f t="shared" si="3724"/>
        <v>"name": "If I am an ", "children": [{</v>
      </c>
      <c r="Q983523" t="str">
        <f t="shared" si="3725"/>
        <v>"name": "and I would like to take  ", "children": [{</v>
      </c>
      <c r="R983523" t="str">
        <f t="shared" si="3726"/>
        <v>"name": "then my Leave is at the ", "children": [{</v>
      </c>
      <c r="S983523" t="e">
        <f>""""&amp;"name"&amp;""""&amp;": "&amp;""""&amp;S$1&amp;" "&amp;J983523&amp;S$2&amp;" "&amp;#REF!&amp;""""&amp;", "&amp;""""&amp;"children"&amp;""""&amp;": [{"</f>
        <v>#REF!</v>
      </c>
    </row>
    <row r="983524" spans="3:19" x14ac:dyDescent="0.35">
      <c r="C983524"/>
      <c r="H983524"/>
      <c r="I983524"/>
      <c r="O983524" t="s">
        <v>68</v>
      </c>
      <c r="P983524" t="str">
        <f t="shared" si="3724"/>
        <v>"name": "If I am an ", "children": [{</v>
      </c>
      <c r="Q983524" t="str">
        <f t="shared" si="3725"/>
        <v>"name": "and I would like to take  ", "children": [{</v>
      </c>
      <c r="R983524" t="str">
        <f t="shared" si="3726"/>
        <v>"name": "then my Leave is at the ", "children": [{</v>
      </c>
      <c r="S983524" t="e">
        <f>""""&amp;"name"&amp;""""&amp;": "&amp;""""&amp;S$1&amp;" "&amp;J983524&amp;S$2&amp;" "&amp;#REF!&amp;""""&amp;", "&amp;""""&amp;"children"&amp;""""&amp;": [{"</f>
        <v>#REF!</v>
      </c>
    </row>
    <row r="983525" spans="3:19" x14ac:dyDescent="0.35">
      <c r="C983525"/>
      <c r="H983525"/>
      <c r="I983525"/>
      <c r="O983525" t="s">
        <v>68</v>
      </c>
      <c r="P983525" t="str">
        <f t="shared" si="3724"/>
        <v>"name": "If I am an ", "children": [{</v>
      </c>
      <c r="Q983525" t="str">
        <f t="shared" si="3725"/>
        <v>"name": "and I would like to take  ", "children": [{</v>
      </c>
      <c r="R983525" t="str">
        <f t="shared" si="3726"/>
        <v>"name": "then my Leave is at the ", "children": [{</v>
      </c>
      <c r="S983525" t="e">
        <f>""""&amp;"name"&amp;""""&amp;": "&amp;""""&amp;S$1&amp;" "&amp;J983525&amp;S$2&amp;" "&amp;#REF!&amp;""""&amp;", "&amp;""""&amp;"children"&amp;""""&amp;": [{"</f>
        <v>#REF!</v>
      </c>
    </row>
    <row r="983526" spans="3:19" x14ac:dyDescent="0.35">
      <c r="C983526"/>
      <c r="H983526"/>
      <c r="I983526"/>
      <c r="O983526" t="s">
        <v>68</v>
      </c>
      <c r="P983526" t="str">
        <f t="shared" si="3724"/>
        <v>"name": "If I am an ", "children": [{</v>
      </c>
      <c r="Q983526" t="str">
        <f t="shared" si="3725"/>
        <v>"name": "and I would like to take  ", "children": [{</v>
      </c>
      <c r="R983526" t="str">
        <f t="shared" si="3726"/>
        <v>"name": "then my Leave is at the ", "children": [{</v>
      </c>
      <c r="S983526" t="e">
        <f>""""&amp;"name"&amp;""""&amp;": "&amp;""""&amp;S$1&amp;" "&amp;J983526&amp;S$2&amp;" "&amp;#REF!&amp;""""&amp;", "&amp;""""&amp;"children"&amp;""""&amp;": [{"</f>
        <v>#REF!</v>
      </c>
    </row>
    <row r="983527" spans="3:19" x14ac:dyDescent="0.35">
      <c r="C983527"/>
      <c r="H983527"/>
      <c r="I983527"/>
      <c r="O983527" t="s">
        <v>68</v>
      </c>
      <c r="P983527" t="str">
        <f t="shared" si="3724"/>
        <v>"name": "If I am an ", "children": [{</v>
      </c>
      <c r="Q983527" t="str">
        <f t="shared" si="3725"/>
        <v>"name": "and I would like to take  ", "children": [{</v>
      </c>
      <c r="R983527" t="str">
        <f t="shared" si="3726"/>
        <v>"name": "then my Leave is at the ", "children": [{</v>
      </c>
      <c r="S983527" t="e">
        <f>""""&amp;"name"&amp;""""&amp;": "&amp;""""&amp;S$1&amp;" "&amp;J983527&amp;S$2&amp;" "&amp;#REF!&amp;""""&amp;", "&amp;""""&amp;"children"&amp;""""&amp;": [{"</f>
        <v>#REF!</v>
      </c>
    </row>
    <row r="983528" spans="3:19" x14ac:dyDescent="0.35">
      <c r="C983528"/>
      <c r="H983528"/>
      <c r="I983528"/>
      <c r="O983528" t="s">
        <v>68</v>
      </c>
      <c r="P983528" t="str">
        <f t="shared" si="3724"/>
        <v>"name": "If I am an ", "children": [{</v>
      </c>
      <c r="Q983528" t="str">
        <f t="shared" si="3725"/>
        <v>"name": "and I would like to take  ", "children": [{</v>
      </c>
      <c r="R983528" t="str">
        <f t="shared" si="3726"/>
        <v>"name": "then my Leave is at the ", "children": [{</v>
      </c>
      <c r="S983528" t="e">
        <f>""""&amp;"name"&amp;""""&amp;": "&amp;""""&amp;S$1&amp;" "&amp;J983528&amp;S$2&amp;" "&amp;#REF!&amp;""""&amp;", "&amp;""""&amp;"children"&amp;""""&amp;": [{"</f>
        <v>#REF!</v>
      </c>
    </row>
    <row r="983529" spans="3:19" x14ac:dyDescent="0.35">
      <c r="C983529"/>
      <c r="H983529"/>
      <c r="I983529"/>
      <c r="O983529" t="s">
        <v>68</v>
      </c>
      <c r="P983529" t="str">
        <f t="shared" si="3724"/>
        <v>"name": "If I am an ", "children": [{</v>
      </c>
      <c r="Q983529" t="str">
        <f t="shared" si="3725"/>
        <v>"name": "and I would like to take  ", "children": [{</v>
      </c>
      <c r="R983529" t="str">
        <f t="shared" si="3726"/>
        <v>"name": "then my Leave is at the ", "children": [{</v>
      </c>
      <c r="S983529" t="e">
        <f>""""&amp;"name"&amp;""""&amp;": "&amp;""""&amp;S$1&amp;" "&amp;J983529&amp;S$2&amp;" "&amp;#REF!&amp;""""&amp;", "&amp;""""&amp;"children"&amp;""""&amp;": [{"</f>
        <v>#REF!</v>
      </c>
    </row>
    <row r="983530" spans="3:19" x14ac:dyDescent="0.35">
      <c r="C983530"/>
      <c r="H983530"/>
      <c r="I983530"/>
      <c r="O983530" t="s">
        <v>68</v>
      </c>
      <c r="P983530" t="str">
        <f t="shared" si="3724"/>
        <v>"name": "If I am an ", "children": [{</v>
      </c>
      <c r="Q983530" t="str">
        <f t="shared" si="3725"/>
        <v>"name": "and I would like to take  ", "children": [{</v>
      </c>
      <c r="R983530" t="str">
        <f t="shared" si="3726"/>
        <v>"name": "then my Leave is at the ", "children": [{</v>
      </c>
      <c r="S983530" t="e">
        <f>""""&amp;"name"&amp;""""&amp;": "&amp;""""&amp;S$1&amp;" "&amp;J983530&amp;S$2&amp;" "&amp;#REF!&amp;""""&amp;", "&amp;""""&amp;"children"&amp;""""&amp;": [{"</f>
        <v>#REF!</v>
      </c>
    </row>
    <row r="983531" spans="3:19" x14ac:dyDescent="0.35">
      <c r="C983531"/>
      <c r="H983531"/>
      <c r="I983531"/>
      <c r="O983531" t="s">
        <v>68</v>
      </c>
      <c r="P983531" t="str">
        <f t="shared" si="3724"/>
        <v>"name": "If I am an ", "children": [{</v>
      </c>
      <c r="Q983531" t="str">
        <f t="shared" si="3725"/>
        <v>"name": "and I would like to take  ", "children": [{</v>
      </c>
      <c r="R983531" t="str">
        <f t="shared" si="3726"/>
        <v>"name": "then my Leave is at the ", "children": [{</v>
      </c>
      <c r="S983531" t="e">
        <f>""""&amp;"name"&amp;""""&amp;": "&amp;""""&amp;S$1&amp;" "&amp;J983531&amp;S$2&amp;" "&amp;#REF!&amp;""""&amp;", "&amp;""""&amp;"children"&amp;""""&amp;": [{"</f>
        <v>#REF!</v>
      </c>
    </row>
    <row r="983532" spans="3:19" x14ac:dyDescent="0.35">
      <c r="C983532"/>
      <c r="H983532"/>
      <c r="I983532"/>
      <c r="O983532" t="s">
        <v>68</v>
      </c>
      <c r="P983532" t="str">
        <f t="shared" si="3724"/>
        <v>"name": "If I am an ", "children": [{</v>
      </c>
      <c r="Q983532" t="str">
        <f t="shared" si="3725"/>
        <v>"name": "and I would like to take  ", "children": [{</v>
      </c>
      <c r="R983532" t="str">
        <f t="shared" si="3726"/>
        <v>"name": "then my Leave is at the ", "children": [{</v>
      </c>
      <c r="S983532" t="e">
        <f>""""&amp;"name"&amp;""""&amp;": "&amp;""""&amp;S$1&amp;" "&amp;J983532&amp;S$2&amp;" "&amp;#REF!&amp;""""&amp;", "&amp;""""&amp;"children"&amp;""""&amp;": [{"</f>
        <v>#REF!</v>
      </c>
    </row>
    <row r="983533" spans="3:19" x14ac:dyDescent="0.35">
      <c r="C983533"/>
      <c r="H983533"/>
      <c r="I983533"/>
      <c r="O983533" t="s">
        <v>68</v>
      </c>
      <c r="P983533" t="str">
        <f t="shared" si="3724"/>
        <v>"name": "If I am an ", "children": [{</v>
      </c>
      <c r="Q983533" t="str">
        <f t="shared" si="3725"/>
        <v>"name": "and I would like to take  ", "children": [{</v>
      </c>
      <c r="R983533" t="str">
        <f t="shared" si="3726"/>
        <v>"name": "then my Leave is at the ", "children": [{</v>
      </c>
      <c r="S983533" t="e">
        <f>""""&amp;"name"&amp;""""&amp;": "&amp;""""&amp;S$1&amp;" "&amp;J983533&amp;S$2&amp;" "&amp;#REF!&amp;""""&amp;", "&amp;""""&amp;"children"&amp;""""&amp;": [{"</f>
        <v>#REF!</v>
      </c>
    </row>
    <row r="983534" spans="3:19" x14ac:dyDescent="0.35">
      <c r="C983534"/>
      <c r="H983534"/>
      <c r="I983534"/>
      <c r="O983534" t="s">
        <v>68</v>
      </c>
      <c r="P983534" t="str">
        <f t="shared" si="3724"/>
        <v>"name": "If I am an ", "children": [{</v>
      </c>
      <c r="Q983534" t="str">
        <f t="shared" si="3725"/>
        <v>"name": "and I would like to take  ", "children": [{</v>
      </c>
      <c r="R983534" t="str">
        <f t="shared" si="3726"/>
        <v>"name": "then my Leave is at the ", "children": [{</v>
      </c>
      <c r="S983534" t="e">
        <f>""""&amp;"name"&amp;""""&amp;": "&amp;""""&amp;S$1&amp;" "&amp;J983534&amp;S$2&amp;" "&amp;#REF!&amp;""""&amp;", "&amp;""""&amp;"children"&amp;""""&amp;": [{"</f>
        <v>#REF!</v>
      </c>
    </row>
    <row r="983535" spans="3:19" x14ac:dyDescent="0.35">
      <c r="C983535"/>
      <c r="H983535"/>
      <c r="I983535"/>
      <c r="O983535" t="s">
        <v>68</v>
      </c>
      <c r="P983535" t="str">
        <f t="shared" si="3724"/>
        <v>"name": "If I am an ", "children": [{</v>
      </c>
      <c r="Q983535" t="str">
        <f t="shared" si="3725"/>
        <v>"name": "and I would like to take  ", "children": [{</v>
      </c>
      <c r="R983535" t="str">
        <f t="shared" si="3726"/>
        <v>"name": "then my Leave is at the ", "children": [{</v>
      </c>
      <c r="S983535" t="e">
        <f>""""&amp;"name"&amp;""""&amp;": "&amp;""""&amp;S$1&amp;" "&amp;J983535&amp;S$2&amp;" "&amp;#REF!&amp;""""&amp;", "&amp;""""&amp;"children"&amp;""""&amp;": [{"</f>
        <v>#REF!</v>
      </c>
    </row>
    <row r="983536" spans="3:19" x14ac:dyDescent="0.35">
      <c r="C983536"/>
      <c r="H983536"/>
      <c r="I983536"/>
      <c r="O983536" t="s">
        <v>68</v>
      </c>
      <c r="P983536" t="str">
        <f t="shared" si="3724"/>
        <v>"name": "If I am an ", "children": [{</v>
      </c>
      <c r="Q983536" t="str">
        <f t="shared" si="3725"/>
        <v>"name": "and I would like to take  ", "children": [{</v>
      </c>
      <c r="R983536" t="str">
        <f t="shared" si="3726"/>
        <v>"name": "then my Leave is at the ", "children": [{</v>
      </c>
      <c r="S983536" t="e">
        <f>""""&amp;"name"&amp;""""&amp;": "&amp;""""&amp;S$1&amp;" "&amp;J983536&amp;S$2&amp;" "&amp;#REF!&amp;""""&amp;", "&amp;""""&amp;"children"&amp;""""&amp;": [{"</f>
        <v>#REF!</v>
      </c>
    </row>
    <row r="983537" spans="3:19" x14ac:dyDescent="0.35">
      <c r="C983537"/>
      <c r="H983537"/>
      <c r="I983537"/>
      <c r="O983537" t="s">
        <v>68</v>
      </c>
      <c r="P983537" t="str">
        <f t="shared" si="3724"/>
        <v>"name": "If I am an ", "children": [{</v>
      </c>
      <c r="Q983537" t="str">
        <f t="shared" si="3725"/>
        <v>"name": "and I would like to take  ", "children": [{</v>
      </c>
      <c r="R983537" t="str">
        <f t="shared" si="3726"/>
        <v>"name": "then my Leave is at the ", "children": [{</v>
      </c>
      <c r="S983537" t="e">
        <f>""""&amp;"name"&amp;""""&amp;": "&amp;""""&amp;S$1&amp;" "&amp;J983537&amp;S$2&amp;" "&amp;#REF!&amp;""""&amp;", "&amp;""""&amp;"children"&amp;""""&amp;": [{"</f>
        <v>#REF!</v>
      </c>
    </row>
    <row r="983538" spans="3:19" x14ac:dyDescent="0.35">
      <c r="C983538"/>
      <c r="H983538"/>
      <c r="I983538"/>
      <c r="O983538" t="s">
        <v>68</v>
      </c>
      <c r="P983538" t="str">
        <f t="shared" si="3724"/>
        <v>"name": "If I am an ", "children": [{</v>
      </c>
      <c r="Q983538" t="str">
        <f t="shared" si="3725"/>
        <v>"name": "and I would like to take  ", "children": [{</v>
      </c>
      <c r="R983538" t="str">
        <f t="shared" si="3726"/>
        <v>"name": "then my Leave is at the ", "children": [{</v>
      </c>
      <c r="S983538" t="e">
        <f>""""&amp;"name"&amp;""""&amp;": "&amp;""""&amp;S$1&amp;" "&amp;J983538&amp;S$2&amp;" "&amp;#REF!&amp;""""&amp;", "&amp;""""&amp;"children"&amp;""""&amp;": [{"</f>
        <v>#REF!</v>
      </c>
    </row>
    <row r="983539" spans="3:19" x14ac:dyDescent="0.35">
      <c r="C983539"/>
      <c r="H983539"/>
      <c r="I983539"/>
      <c r="O983539" t="s">
        <v>68</v>
      </c>
      <c r="P983539" t="str">
        <f t="shared" si="3724"/>
        <v>"name": "If I am an ", "children": [{</v>
      </c>
      <c r="Q983539" t="str">
        <f t="shared" si="3725"/>
        <v>"name": "and I would like to take  ", "children": [{</v>
      </c>
      <c r="R983539" t="str">
        <f t="shared" si="3726"/>
        <v>"name": "then my Leave is at the ", "children": [{</v>
      </c>
      <c r="S983539" t="e">
        <f>""""&amp;"name"&amp;""""&amp;": "&amp;""""&amp;S$1&amp;" "&amp;J983539&amp;S$2&amp;" "&amp;#REF!&amp;""""&amp;", "&amp;""""&amp;"children"&amp;""""&amp;": [{"</f>
        <v>#REF!</v>
      </c>
    </row>
    <row r="983540" spans="3:19" x14ac:dyDescent="0.35">
      <c r="C983540"/>
      <c r="H983540"/>
      <c r="I983540"/>
      <c r="O983540" t="s">
        <v>68</v>
      </c>
      <c r="P983540" t="str">
        <f t="shared" si="3724"/>
        <v>"name": "If I am an ", "children": [{</v>
      </c>
      <c r="Q983540" t="str">
        <f t="shared" si="3725"/>
        <v>"name": "and I would like to take  ", "children": [{</v>
      </c>
      <c r="R983540" t="str">
        <f t="shared" si="3726"/>
        <v>"name": "then my Leave is at the ", "children": [{</v>
      </c>
      <c r="S983540" t="e">
        <f>""""&amp;"name"&amp;""""&amp;": "&amp;""""&amp;S$1&amp;" "&amp;J983540&amp;S$2&amp;" "&amp;#REF!&amp;""""&amp;", "&amp;""""&amp;"children"&amp;""""&amp;": [{"</f>
        <v>#REF!</v>
      </c>
    </row>
    <row r="983541" spans="3:19" x14ac:dyDescent="0.35">
      <c r="C983541"/>
      <c r="H983541"/>
      <c r="I983541"/>
      <c r="O983541" t="s">
        <v>68</v>
      </c>
      <c r="P983541" t="str">
        <f t="shared" si="3724"/>
        <v>"name": "If I am an ", "children": [{</v>
      </c>
      <c r="Q983541" t="str">
        <f t="shared" si="3725"/>
        <v>"name": "and I would like to take  ", "children": [{</v>
      </c>
      <c r="R983541" t="str">
        <f t="shared" si="3726"/>
        <v>"name": "then my Leave is at the ", "children": [{</v>
      </c>
      <c r="S983541" t="e">
        <f>""""&amp;"name"&amp;""""&amp;": "&amp;""""&amp;S$1&amp;" "&amp;J983541&amp;S$2&amp;" "&amp;#REF!&amp;""""&amp;", "&amp;""""&amp;"children"&amp;""""&amp;": [{"</f>
        <v>#REF!</v>
      </c>
    </row>
    <row r="983542" spans="3:19" x14ac:dyDescent="0.35">
      <c r="C983542"/>
      <c r="H983542"/>
      <c r="I983542"/>
      <c r="O983542" t="s">
        <v>68</v>
      </c>
      <c r="P983542" t="str">
        <f t="shared" si="3724"/>
        <v>"name": "If I am an ", "children": [{</v>
      </c>
      <c r="Q983542" t="str">
        <f t="shared" si="3725"/>
        <v>"name": "and I would like to take  ", "children": [{</v>
      </c>
      <c r="R983542" t="str">
        <f t="shared" si="3726"/>
        <v>"name": "then my Leave is at the ", "children": [{</v>
      </c>
      <c r="S983542" t="e">
        <f>""""&amp;"name"&amp;""""&amp;": "&amp;""""&amp;S$1&amp;" "&amp;J983542&amp;S$2&amp;" "&amp;#REF!&amp;""""&amp;", "&amp;""""&amp;"children"&amp;""""&amp;": [{"</f>
        <v>#REF!</v>
      </c>
    </row>
    <row r="983543" spans="3:19" x14ac:dyDescent="0.35">
      <c r="C983543"/>
      <c r="H983543"/>
      <c r="I983543"/>
      <c r="O983543" t="s">
        <v>68</v>
      </c>
      <c r="P983543" t="str">
        <f t="shared" si="3724"/>
        <v>"name": "If I am an ", "children": [{</v>
      </c>
      <c r="Q983543" t="str">
        <f t="shared" si="3725"/>
        <v>"name": "and I would like to take  ", "children": [{</v>
      </c>
      <c r="R983543" t="str">
        <f t="shared" si="3726"/>
        <v>"name": "then my Leave is at the ", "children": [{</v>
      </c>
      <c r="S983543" t="e">
        <f>""""&amp;"name"&amp;""""&amp;": "&amp;""""&amp;S$1&amp;" "&amp;J983543&amp;S$2&amp;" "&amp;#REF!&amp;""""&amp;", "&amp;""""&amp;"children"&amp;""""&amp;": [{"</f>
        <v>#REF!</v>
      </c>
    </row>
    <row r="983544" spans="3:19" x14ac:dyDescent="0.35">
      <c r="C983544"/>
      <c r="H983544"/>
      <c r="I983544"/>
      <c r="O983544" t="s">
        <v>68</v>
      </c>
      <c r="P983544" t="str">
        <f t="shared" si="3724"/>
        <v>"name": "If I am an ", "children": [{</v>
      </c>
      <c r="Q983544" t="str">
        <f t="shared" si="3725"/>
        <v>"name": "and I would like to take  ", "children": [{</v>
      </c>
      <c r="R983544" t="str">
        <f t="shared" si="3726"/>
        <v>"name": "then my Leave is at the ", "children": [{</v>
      </c>
      <c r="S983544" t="e">
        <f>""""&amp;"name"&amp;""""&amp;": "&amp;""""&amp;S$1&amp;" "&amp;J983544&amp;S$2&amp;" "&amp;#REF!&amp;""""&amp;", "&amp;""""&amp;"children"&amp;""""&amp;": [{"</f>
        <v>#REF!</v>
      </c>
    </row>
    <row r="983545" spans="3:19" x14ac:dyDescent="0.35">
      <c r="C983545"/>
      <c r="H983545"/>
      <c r="I983545"/>
      <c r="O983545" t="s">
        <v>68</v>
      </c>
      <c r="P983545" t="str">
        <f t="shared" si="3724"/>
        <v>"name": "If I am an ", "children": [{</v>
      </c>
      <c r="Q983545" t="str">
        <f t="shared" si="3725"/>
        <v>"name": "and I would like to take  ", "children": [{</v>
      </c>
      <c r="R983545" t="str">
        <f t="shared" si="3726"/>
        <v>"name": "then my Leave is at the ", "children": [{</v>
      </c>
      <c r="S983545" t="e">
        <f>""""&amp;"name"&amp;""""&amp;": "&amp;""""&amp;S$1&amp;" "&amp;J983545&amp;S$2&amp;" "&amp;#REF!&amp;""""&amp;", "&amp;""""&amp;"children"&amp;""""&amp;": [{"</f>
        <v>#REF!</v>
      </c>
    </row>
    <row r="983546" spans="3:19" x14ac:dyDescent="0.35">
      <c r="C983546"/>
      <c r="H983546"/>
      <c r="I983546"/>
      <c r="O983546" t="s">
        <v>68</v>
      </c>
      <c r="P983546" t="str">
        <f t="shared" si="3724"/>
        <v>"name": "If I am an ", "children": [{</v>
      </c>
      <c r="Q983546" t="str">
        <f t="shared" si="3725"/>
        <v>"name": "and I would like to take  ", "children": [{</v>
      </c>
      <c r="R983546" t="str">
        <f t="shared" si="3726"/>
        <v>"name": "then my Leave is at the ", "children": [{</v>
      </c>
      <c r="S983546" t="e">
        <f>""""&amp;"name"&amp;""""&amp;": "&amp;""""&amp;S$1&amp;" "&amp;J983546&amp;S$2&amp;" "&amp;#REF!&amp;""""&amp;", "&amp;""""&amp;"children"&amp;""""&amp;": [{"</f>
        <v>#REF!</v>
      </c>
    </row>
    <row r="983547" spans="3:19" x14ac:dyDescent="0.35">
      <c r="C983547"/>
      <c r="H983547"/>
      <c r="I983547"/>
      <c r="O983547" t="s">
        <v>68</v>
      </c>
      <c r="P983547" t="str">
        <f t="shared" si="3724"/>
        <v>"name": "If I am an ", "children": [{</v>
      </c>
      <c r="Q983547" t="str">
        <f t="shared" si="3725"/>
        <v>"name": "and I would like to take  ", "children": [{</v>
      </c>
      <c r="R983547" t="str">
        <f t="shared" si="3726"/>
        <v>"name": "then my Leave is at the ", "children": [{</v>
      </c>
      <c r="S983547" t="e">
        <f>""""&amp;"name"&amp;""""&amp;": "&amp;""""&amp;S$1&amp;" "&amp;J983547&amp;S$2&amp;" "&amp;#REF!&amp;""""&amp;", "&amp;""""&amp;"children"&amp;""""&amp;": [{"</f>
        <v>#REF!</v>
      </c>
    </row>
    <row r="983548" spans="3:19" x14ac:dyDescent="0.35">
      <c r="C983548"/>
      <c r="H983548"/>
      <c r="I983548"/>
      <c r="O983548" t="s">
        <v>68</v>
      </c>
      <c r="P983548" t="str">
        <f t="shared" si="3724"/>
        <v>"name": "If I am an ", "children": [{</v>
      </c>
      <c r="Q983548" t="str">
        <f t="shared" si="3725"/>
        <v>"name": "and I would like to take  ", "children": [{</v>
      </c>
      <c r="R983548" t="str">
        <f t="shared" si="3726"/>
        <v>"name": "then my Leave is at the ", "children": [{</v>
      </c>
      <c r="S983548" t="e">
        <f>""""&amp;"name"&amp;""""&amp;": "&amp;""""&amp;S$1&amp;" "&amp;J983548&amp;S$2&amp;" "&amp;#REF!&amp;""""&amp;", "&amp;""""&amp;"children"&amp;""""&amp;": [{"</f>
        <v>#REF!</v>
      </c>
    </row>
    <row r="983549" spans="3:19" x14ac:dyDescent="0.35">
      <c r="C983549"/>
      <c r="H983549"/>
      <c r="I983549"/>
      <c r="O983549" t="s">
        <v>68</v>
      </c>
      <c r="P983549" t="str">
        <f t="shared" si="3724"/>
        <v>"name": "If I am an ", "children": [{</v>
      </c>
      <c r="Q983549" t="str">
        <f t="shared" si="3725"/>
        <v>"name": "and I would like to take  ", "children": [{</v>
      </c>
      <c r="R983549" t="str">
        <f t="shared" si="3726"/>
        <v>"name": "then my Leave is at the ", "children": [{</v>
      </c>
      <c r="S983549" t="e">
        <f>""""&amp;"name"&amp;""""&amp;": "&amp;""""&amp;S$1&amp;" "&amp;J983549&amp;S$2&amp;" "&amp;#REF!&amp;""""&amp;", "&amp;""""&amp;"children"&amp;""""&amp;": [{"</f>
        <v>#REF!</v>
      </c>
    </row>
    <row r="983550" spans="3:19" x14ac:dyDescent="0.35">
      <c r="C983550"/>
      <c r="H983550"/>
      <c r="I983550"/>
      <c r="O983550" t="s">
        <v>68</v>
      </c>
      <c r="P983550" t="str">
        <f t="shared" si="3724"/>
        <v>"name": "If I am an ", "children": [{</v>
      </c>
      <c r="Q983550" t="str">
        <f t="shared" si="3725"/>
        <v>"name": "and I would like to take  ", "children": [{</v>
      </c>
      <c r="R983550" t="str">
        <f t="shared" si="3726"/>
        <v>"name": "then my Leave is at the ", "children": [{</v>
      </c>
      <c r="S983550" t="e">
        <f>""""&amp;"name"&amp;""""&amp;": "&amp;""""&amp;S$1&amp;" "&amp;J983550&amp;S$2&amp;" "&amp;#REF!&amp;""""&amp;", "&amp;""""&amp;"children"&amp;""""&amp;": [{"</f>
        <v>#REF!</v>
      </c>
    </row>
    <row r="983551" spans="3:19" x14ac:dyDescent="0.35">
      <c r="C983551"/>
      <c r="H983551"/>
      <c r="I983551"/>
      <c r="O983551" t="s">
        <v>68</v>
      </c>
      <c r="P983551" t="str">
        <f t="shared" si="3724"/>
        <v>"name": "If I am an ", "children": [{</v>
      </c>
      <c r="Q983551" t="str">
        <f t="shared" si="3725"/>
        <v>"name": "and I would like to take  ", "children": [{</v>
      </c>
      <c r="R983551" t="str">
        <f t="shared" si="3726"/>
        <v>"name": "then my Leave is at the ", "children": [{</v>
      </c>
      <c r="S983551" t="e">
        <f>""""&amp;"name"&amp;""""&amp;": "&amp;""""&amp;S$1&amp;" "&amp;J983551&amp;S$2&amp;" "&amp;#REF!&amp;""""&amp;", "&amp;""""&amp;"children"&amp;""""&amp;": [{"</f>
        <v>#REF!</v>
      </c>
    </row>
    <row r="983552" spans="3:19" x14ac:dyDescent="0.35">
      <c r="C983552"/>
      <c r="H983552"/>
      <c r="I983552"/>
      <c r="O983552" t="s">
        <v>68</v>
      </c>
      <c r="P983552" t="str">
        <f t="shared" si="3724"/>
        <v>"name": "If I am an ", "children": [{</v>
      </c>
      <c r="Q983552" t="str">
        <f t="shared" si="3725"/>
        <v>"name": "and I would like to take  ", "children": [{</v>
      </c>
      <c r="R983552" t="str">
        <f t="shared" si="3726"/>
        <v>"name": "then my Leave is at the ", "children": [{</v>
      </c>
      <c r="S983552" t="e">
        <f>""""&amp;"name"&amp;""""&amp;": "&amp;""""&amp;S$1&amp;" "&amp;J983552&amp;S$2&amp;" "&amp;#REF!&amp;""""&amp;", "&amp;""""&amp;"children"&amp;""""&amp;": [{"</f>
        <v>#REF!</v>
      </c>
    </row>
    <row r="983553" spans="3:19" x14ac:dyDescent="0.35">
      <c r="C983553"/>
      <c r="H983553"/>
      <c r="I983553"/>
      <c r="O983553" t="s">
        <v>68</v>
      </c>
      <c r="P983553" t="str">
        <f t="shared" si="3724"/>
        <v>"name": "If I am an ", "children": [{</v>
      </c>
      <c r="Q983553" t="str">
        <f t="shared" si="3725"/>
        <v>"name": "and I would like to take  ", "children": [{</v>
      </c>
      <c r="R983553" t="str">
        <f t="shared" si="3726"/>
        <v>"name": "then my Leave is at the ", "children": [{</v>
      </c>
      <c r="S983553" t="e">
        <f>""""&amp;"name"&amp;""""&amp;": "&amp;""""&amp;S$1&amp;" "&amp;J983553&amp;S$2&amp;" "&amp;#REF!&amp;""""&amp;", "&amp;""""&amp;"children"&amp;""""&amp;": [{"</f>
        <v>#REF!</v>
      </c>
    </row>
    <row r="983554" spans="3:19" x14ac:dyDescent="0.35">
      <c r="C983554"/>
      <c r="H983554"/>
      <c r="I983554"/>
      <c r="O983554" t="s">
        <v>68</v>
      </c>
      <c r="P983554" t="str">
        <f t="shared" si="3724"/>
        <v>"name": "If I am an ", "children": [{</v>
      </c>
      <c r="Q983554" t="str">
        <f t="shared" si="3725"/>
        <v>"name": "and I would like to take  ", "children": [{</v>
      </c>
      <c r="R983554" t="str">
        <f t="shared" si="3726"/>
        <v>"name": "then my Leave is at the ", "children": [{</v>
      </c>
      <c r="S983554" t="e">
        <f>""""&amp;"name"&amp;""""&amp;": "&amp;""""&amp;S$1&amp;" "&amp;J983554&amp;S$2&amp;" "&amp;#REF!&amp;""""&amp;", "&amp;""""&amp;"children"&amp;""""&amp;": [{"</f>
        <v>#REF!</v>
      </c>
    </row>
    <row r="983555" spans="3:19" x14ac:dyDescent="0.35">
      <c r="C983555"/>
      <c r="H983555"/>
      <c r="I983555"/>
      <c r="O983555" t="s">
        <v>68</v>
      </c>
      <c r="P983555" t="str">
        <f t="shared" si="3724"/>
        <v>"name": "If I am an ", "children": [{</v>
      </c>
      <c r="Q983555" t="str">
        <f t="shared" si="3725"/>
        <v>"name": "and I would like to take  ", "children": [{</v>
      </c>
      <c r="R983555" t="str">
        <f t="shared" si="3726"/>
        <v>"name": "then my Leave is at the ", "children": [{</v>
      </c>
      <c r="S983555" t="e">
        <f>""""&amp;"name"&amp;""""&amp;": "&amp;""""&amp;S$1&amp;" "&amp;J983555&amp;S$2&amp;" "&amp;#REF!&amp;""""&amp;", "&amp;""""&amp;"children"&amp;""""&amp;": [{"</f>
        <v>#REF!</v>
      </c>
    </row>
    <row r="983556" spans="3:19" x14ac:dyDescent="0.35">
      <c r="C983556"/>
      <c r="H983556"/>
      <c r="I983556"/>
      <c r="O983556" t="s">
        <v>68</v>
      </c>
      <c r="P983556" t="str">
        <f t="shared" si="3724"/>
        <v>"name": "If I am an ", "children": [{</v>
      </c>
      <c r="Q983556" t="str">
        <f t="shared" si="3725"/>
        <v>"name": "and I would like to take  ", "children": [{</v>
      </c>
      <c r="R983556" t="str">
        <f t="shared" si="3726"/>
        <v>"name": "then my Leave is at the ", "children": [{</v>
      </c>
      <c r="S983556" t="e">
        <f>""""&amp;"name"&amp;""""&amp;": "&amp;""""&amp;S$1&amp;" "&amp;J983556&amp;S$2&amp;" "&amp;#REF!&amp;""""&amp;", "&amp;""""&amp;"children"&amp;""""&amp;": [{"</f>
        <v>#REF!</v>
      </c>
    </row>
    <row r="983557" spans="3:19" x14ac:dyDescent="0.35">
      <c r="C983557"/>
      <c r="H983557"/>
      <c r="I983557"/>
      <c r="O983557" t="s">
        <v>68</v>
      </c>
      <c r="P983557" t="str">
        <f t="shared" si="3724"/>
        <v>"name": "If I am an ", "children": [{</v>
      </c>
      <c r="Q983557" t="str">
        <f t="shared" si="3725"/>
        <v>"name": "and I would like to take  ", "children": [{</v>
      </c>
      <c r="R983557" t="str">
        <f t="shared" si="3726"/>
        <v>"name": "then my Leave is at the ", "children": [{</v>
      </c>
      <c r="S983557" t="e">
        <f>""""&amp;"name"&amp;""""&amp;": "&amp;""""&amp;S$1&amp;" "&amp;J983557&amp;S$2&amp;" "&amp;#REF!&amp;""""&amp;", "&amp;""""&amp;"children"&amp;""""&amp;": [{"</f>
        <v>#REF!</v>
      </c>
    </row>
    <row r="983558" spans="3:19" x14ac:dyDescent="0.35">
      <c r="C983558"/>
      <c r="H983558"/>
      <c r="I983558"/>
      <c r="O983558" t="s">
        <v>68</v>
      </c>
      <c r="P983558" t="str">
        <f t="shared" si="3724"/>
        <v>"name": "If I am an ", "children": [{</v>
      </c>
      <c r="Q983558" t="str">
        <f t="shared" si="3725"/>
        <v>"name": "and I would like to take  ", "children": [{</v>
      </c>
      <c r="R983558" t="str">
        <f t="shared" si="3726"/>
        <v>"name": "then my Leave is at the ", "children": [{</v>
      </c>
      <c r="S983558" t="e">
        <f>""""&amp;"name"&amp;""""&amp;": "&amp;""""&amp;S$1&amp;" "&amp;J983558&amp;S$2&amp;" "&amp;#REF!&amp;""""&amp;", "&amp;""""&amp;"children"&amp;""""&amp;": [{"</f>
        <v>#REF!</v>
      </c>
    </row>
    <row r="983559" spans="3:19" x14ac:dyDescent="0.35">
      <c r="C983559"/>
      <c r="H983559"/>
      <c r="I983559"/>
      <c r="O983559" t="s">
        <v>68</v>
      </c>
      <c r="P983559" t="str">
        <f t="shared" si="3724"/>
        <v>"name": "If I am an ", "children": [{</v>
      </c>
      <c r="Q983559" t="str">
        <f t="shared" si="3725"/>
        <v>"name": "and I would like to take  ", "children": [{</v>
      </c>
      <c r="R983559" t="str">
        <f t="shared" si="3726"/>
        <v>"name": "then my Leave is at the ", "children": [{</v>
      </c>
      <c r="S983559" t="e">
        <f>""""&amp;"name"&amp;""""&amp;": "&amp;""""&amp;S$1&amp;" "&amp;J983559&amp;S$2&amp;" "&amp;#REF!&amp;""""&amp;", "&amp;""""&amp;"children"&amp;""""&amp;": [{"</f>
        <v>#REF!</v>
      </c>
    </row>
    <row r="983560" spans="3:19" x14ac:dyDescent="0.35">
      <c r="C983560"/>
      <c r="H983560"/>
      <c r="I983560"/>
      <c r="O983560" t="s">
        <v>68</v>
      </c>
      <c r="P983560" t="str">
        <f t="shared" si="3724"/>
        <v>"name": "If I am an ", "children": [{</v>
      </c>
      <c r="Q983560" t="str">
        <f t="shared" si="3725"/>
        <v>"name": "and I would like to take  ", "children": [{</v>
      </c>
      <c r="R983560" t="str">
        <f t="shared" si="3726"/>
        <v>"name": "then my Leave is at the ", "children": [{</v>
      </c>
      <c r="S983560" t="e">
        <f>""""&amp;"name"&amp;""""&amp;": "&amp;""""&amp;S$1&amp;" "&amp;J983560&amp;S$2&amp;" "&amp;#REF!&amp;""""&amp;", "&amp;""""&amp;"children"&amp;""""&amp;": [{"</f>
        <v>#REF!</v>
      </c>
    </row>
    <row r="983561" spans="3:19" x14ac:dyDescent="0.35">
      <c r="C983561"/>
      <c r="H983561"/>
      <c r="I983561"/>
      <c r="O983561" t="s">
        <v>68</v>
      </c>
      <c r="P983561" t="str">
        <f t="shared" si="3724"/>
        <v>"name": "If I am an ", "children": [{</v>
      </c>
      <c r="Q983561" t="str">
        <f t="shared" si="3725"/>
        <v>"name": "and I would like to take  ", "children": [{</v>
      </c>
      <c r="R983561" t="str">
        <f t="shared" si="3726"/>
        <v>"name": "then my Leave is at the ", "children": [{</v>
      </c>
      <c r="S983561" t="e">
        <f>""""&amp;"name"&amp;""""&amp;": "&amp;""""&amp;S$1&amp;" "&amp;J983561&amp;S$2&amp;" "&amp;#REF!&amp;""""&amp;", "&amp;""""&amp;"children"&amp;""""&amp;": [{"</f>
        <v>#REF!</v>
      </c>
    </row>
    <row r="983562" spans="3:19" x14ac:dyDescent="0.35">
      <c r="C983562"/>
      <c r="H983562"/>
      <c r="I983562"/>
      <c r="O983562" t="s">
        <v>68</v>
      </c>
      <c r="P983562" t="str">
        <f t="shared" si="3724"/>
        <v>"name": "If I am an ", "children": [{</v>
      </c>
      <c r="Q983562" t="str">
        <f t="shared" si="3725"/>
        <v>"name": "and I would like to take  ", "children": [{</v>
      </c>
      <c r="R983562" t="str">
        <f t="shared" si="3726"/>
        <v>"name": "then my Leave is at the ", "children": [{</v>
      </c>
      <c r="S983562" t="e">
        <f>""""&amp;"name"&amp;""""&amp;": "&amp;""""&amp;S$1&amp;" "&amp;J983562&amp;S$2&amp;" "&amp;#REF!&amp;""""&amp;", "&amp;""""&amp;"children"&amp;""""&amp;": [{"</f>
        <v>#REF!</v>
      </c>
    </row>
    <row r="983563" spans="3:19" x14ac:dyDescent="0.35">
      <c r="C983563"/>
      <c r="H983563"/>
      <c r="I983563"/>
      <c r="O983563" t="s">
        <v>68</v>
      </c>
      <c r="P983563" t="str">
        <f t="shared" si="3724"/>
        <v>"name": "If I am an ", "children": [{</v>
      </c>
      <c r="Q983563" t="str">
        <f t="shared" si="3725"/>
        <v>"name": "and I would like to take  ", "children": [{</v>
      </c>
      <c r="R983563" t="str">
        <f t="shared" si="3726"/>
        <v>"name": "then my Leave is at the ", "children": [{</v>
      </c>
      <c r="S983563" t="e">
        <f>""""&amp;"name"&amp;""""&amp;": "&amp;""""&amp;S$1&amp;" "&amp;J983563&amp;S$2&amp;" "&amp;#REF!&amp;""""&amp;", "&amp;""""&amp;"children"&amp;""""&amp;": [{"</f>
        <v>#REF!</v>
      </c>
    </row>
    <row r="983564" spans="3:19" x14ac:dyDescent="0.35">
      <c r="C983564"/>
      <c r="H983564"/>
      <c r="I983564"/>
      <c r="O983564" t="s">
        <v>68</v>
      </c>
      <c r="P983564" t="str">
        <f t="shared" si="3724"/>
        <v>"name": "If I am an ", "children": [{</v>
      </c>
      <c r="Q983564" t="str">
        <f t="shared" si="3725"/>
        <v>"name": "and I would like to take  ", "children": [{</v>
      </c>
      <c r="R983564" t="str">
        <f t="shared" si="3726"/>
        <v>"name": "then my Leave is at the ", "children": [{</v>
      </c>
      <c r="S983564" t="e">
        <f>""""&amp;"name"&amp;""""&amp;": "&amp;""""&amp;S$1&amp;" "&amp;J983564&amp;S$2&amp;" "&amp;#REF!&amp;""""&amp;", "&amp;""""&amp;"children"&amp;""""&amp;": [{"</f>
        <v>#REF!</v>
      </c>
    </row>
    <row r="983565" spans="3:19" x14ac:dyDescent="0.35">
      <c r="C983565"/>
      <c r="H983565"/>
      <c r="I983565"/>
      <c r="O983565" t="s">
        <v>68</v>
      </c>
      <c r="P983565" t="str">
        <f t="shared" si="3724"/>
        <v>"name": "If I am an ", "children": [{</v>
      </c>
      <c r="Q983565" t="str">
        <f t="shared" si="3725"/>
        <v>"name": "and I would like to take  ", "children": [{</v>
      </c>
      <c r="R983565" t="str">
        <f t="shared" si="3726"/>
        <v>"name": "then my Leave is at the ", "children": [{</v>
      </c>
      <c r="S983565" t="e">
        <f>""""&amp;"name"&amp;""""&amp;": "&amp;""""&amp;S$1&amp;" "&amp;J983565&amp;S$2&amp;" "&amp;#REF!&amp;""""&amp;", "&amp;""""&amp;"children"&amp;""""&amp;": [{"</f>
        <v>#REF!</v>
      </c>
    </row>
    <row r="983566" spans="3:19" x14ac:dyDescent="0.35">
      <c r="C983566"/>
      <c r="H983566"/>
      <c r="I983566"/>
      <c r="O983566" t="s">
        <v>68</v>
      </c>
      <c r="P983566" t="str">
        <f t="shared" si="3724"/>
        <v>"name": "If I am an ", "children": [{</v>
      </c>
      <c r="Q983566" t="str">
        <f t="shared" si="3725"/>
        <v>"name": "and I would like to take  ", "children": [{</v>
      </c>
      <c r="R983566" t="str">
        <f t="shared" si="3726"/>
        <v>"name": "then my Leave is at the ", "children": [{</v>
      </c>
      <c r="S983566" t="e">
        <f>""""&amp;"name"&amp;""""&amp;": "&amp;""""&amp;S$1&amp;" "&amp;J983566&amp;S$2&amp;" "&amp;#REF!&amp;""""&amp;", "&amp;""""&amp;"children"&amp;""""&amp;": [{"</f>
        <v>#REF!</v>
      </c>
    </row>
    <row r="983567" spans="3:19" x14ac:dyDescent="0.35">
      <c r="C983567"/>
      <c r="H983567"/>
      <c r="I983567"/>
      <c r="O983567" t="s">
        <v>68</v>
      </c>
      <c r="P983567" t="str">
        <f t="shared" si="3724"/>
        <v>"name": "If I am an ", "children": [{</v>
      </c>
      <c r="Q983567" t="str">
        <f t="shared" si="3725"/>
        <v>"name": "and I would like to take  ", "children": [{</v>
      </c>
      <c r="R983567" t="str">
        <f t="shared" si="3726"/>
        <v>"name": "then my Leave is at the ", "children": [{</v>
      </c>
      <c r="S983567" t="e">
        <f>""""&amp;"name"&amp;""""&amp;": "&amp;""""&amp;S$1&amp;" "&amp;J983567&amp;S$2&amp;" "&amp;#REF!&amp;""""&amp;", "&amp;""""&amp;"children"&amp;""""&amp;": [{"</f>
        <v>#REF!</v>
      </c>
    </row>
    <row r="983568" spans="3:19" x14ac:dyDescent="0.35">
      <c r="C983568"/>
      <c r="H983568"/>
      <c r="I983568"/>
      <c r="O983568" t="s">
        <v>68</v>
      </c>
      <c r="P983568" t="str">
        <f t="shared" si="3724"/>
        <v>"name": "If I am an ", "children": [{</v>
      </c>
      <c r="Q983568" t="str">
        <f t="shared" si="3725"/>
        <v>"name": "and I would like to take  ", "children": [{</v>
      </c>
      <c r="R983568" t="str">
        <f t="shared" si="3726"/>
        <v>"name": "then my Leave is at the ", "children": [{</v>
      </c>
      <c r="S983568" t="e">
        <f>""""&amp;"name"&amp;""""&amp;": "&amp;""""&amp;S$1&amp;" "&amp;J983568&amp;S$2&amp;" "&amp;#REF!&amp;""""&amp;", "&amp;""""&amp;"children"&amp;""""&amp;": [{"</f>
        <v>#REF!</v>
      </c>
    </row>
    <row r="983569" spans="3:19" x14ac:dyDescent="0.35">
      <c r="C983569"/>
      <c r="H983569"/>
      <c r="I983569"/>
      <c r="O983569" t="s">
        <v>68</v>
      </c>
      <c r="P983569" t="str">
        <f t="shared" si="3724"/>
        <v>"name": "If I am an ", "children": [{</v>
      </c>
      <c r="Q983569" t="str">
        <f t="shared" si="3725"/>
        <v>"name": "and I would like to take  ", "children": [{</v>
      </c>
      <c r="R983569" t="str">
        <f t="shared" si="3726"/>
        <v>"name": "then my Leave is at the ", "children": [{</v>
      </c>
      <c r="S983569" t="e">
        <f>""""&amp;"name"&amp;""""&amp;": "&amp;""""&amp;S$1&amp;" "&amp;J983569&amp;S$2&amp;" "&amp;#REF!&amp;""""&amp;", "&amp;""""&amp;"children"&amp;""""&amp;": [{"</f>
        <v>#REF!</v>
      </c>
    </row>
    <row r="983570" spans="3:19" x14ac:dyDescent="0.35">
      <c r="C983570"/>
      <c r="H983570"/>
      <c r="I983570"/>
      <c r="O983570" t="s">
        <v>68</v>
      </c>
      <c r="P983570" t="str">
        <f t="shared" si="3724"/>
        <v>"name": "If I am an ", "children": [{</v>
      </c>
      <c r="Q983570" t="str">
        <f t="shared" si="3725"/>
        <v>"name": "and I would like to take  ", "children": [{</v>
      </c>
      <c r="R983570" t="str">
        <f t="shared" si="3726"/>
        <v>"name": "then my Leave is at the ", "children": [{</v>
      </c>
      <c r="S983570" t="e">
        <f>""""&amp;"name"&amp;""""&amp;": "&amp;""""&amp;S$1&amp;" "&amp;J983570&amp;S$2&amp;" "&amp;#REF!&amp;""""&amp;", "&amp;""""&amp;"children"&amp;""""&amp;": [{"</f>
        <v>#REF!</v>
      </c>
    </row>
    <row r="983571" spans="3:19" x14ac:dyDescent="0.35">
      <c r="C983571"/>
      <c r="H983571"/>
      <c r="I983571"/>
      <c r="O983571" t="s">
        <v>68</v>
      </c>
      <c r="P983571" t="str">
        <f t="shared" si="3724"/>
        <v>"name": "If I am an ", "children": [{</v>
      </c>
      <c r="Q983571" t="str">
        <f t="shared" si="3725"/>
        <v>"name": "and I would like to take  ", "children": [{</v>
      </c>
      <c r="R983571" t="str">
        <f t="shared" si="3726"/>
        <v>"name": "then my Leave is at the ", "children": [{</v>
      </c>
      <c r="S983571" t="e">
        <f>""""&amp;"name"&amp;""""&amp;": "&amp;""""&amp;S$1&amp;" "&amp;J983571&amp;S$2&amp;" "&amp;#REF!&amp;""""&amp;", "&amp;""""&amp;"children"&amp;""""&amp;": [{"</f>
        <v>#REF!</v>
      </c>
    </row>
    <row r="983572" spans="3:19" x14ac:dyDescent="0.35">
      <c r="C983572"/>
      <c r="H983572"/>
      <c r="I983572"/>
      <c r="O983572" t="s">
        <v>68</v>
      </c>
      <c r="P983572" t="str">
        <f t="shared" si="3724"/>
        <v>"name": "If I am an ", "children": [{</v>
      </c>
      <c r="Q983572" t="str">
        <f t="shared" si="3725"/>
        <v>"name": "and I would like to take  ", "children": [{</v>
      </c>
      <c r="R983572" t="str">
        <f t="shared" si="3726"/>
        <v>"name": "then my Leave is at the ", "children": [{</v>
      </c>
      <c r="S983572" t="e">
        <f>""""&amp;"name"&amp;""""&amp;": "&amp;""""&amp;S$1&amp;" "&amp;J983572&amp;S$2&amp;" "&amp;#REF!&amp;""""&amp;", "&amp;""""&amp;"children"&amp;""""&amp;": [{"</f>
        <v>#REF!</v>
      </c>
    </row>
    <row r="983573" spans="3:19" x14ac:dyDescent="0.35">
      <c r="C983573"/>
      <c r="H983573"/>
      <c r="I983573"/>
      <c r="O983573" t="s">
        <v>68</v>
      </c>
      <c r="P983573" t="str">
        <f t="shared" ref="P983573:P983636" si="3727">""""&amp;"name"&amp;""""&amp;": "&amp;""""&amp;P$2&amp;" "&amp;C983573&amp;""""&amp;", "&amp;""""&amp;"children"&amp;""""&amp;": [{"</f>
        <v>"name": "If I am an ", "children": [{</v>
      </c>
      <c r="Q983573" t="str">
        <f t="shared" ref="Q983573:Q983636" si="3728">""""&amp;"name"&amp;""""&amp;": "&amp;""""&amp;Q$2&amp;" "&amp;E983573&amp;" "&amp;D983573&amp;""""&amp;", "&amp;""""&amp;"children"&amp;""""&amp;": [{"</f>
        <v>"name": "and I would like to take  ", "children": [{</v>
      </c>
      <c r="R983573" t="str">
        <f t="shared" ref="R983573:R983636" si="3729">""""&amp;"name"&amp;""""&amp;": "&amp;""""&amp;R$2&amp;" "&amp;G983573&amp;""""&amp;", "&amp;""""&amp;"children"&amp;""""&amp;": [{"</f>
        <v>"name": "then my Leave is at the ", "children": [{</v>
      </c>
      <c r="S983573" t="e">
        <f>""""&amp;"name"&amp;""""&amp;": "&amp;""""&amp;S$1&amp;" "&amp;J983573&amp;S$2&amp;" "&amp;#REF!&amp;""""&amp;", "&amp;""""&amp;"children"&amp;""""&amp;": [{"</f>
        <v>#REF!</v>
      </c>
    </row>
    <row r="983574" spans="3:19" x14ac:dyDescent="0.35">
      <c r="C983574"/>
      <c r="H983574"/>
      <c r="I983574"/>
      <c r="O983574" t="s">
        <v>68</v>
      </c>
      <c r="P983574" t="str">
        <f t="shared" si="3727"/>
        <v>"name": "If I am an ", "children": [{</v>
      </c>
      <c r="Q983574" t="str">
        <f t="shared" si="3728"/>
        <v>"name": "and I would like to take  ", "children": [{</v>
      </c>
      <c r="R983574" t="str">
        <f t="shared" si="3729"/>
        <v>"name": "then my Leave is at the ", "children": [{</v>
      </c>
      <c r="S983574" t="e">
        <f>""""&amp;"name"&amp;""""&amp;": "&amp;""""&amp;S$1&amp;" "&amp;J983574&amp;S$2&amp;" "&amp;#REF!&amp;""""&amp;", "&amp;""""&amp;"children"&amp;""""&amp;": [{"</f>
        <v>#REF!</v>
      </c>
    </row>
    <row r="983575" spans="3:19" x14ac:dyDescent="0.35">
      <c r="C983575"/>
      <c r="H983575"/>
      <c r="I983575"/>
      <c r="O983575" t="s">
        <v>68</v>
      </c>
      <c r="P983575" t="str">
        <f t="shared" si="3727"/>
        <v>"name": "If I am an ", "children": [{</v>
      </c>
      <c r="Q983575" t="str">
        <f t="shared" si="3728"/>
        <v>"name": "and I would like to take  ", "children": [{</v>
      </c>
      <c r="R983575" t="str">
        <f t="shared" si="3729"/>
        <v>"name": "then my Leave is at the ", "children": [{</v>
      </c>
      <c r="S983575" t="e">
        <f>""""&amp;"name"&amp;""""&amp;": "&amp;""""&amp;S$1&amp;" "&amp;J983575&amp;S$2&amp;" "&amp;#REF!&amp;""""&amp;", "&amp;""""&amp;"children"&amp;""""&amp;": [{"</f>
        <v>#REF!</v>
      </c>
    </row>
    <row r="983576" spans="3:19" x14ac:dyDescent="0.35">
      <c r="C983576"/>
      <c r="H983576"/>
      <c r="I983576"/>
      <c r="O983576" t="s">
        <v>68</v>
      </c>
      <c r="P983576" t="str">
        <f t="shared" si="3727"/>
        <v>"name": "If I am an ", "children": [{</v>
      </c>
      <c r="Q983576" t="str">
        <f t="shared" si="3728"/>
        <v>"name": "and I would like to take  ", "children": [{</v>
      </c>
      <c r="R983576" t="str">
        <f t="shared" si="3729"/>
        <v>"name": "then my Leave is at the ", "children": [{</v>
      </c>
      <c r="S983576" t="e">
        <f>""""&amp;"name"&amp;""""&amp;": "&amp;""""&amp;S$1&amp;" "&amp;J983576&amp;S$2&amp;" "&amp;#REF!&amp;""""&amp;", "&amp;""""&amp;"children"&amp;""""&amp;": [{"</f>
        <v>#REF!</v>
      </c>
    </row>
    <row r="983577" spans="3:19" x14ac:dyDescent="0.35">
      <c r="C983577"/>
      <c r="H983577"/>
      <c r="I983577"/>
      <c r="O983577" t="s">
        <v>68</v>
      </c>
      <c r="P983577" t="str">
        <f t="shared" si="3727"/>
        <v>"name": "If I am an ", "children": [{</v>
      </c>
      <c r="Q983577" t="str">
        <f t="shared" si="3728"/>
        <v>"name": "and I would like to take  ", "children": [{</v>
      </c>
      <c r="R983577" t="str">
        <f t="shared" si="3729"/>
        <v>"name": "then my Leave is at the ", "children": [{</v>
      </c>
      <c r="S983577" t="e">
        <f>""""&amp;"name"&amp;""""&amp;": "&amp;""""&amp;S$1&amp;" "&amp;J983577&amp;S$2&amp;" "&amp;#REF!&amp;""""&amp;", "&amp;""""&amp;"children"&amp;""""&amp;": [{"</f>
        <v>#REF!</v>
      </c>
    </row>
    <row r="983578" spans="3:19" x14ac:dyDescent="0.35">
      <c r="C983578"/>
      <c r="H983578"/>
      <c r="I983578"/>
      <c r="O983578" t="s">
        <v>68</v>
      </c>
      <c r="P983578" t="str">
        <f t="shared" si="3727"/>
        <v>"name": "If I am an ", "children": [{</v>
      </c>
      <c r="Q983578" t="str">
        <f t="shared" si="3728"/>
        <v>"name": "and I would like to take  ", "children": [{</v>
      </c>
      <c r="R983578" t="str">
        <f t="shared" si="3729"/>
        <v>"name": "then my Leave is at the ", "children": [{</v>
      </c>
      <c r="S983578" t="e">
        <f>""""&amp;"name"&amp;""""&amp;": "&amp;""""&amp;S$1&amp;" "&amp;J983578&amp;S$2&amp;" "&amp;#REF!&amp;""""&amp;", "&amp;""""&amp;"children"&amp;""""&amp;": [{"</f>
        <v>#REF!</v>
      </c>
    </row>
    <row r="983579" spans="3:19" x14ac:dyDescent="0.35">
      <c r="C983579"/>
      <c r="H983579"/>
      <c r="I983579"/>
      <c r="O983579" t="s">
        <v>68</v>
      </c>
      <c r="P983579" t="str">
        <f t="shared" si="3727"/>
        <v>"name": "If I am an ", "children": [{</v>
      </c>
      <c r="Q983579" t="str">
        <f t="shared" si="3728"/>
        <v>"name": "and I would like to take  ", "children": [{</v>
      </c>
      <c r="R983579" t="str">
        <f t="shared" si="3729"/>
        <v>"name": "then my Leave is at the ", "children": [{</v>
      </c>
      <c r="S983579" t="e">
        <f>""""&amp;"name"&amp;""""&amp;": "&amp;""""&amp;S$1&amp;" "&amp;J983579&amp;S$2&amp;" "&amp;#REF!&amp;""""&amp;", "&amp;""""&amp;"children"&amp;""""&amp;": [{"</f>
        <v>#REF!</v>
      </c>
    </row>
    <row r="983580" spans="3:19" x14ac:dyDescent="0.35">
      <c r="C983580"/>
      <c r="H983580"/>
      <c r="I983580"/>
      <c r="O983580" t="s">
        <v>68</v>
      </c>
      <c r="P983580" t="str">
        <f t="shared" si="3727"/>
        <v>"name": "If I am an ", "children": [{</v>
      </c>
      <c r="Q983580" t="str">
        <f t="shared" si="3728"/>
        <v>"name": "and I would like to take  ", "children": [{</v>
      </c>
      <c r="R983580" t="str">
        <f t="shared" si="3729"/>
        <v>"name": "then my Leave is at the ", "children": [{</v>
      </c>
      <c r="S983580" t="e">
        <f>""""&amp;"name"&amp;""""&amp;": "&amp;""""&amp;S$1&amp;" "&amp;J983580&amp;S$2&amp;" "&amp;#REF!&amp;""""&amp;", "&amp;""""&amp;"children"&amp;""""&amp;": [{"</f>
        <v>#REF!</v>
      </c>
    </row>
    <row r="983581" spans="3:19" x14ac:dyDescent="0.35">
      <c r="C983581"/>
      <c r="H983581"/>
      <c r="I983581"/>
      <c r="O983581" t="s">
        <v>68</v>
      </c>
      <c r="P983581" t="str">
        <f t="shared" si="3727"/>
        <v>"name": "If I am an ", "children": [{</v>
      </c>
      <c r="Q983581" t="str">
        <f t="shared" si="3728"/>
        <v>"name": "and I would like to take  ", "children": [{</v>
      </c>
      <c r="R983581" t="str">
        <f t="shared" si="3729"/>
        <v>"name": "then my Leave is at the ", "children": [{</v>
      </c>
      <c r="S983581" t="e">
        <f>""""&amp;"name"&amp;""""&amp;": "&amp;""""&amp;S$1&amp;" "&amp;J983581&amp;S$2&amp;" "&amp;#REF!&amp;""""&amp;", "&amp;""""&amp;"children"&amp;""""&amp;": [{"</f>
        <v>#REF!</v>
      </c>
    </row>
    <row r="983582" spans="3:19" x14ac:dyDescent="0.35">
      <c r="C983582"/>
      <c r="H983582"/>
      <c r="I983582"/>
      <c r="O983582" t="s">
        <v>68</v>
      </c>
      <c r="P983582" t="str">
        <f t="shared" si="3727"/>
        <v>"name": "If I am an ", "children": [{</v>
      </c>
      <c r="Q983582" t="str">
        <f t="shared" si="3728"/>
        <v>"name": "and I would like to take  ", "children": [{</v>
      </c>
      <c r="R983582" t="str">
        <f t="shared" si="3729"/>
        <v>"name": "then my Leave is at the ", "children": [{</v>
      </c>
      <c r="S983582" t="e">
        <f>""""&amp;"name"&amp;""""&amp;": "&amp;""""&amp;S$1&amp;" "&amp;J983582&amp;S$2&amp;" "&amp;#REF!&amp;""""&amp;", "&amp;""""&amp;"children"&amp;""""&amp;": [{"</f>
        <v>#REF!</v>
      </c>
    </row>
    <row r="983583" spans="3:19" x14ac:dyDescent="0.35">
      <c r="C983583"/>
      <c r="H983583"/>
      <c r="I983583"/>
      <c r="O983583" t="s">
        <v>68</v>
      </c>
      <c r="P983583" t="str">
        <f t="shared" si="3727"/>
        <v>"name": "If I am an ", "children": [{</v>
      </c>
      <c r="Q983583" t="str">
        <f t="shared" si="3728"/>
        <v>"name": "and I would like to take  ", "children": [{</v>
      </c>
      <c r="R983583" t="str">
        <f t="shared" si="3729"/>
        <v>"name": "then my Leave is at the ", "children": [{</v>
      </c>
      <c r="S983583" t="e">
        <f>""""&amp;"name"&amp;""""&amp;": "&amp;""""&amp;S$1&amp;" "&amp;J983583&amp;S$2&amp;" "&amp;#REF!&amp;""""&amp;", "&amp;""""&amp;"children"&amp;""""&amp;": [{"</f>
        <v>#REF!</v>
      </c>
    </row>
    <row r="983584" spans="3:19" x14ac:dyDescent="0.35">
      <c r="C983584"/>
      <c r="H983584"/>
      <c r="I983584"/>
      <c r="O983584" t="s">
        <v>68</v>
      </c>
      <c r="P983584" t="str">
        <f t="shared" si="3727"/>
        <v>"name": "If I am an ", "children": [{</v>
      </c>
      <c r="Q983584" t="str">
        <f t="shared" si="3728"/>
        <v>"name": "and I would like to take  ", "children": [{</v>
      </c>
      <c r="R983584" t="str">
        <f t="shared" si="3729"/>
        <v>"name": "then my Leave is at the ", "children": [{</v>
      </c>
      <c r="S983584" t="e">
        <f>""""&amp;"name"&amp;""""&amp;": "&amp;""""&amp;S$1&amp;" "&amp;J983584&amp;S$2&amp;" "&amp;#REF!&amp;""""&amp;", "&amp;""""&amp;"children"&amp;""""&amp;": [{"</f>
        <v>#REF!</v>
      </c>
    </row>
    <row r="983585" spans="3:19" x14ac:dyDescent="0.35">
      <c r="C983585"/>
      <c r="H983585"/>
      <c r="I983585"/>
      <c r="O983585" t="s">
        <v>68</v>
      </c>
      <c r="P983585" t="str">
        <f t="shared" si="3727"/>
        <v>"name": "If I am an ", "children": [{</v>
      </c>
      <c r="Q983585" t="str">
        <f t="shared" si="3728"/>
        <v>"name": "and I would like to take  ", "children": [{</v>
      </c>
      <c r="R983585" t="str">
        <f t="shared" si="3729"/>
        <v>"name": "then my Leave is at the ", "children": [{</v>
      </c>
      <c r="S983585" t="e">
        <f>""""&amp;"name"&amp;""""&amp;": "&amp;""""&amp;S$1&amp;" "&amp;J983585&amp;S$2&amp;" "&amp;#REF!&amp;""""&amp;", "&amp;""""&amp;"children"&amp;""""&amp;": [{"</f>
        <v>#REF!</v>
      </c>
    </row>
    <row r="983586" spans="3:19" x14ac:dyDescent="0.35">
      <c r="C983586"/>
      <c r="H983586"/>
      <c r="I983586"/>
      <c r="O983586" t="s">
        <v>68</v>
      </c>
      <c r="P983586" t="str">
        <f t="shared" si="3727"/>
        <v>"name": "If I am an ", "children": [{</v>
      </c>
      <c r="Q983586" t="str">
        <f t="shared" si="3728"/>
        <v>"name": "and I would like to take  ", "children": [{</v>
      </c>
      <c r="R983586" t="str">
        <f t="shared" si="3729"/>
        <v>"name": "then my Leave is at the ", "children": [{</v>
      </c>
      <c r="S983586" t="e">
        <f>""""&amp;"name"&amp;""""&amp;": "&amp;""""&amp;S$1&amp;" "&amp;J983586&amp;S$2&amp;" "&amp;#REF!&amp;""""&amp;", "&amp;""""&amp;"children"&amp;""""&amp;": [{"</f>
        <v>#REF!</v>
      </c>
    </row>
    <row r="983587" spans="3:19" x14ac:dyDescent="0.35">
      <c r="C983587"/>
      <c r="H983587"/>
      <c r="I983587"/>
      <c r="O983587" t="s">
        <v>68</v>
      </c>
      <c r="P983587" t="str">
        <f t="shared" si="3727"/>
        <v>"name": "If I am an ", "children": [{</v>
      </c>
      <c r="Q983587" t="str">
        <f t="shared" si="3728"/>
        <v>"name": "and I would like to take  ", "children": [{</v>
      </c>
      <c r="R983587" t="str">
        <f t="shared" si="3729"/>
        <v>"name": "then my Leave is at the ", "children": [{</v>
      </c>
      <c r="S983587" t="e">
        <f>""""&amp;"name"&amp;""""&amp;": "&amp;""""&amp;S$1&amp;" "&amp;J983587&amp;S$2&amp;" "&amp;#REF!&amp;""""&amp;", "&amp;""""&amp;"children"&amp;""""&amp;": [{"</f>
        <v>#REF!</v>
      </c>
    </row>
    <row r="983588" spans="3:19" x14ac:dyDescent="0.35">
      <c r="C983588"/>
      <c r="H983588"/>
      <c r="I983588"/>
      <c r="O983588" t="s">
        <v>68</v>
      </c>
      <c r="P983588" t="str">
        <f t="shared" si="3727"/>
        <v>"name": "If I am an ", "children": [{</v>
      </c>
      <c r="Q983588" t="str">
        <f t="shared" si="3728"/>
        <v>"name": "and I would like to take  ", "children": [{</v>
      </c>
      <c r="R983588" t="str">
        <f t="shared" si="3729"/>
        <v>"name": "then my Leave is at the ", "children": [{</v>
      </c>
      <c r="S983588" t="e">
        <f>""""&amp;"name"&amp;""""&amp;": "&amp;""""&amp;S$1&amp;" "&amp;J983588&amp;S$2&amp;" "&amp;#REF!&amp;""""&amp;", "&amp;""""&amp;"children"&amp;""""&amp;": [{"</f>
        <v>#REF!</v>
      </c>
    </row>
    <row r="983589" spans="3:19" x14ac:dyDescent="0.35">
      <c r="C983589"/>
      <c r="H983589"/>
      <c r="I983589"/>
      <c r="O983589" t="s">
        <v>68</v>
      </c>
      <c r="P983589" t="str">
        <f t="shared" si="3727"/>
        <v>"name": "If I am an ", "children": [{</v>
      </c>
      <c r="Q983589" t="str">
        <f t="shared" si="3728"/>
        <v>"name": "and I would like to take  ", "children": [{</v>
      </c>
      <c r="R983589" t="str">
        <f t="shared" si="3729"/>
        <v>"name": "then my Leave is at the ", "children": [{</v>
      </c>
      <c r="S983589" t="e">
        <f>""""&amp;"name"&amp;""""&amp;": "&amp;""""&amp;S$1&amp;" "&amp;J983589&amp;S$2&amp;" "&amp;#REF!&amp;""""&amp;", "&amp;""""&amp;"children"&amp;""""&amp;": [{"</f>
        <v>#REF!</v>
      </c>
    </row>
    <row r="983590" spans="3:19" x14ac:dyDescent="0.35">
      <c r="C983590"/>
      <c r="H983590"/>
      <c r="I983590"/>
      <c r="O983590" t="s">
        <v>68</v>
      </c>
      <c r="P983590" t="str">
        <f t="shared" si="3727"/>
        <v>"name": "If I am an ", "children": [{</v>
      </c>
      <c r="Q983590" t="str">
        <f t="shared" si="3728"/>
        <v>"name": "and I would like to take  ", "children": [{</v>
      </c>
      <c r="R983590" t="str">
        <f t="shared" si="3729"/>
        <v>"name": "then my Leave is at the ", "children": [{</v>
      </c>
      <c r="S983590" t="e">
        <f>""""&amp;"name"&amp;""""&amp;": "&amp;""""&amp;S$1&amp;" "&amp;J983590&amp;S$2&amp;" "&amp;#REF!&amp;""""&amp;", "&amp;""""&amp;"children"&amp;""""&amp;": [{"</f>
        <v>#REF!</v>
      </c>
    </row>
    <row r="983591" spans="3:19" x14ac:dyDescent="0.35">
      <c r="C983591"/>
      <c r="H983591"/>
      <c r="I983591"/>
      <c r="O983591" t="s">
        <v>68</v>
      </c>
      <c r="P983591" t="str">
        <f t="shared" si="3727"/>
        <v>"name": "If I am an ", "children": [{</v>
      </c>
      <c r="Q983591" t="str">
        <f t="shared" si="3728"/>
        <v>"name": "and I would like to take  ", "children": [{</v>
      </c>
      <c r="R983591" t="str">
        <f t="shared" si="3729"/>
        <v>"name": "then my Leave is at the ", "children": [{</v>
      </c>
      <c r="S983591" t="e">
        <f>""""&amp;"name"&amp;""""&amp;": "&amp;""""&amp;S$1&amp;" "&amp;J983591&amp;S$2&amp;" "&amp;#REF!&amp;""""&amp;", "&amp;""""&amp;"children"&amp;""""&amp;": [{"</f>
        <v>#REF!</v>
      </c>
    </row>
    <row r="983592" spans="3:19" x14ac:dyDescent="0.35">
      <c r="C983592"/>
      <c r="H983592"/>
      <c r="I983592"/>
      <c r="O983592" t="s">
        <v>68</v>
      </c>
      <c r="P983592" t="str">
        <f t="shared" si="3727"/>
        <v>"name": "If I am an ", "children": [{</v>
      </c>
      <c r="Q983592" t="str">
        <f t="shared" si="3728"/>
        <v>"name": "and I would like to take  ", "children": [{</v>
      </c>
      <c r="R983592" t="str">
        <f t="shared" si="3729"/>
        <v>"name": "then my Leave is at the ", "children": [{</v>
      </c>
      <c r="S983592" t="e">
        <f>""""&amp;"name"&amp;""""&amp;": "&amp;""""&amp;S$1&amp;" "&amp;J983592&amp;S$2&amp;" "&amp;#REF!&amp;""""&amp;", "&amp;""""&amp;"children"&amp;""""&amp;": [{"</f>
        <v>#REF!</v>
      </c>
    </row>
    <row r="983593" spans="3:19" x14ac:dyDescent="0.35">
      <c r="C983593"/>
      <c r="H983593"/>
      <c r="I983593"/>
      <c r="O983593" t="s">
        <v>68</v>
      </c>
      <c r="P983593" t="str">
        <f t="shared" si="3727"/>
        <v>"name": "If I am an ", "children": [{</v>
      </c>
      <c r="Q983593" t="str">
        <f t="shared" si="3728"/>
        <v>"name": "and I would like to take  ", "children": [{</v>
      </c>
      <c r="R983593" t="str">
        <f t="shared" si="3729"/>
        <v>"name": "then my Leave is at the ", "children": [{</v>
      </c>
      <c r="S983593" t="e">
        <f>""""&amp;"name"&amp;""""&amp;": "&amp;""""&amp;S$1&amp;" "&amp;J983593&amp;S$2&amp;" "&amp;#REF!&amp;""""&amp;", "&amp;""""&amp;"children"&amp;""""&amp;": [{"</f>
        <v>#REF!</v>
      </c>
    </row>
    <row r="983594" spans="3:19" x14ac:dyDescent="0.35">
      <c r="C983594"/>
      <c r="H983594"/>
      <c r="I983594"/>
      <c r="O983594" t="s">
        <v>68</v>
      </c>
      <c r="P983594" t="str">
        <f t="shared" si="3727"/>
        <v>"name": "If I am an ", "children": [{</v>
      </c>
      <c r="Q983594" t="str">
        <f t="shared" si="3728"/>
        <v>"name": "and I would like to take  ", "children": [{</v>
      </c>
      <c r="R983594" t="str">
        <f t="shared" si="3729"/>
        <v>"name": "then my Leave is at the ", "children": [{</v>
      </c>
      <c r="S983594" t="e">
        <f>""""&amp;"name"&amp;""""&amp;": "&amp;""""&amp;S$1&amp;" "&amp;J983594&amp;S$2&amp;" "&amp;#REF!&amp;""""&amp;", "&amp;""""&amp;"children"&amp;""""&amp;": [{"</f>
        <v>#REF!</v>
      </c>
    </row>
    <row r="983595" spans="3:19" x14ac:dyDescent="0.35">
      <c r="C983595"/>
      <c r="H983595"/>
      <c r="I983595"/>
      <c r="O983595" t="s">
        <v>68</v>
      </c>
      <c r="P983595" t="str">
        <f t="shared" si="3727"/>
        <v>"name": "If I am an ", "children": [{</v>
      </c>
      <c r="Q983595" t="str">
        <f t="shared" si="3728"/>
        <v>"name": "and I would like to take  ", "children": [{</v>
      </c>
      <c r="R983595" t="str">
        <f t="shared" si="3729"/>
        <v>"name": "then my Leave is at the ", "children": [{</v>
      </c>
      <c r="S983595" t="e">
        <f>""""&amp;"name"&amp;""""&amp;": "&amp;""""&amp;S$1&amp;" "&amp;J983595&amp;S$2&amp;" "&amp;#REF!&amp;""""&amp;", "&amp;""""&amp;"children"&amp;""""&amp;": [{"</f>
        <v>#REF!</v>
      </c>
    </row>
    <row r="983596" spans="3:19" x14ac:dyDescent="0.35">
      <c r="C983596"/>
      <c r="H983596"/>
      <c r="I983596"/>
      <c r="O983596" t="s">
        <v>68</v>
      </c>
      <c r="P983596" t="str">
        <f t="shared" si="3727"/>
        <v>"name": "If I am an ", "children": [{</v>
      </c>
      <c r="Q983596" t="str">
        <f t="shared" si="3728"/>
        <v>"name": "and I would like to take  ", "children": [{</v>
      </c>
      <c r="R983596" t="str">
        <f t="shared" si="3729"/>
        <v>"name": "then my Leave is at the ", "children": [{</v>
      </c>
      <c r="S983596" t="e">
        <f>""""&amp;"name"&amp;""""&amp;": "&amp;""""&amp;S$1&amp;" "&amp;J983596&amp;S$2&amp;" "&amp;#REF!&amp;""""&amp;", "&amp;""""&amp;"children"&amp;""""&amp;": [{"</f>
        <v>#REF!</v>
      </c>
    </row>
    <row r="983597" spans="3:19" x14ac:dyDescent="0.35">
      <c r="C983597"/>
      <c r="H983597"/>
      <c r="I983597"/>
      <c r="O983597" t="s">
        <v>68</v>
      </c>
      <c r="P983597" t="str">
        <f t="shared" si="3727"/>
        <v>"name": "If I am an ", "children": [{</v>
      </c>
      <c r="Q983597" t="str">
        <f t="shared" si="3728"/>
        <v>"name": "and I would like to take  ", "children": [{</v>
      </c>
      <c r="R983597" t="str">
        <f t="shared" si="3729"/>
        <v>"name": "then my Leave is at the ", "children": [{</v>
      </c>
      <c r="S983597" t="e">
        <f>""""&amp;"name"&amp;""""&amp;": "&amp;""""&amp;S$1&amp;" "&amp;J983597&amp;S$2&amp;" "&amp;#REF!&amp;""""&amp;", "&amp;""""&amp;"children"&amp;""""&amp;": [{"</f>
        <v>#REF!</v>
      </c>
    </row>
    <row r="983598" spans="3:19" x14ac:dyDescent="0.35">
      <c r="C983598"/>
      <c r="H983598"/>
      <c r="I983598"/>
      <c r="O983598" t="s">
        <v>68</v>
      </c>
      <c r="P983598" t="str">
        <f t="shared" si="3727"/>
        <v>"name": "If I am an ", "children": [{</v>
      </c>
      <c r="Q983598" t="str">
        <f t="shared" si="3728"/>
        <v>"name": "and I would like to take  ", "children": [{</v>
      </c>
      <c r="R983598" t="str">
        <f t="shared" si="3729"/>
        <v>"name": "then my Leave is at the ", "children": [{</v>
      </c>
      <c r="S983598" t="e">
        <f>""""&amp;"name"&amp;""""&amp;": "&amp;""""&amp;S$1&amp;" "&amp;J983598&amp;S$2&amp;" "&amp;#REF!&amp;""""&amp;", "&amp;""""&amp;"children"&amp;""""&amp;": [{"</f>
        <v>#REF!</v>
      </c>
    </row>
    <row r="983599" spans="3:19" x14ac:dyDescent="0.35">
      <c r="C983599"/>
      <c r="H983599"/>
      <c r="I983599"/>
      <c r="O983599" t="s">
        <v>68</v>
      </c>
      <c r="P983599" t="str">
        <f t="shared" si="3727"/>
        <v>"name": "If I am an ", "children": [{</v>
      </c>
      <c r="Q983599" t="str">
        <f t="shared" si="3728"/>
        <v>"name": "and I would like to take  ", "children": [{</v>
      </c>
      <c r="R983599" t="str">
        <f t="shared" si="3729"/>
        <v>"name": "then my Leave is at the ", "children": [{</v>
      </c>
      <c r="S983599" t="e">
        <f>""""&amp;"name"&amp;""""&amp;": "&amp;""""&amp;S$1&amp;" "&amp;J983599&amp;S$2&amp;" "&amp;#REF!&amp;""""&amp;", "&amp;""""&amp;"children"&amp;""""&amp;": [{"</f>
        <v>#REF!</v>
      </c>
    </row>
    <row r="983600" spans="3:19" x14ac:dyDescent="0.35">
      <c r="C983600"/>
      <c r="H983600"/>
      <c r="I983600"/>
      <c r="O983600" t="s">
        <v>68</v>
      </c>
      <c r="P983600" t="str">
        <f t="shared" si="3727"/>
        <v>"name": "If I am an ", "children": [{</v>
      </c>
      <c r="Q983600" t="str">
        <f t="shared" si="3728"/>
        <v>"name": "and I would like to take  ", "children": [{</v>
      </c>
      <c r="R983600" t="str">
        <f t="shared" si="3729"/>
        <v>"name": "then my Leave is at the ", "children": [{</v>
      </c>
      <c r="S983600" t="e">
        <f>""""&amp;"name"&amp;""""&amp;": "&amp;""""&amp;S$1&amp;" "&amp;J983600&amp;S$2&amp;" "&amp;#REF!&amp;""""&amp;", "&amp;""""&amp;"children"&amp;""""&amp;": [{"</f>
        <v>#REF!</v>
      </c>
    </row>
    <row r="983601" spans="3:19" x14ac:dyDescent="0.35">
      <c r="C983601"/>
      <c r="H983601"/>
      <c r="I983601"/>
      <c r="O983601" t="s">
        <v>68</v>
      </c>
      <c r="P983601" t="str">
        <f t="shared" si="3727"/>
        <v>"name": "If I am an ", "children": [{</v>
      </c>
      <c r="Q983601" t="str">
        <f t="shared" si="3728"/>
        <v>"name": "and I would like to take  ", "children": [{</v>
      </c>
      <c r="R983601" t="str">
        <f t="shared" si="3729"/>
        <v>"name": "then my Leave is at the ", "children": [{</v>
      </c>
      <c r="S983601" t="e">
        <f>""""&amp;"name"&amp;""""&amp;": "&amp;""""&amp;S$1&amp;" "&amp;J983601&amp;S$2&amp;" "&amp;#REF!&amp;""""&amp;", "&amp;""""&amp;"children"&amp;""""&amp;": [{"</f>
        <v>#REF!</v>
      </c>
    </row>
    <row r="983602" spans="3:19" x14ac:dyDescent="0.35">
      <c r="C983602"/>
      <c r="H983602"/>
      <c r="I983602"/>
      <c r="O983602" t="s">
        <v>68</v>
      </c>
      <c r="P983602" t="str">
        <f t="shared" si="3727"/>
        <v>"name": "If I am an ", "children": [{</v>
      </c>
      <c r="Q983602" t="str">
        <f t="shared" si="3728"/>
        <v>"name": "and I would like to take  ", "children": [{</v>
      </c>
      <c r="R983602" t="str">
        <f t="shared" si="3729"/>
        <v>"name": "then my Leave is at the ", "children": [{</v>
      </c>
      <c r="S983602" t="e">
        <f>""""&amp;"name"&amp;""""&amp;": "&amp;""""&amp;S$1&amp;" "&amp;J983602&amp;S$2&amp;" "&amp;#REF!&amp;""""&amp;", "&amp;""""&amp;"children"&amp;""""&amp;": [{"</f>
        <v>#REF!</v>
      </c>
    </row>
    <row r="983603" spans="3:19" x14ac:dyDescent="0.35">
      <c r="C983603"/>
      <c r="H983603"/>
      <c r="I983603"/>
      <c r="O983603" t="s">
        <v>68</v>
      </c>
      <c r="P983603" t="str">
        <f t="shared" si="3727"/>
        <v>"name": "If I am an ", "children": [{</v>
      </c>
      <c r="Q983603" t="str">
        <f t="shared" si="3728"/>
        <v>"name": "and I would like to take  ", "children": [{</v>
      </c>
      <c r="R983603" t="str">
        <f t="shared" si="3729"/>
        <v>"name": "then my Leave is at the ", "children": [{</v>
      </c>
      <c r="S983603" t="e">
        <f>""""&amp;"name"&amp;""""&amp;": "&amp;""""&amp;S$1&amp;" "&amp;J983603&amp;S$2&amp;" "&amp;#REF!&amp;""""&amp;", "&amp;""""&amp;"children"&amp;""""&amp;": [{"</f>
        <v>#REF!</v>
      </c>
    </row>
    <row r="983604" spans="3:19" x14ac:dyDescent="0.35">
      <c r="C983604"/>
      <c r="H983604"/>
      <c r="I983604"/>
      <c r="O983604" t="s">
        <v>68</v>
      </c>
      <c r="P983604" t="str">
        <f t="shared" si="3727"/>
        <v>"name": "If I am an ", "children": [{</v>
      </c>
      <c r="Q983604" t="str">
        <f t="shared" si="3728"/>
        <v>"name": "and I would like to take  ", "children": [{</v>
      </c>
      <c r="R983604" t="str">
        <f t="shared" si="3729"/>
        <v>"name": "then my Leave is at the ", "children": [{</v>
      </c>
      <c r="S983604" t="e">
        <f>""""&amp;"name"&amp;""""&amp;": "&amp;""""&amp;S$1&amp;" "&amp;J983604&amp;S$2&amp;" "&amp;#REF!&amp;""""&amp;", "&amp;""""&amp;"children"&amp;""""&amp;": [{"</f>
        <v>#REF!</v>
      </c>
    </row>
    <row r="983605" spans="3:19" x14ac:dyDescent="0.35">
      <c r="C983605"/>
      <c r="H983605"/>
      <c r="I983605"/>
      <c r="O983605" t="s">
        <v>68</v>
      </c>
      <c r="P983605" t="str">
        <f t="shared" si="3727"/>
        <v>"name": "If I am an ", "children": [{</v>
      </c>
      <c r="Q983605" t="str">
        <f t="shared" si="3728"/>
        <v>"name": "and I would like to take  ", "children": [{</v>
      </c>
      <c r="R983605" t="str">
        <f t="shared" si="3729"/>
        <v>"name": "then my Leave is at the ", "children": [{</v>
      </c>
      <c r="S983605" t="e">
        <f>""""&amp;"name"&amp;""""&amp;": "&amp;""""&amp;S$1&amp;" "&amp;J983605&amp;S$2&amp;" "&amp;#REF!&amp;""""&amp;", "&amp;""""&amp;"children"&amp;""""&amp;": [{"</f>
        <v>#REF!</v>
      </c>
    </row>
    <row r="983606" spans="3:19" x14ac:dyDescent="0.35">
      <c r="C983606"/>
      <c r="H983606"/>
      <c r="I983606"/>
      <c r="O983606" t="s">
        <v>68</v>
      </c>
      <c r="P983606" t="str">
        <f t="shared" si="3727"/>
        <v>"name": "If I am an ", "children": [{</v>
      </c>
      <c r="Q983606" t="str">
        <f t="shared" si="3728"/>
        <v>"name": "and I would like to take  ", "children": [{</v>
      </c>
      <c r="R983606" t="str">
        <f t="shared" si="3729"/>
        <v>"name": "then my Leave is at the ", "children": [{</v>
      </c>
      <c r="S983606" t="e">
        <f>""""&amp;"name"&amp;""""&amp;": "&amp;""""&amp;S$1&amp;" "&amp;J983606&amp;S$2&amp;" "&amp;#REF!&amp;""""&amp;", "&amp;""""&amp;"children"&amp;""""&amp;": [{"</f>
        <v>#REF!</v>
      </c>
    </row>
    <row r="983607" spans="3:19" x14ac:dyDescent="0.35">
      <c r="C983607"/>
      <c r="H983607"/>
      <c r="I983607"/>
      <c r="O983607" t="s">
        <v>68</v>
      </c>
      <c r="P983607" t="str">
        <f t="shared" si="3727"/>
        <v>"name": "If I am an ", "children": [{</v>
      </c>
      <c r="Q983607" t="str">
        <f t="shared" si="3728"/>
        <v>"name": "and I would like to take  ", "children": [{</v>
      </c>
      <c r="R983607" t="str">
        <f t="shared" si="3729"/>
        <v>"name": "then my Leave is at the ", "children": [{</v>
      </c>
      <c r="S983607" t="e">
        <f>""""&amp;"name"&amp;""""&amp;": "&amp;""""&amp;S$1&amp;" "&amp;J983607&amp;S$2&amp;" "&amp;#REF!&amp;""""&amp;", "&amp;""""&amp;"children"&amp;""""&amp;": [{"</f>
        <v>#REF!</v>
      </c>
    </row>
    <row r="983608" spans="3:19" x14ac:dyDescent="0.35">
      <c r="C983608"/>
      <c r="H983608"/>
      <c r="I983608"/>
      <c r="O983608" t="s">
        <v>68</v>
      </c>
      <c r="P983608" t="str">
        <f t="shared" si="3727"/>
        <v>"name": "If I am an ", "children": [{</v>
      </c>
      <c r="Q983608" t="str">
        <f t="shared" si="3728"/>
        <v>"name": "and I would like to take  ", "children": [{</v>
      </c>
      <c r="R983608" t="str">
        <f t="shared" si="3729"/>
        <v>"name": "then my Leave is at the ", "children": [{</v>
      </c>
      <c r="S983608" t="e">
        <f>""""&amp;"name"&amp;""""&amp;": "&amp;""""&amp;S$1&amp;" "&amp;J983608&amp;S$2&amp;" "&amp;#REF!&amp;""""&amp;", "&amp;""""&amp;"children"&amp;""""&amp;": [{"</f>
        <v>#REF!</v>
      </c>
    </row>
    <row r="983609" spans="3:19" x14ac:dyDescent="0.35">
      <c r="C983609"/>
      <c r="H983609"/>
      <c r="I983609"/>
      <c r="O983609" t="s">
        <v>68</v>
      </c>
      <c r="P983609" t="str">
        <f t="shared" si="3727"/>
        <v>"name": "If I am an ", "children": [{</v>
      </c>
      <c r="Q983609" t="str">
        <f t="shared" si="3728"/>
        <v>"name": "and I would like to take  ", "children": [{</v>
      </c>
      <c r="R983609" t="str">
        <f t="shared" si="3729"/>
        <v>"name": "then my Leave is at the ", "children": [{</v>
      </c>
      <c r="S983609" t="e">
        <f>""""&amp;"name"&amp;""""&amp;": "&amp;""""&amp;S$1&amp;" "&amp;J983609&amp;S$2&amp;" "&amp;#REF!&amp;""""&amp;", "&amp;""""&amp;"children"&amp;""""&amp;": [{"</f>
        <v>#REF!</v>
      </c>
    </row>
    <row r="983610" spans="3:19" x14ac:dyDescent="0.35">
      <c r="C983610"/>
      <c r="H983610"/>
      <c r="I983610"/>
      <c r="O983610" t="s">
        <v>68</v>
      </c>
      <c r="P983610" t="str">
        <f t="shared" si="3727"/>
        <v>"name": "If I am an ", "children": [{</v>
      </c>
      <c r="Q983610" t="str">
        <f t="shared" si="3728"/>
        <v>"name": "and I would like to take  ", "children": [{</v>
      </c>
      <c r="R983610" t="str">
        <f t="shared" si="3729"/>
        <v>"name": "then my Leave is at the ", "children": [{</v>
      </c>
      <c r="S983610" t="e">
        <f>""""&amp;"name"&amp;""""&amp;": "&amp;""""&amp;S$1&amp;" "&amp;J983610&amp;S$2&amp;" "&amp;#REF!&amp;""""&amp;", "&amp;""""&amp;"children"&amp;""""&amp;": [{"</f>
        <v>#REF!</v>
      </c>
    </row>
    <row r="983611" spans="3:19" x14ac:dyDescent="0.35">
      <c r="C983611"/>
      <c r="H983611"/>
      <c r="I983611"/>
      <c r="O983611" t="s">
        <v>68</v>
      </c>
      <c r="P983611" t="str">
        <f t="shared" si="3727"/>
        <v>"name": "If I am an ", "children": [{</v>
      </c>
      <c r="Q983611" t="str">
        <f t="shared" si="3728"/>
        <v>"name": "and I would like to take  ", "children": [{</v>
      </c>
      <c r="R983611" t="str">
        <f t="shared" si="3729"/>
        <v>"name": "then my Leave is at the ", "children": [{</v>
      </c>
      <c r="S983611" t="e">
        <f>""""&amp;"name"&amp;""""&amp;": "&amp;""""&amp;S$1&amp;" "&amp;J983611&amp;S$2&amp;" "&amp;#REF!&amp;""""&amp;", "&amp;""""&amp;"children"&amp;""""&amp;": [{"</f>
        <v>#REF!</v>
      </c>
    </row>
    <row r="983612" spans="3:19" x14ac:dyDescent="0.35">
      <c r="C983612"/>
      <c r="H983612"/>
      <c r="I983612"/>
      <c r="O983612" t="s">
        <v>68</v>
      </c>
      <c r="P983612" t="str">
        <f t="shared" si="3727"/>
        <v>"name": "If I am an ", "children": [{</v>
      </c>
      <c r="Q983612" t="str">
        <f t="shared" si="3728"/>
        <v>"name": "and I would like to take  ", "children": [{</v>
      </c>
      <c r="R983612" t="str">
        <f t="shared" si="3729"/>
        <v>"name": "then my Leave is at the ", "children": [{</v>
      </c>
      <c r="S983612" t="e">
        <f>""""&amp;"name"&amp;""""&amp;": "&amp;""""&amp;S$1&amp;" "&amp;J983612&amp;S$2&amp;" "&amp;#REF!&amp;""""&amp;", "&amp;""""&amp;"children"&amp;""""&amp;": [{"</f>
        <v>#REF!</v>
      </c>
    </row>
    <row r="983613" spans="3:19" x14ac:dyDescent="0.35">
      <c r="C983613"/>
      <c r="H983613"/>
      <c r="I983613"/>
      <c r="O983613" t="s">
        <v>68</v>
      </c>
      <c r="P983613" t="str">
        <f t="shared" si="3727"/>
        <v>"name": "If I am an ", "children": [{</v>
      </c>
      <c r="Q983613" t="str">
        <f t="shared" si="3728"/>
        <v>"name": "and I would like to take  ", "children": [{</v>
      </c>
      <c r="R983613" t="str">
        <f t="shared" si="3729"/>
        <v>"name": "then my Leave is at the ", "children": [{</v>
      </c>
      <c r="S983613" t="e">
        <f>""""&amp;"name"&amp;""""&amp;": "&amp;""""&amp;S$1&amp;" "&amp;J983613&amp;S$2&amp;" "&amp;#REF!&amp;""""&amp;", "&amp;""""&amp;"children"&amp;""""&amp;": [{"</f>
        <v>#REF!</v>
      </c>
    </row>
    <row r="983614" spans="3:19" x14ac:dyDescent="0.35">
      <c r="C983614"/>
      <c r="H983614"/>
      <c r="I983614"/>
      <c r="O983614" t="s">
        <v>68</v>
      </c>
      <c r="P983614" t="str">
        <f t="shared" si="3727"/>
        <v>"name": "If I am an ", "children": [{</v>
      </c>
      <c r="Q983614" t="str">
        <f t="shared" si="3728"/>
        <v>"name": "and I would like to take  ", "children": [{</v>
      </c>
      <c r="R983614" t="str">
        <f t="shared" si="3729"/>
        <v>"name": "then my Leave is at the ", "children": [{</v>
      </c>
      <c r="S983614" t="e">
        <f>""""&amp;"name"&amp;""""&amp;": "&amp;""""&amp;S$1&amp;" "&amp;J983614&amp;S$2&amp;" "&amp;#REF!&amp;""""&amp;", "&amp;""""&amp;"children"&amp;""""&amp;": [{"</f>
        <v>#REF!</v>
      </c>
    </row>
    <row r="983615" spans="3:19" x14ac:dyDescent="0.35">
      <c r="C983615"/>
      <c r="H983615"/>
      <c r="I983615"/>
      <c r="O983615" t="s">
        <v>68</v>
      </c>
      <c r="P983615" t="str">
        <f t="shared" si="3727"/>
        <v>"name": "If I am an ", "children": [{</v>
      </c>
      <c r="Q983615" t="str">
        <f t="shared" si="3728"/>
        <v>"name": "and I would like to take  ", "children": [{</v>
      </c>
      <c r="R983615" t="str">
        <f t="shared" si="3729"/>
        <v>"name": "then my Leave is at the ", "children": [{</v>
      </c>
      <c r="S983615" t="e">
        <f>""""&amp;"name"&amp;""""&amp;": "&amp;""""&amp;S$1&amp;" "&amp;J983615&amp;S$2&amp;" "&amp;#REF!&amp;""""&amp;", "&amp;""""&amp;"children"&amp;""""&amp;": [{"</f>
        <v>#REF!</v>
      </c>
    </row>
    <row r="983616" spans="3:19" x14ac:dyDescent="0.35">
      <c r="C983616"/>
      <c r="H983616"/>
      <c r="I983616"/>
      <c r="O983616" t="s">
        <v>68</v>
      </c>
      <c r="P983616" t="str">
        <f t="shared" si="3727"/>
        <v>"name": "If I am an ", "children": [{</v>
      </c>
      <c r="Q983616" t="str">
        <f t="shared" si="3728"/>
        <v>"name": "and I would like to take  ", "children": [{</v>
      </c>
      <c r="R983616" t="str">
        <f t="shared" si="3729"/>
        <v>"name": "then my Leave is at the ", "children": [{</v>
      </c>
      <c r="S983616" t="e">
        <f>""""&amp;"name"&amp;""""&amp;": "&amp;""""&amp;S$1&amp;" "&amp;J983616&amp;S$2&amp;" "&amp;#REF!&amp;""""&amp;", "&amp;""""&amp;"children"&amp;""""&amp;": [{"</f>
        <v>#REF!</v>
      </c>
    </row>
    <row r="983617" spans="3:19" x14ac:dyDescent="0.35">
      <c r="C983617"/>
      <c r="H983617"/>
      <c r="I983617"/>
      <c r="O983617" t="s">
        <v>68</v>
      </c>
      <c r="P983617" t="str">
        <f t="shared" si="3727"/>
        <v>"name": "If I am an ", "children": [{</v>
      </c>
      <c r="Q983617" t="str">
        <f t="shared" si="3728"/>
        <v>"name": "and I would like to take  ", "children": [{</v>
      </c>
      <c r="R983617" t="str">
        <f t="shared" si="3729"/>
        <v>"name": "then my Leave is at the ", "children": [{</v>
      </c>
      <c r="S983617" t="e">
        <f>""""&amp;"name"&amp;""""&amp;": "&amp;""""&amp;S$1&amp;" "&amp;J983617&amp;S$2&amp;" "&amp;#REF!&amp;""""&amp;", "&amp;""""&amp;"children"&amp;""""&amp;": [{"</f>
        <v>#REF!</v>
      </c>
    </row>
    <row r="983618" spans="3:19" x14ac:dyDescent="0.35">
      <c r="C983618"/>
      <c r="H983618"/>
      <c r="I983618"/>
      <c r="O983618" t="s">
        <v>68</v>
      </c>
      <c r="P983618" t="str">
        <f t="shared" si="3727"/>
        <v>"name": "If I am an ", "children": [{</v>
      </c>
      <c r="Q983618" t="str">
        <f t="shared" si="3728"/>
        <v>"name": "and I would like to take  ", "children": [{</v>
      </c>
      <c r="R983618" t="str">
        <f t="shared" si="3729"/>
        <v>"name": "then my Leave is at the ", "children": [{</v>
      </c>
      <c r="S983618" t="e">
        <f>""""&amp;"name"&amp;""""&amp;": "&amp;""""&amp;S$1&amp;" "&amp;J983618&amp;S$2&amp;" "&amp;#REF!&amp;""""&amp;", "&amp;""""&amp;"children"&amp;""""&amp;": [{"</f>
        <v>#REF!</v>
      </c>
    </row>
    <row r="983619" spans="3:19" x14ac:dyDescent="0.35">
      <c r="C983619"/>
      <c r="H983619"/>
      <c r="I983619"/>
      <c r="O983619" t="s">
        <v>68</v>
      </c>
      <c r="P983619" t="str">
        <f t="shared" si="3727"/>
        <v>"name": "If I am an ", "children": [{</v>
      </c>
      <c r="Q983619" t="str">
        <f t="shared" si="3728"/>
        <v>"name": "and I would like to take  ", "children": [{</v>
      </c>
      <c r="R983619" t="str">
        <f t="shared" si="3729"/>
        <v>"name": "then my Leave is at the ", "children": [{</v>
      </c>
      <c r="S983619" t="e">
        <f>""""&amp;"name"&amp;""""&amp;": "&amp;""""&amp;S$1&amp;" "&amp;J983619&amp;S$2&amp;" "&amp;#REF!&amp;""""&amp;", "&amp;""""&amp;"children"&amp;""""&amp;": [{"</f>
        <v>#REF!</v>
      </c>
    </row>
    <row r="983620" spans="3:19" x14ac:dyDescent="0.35">
      <c r="C983620"/>
      <c r="H983620"/>
      <c r="I983620"/>
      <c r="O983620" t="s">
        <v>68</v>
      </c>
      <c r="P983620" t="str">
        <f t="shared" si="3727"/>
        <v>"name": "If I am an ", "children": [{</v>
      </c>
      <c r="Q983620" t="str">
        <f t="shared" si="3728"/>
        <v>"name": "and I would like to take  ", "children": [{</v>
      </c>
      <c r="R983620" t="str">
        <f t="shared" si="3729"/>
        <v>"name": "then my Leave is at the ", "children": [{</v>
      </c>
      <c r="S983620" t="e">
        <f>""""&amp;"name"&amp;""""&amp;": "&amp;""""&amp;S$1&amp;" "&amp;J983620&amp;S$2&amp;" "&amp;#REF!&amp;""""&amp;", "&amp;""""&amp;"children"&amp;""""&amp;": [{"</f>
        <v>#REF!</v>
      </c>
    </row>
    <row r="983621" spans="3:19" x14ac:dyDescent="0.35">
      <c r="C983621"/>
      <c r="H983621"/>
      <c r="I983621"/>
      <c r="O983621" t="s">
        <v>68</v>
      </c>
      <c r="P983621" t="str">
        <f t="shared" si="3727"/>
        <v>"name": "If I am an ", "children": [{</v>
      </c>
      <c r="Q983621" t="str">
        <f t="shared" si="3728"/>
        <v>"name": "and I would like to take  ", "children": [{</v>
      </c>
      <c r="R983621" t="str">
        <f t="shared" si="3729"/>
        <v>"name": "then my Leave is at the ", "children": [{</v>
      </c>
      <c r="S983621" t="e">
        <f>""""&amp;"name"&amp;""""&amp;": "&amp;""""&amp;S$1&amp;" "&amp;J983621&amp;S$2&amp;" "&amp;#REF!&amp;""""&amp;", "&amp;""""&amp;"children"&amp;""""&amp;": [{"</f>
        <v>#REF!</v>
      </c>
    </row>
    <row r="983622" spans="3:19" x14ac:dyDescent="0.35">
      <c r="C983622"/>
      <c r="H983622"/>
      <c r="I983622"/>
      <c r="O983622" t="s">
        <v>68</v>
      </c>
      <c r="P983622" t="str">
        <f t="shared" si="3727"/>
        <v>"name": "If I am an ", "children": [{</v>
      </c>
      <c r="Q983622" t="str">
        <f t="shared" si="3728"/>
        <v>"name": "and I would like to take  ", "children": [{</v>
      </c>
      <c r="R983622" t="str">
        <f t="shared" si="3729"/>
        <v>"name": "then my Leave is at the ", "children": [{</v>
      </c>
      <c r="S983622" t="e">
        <f>""""&amp;"name"&amp;""""&amp;": "&amp;""""&amp;S$1&amp;" "&amp;J983622&amp;S$2&amp;" "&amp;#REF!&amp;""""&amp;", "&amp;""""&amp;"children"&amp;""""&amp;": [{"</f>
        <v>#REF!</v>
      </c>
    </row>
    <row r="983623" spans="3:19" x14ac:dyDescent="0.35">
      <c r="C983623"/>
      <c r="H983623"/>
      <c r="I983623"/>
      <c r="O983623" t="s">
        <v>68</v>
      </c>
      <c r="P983623" t="str">
        <f t="shared" si="3727"/>
        <v>"name": "If I am an ", "children": [{</v>
      </c>
      <c r="Q983623" t="str">
        <f t="shared" si="3728"/>
        <v>"name": "and I would like to take  ", "children": [{</v>
      </c>
      <c r="R983623" t="str">
        <f t="shared" si="3729"/>
        <v>"name": "then my Leave is at the ", "children": [{</v>
      </c>
      <c r="S983623" t="e">
        <f>""""&amp;"name"&amp;""""&amp;": "&amp;""""&amp;S$1&amp;" "&amp;J983623&amp;S$2&amp;" "&amp;#REF!&amp;""""&amp;", "&amp;""""&amp;"children"&amp;""""&amp;": [{"</f>
        <v>#REF!</v>
      </c>
    </row>
    <row r="983624" spans="3:19" x14ac:dyDescent="0.35">
      <c r="C983624"/>
      <c r="H983624"/>
      <c r="I983624"/>
      <c r="O983624" t="s">
        <v>68</v>
      </c>
      <c r="P983624" t="str">
        <f t="shared" si="3727"/>
        <v>"name": "If I am an ", "children": [{</v>
      </c>
      <c r="Q983624" t="str">
        <f t="shared" si="3728"/>
        <v>"name": "and I would like to take  ", "children": [{</v>
      </c>
      <c r="R983624" t="str">
        <f t="shared" si="3729"/>
        <v>"name": "then my Leave is at the ", "children": [{</v>
      </c>
      <c r="S983624" t="e">
        <f>""""&amp;"name"&amp;""""&amp;": "&amp;""""&amp;S$1&amp;" "&amp;J983624&amp;S$2&amp;" "&amp;#REF!&amp;""""&amp;", "&amp;""""&amp;"children"&amp;""""&amp;": [{"</f>
        <v>#REF!</v>
      </c>
    </row>
    <row r="983625" spans="3:19" x14ac:dyDescent="0.35">
      <c r="C983625"/>
      <c r="H983625"/>
      <c r="I983625"/>
      <c r="O983625" t="s">
        <v>68</v>
      </c>
      <c r="P983625" t="str">
        <f t="shared" si="3727"/>
        <v>"name": "If I am an ", "children": [{</v>
      </c>
      <c r="Q983625" t="str">
        <f t="shared" si="3728"/>
        <v>"name": "and I would like to take  ", "children": [{</v>
      </c>
      <c r="R983625" t="str">
        <f t="shared" si="3729"/>
        <v>"name": "then my Leave is at the ", "children": [{</v>
      </c>
      <c r="S983625" t="e">
        <f>""""&amp;"name"&amp;""""&amp;": "&amp;""""&amp;S$1&amp;" "&amp;J983625&amp;S$2&amp;" "&amp;#REF!&amp;""""&amp;", "&amp;""""&amp;"children"&amp;""""&amp;": [{"</f>
        <v>#REF!</v>
      </c>
    </row>
    <row r="983626" spans="3:19" x14ac:dyDescent="0.35">
      <c r="C983626"/>
      <c r="H983626"/>
      <c r="I983626"/>
      <c r="O983626" t="s">
        <v>68</v>
      </c>
      <c r="P983626" t="str">
        <f t="shared" si="3727"/>
        <v>"name": "If I am an ", "children": [{</v>
      </c>
      <c r="Q983626" t="str">
        <f t="shared" si="3728"/>
        <v>"name": "and I would like to take  ", "children": [{</v>
      </c>
      <c r="R983626" t="str">
        <f t="shared" si="3729"/>
        <v>"name": "then my Leave is at the ", "children": [{</v>
      </c>
      <c r="S983626" t="e">
        <f>""""&amp;"name"&amp;""""&amp;": "&amp;""""&amp;S$1&amp;" "&amp;J983626&amp;S$2&amp;" "&amp;#REF!&amp;""""&amp;", "&amp;""""&amp;"children"&amp;""""&amp;": [{"</f>
        <v>#REF!</v>
      </c>
    </row>
    <row r="983627" spans="3:19" x14ac:dyDescent="0.35">
      <c r="C983627"/>
      <c r="H983627"/>
      <c r="I983627"/>
      <c r="O983627" t="s">
        <v>68</v>
      </c>
      <c r="P983627" t="str">
        <f t="shared" si="3727"/>
        <v>"name": "If I am an ", "children": [{</v>
      </c>
      <c r="Q983627" t="str">
        <f t="shared" si="3728"/>
        <v>"name": "and I would like to take  ", "children": [{</v>
      </c>
      <c r="R983627" t="str">
        <f t="shared" si="3729"/>
        <v>"name": "then my Leave is at the ", "children": [{</v>
      </c>
      <c r="S983627" t="e">
        <f>""""&amp;"name"&amp;""""&amp;": "&amp;""""&amp;S$1&amp;" "&amp;J983627&amp;S$2&amp;" "&amp;#REF!&amp;""""&amp;", "&amp;""""&amp;"children"&amp;""""&amp;": [{"</f>
        <v>#REF!</v>
      </c>
    </row>
    <row r="983628" spans="3:19" x14ac:dyDescent="0.35">
      <c r="C983628"/>
      <c r="H983628"/>
      <c r="I983628"/>
      <c r="O983628" t="s">
        <v>68</v>
      </c>
      <c r="P983628" t="str">
        <f t="shared" si="3727"/>
        <v>"name": "If I am an ", "children": [{</v>
      </c>
      <c r="Q983628" t="str">
        <f t="shared" si="3728"/>
        <v>"name": "and I would like to take  ", "children": [{</v>
      </c>
      <c r="R983628" t="str">
        <f t="shared" si="3729"/>
        <v>"name": "then my Leave is at the ", "children": [{</v>
      </c>
      <c r="S983628" t="e">
        <f>""""&amp;"name"&amp;""""&amp;": "&amp;""""&amp;S$1&amp;" "&amp;J983628&amp;S$2&amp;" "&amp;#REF!&amp;""""&amp;", "&amp;""""&amp;"children"&amp;""""&amp;": [{"</f>
        <v>#REF!</v>
      </c>
    </row>
    <row r="983629" spans="3:19" x14ac:dyDescent="0.35">
      <c r="C983629"/>
      <c r="H983629"/>
      <c r="I983629"/>
      <c r="O983629" t="s">
        <v>68</v>
      </c>
      <c r="P983629" t="str">
        <f t="shared" si="3727"/>
        <v>"name": "If I am an ", "children": [{</v>
      </c>
      <c r="Q983629" t="str">
        <f t="shared" si="3728"/>
        <v>"name": "and I would like to take  ", "children": [{</v>
      </c>
      <c r="R983629" t="str">
        <f t="shared" si="3729"/>
        <v>"name": "then my Leave is at the ", "children": [{</v>
      </c>
      <c r="S983629" t="e">
        <f>""""&amp;"name"&amp;""""&amp;": "&amp;""""&amp;S$1&amp;" "&amp;J983629&amp;S$2&amp;" "&amp;#REF!&amp;""""&amp;", "&amp;""""&amp;"children"&amp;""""&amp;": [{"</f>
        <v>#REF!</v>
      </c>
    </row>
    <row r="983630" spans="3:19" x14ac:dyDescent="0.35">
      <c r="C983630"/>
      <c r="H983630"/>
      <c r="I983630"/>
      <c r="O983630" t="s">
        <v>68</v>
      </c>
      <c r="P983630" t="str">
        <f t="shared" si="3727"/>
        <v>"name": "If I am an ", "children": [{</v>
      </c>
      <c r="Q983630" t="str">
        <f t="shared" si="3728"/>
        <v>"name": "and I would like to take  ", "children": [{</v>
      </c>
      <c r="R983630" t="str">
        <f t="shared" si="3729"/>
        <v>"name": "then my Leave is at the ", "children": [{</v>
      </c>
      <c r="S983630" t="e">
        <f>""""&amp;"name"&amp;""""&amp;": "&amp;""""&amp;S$1&amp;" "&amp;J983630&amp;S$2&amp;" "&amp;#REF!&amp;""""&amp;", "&amp;""""&amp;"children"&amp;""""&amp;": [{"</f>
        <v>#REF!</v>
      </c>
    </row>
    <row r="983631" spans="3:19" x14ac:dyDescent="0.35">
      <c r="C983631"/>
      <c r="H983631"/>
      <c r="I983631"/>
      <c r="O983631" t="s">
        <v>68</v>
      </c>
      <c r="P983631" t="str">
        <f t="shared" si="3727"/>
        <v>"name": "If I am an ", "children": [{</v>
      </c>
      <c r="Q983631" t="str">
        <f t="shared" si="3728"/>
        <v>"name": "and I would like to take  ", "children": [{</v>
      </c>
      <c r="R983631" t="str">
        <f t="shared" si="3729"/>
        <v>"name": "then my Leave is at the ", "children": [{</v>
      </c>
      <c r="S983631" t="e">
        <f>""""&amp;"name"&amp;""""&amp;": "&amp;""""&amp;S$1&amp;" "&amp;J983631&amp;S$2&amp;" "&amp;#REF!&amp;""""&amp;", "&amp;""""&amp;"children"&amp;""""&amp;": [{"</f>
        <v>#REF!</v>
      </c>
    </row>
    <row r="983632" spans="3:19" x14ac:dyDescent="0.35">
      <c r="C983632"/>
      <c r="H983632"/>
      <c r="I983632"/>
      <c r="O983632" t="s">
        <v>68</v>
      </c>
      <c r="P983632" t="str">
        <f t="shared" si="3727"/>
        <v>"name": "If I am an ", "children": [{</v>
      </c>
      <c r="Q983632" t="str">
        <f t="shared" si="3728"/>
        <v>"name": "and I would like to take  ", "children": [{</v>
      </c>
      <c r="R983632" t="str">
        <f t="shared" si="3729"/>
        <v>"name": "then my Leave is at the ", "children": [{</v>
      </c>
      <c r="S983632" t="e">
        <f>""""&amp;"name"&amp;""""&amp;": "&amp;""""&amp;S$1&amp;" "&amp;J983632&amp;S$2&amp;" "&amp;#REF!&amp;""""&amp;", "&amp;""""&amp;"children"&amp;""""&amp;": [{"</f>
        <v>#REF!</v>
      </c>
    </row>
    <row r="983633" spans="3:19" x14ac:dyDescent="0.35">
      <c r="C983633"/>
      <c r="H983633"/>
      <c r="I983633"/>
      <c r="O983633" t="s">
        <v>68</v>
      </c>
      <c r="P983633" t="str">
        <f t="shared" si="3727"/>
        <v>"name": "If I am an ", "children": [{</v>
      </c>
      <c r="Q983633" t="str">
        <f t="shared" si="3728"/>
        <v>"name": "and I would like to take  ", "children": [{</v>
      </c>
      <c r="R983633" t="str">
        <f t="shared" si="3729"/>
        <v>"name": "then my Leave is at the ", "children": [{</v>
      </c>
      <c r="S983633" t="e">
        <f>""""&amp;"name"&amp;""""&amp;": "&amp;""""&amp;S$1&amp;" "&amp;J983633&amp;S$2&amp;" "&amp;#REF!&amp;""""&amp;", "&amp;""""&amp;"children"&amp;""""&amp;": [{"</f>
        <v>#REF!</v>
      </c>
    </row>
    <row r="983634" spans="3:19" x14ac:dyDescent="0.35">
      <c r="C983634"/>
      <c r="H983634"/>
      <c r="I983634"/>
      <c r="O983634" t="s">
        <v>68</v>
      </c>
      <c r="P983634" t="str">
        <f t="shared" si="3727"/>
        <v>"name": "If I am an ", "children": [{</v>
      </c>
      <c r="Q983634" t="str">
        <f t="shared" si="3728"/>
        <v>"name": "and I would like to take  ", "children": [{</v>
      </c>
      <c r="R983634" t="str">
        <f t="shared" si="3729"/>
        <v>"name": "then my Leave is at the ", "children": [{</v>
      </c>
      <c r="S983634" t="e">
        <f>""""&amp;"name"&amp;""""&amp;": "&amp;""""&amp;S$1&amp;" "&amp;J983634&amp;S$2&amp;" "&amp;#REF!&amp;""""&amp;", "&amp;""""&amp;"children"&amp;""""&amp;": [{"</f>
        <v>#REF!</v>
      </c>
    </row>
    <row r="983635" spans="3:19" x14ac:dyDescent="0.35">
      <c r="C983635"/>
      <c r="H983635"/>
      <c r="I983635"/>
      <c r="O983635" t="s">
        <v>68</v>
      </c>
      <c r="P983635" t="str">
        <f t="shared" si="3727"/>
        <v>"name": "If I am an ", "children": [{</v>
      </c>
      <c r="Q983635" t="str">
        <f t="shared" si="3728"/>
        <v>"name": "and I would like to take  ", "children": [{</v>
      </c>
      <c r="R983635" t="str">
        <f t="shared" si="3729"/>
        <v>"name": "then my Leave is at the ", "children": [{</v>
      </c>
      <c r="S983635" t="e">
        <f>""""&amp;"name"&amp;""""&amp;": "&amp;""""&amp;S$1&amp;" "&amp;J983635&amp;S$2&amp;" "&amp;#REF!&amp;""""&amp;", "&amp;""""&amp;"children"&amp;""""&amp;": [{"</f>
        <v>#REF!</v>
      </c>
    </row>
    <row r="983636" spans="3:19" x14ac:dyDescent="0.35">
      <c r="C983636"/>
      <c r="H983636"/>
      <c r="I983636"/>
      <c r="O983636" t="s">
        <v>68</v>
      </c>
      <c r="P983636" t="str">
        <f t="shared" si="3727"/>
        <v>"name": "If I am an ", "children": [{</v>
      </c>
      <c r="Q983636" t="str">
        <f t="shared" si="3728"/>
        <v>"name": "and I would like to take  ", "children": [{</v>
      </c>
      <c r="R983636" t="str">
        <f t="shared" si="3729"/>
        <v>"name": "then my Leave is at the ", "children": [{</v>
      </c>
      <c r="S983636" t="e">
        <f>""""&amp;"name"&amp;""""&amp;": "&amp;""""&amp;S$1&amp;" "&amp;J983636&amp;S$2&amp;" "&amp;#REF!&amp;""""&amp;", "&amp;""""&amp;"children"&amp;""""&amp;": [{"</f>
        <v>#REF!</v>
      </c>
    </row>
    <row r="983637" spans="3:19" x14ac:dyDescent="0.35">
      <c r="C983637"/>
      <c r="H983637"/>
      <c r="I983637"/>
      <c r="O983637" t="s">
        <v>68</v>
      </c>
      <c r="P983637" t="str">
        <f t="shared" ref="P983637:P983700" si="3730">""""&amp;"name"&amp;""""&amp;": "&amp;""""&amp;P$2&amp;" "&amp;C983637&amp;""""&amp;", "&amp;""""&amp;"children"&amp;""""&amp;": [{"</f>
        <v>"name": "If I am an ", "children": [{</v>
      </c>
      <c r="Q983637" t="str">
        <f t="shared" ref="Q983637:Q983700" si="3731">""""&amp;"name"&amp;""""&amp;": "&amp;""""&amp;Q$2&amp;" "&amp;E983637&amp;" "&amp;D983637&amp;""""&amp;", "&amp;""""&amp;"children"&amp;""""&amp;": [{"</f>
        <v>"name": "and I would like to take  ", "children": [{</v>
      </c>
      <c r="R983637" t="str">
        <f t="shared" ref="R983637:R983700" si="3732">""""&amp;"name"&amp;""""&amp;": "&amp;""""&amp;R$2&amp;" "&amp;G983637&amp;""""&amp;", "&amp;""""&amp;"children"&amp;""""&amp;": [{"</f>
        <v>"name": "then my Leave is at the ", "children": [{</v>
      </c>
      <c r="S983637" t="e">
        <f>""""&amp;"name"&amp;""""&amp;": "&amp;""""&amp;S$1&amp;" "&amp;J983637&amp;S$2&amp;" "&amp;#REF!&amp;""""&amp;", "&amp;""""&amp;"children"&amp;""""&amp;": [{"</f>
        <v>#REF!</v>
      </c>
    </row>
    <row r="983638" spans="3:19" x14ac:dyDescent="0.35">
      <c r="C983638"/>
      <c r="H983638"/>
      <c r="I983638"/>
      <c r="O983638" t="s">
        <v>68</v>
      </c>
      <c r="P983638" t="str">
        <f t="shared" si="3730"/>
        <v>"name": "If I am an ", "children": [{</v>
      </c>
      <c r="Q983638" t="str">
        <f t="shared" si="3731"/>
        <v>"name": "and I would like to take  ", "children": [{</v>
      </c>
      <c r="R983638" t="str">
        <f t="shared" si="3732"/>
        <v>"name": "then my Leave is at the ", "children": [{</v>
      </c>
      <c r="S983638" t="e">
        <f>""""&amp;"name"&amp;""""&amp;": "&amp;""""&amp;S$1&amp;" "&amp;J983638&amp;S$2&amp;" "&amp;#REF!&amp;""""&amp;", "&amp;""""&amp;"children"&amp;""""&amp;": [{"</f>
        <v>#REF!</v>
      </c>
    </row>
    <row r="983639" spans="3:19" x14ac:dyDescent="0.35">
      <c r="C983639"/>
      <c r="H983639"/>
      <c r="I983639"/>
      <c r="O983639" t="s">
        <v>68</v>
      </c>
      <c r="P983639" t="str">
        <f t="shared" si="3730"/>
        <v>"name": "If I am an ", "children": [{</v>
      </c>
      <c r="Q983639" t="str">
        <f t="shared" si="3731"/>
        <v>"name": "and I would like to take  ", "children": [{</v>
      </c>
      <c r="R983639" t="str">
        <f t="shared" si="3732"/>
        <v>"name": "then my Leave is at the ", "children": [{</v>
      </c>
      <c r="S983639" t="e">
        <f>""""&amp;"name"&amp;""""&amp;": "&amp;""""&amp;S$1&amp;" "&amp;J983639&amp;S$2&amp;" "&amp;#REF!&amp;""""&amp;", "&amp;""""&amp;"children"&amp;""""&amp;": [{"</f>
        <v>#REF!</v>
      </c>
    </row>
    <row r="983640" spans="3:19" x14ac:dyDescent="0.35">
      <c r="C983640"/>
      <c r="H983640"/>
      <c r="I983640"/>
      <c r="O983640" t="s">
        <v>68</v>
      </c>
      <c r="P983640" t="str">
        <f t="shared" si="3730"/>
        <v>"name": "If I am an ", "children": [{</v>
      </c>
      <c r="Q983640" t="str">
        <f t="shared" si="3731"/>
        <v>"name": "and I would like to take  ", "children": [{</v>
      </c>
      <c r="R983640" t="str">
        <f t="shared" si="3732"/>
        <v>"name": "then my Leave is at the ", "children": [{</v>
      </c>
      <c r="S983640" t="e">
        <f>""""&amp;"name"&amp;""""&amp;": "&amp;""""&amp;S$1&amp;" "&amp;J983640&amp;S$2&amp;" "&amp;#REF!&amp;""""&amp;", "&amp;""""&amp;"children"&amp;""""&amp;": [{"</f>
        <v>#REF!</v>
      </c>
    </row>
    <row r="983641" spans="3:19" x14ac:dyDescent="0.35">
      <c r="C983641"/>
      <c r="H983641"/>
      <c r="I983641"/>
      <c r="O983641" t="s">
        <v>68</v>
      </c>
      <c r="P983641" t="str">
        <f t="shared" si="3730"/>
        <v>"name": "If I am an ", "children": [{</v>
      </c>
      <c r="Q983641" t="str">
        <f t="shared" si="3731"/>
        <v>"name": "and I would like to take  ", "children": [{</v>
      </c>
      <c r="R983641" t="str">
        <f t="shared" si="3732"/>
        <v>"name": "then my Leave is at the ", "children": [{</v>
      </c>
      <c r="S983641" t="e">
        <f>""""&amp;"name"&amp;""""&amp;": "&amp;""""&amp;S$1&amp;" "&amp;J983641&amp;S$2&amp;" "&amp;#REF!&amp;""""&amp;", "&amp;""""&amp;"children"&amp;""""&amp;": [{"</f>
        <v>#REF!</v>
      </c>
    </row>
    <row r="983642" spans="3:19" x14ac:dyDescent="0.35">
      <c r="C983642"/>
      <c r="H983642"/>
      <c r="I983642"/>
      <c r="O983642" t="s">
        <v>68</v>
      </c>
      <c r="P983642" t="str">
        <f t="shared" si="3730"/>
        <v>"name": "If I am an ", "children": [{</v>
      </c>
      <c r="Q983642" t="str">
        <f t="shared" si="3731"/>
        <v>"name": "and I would like to take  ", "children": [{</v>
      </c>
      <c r="R983642" t="str">
        <f t="shared" si="3732"/>
        <v>"name": "then my Leave is at the ", "children": [{</v>
      </c>
      <c r="S983642" t="e">
        <f>""""&amp;"name"&amp;""""&amp;": "&amp;""""&amp;S$1&amp;" "&amp;J983642&amp;S$2&amp;" "&amp;#REF!&amp;""""&amp;", "&amp;""""&amp;"children"&amp;""""&amp;": [{"</f>
        <v>#REF!</v>
      </c>
    </row>
    <row r="983643" spans="3:19" x14ac:dyDescent="0.35">
      <c r="C983643"/>
      <c r="H983643"/>
      <c r="I983643"/>
      <c r="O983643" t="s">
        <v>68</v>
      </c>
      <c r="P983643" t="str">
        <f t="shared" si="3730"/>
        <v>"name": "If I am an ", "children": [{</v>
      </c>
      <c r="Q983643" t="str">
        <f t="shared" si="3731"/>
        <v>"name": "and I would like to take  ", "children": [{</v>
      </c>
      <c r="R983643" t="str">
        <f t="shared" si="3732"/>
        <v>"name": "then my Leave is at the ", "children": [{</v>
      </c>
      <c r="S983643" t="e">
        <f>""""&amp;"name"&amp;""""&amp;": "&amp;""""&amp;S$1&amp;" "&amp;J983643&amp;S$2&amp;" "&amp;#REF!&amp;""""&amp;", "&amp;""""&amp;"children"&amp;""""&amp;": [{"</f>
        <v>#REF!</v>
      </c>
    </row>
    <row r="983644" spans="3:19" x14ac:dyDescent="0.35">
      <c r="C983644"/>
      <c r="H983644"/>
      <c r="I983644"/>
      <c r="O983644" t="s">
        <v>68</v>
      </c>
      <c r="P983644" t="str">
        <f t="shared" si="3730"/>
        <v>"name": "If I am an ", "children": [{</v>
      </c>
      <c r="Q983644" t="str">
        <f t="shared" si="3731"/>
        <v>"name": "and I would like to take  ", "children": [{</v>
      </c>
      <c r="R983644" t="str">
        <f t="shared" si="3732"/>
        <v>"name": "then my Leave is at the ", "children": [{</v>
      </c>
      <c r="S983644" t="e">
        <f>""""&amp;"name"&amp;""""&amp;": "&amp;""""&amp;S$1&amp;" "&amp;J983644&amp;S$2&amp;" "&amp;#REF!&amp;""""&amp;", "&amp;""""&amp;"children"&amp;""""&amp;": [{"</f>
        <v>#REF!</v>
      </c>
    </row>
    <row r="983645" spans="3:19" x14ac:dyDescent="0.35">
      <c r="C983645"/>
      <c r="H983645"/>
      <c r="I983645"/>
      <c r="O983645" t="s">
        <v>68</v>
      </c>
      <c r="P983645" t="str">
        <f t="shared" si="3730"/>
        <v>"name": "If I am an ", "children": [{</v>
      </c>
      <c r="Q983645" t="str">
        <f t="shared" si="3731"/>
        <v>"name": "and I would like to take  ", "children": [{</v>
      </c>
      <c r="R983645" t="str">
        <f t="shared" si="3732"/>
        <v>"name": "then my Leave is at the ", "children": [{</v>
      </c>
      <c r="S983645" t="e">
        <f>""""&amp;"name"&amp;""""&amp;": "&amp;""""&amp;S$1&amp;" "&amp;J983645&amp;S$2&amp;" "&amp;#REF!&amp;""""&amp;", "&amp;""""&amp;"children"&amp;""""&amp;": [{"</f>
        <v>#REF!</v>
      </c>
    </row>
    <row r="983646" spans="3:19" x14ac:dyDescent="0.35">
      <c r="C983646"/>
      <c r="H983646"/>
      <c r="I983646"/>
      <c r="O983646" t="s">
        <v>68</v>
      </c>
      <c r="P983646" t="str">
        <f t="shared" si="3730"/>
        <v>"name": "If I am an ", "children": [{</v>
      </c>
      <c r="Q983646" t="str">
        <f t="shared" si="3731"/>
        <v>"name": "and I would like to take  ", "children": [{</v>
      </c>
      <c r="R983646" t="str">
        <f t="shared" si="3732"/>
        <v>"name": "then my Leave is at the ", "children": [{</v>
      </c>
      <c r="S983646" t="e">
        <f>""""&amp;"name"&amp;""""&amp;": "&amp;""""&amp;S$1&amp;" "&amp;J983646&amp;S$2&amp;" "&amp;#REF!&amp;""""&amp;", "&amp;""""&amp;"children"&amp;""""&amp;": [{"</f>
        <v>#REF!</v>
      </c>
    </row>
    <row r="983647" spans="3:19" x14ac:dyDescent="0.35">
      <c r="C983647"/>
      <c r="H983647"/>
      <c r="I983647"/>
      <c r="O983647" t="s">
        <v>68</v>
      </c>
      <c r="P983647" t="str">
        <f t="shared" si="3730"/>
        <v>"name": "If I am an ", "children": [{</v>
      </c>
      <c r="Q983647" t="str">
        <f t="shared" si="3731"/>
        <v>"name": "and I would like to take  ", "children": [{</v>
      </c>
      <c r="R983647" t="str">
        <f t="shared" si="3732"/>
        <v>"name": "then my Leave is at the ", "children": [{</v>
      </c>
      <c r="S983647" t="e">
        <f>""""&amp;"name"&amp;""""&amp;": "&amp;""""&amp;S$1&amp;" "&amp;J983647&amp;S$2&amp;" "&amp;#REF!&amp;""""&amp;", "&amp;""""&amp;"children"&amp;""""&amp;": [{"</f>
        <v>#REF!</v>
      </c>
    </row>
    <row r="983648" spans="3:19" x14ac:dyDescent="0.35">
      <c r="C983648"/>
      <c r="H983648"/>
      <c r="I983648"/>
      <c r="O983648" t="s">
        <v>68</v>
      </c>
      <c r="P983648" t="str">
        <f t="shared" si="3730"/>
        <v>"name": "If I am an ", "children": [{</v>
      </c>
      <c r="Q983648" t="str">
        <f t="shared" si="3731"/>
        <v>"name": "and I would like to take  ", "children": [{</v>
      </c>
      <c r="R983648" t="str">
        <f t="shared" si="3732"/>
        <v>"name": "then my Leave is at the ", "children": [{</v>
      </c>
      <c r="S983648" t="e">
        <f>""""&amp;"name"&amp;""""&amp;": "&amp;""""&amp;S$1&amp;" "&amp;J983648&amp;S$2&amp;" "&amp;#REF!&amp;""""&amp;", "&amp;""""&amp;"children"&amp;""""&amp;": [{"</f>
        <v>#REF!</v>
      </c>
    </row>
    <row r="983649" spans="3:19" x14ac:dyDescent="0.35">
      <c r="C983649"/>
      <c r="H983649"/>
      <c r="I983649"/>
      <c r="O983649" t="s">
        <v>68</v>
      </c>
      <c r="P983649" t="str">
        <f t="shared" si="3730"/>
        <v>"name": "If I am an ", "children": [{</v>
      </c>
      <c r="Q983649" t="str">
        <f t="shared" si="3731"/>
        <v>"name": "and I would like to take  ", "children": [{</v>
      </c>
      <c r="R983649" t="str">
        <f t="shared" si="3732"/>
        <v>"name": "then my Leave is at the ", "children": [{</v>
      </c>
      <c r="S983649" t="e">
        <f>""""&amp;"name"&amp;""""&amp;": "&amp;""""&amp;S$1&amp;" "&amp;J983649&amp;S$2&amp;" "&amp;#REF!&amp;""""&amp;", "&amp;""""&amp;"children"&amp;""""&amp;": [{"</f>
        <v>#REF!</v>
      </c>
    </row>
    <row r="983650" spans="3:19" x14ac:dyDescent="0.35">
      <c r="C983650"/>
      <c r="H983650"/>
      <c r="I983650"/>
      <c r="O983650" t="s">
        <v>68</v>
      </c>
      <c r="P983650" t="str">
        <f t="shared" si="3730"/>
        <v>"name": "If I am an ", "children": [{</v>
      </c>
      <c r="Q983650" t="str">
        <f t="shared" si="3731"/>
        <v>"name": "and I would like to take  ", "children": [{</v>
      </c>
      <c r="R983650" t="str">
        <f t="shared" si="3732"/>
        <v>"name": "then my Leave is at the ", "children": [{</v>
      </c>
      <c r="S983650" t="e">
        <f>""""&amp;"name"&amp;""""&amp;": "&amp;""""&amp;S$1&amp;" "&amp;J983650&amp;S$2&amp;" "&amp;#REF!&amp;""""&amp;", "&amp;""""&amp;"children"&amp;""""&amp;": [{"</f>
        <v>#REF!</v>
      </c>
    </row>
    <row r="983651" spans="3:19" x14ac:dyDescent="0.35">
      <c r="C983651"/>
      <c r="H983651"/>
      <c r="I983651"/>
      <c r="O983651" t="s">
        <v>68</v>
      </c>
      <c r="P983651" t="str">
        <f t="shared" si="3730"/>
        <v>"name": "If I am an ", "children": [{</v>
      </c>
      <c r="Q983651" t="str">
        <f t="shared" si="3731"/>
        <v>"name": "and I would like to take  ", "children": [{</v>
      </c>
      <c r="R983651" t="str">
        <f t="shared" si="3732"/>
        <v>"name": "then my Leave is at the ", "children": [{</v>
      </c>
      <c r="S983651" t="e">
        <f>""""&amp;"name"&amp;""""&amp;": "&amp;""""&amp;S$1&amp;" "&amp;J983651&amp;S$2&amp;" "&amp;#REF!&amp;""""&amp;", "&amp;""""&amp;"children"&amp;""""&amp;": [{"</f>
        <v>#REF!</v>
      </c>
    </row>
    <row r="983652" spans="3:19" x14ac:dyDescent="0.35">
      <c r="C983652"/>
      <c r="H983652"/>
      <c r="I983652"/>
      <c r="O983652" t="s">
        <v>68</v>
      </c>
      <c r="P983652" t="str">
        <f t="shared" si="3730"/>
        <v>"name": "If I am an ", "children": [{</v>
      </c>
      <c r="Q983652" t="str">
        <f t="shared" si="3731"/>
        <v>"name": "and I would like to take  ", "children": [{</v>
      </c>
      <c r="R983652" t="str">
        <f t="shared" si="3732"/>
        <v>"name": "then my Leave is at the ", "children": [{</v>
      </c>
      <c r="S983652" t="e">
        <f>""""&amp;"name"&amp;""""&amp;": "&amp;""""&amp;S$1&amp;" "&amp;J983652&amp;S$2&amp;" "&amp;#REF!&amp;""""&amp;", "&amp;""""&amp;"children"&amp;""""&amp;": [{"</f>
        <v>#REF!</v>
      </c>
    </row>
    <row r="983653" spans="3:19" x14ac:dyDescent="0.35">
      <c r="C983653"/>
      <c r="H983653"/>
      <c r="I983653"/>
      <c r="O983653" t="s">
        <v>68</v>
      </c>
      <c r="P983653" t="str">
        <f t="shared" si="3730"/>
        <v>"name": "If I am an ", "children": [{</v>
      </c>
      <c r="Q983653" t="str">
        <f t="shared" si="3731"/>
        <v>"name": "and I would like to take  ", "children": [{</v>
      </c>
      <c r="R983653" t="str">
        <f t="shared" si="3732"/>
        <v>"name": "then my Leave is at the ", "children": [{</v>
      </c>
      <c r="S983653" t="e">
        <f>""""&amp;"name"&amp;""""&amp;": "&amp;""""&amp;S$1&amp;" "&amp;J983653&amp;S$2&amp;" "&amp;#REF!&amp;""""&amp;", "&amp;""""&amp;"children"&amp;""""&amp;": [{"</f>
        <v>#REF!</v>
      </c>
    </row>
    <row r="983654" spans="3:19" x14ac:dyDescent="0.35">
      <c r="C983654"/>
      <c r="H983654"/>
      <c r="I983654"/>
      <c r="O983654" t="s">
        <v>68</v>
      </c>
      <c r="P983654" t="str">
        <f t="shared" si="3730"/>
        <v>"name": "If I am an ", "children": [{</v>
      </c>
      <c r="Q983654" t="str">
        <f t="shared" si="3731"/>
        <v>"name": "and I would like to take  ", "children": [{</v>
      </c>
      <c r="R983654" t="str">
        <f t="shared" si="3732"/>
        <v>"name": "then my Leave is at the ", "children": [{</v>
      </c>
      <c r="S983654" t="e">
        <f>""""&amp;"name"&amp;""""&amp;": "&amp;""""&amp;S$1&amp;" "&amp;J983654&amp;S$2&amp;" "&amp;#REF!&amp;""""&amp;", "&amp;""""&amp;"children"&amp;""""&amp;": [{"</f>
        <v>#REF!</v>
      </c>
    </row>
    <row r="983655" spans="3:19" x14ac:dyDescent="0.35">
      <c r="C983655"/>
      <c r="H983655"/>
      <c r="I983655"/>
      <c r="O983655" t="s">
        <v>68</v>
      </c>
      <c r="P983655" t="str">
        <f t="shared" si="3730"/>
        <v>"name": "If I am an ", "children": [{</v>
      </c>
      <c r="Q983655" t="str">
        <f t="shared" si="3731"/>
        <v>"name": "and I would like to take  ", "children": [{</v>
      </c>
      <c r="R983655" t="str">
        <f t="shared" si="3732"/>
        <v>"name": "then my Leave is at the ", "children": [{</v>
      </c>
      <c r="S983655" t="e">
        <f>""""&amp;"name"&amp;""""&amp;": "&amp;""""&amp;S$1&amp;" "&amp;J983655&amp;S$2&amp;" "&amp;#REF!&amp;""""&amp;", "&amp;""""&amp;"children"&amp;""""&amp;": [{"</f>
        <v>#REF!</v>
      </c>
    </row>
    <row r="983656" spans="3:19" x14ac:dyDescent="0.35">
      <c r="C983656"/>
      <c r="H983656"/>
      <c r="I983656"/>
      <c r="O983656" t="s">
        <v>68</v>
      </c>
      <c r="P983656" t="str">
        <f t="shared" si="3730"/>
        <v>"name": "If I am an ", "children": [{</v>
      </c>
      <c r="Q983656" t="str">
        <f t="shared" si="3731"/>
        <v>"name": "and I would like to take  ", "children": [{</v>
      </c>
      <c r="R983656" t="str">
        <f t="shared" si="3732"/>
        <v>"name": "then my Leave is at the ", "children": [{</v>
      </c>
      <c r="S983656" t="e">
        <f>""""&amp;"name"&amp;""""&amp;": "&amp;""""&amp;S$1&amp;" "&amp;J983656&amp;S$2&amp;" "&amp;#REF!&amp;""""&amp;", "&amp;""""&amp;"children"&amp;""""&amp;": [{"</f>
        <v>#REF!</v>
      </c>
    </row>
    <row r="983657" spans="3:19" x14ac:dyDescent="0.35">
      <c r="C983657"/>
      <c r="H983657"/>
      <c r="I983657"/>
      <c r="O983657" t="s">
        <v>68</v>
      </c>
      <c r="P983657" t="str">
        <f t="shared" si="3730"/>
        <v>"name": "If I am an ", "children": [{</v>
      </c>
      <c r="Q983657" t="str">
        <f t="shared" si="3731"/>
        <v>"name": "and I would like to take  ", "children": [{</v>
      </c>
      <c r="R983657" t="str">
        <f t="shared" si="3732"/>
        <v>"name": "then my Leave is at the ", "children": [{</v>
      </c>
      <c r="S983657" t="e">
        <f>""""&amp;"name"&amp;""""&amp;": "&amp;""""&amp;S$1&amp;" "&amp;J983657&amp;S$2&amp;" "&amp;#REF!&amp;""""&amp;", "&amp;""""&amp;"children"&amp;""""&amp;": [{"</f>
        <v>#REF!</v>
      </c>
    </row>
    <row r="983658" spans="3:19" x14ac:dyDescent="0.35">
      <c r="C983658"/>
      <c r="H983658"/>
      <c r="I983658"/>
      <c r="O983658" t="s">
        <v>68</v>
      </c>
      <c r="P983658" t="str">
        <f t="shared" si="3730"/>
        <v>"name": "If I am an ", "children": [{</v>
      </c>
      <c r="Q983658" t="str">
        <f t="shared" si="3731"/>
        <v>"name": "and I would like to take  ", "children": [{</v>
      </c>
      <c r="R983658" t="str">
        <f t="shared" si="3732"/>
        <v>"name": "then my Leave is at the ", "children": [{</v>
      </c>
      <c r="S983658" t="e">
        <f>""""&amp;"name"&amp;""""&amp;": "&amp;""""&amp;S$1&amp;" "&amp;J983658&amp;S$2&amp;" "&amp;#REF!&amp;""""&amp;", "&amp;""""&amp;"children"&amp;""""&amp;": [{"</f>
        <v>#REF!</v>
      </c>
    </row>
    <row r="983659" spans="3:19" x14ac:dyDescent="0.35">
      <c r="C983659"/>
      <c r="H983659"/>
      <c r="I983659"/>
      <c r="O983659" t="s">
        <v>68</v>
      </c>
      <c r="P983659" t="str">
        <f t="shared" si="3730"/>
        <v>"name": "If I am an ", "children": [{</v>
      </c>
      <c r="Q983659" t="str">
        <f t="shared" si="3731"/>
        <v>"name": "and I would like to take  ", "children": [{</v>
      </c>
      <c r="R983659" t="str">
        <f t="shared" si="3732"/>
        <v>"name": "then my Leave is at the ", "children": [{</v>
      </c>
      <c r="S983659" t="e">
        <f>""""&amp;"name"&amp;""""&amp;": "&amp;""""&amp;S$1&amp;" "&amp;J983659&amp;S$2&amp;" "&amp;#REF!&amp;""""&amp;", "&amp;""""&amp;"children"&amp;""""&amp;": [{"</f>
        <v>#REF!</v>
      </c>
    </row>
    <row r="983660" spans="3:19" x14ac:dyDescent="0.35">
      <c r="C983660"/>
      <c r="H983660"/>
      <c r="I983660"/>
      <c r="O983660" t="s">
        <v>68</v>
      </c>
      <c r="P983660" t="str">
        <f t="shared" si="3730"/>
        <v>"name": "If I am an ", "children": [{</v>
      </c>
      <c r="Q983660" t="str">
        <f t="shared" si="3731"/>
        <v>"name": "and I would like to take  ", "children": [{</v>
      </c>
      <c r="R983660" t="str">
        <f t="shared" si="3732"/>
        <v>"name": "then my Leave is at the ", "children": [{</v>
      </c>
      <c r="S983660" t="e">
        <f>""""&amp;"name"&amp;""""&amp;": "&amp;""""&amp;S$1&amp;" "&amp;J983660&amp;S$2&amp;" "&amp;#REF!&amp;""""&amp;", "&amp;""""&amp;"children"&amp;""""&amp;": [{"</f>
        <v>#REF!</v>
      </c>
    </row>
    <row r="983661" spans="3:19" x14ac:dyDescent="0.35">
      <c r="C983661"/>
      <c r="H983661"/>
      <c r="I983661"/>
      <c r="O983661" t="s">
        <v>68</v>
      </c>
      <c r="P983661" t="str">
        <f t="shared" si="3730"/>
        <v>"name": "If I am an ", "children": [{</v>
      </c>
      <c r="Q983661" t="str">
        <f t="shared" si="3731"/>
        <v>"name": "and I would like to take  ", "children": [{</v>
      </c>
      <c r="R983661" t="str">
        <f t="shared" si="3732"/>
        <v>"name": "then my Leave is at the ", "children": [{</v>
      </c>
      <c r="S983661" t="e">
        <f>""""&amp;"name"&amp;""""&amp;": "&amp;""""&amp;S$1&amp;" "&amp;J983661&amp;S$2&amp;" "&amp;#REF!&amp;""""&amp;", "&amp;""""&amp;"children"&amp;""""&amp;": [{"</f>
        <v>#REF!</v>
      </c>
    </row>
    <row r="983662" spans="3:19" x14ac:dyDescent="0.35">
      <c r="C983662"/>
      <c r="H983662"/>
      <c r="I983662"/>
      <c r="O983662" t="s">
        <v>68</v>
      </c>
      <c r="P983662" t="str">
        <f t="shared" si="3730"/>
        <v>"name": "If I am an ", "children": [{</v>
      </c>
      <c r="Q983662" t="str">
        <f t="shared" si="3731"/>
        <v>"name": "and I would like to take  ", "children": [{</v>
      </c>
      <c r="R983662" t="str">
        <f t="shared" si="3732"/>
        <v>"name": "then my Leave is at the ", "children": [{</v>
      </c>
      <c r="S983662" t="e">
        <f>""""&amp;"name"&amp;""""&amp;": "&amp;""""&amp;S$1&amp;" "&amp;J983662&amp;S$2&amp;" "&amp;#REF!&amp;""""&amp;", "&amp;""""&amp;"children"&amp;""""&amp;": [{"</f>
        <v>#REF!</v>
      </c>
    </row>
    <row r="983663" spans="3:19" x14ac:dyDescent="0.35">
      <c r="C983663"/>
      <c r="H983663"/>
      <c r="I983663"/>
      <c r="O983663" t="s">
        <v>68</v>
      </c>
      <c r="P983663" t="str">
        <f t="shared" si="3730"/>
        <v>"name": "If I am an ", "children": [{</v>
      </c>
      <c r="Q983663" t="str">
        <f t="shared" si="3731"/>
        <v>"name": "and I would like to take  ", "children": [{</v>
      </c>
      <c r="R983663" t="str">
        <f t="shared" si="3732"/>
        <v>"name": "then my Leave is at the ", "children": [{</v>
      </c>
      <c r="S983663" t="e">
        <f>""""&amp;"name"&amp;""""&amp;": "&amp;""""&amp;S$1&amp;" "&amp;J983663&amp;S$2&amp;" "&amp;#REF!&amp;""""&amp;", "&amp;""""&amp;"children"&amp;""""&amp;": [{"</f>
        <v>#REF!</v>
      </c>
    </row>
    <row r="983664" spans="3:19" x14ac:dyDescent="0.35">
      <c r="C983664"/>
      <c r="H983664"/>
      <c r="I983664"/>
      <c r="O983664" t="s">
        <v>68</v>
      </c>
      <c r="P983664" t="str">
        <f t="shared" si="3730"/>
        <v>"name": "If I am an ", "children": [{</v>
      </c>
      <c r="Q983664" t="str">
        <f t="shared" si="3731"/>
        <v>"name": "and I would like to take  ", "children": [{</v>
      </c>
      <c r="R983664" t="str">
        <f t="shared" si="3732"/>
        <v>"name": "then my Leave is at the ", "children": [{</v>
      </c>
      <c r="S983664" t="e">
        <f>""""&amp;"name"&amp;""""&amp;": "&amp;""""&amp;S$1&amp;" "&amp;J983664&amp;S$2&amp;" "&amp;#REF!&amp;""""&amp;", "&amp;""""&amp;"children"&amp;""""&amp;": [{"</f>
        <v>#REF!</v>
      </c>
    </row>
    <row r="983665" spans="3:19" x14ac:dyDescent="0.35">
      <c r="C983665"/>
      <c r="H983665"/>
      <c r="I983665"/>
      <c r="O983665" t="s">
        <v>68</v>
      </c>
      <c r="P983665" t="str">
        <f t="shared" si="3730"/>
        <v>"name": "If I am an ", "children": [{</v>
      </c>
      <c r="Q983665" t="str">
        <f t="shared" si="3731"/>
        <v>"name": "and I would like to take  ", "children": [{</v>
      </c>
      <c r="R983665" t="str">
        <f t="shared" si="3732"/>
        <v>"name": "then my Leave is at the ", "children": [{</v>
      </c>
      <c r="S983665" t="e">
        <f>""""&amp;"name"&amp;""""&amp;": "&amp;""""&amp;S$1&amp;" "&amp;J983665&amp;S$2&amp;" "&amp;#REF!&amp;""""&amp;", "&amp;""""&amp;"children"&amp;""""&amp;": [{"</f>
        <v>#REF!</v>
      </c>
    </row>
    <row r="983666" spans="3:19" x14ac:dyDescent="0.35">
      <c r="C983666"/>
      <c r="H983666"/>
      <c r="I983666"/>
      <c r="O983666" t="s">
        <v>68</v>
      </c>
      <c r="P983666" t="str">
        <f t="shared" si="3730"/>
        <v>"name": "If I am an ", "children": [{</v>
      </c>
      <c r="Q983666" t="str">
        <f t="shared" si="3731"/>
        <v>"name": "and I would like to take  ", "children": [{</v>
      </c>
      <c r="R983666" t="str">
        <f t="shared" si="3732"/>
        <v>"name": "then my Leave is at the ", "children": [{</v>
      </c>
      <c r="S983666" t="e">
        <f>""""&amp;"name"&amp;""""&amp;": "&amp;""""&amp;S$1&amp;" "&amp;J983666&amp;S$2&amp;" "&amp;#REF!&amp;""""&amp;", "&amp;""""&amp;"children"&amp;""""&amp;": [{"</f>
        <v>#REF!</v>
      </c>
    </row>
    <row r="983667" spans="3:19" x14ac:dyDescent="0.35">
      <c r="C983667"/>
      <c r="H983667"/>
      <c r="I983667"/>
      <c r="O983667" t="s">
        <v>68</v>
      </c>
      <c r="P983667" t="str">
        <f t="shared" si="3730"/>
        <v>"name": "If I am an ", "children": [{</v>
      </c>
      <c r="Q983667" t="str">
        <f t="shared" si="3731"/>
        <v>"name": "and I would like to take  ", "children": [{</v>
      </c>
      <c r="R983667" t="str">
        <f t="shared" si="3732"/>
        <v>"name": "then my Leave is at the ", "children": [{</v>
      </c>
      <c r="S983667" t="e">
        <f>""""&amp;"name"&amp;""""&amp;": "&amp;""""&amp;S$1&amp;" "&amp;J983667&amp;S$2&amp;" "&amp;#REF!&amp;""""&amp;", "&amp;""""&amp;"children"&amp;""""&amp;": [{"</f>
        <v>#REF!</v>
      </c>
    </row>
    <row r="983668" spans="3:19" x14ac:dyDescent="0.35">
      <c r="C983668"/>
      <c r="H983668"/>
      <c r="I983668"/>
      <c r="O983668" t="s">
        <v>68</v>
      </c>
      <c r="P983668" t="str">
        <f t="shared" si="3730"/>
        <v>"name": "If I am an ", "children": [{</v>
      </c>
      <c r="Q983668" t="str">
        <f t="shared" si="3731"/>
        <v>"name": "and I would like to take  ", "children": [{</v>
      </c>
      <c r="R983668" t="str">
        <f t="shared" si="3732"/>
        <v>"name": "then my Leave is at the ", "children": [{</v>
      </c>
      <c r="S983668" t="e">
        <f>""""&amp;"name"&amp;""""&amp;": "&amp;""""&amp;S$1&amp;" "&amp;J983668&amp;S$2&amp;" "&amp;#REF!&amp;""""&amp;", "&amp;""""&amp;"children"&amp;""""&amp;": [{"</f>
        <v>#REF!</v>
      </c>
    </row>
    <row r="983669" spans="3:19" x14ac:dyDescent="0.35">
      <c r="C983669"/>
      <c r="H983669"/>
      <c r="I983669"/>
      <c r="O983669" t="s">
        <v>68</v>
      </c>
      <c r="P983669" t="str">
        <f t="shared" si="3730"/>
        <v>"name": "If I am an ", "children": [{</v>
      </c>
      <c r="Q983669" t="str">
        <f t="shared" si="3731"/>
        <v>"name": "and I would like to take  ", "children": [{</v>
      </c>
      <c r="R983669" t="str">
        <f t="shared" si="3732"/>
        <v>"name": "then my Leave is at the ", "children": [{</v>
      </c>
      <c r="S983669" t="e">
        <f>""""&amp;"name"&amp;""""&amp;": "&amp;""""&amp;S$1&amp;" "&amp;J983669&amp;S$2&amp;" "&amp;#REF!&amp;""""&amp;", "&amp;""""&amp;"children"&amp;""""&amp;": [{"</f>
        <v>#REF!</v>
      </c>
    </row>
    <row r="983670" spans="3:19" x14ac:dyDescent="0.35">
      <c r="C983670"/>
      <c r="H983670"/>
      <c r="I983670"/>
      <c r="O983670" t="s">
        <v>68</v>
      </c>
      <c r="P983670" t="str">
        <f t="shared" si="3730"/>
        <v>"name": "If I am an ", "children": [{</v>
      </c>
      <c r="Q983670" t="str">
        <f t="shared" si="3731"/>
        <v>"name": "and I would like to take  ", "children": [{</v>
      </c>
      <c r="R983670" t="str">
        <f t="shared" si="3732"/>
        <v>"name": "then my Leave is at the ", "children": [{</v>
      </c>
      <c r="S983670" t="e">
        <f>""""&amp;"name"&amp;""""&amp;": "&amp;""""&amp;S$1&amp;" "&amp;J983670&amp;S$2&amp;" "&amp;#REF!&amp;""""&amp;", "&amp;""""&amp;"children"&amp;""""&amp;": [{"</f>
        <v>#REF!</v>
      </c>
    </row>
    <row r="983671" spans="3:19" x14ac:dyDescent="0.35">
      <c r="C983671"/>
      <c r="H983671"/>
      <c r="I983671"/>
      <c r="O983671" t="s">
        <v>68</v>
      </c>
      <c r="P983671" t="str">
        <f t="shared" si="3730"/>
        <v>"name": "If I am an ", "children": [{</v>
      </c>
      <c r="Q983671" t="str">
        <f t="shared" si="3731"/>
        <v>"name": "and I would like to take  ", "children": [{</v>
      </c>
      <c r="R983671" t="str">
        <f t="shared" si="3732"/>
        <v>"name": "then my Leave is at the ", "children": [{</v>
      </c>
      <c r="S983671" t="e">
        <f>""""&amp;"name"&amp;""""&amp;": "&amp;""""&amp;S$1&amp;" "&amp;J983671&amp;S$2&amp;" "&amp;#REF!&amp;""""&amp;", "&amp;""""&amp;"children"&amp;""""&amp;": [{"</f>
        <v>#REF!</v>
      </c>
    </row>
    <row r="983672" spans="3:19" x14ac:dyDescent="0.35">
      <c r="C983672"/>
      <c r="H983672"/>
      <c r="I983672"/>
      <c r="O983672" t="s">
        <v>68</v>
      </c>
      <c r="P983672" t="str">
        <f t="shared" si="3730"/>
        <v>"name": "If I am an ", "children": [{</v>
      </c>
      <c r="Q983672" t="str">
        <f t="shared" si="3731"/>
        <v>"name": "and I would like to take  ", "children": [{</v>
      </c>
      <c r="R983672" t="str">
        <f t="shared" si="3732"/>
        <v>"name": "then my Leave is at the ", "children": [{</v>
      </c>
      <c r="S983672" t="e">
        <f>""""&amp;"name"&amp;""""&amp;": "&amp;""""&amp;S$1&amp;" "&amp;J983672&amp;S$2&amp;" "&amp;#REF!&amp;""""&amp;", "&amp;""""&amp;"children"&amp;""""&amp;": [{"</f>
        <v>#REF!</v>
      </c>
    </row>
    <row r="983673" spans="3:19" x14ac:dyDescent="0.35">
      <c r="C983673"/>
      <c r="H983673"/>
      <c r="I983673"/>
      <c r="O983673" t="s">
        <v>68</v>
      </c>
      <c r="P983673" t="str">
        <f t="shared" si="3730"/>
        <v>"name": "If I am an ", "children": [{</v>
      </c>
      <c r="Q983673" t="str">
        <f t="shared" si="3731"/>
        <v>"name": "and I would like to take  ", "children": [{</v>
      </c>
      <c r="R983673" t="str">
        <f t="shared" si="3732"/>
        <v>"name": "then my Leave is at the ", "children": [{</v>
      </c>
      <c r="S983673" t="e">
        <f>""""&amp;"name"&amp;""""&amp;": "&amp;""""&amp;S$1&amp;" "&amp;J983673&amp;S$2&amp;" "&amp;#REF!&amp;""""&amp;", "&amp;""""&amp;"children"&amp;""""&amp;": [{"</f>
        <v>#REF!</v>
      </c>
    </row>
    <row r="983674" spans="3:19" x14ac:dyDescent="0.35">
      <c r="C983674"/>
      <c r="H983674"/>
      <c r="I983674"/>
      <c r="O983674" t="s">
        <v>68</v>
      </c>
      <c r="P983674" t="str">
        <f t="shared" si="3730"/>
        <v>"name": "If I am an ", "children": [{</v>
      </c>
      <c r="Q983674" t="str">
        <f t="shared" si="3731"/>
        <v>"name": "and I would like to take  ", "children": [{</v>
      </c>
      <c r="R983674" t="str">
        <f t="shared" si="3732"/>
        <v>"name": "then my Leave is at the ", "children": [{</v>
      </c>
      <c r="S983674" t="e">
        <f>""""&amp;"name"&amp;""""&amp;": "&amp;""""&amp;S$1&amp;" "&amp;J983674&amp;S$2&amp;" "&amp;#REF!&amp;""""&amp;", "&amp;""""&amp;"children"&amp;""""&amp;": [{"</f>
        <v>#REF!</v>
      </c>
    </row>
    <row r="983675" spans="3:19" x14ac:dyDescent="0.35">
      <c r="C983675"/>
      <c r="H983675"/>
      <c r="I983675"/>
      <c r="O983675" t="s">
        <v>68</v>
      </c>
      <c r="P983675" t="str">
        <f t="shared" si="3730"/>
        <v>"name": "If I am an ", "children": [{</v>
      </c>
      <c r="Q983675" t="str">
        <f t="shared" si="3731"/>
        <v>"name": "and I would like to take  ", "children": [{</v>
      </c>
      <c r="R983675" t="str">
        <f t="shared" si="3732"/>
        <v>"name": "then my Leave is at the ", "children": [{</v>
      </c>
      <c r="S983675" t="e">
        <f>""""&amp;"name"&amp;""""&amp;": "&amp;""""&amp;S$1&amp;" "&amp;J983675&amp;S$2&amp;" "&amp;#REF!&amp;""""&amp;", "&amp;""""&amp;"children"&amp;""""&amp;": [{"</f>
        <v>#REF!</v>
      </c>
    </row>
    <row r="983676" spans="3:19" x14ac:dyDescent="0.35">
      <c r="C983676"/>
      <c r="H983676"/>
      <c r="I983676"/>
      <c r="O983676" t="s">
        <v>68</v>
      </c>
      <c r="P983676" t="str">
        <f t="shared" si="3730"/>
        <v>"name": "If I am an ", "children": [{</v>
      </c>
      <c r="Q983676" t="str">
        <f t="shared" si="3731"/>
        <v>"name": "and I would like to take  ", "children": [{</v>
      </c>
      <c r="R983676" t="str">
        <f t="shared" si="3732"/>
        <v>"name": "then my Leave is at the ", "children": [{</v>
      </c>
      <c r="S983676" t="e">
        <f>""""&amp;"name"&amp;""""&amp;": "&amp;""""&amp;S$1&amp;" "&amp;J983676&amp;S$2&amp;" "&amp;#REF!&amp;""""&amp;", "&amp;""""&amp;"children"&amp;""""&amp;": [{"</f>
        <v>#REF!</v>
      </c>
    </row>
    <row r="983677" spans="3:19" x14ac:dyDescent="0.35">
      <c r="C983677"/>
      <c r="H983677"/>
      <c r="I983677"/>
      <c r="O983677" t="s">
        <v>68</v>
      </c>
      <c r="P983677" t="str">
        <f t="shared" si="3730"/>
        <v>"name": "If I am an ", "children": [{</v>
      </c>
      <c r="Q983677" t="str">
        <f t="shared" si="3731"/>
        <v>"name": "and I would like to take  ", "children": [{</v>
      </c>
      <c r="R983677" t="str">
        <f t="shared" si="3732"/>
        <v>"name": "then my Leave is at the ", "children": [{</v>
      </c>
      <c r="S983677" t="e">
        <f>""""&amp;"name"&amp;""""&amp;": "&amp;""""&amp;S$1&amp;" "&amp;J983677&amp;S$2&amp;" "&amp;#REF!&amp;""""&amp;", "&amp;""""&amp;"children"&amp;""""&amp;": [{"</f>
        <v>#REF!</v>
      </c>
    </row>
    <row r="983678" spans="3:19" x14ac:dyDescent="0.35">
      <c r="C983678"/>
      <c r="H983678"/>
      <c r="I983678"/>
      <c r="O983678" t="s">
        <v>68</v>
      </c>
      <c r="P983678" t="str">
        <f t="shared" si="3730"/>
        <v>"name": "If I am an ", "children": [{</v>
      </c>
      <c r="Q983678" t="str">
        <f t="shared" si="3731"/>
        <v>"name": "and I would like to take  ", "children": [{</v>
      </c>
      <c r="R983678" t="str">
        <f t="shared" si="3732"/>
        <v>"name": "then my Leave is at the ", "children": [{</v>
      </c>
      <c r="S983678" t="e">
        <f>""""&amp;"name"&amp;""""&amp;": "&amp;""""&amp;S$1&amp;" "&amp;J983678&amp;S$2&amp;" "&amp;#REF!&amp;""""&amp;", "&amp;""""&amp;"children"&amp;""""&amp;": [{"</f>
        <v>#REF!</v>
      </c>
    </row>
    <row r="983679" spans="3:19" x14ac:dyDescent="0.35">
      <c r="C983679"/>
      <c r="H983679"/>
      <c r="I983679"/>
      <c r="O983679" t="s">
        <v>68</v>
      </c>
      <c r="P983679" t="str">
        <f t="shared" si="3730"/>
        <v>"name": "If I am an ", "children": [{</v>
      </c>
      <c r="Q983679" t="str">
        <f t="shared" si="3731"/>
        <v>"name": "and I would like to take  ", "children": [{</v>
      </c>
      <c r="R983679" t="str">
        <f t="shared" si="3732"/>
        <v>"name": "then my Leave is at the ", "children": [{</v>
      </c>
      <c r="S983679" t="e">
        <f>""""&amp;"name"&amp;""""&amp;": "&amp;""""&amp;S$1&amp;" "&amp;J983679&amp;S$2&amp;" "&amp;#REF!&amp;""""&amp;", "&amp;""""&amp;"children"&amp;""""&amp;": [{"</f>
        <v>#REF!</v>
      </c>
    </row>
    <row r="983680" spans="3:19" x14ac:dyDescent="0.35">
      <c r="C983680"/>
      <c r="H983680"/>
      <c r="I983680"/>
      <c r="O983680" t="s">
        <v>68</v>
      </c>
      <c r="P983680" t="str">
        <f t="shared" si="3730"/>
        <v>"name": "If I am an ", "children": [{</v>
      </c>
      <c r="Q983680" t="str">
        <f t="shared" si="3731"/>
        <v>"name": "and I would like to take  ", "children": [{</v>
      </c>
      <c r="R983680" t="str">
        <f t="shared" si="3732"/>
        <v>"name": "then my Leave is at the ", "children": [{</v>
      </c>
      <c r="S983680" t="e">
        <f>""""&amp;"name"&amp;""""&amp;": "&amp;""""&amp;S$1&amp;" "&amp;J983680&amp;S$2&amp;" "&amp;#REF!&amp;""""&amp;", "&amp;""""&amp;"children"&amp;""""&amp;": [{"</f>
        <v>#REF!</v>
      </c>
    </row>
    <row r="983681" spans="3:19" x14ac:dyDescent="0.35">
      <c r="C983681"/>
      <c r="H983681"/>
      <c r="I983681"/>
      <c r="O983681" t="s">
        <v>68</v>
      </c>
      <c r="P983681" t="str">
        <f t="shared" si="3730"/>
        <v>"name": "If I am an ", "children": [{</v>
      </c>
      <c r="Q983681" t="str">
        <f t="shared" si="3731"/>
        <v>"name": "and I would like to take  ", "children": [{</v>
      </c>
      <c r="R983681" t="str">
        <f t="shared" si="3732"/>
        <v>"name": "then my Leave is at the ", "children": [{</v>
      </c>
      <c r="S983681" t="e">
        <f>""""&amp;"name"&amp;""""&amp;": "&amp;""""&amp;S$1&amp;" "&amp;J983681&amp;S$2&amp;" "&amp;#REF!&amp;""""&amp;", "&amp;""""&amp;"children"&amp;""""&amp;": [{"</f>
        <v>#REF!</v>
      </c>
    </row>
    <row r="983682" spans="3:19" x14ac:dyDescent="0.35">
      <c r="C983682"/>
      <c r="H983682"/>
      <c r="I983682"/>
      <c r="O983682" t="s">
        <v>68</v>
      </c>
      <c r="P983682" t="str">
        <f t="shared" si="3730"/>
        <v>"name": "If I am an ", "children": [{</v>
      </c>
      <c r="Q983682" t="str">
        <f t="shared" si="3731"/>
        <v>"name": "and I would like to take  ", "children": [{</v>
      </c>
      <c r="R983682" t="str">
        <f t="shared" si="3732"/>
        <v>"name": "then my Leave is at the ", "children": [{</v>
      </c>
      <c r="S983682" t="e">
        <f>""""&amp;"name"&amp;""""&amp;": "&amp;""""&amp;S$1&amp;" "&amp;J983682&amp;S$2&amp;" "&amp;#REF!&amp;""""&amp;", "&amp;""""&amp;"children"&amp;""""&amp;": [{"</f>
        <v>#REF!</v>
      </c>
    </row>
    <row r="983683" spans="3:19" x14ac:dyDescent="0.35">
      <c r="C983683"/>
      <c r="H983683"/>
      <c r="I983683"/>
      <c r="O983683" t="s">
        <v>68</v>
      </c>
      <c r="P983683" t="str">
        <f t="shared" si="3730"/>
        <v>"name": "If I am an ", "children": [{</v>
      </c>
      <c r="Q983683" t="str">
        <f t="shared" si="3731"/>
        <v>"name": "and I would like to take  ", "children": [{</v>
      </c>
      <c r="R983683" t="str">
        <f t="shared" si="3732"/>
        <v>"name": "then my Leave is at the ", "children": [{</v>
      </c>
      <c r="S983683" t="e">
        <f>""""&amp;"name"&amp;""""&amp;": "&amp;""""&amp;S$1&amp;" "&amp;J983683&amp;S$2&amp;" "&amp;#REF!&amp;""""&amp;", "&amp;""""&amp;"children"&amp;""""&amp;": [{"</f>
        <v>#REF!</v>
      </c>
    </row>
    <row r="983684" spans="3:19" x14ac:dyDescent="0.35">
      <c r="C983684"/>
      <c r="H983684"/>
      <c r="I983684"/>
      <c r="O983684" t="s">
        <v>68</v>
      </c>
      <c r="P983684" t="str">
        <f t="shared" si="3730"/>
        <v>"name": "If I am an ", "children": [{</v>
      </c>
      <c r="Q983684" t="str">
        <f t="shared" si="3731"/>
        <v>"name": "and I would like to take  ", "children": [{</v>
      </c>
      <c r="R983684" t="str">
        <f t="shared" si="3732"/>
        <v>"name": "then my Leave is at the ", "children": [{</v>
      </c>
      <c r="S983684" t="e">
        <f>""""&amp;"name"&amp;""""&amp;": "&amp;""""&amp;S$1&amp;" "&amp;J983684&amp;S$2&amp;" "&amp;#REF!&amp;""""&amp;", "&amp;""""&amp;"children"&amp;""""&amp;": [{"</f>
        <v>#REF!</v>
      </c>
    </row>
    <row r="983685" spans="3:19" x14ac:dyDescent="0.35">
      <c r="C983685"/>
      <c r="H983685"/>
      <c r="I983685"/>
      <c r="O983685" t="s">
        <v>68</v>
      </c>
      <c r="P983685" t="str">
        <f t="shared" si="3730"/>
        <v>"name": "If I am an ", "children": [{</v>
      </c>
      <c r="Q983685" t="str">
        <f t="shared" si="3731"/>
        <v>"name": "and I would like to take  ", "children": [{</v>
      </c>
      <c r="R983685" t="str">
        <f t="shared" si="3732"/>
        <v>"name": "then my Leave is at the ", "children": [{</v>
      </c>
      <c r="S983685" t="e">
        <f>""""&amp;"name"&amp;""""&amp;": "&amp;""""&amp;S$1&amp;" "&amp;J983685&amp;S$2&amp;" "&amp;#REF!&amp;""""&amp;", "&amp;""""&amp;"children"&amp;""""&amp;": [{"</f>
        <v>#REF!</v>
      </c>
    </row>
    <row r="983686" spans="3:19" x14ac:dyDescent="0.35">
      <c r="C983686"/>
      <c r="H983686"/>
      <c r="I983686"/>
      <c r="O983686" t="s">
        <v>68</v>
      </c>
      <c r="P983686" t="str">
        <f t="shared" si="3730"/>
        <v>"name": "If I am an ", "children": [{</v>
      </c>
      <c r="Q983686" t="str">
        <f t="shared" si="3731"/>
        <v>"name": "and I would like to take  ", "children": [{</v>
      </c>
      <c r="R983686" t="str">
        <f t="shared" si="3732"/>
        <v>"name": "then my Leave is at the ", "children": [{</v>
      </c>
      <c r="S983686" t="e">
        <f>""""&amp;"name"&amp;""""&amp;": "&amp;""""&amp;S$1&amp;" "&amp;J983686&amp;S$2&amp;" "&amp;#REF!&amp;""""&amp;", "&amp;""""&amp;"children"&amp;""""&amp;": [{"</f>
        <v>#REF!</v>
      </c>
    </row>
    <row r="983687" spans="3:19" x14ac:dyDescent="0.35">
      <c r="C983687"/>
      <c r="H983687"/>
      <c r="I983687"/>
      <c r="O983687" t="s">
        <v>68</v>
      </c>
      <c r="P983687" t="str">
        <f t="shared" si="3730"/>
        <v>"name": "If I am an ", "children": [{</v>
      </c>
      <c r="Q983687" t="str">
        <f t="shared" si="3731"/>
        <v>"name": "and I would like to take  ", "children": [{</v>
      </c>
      <c r="R983687" t="str">
        <f t="shared" si="3732"/>
        <v>"name": "then my Leave is at the ", "children": [{</v>
      </c>
      <c r="S983687" t="e">
        <f>""""&amp;"name"&amp;""""&amp;": "&amp;""""&amp;S$1&amp;" "&amp;J983687&amp;S$2&amp;" "&amp;#REF!&amp;""""&amp;", "&amp;""""&amp;"children"&amp;""""&amp;": [{"</f>
        <v>#REF!</v>
      </c>
    </row>
    <row r="983688" spans="3:19" x14ac:dyDescent="0.35">
      <c r="C983688"/>
      <c r="H983688"/>
      <c r="I983688"/>
      <c r="O983688" t="s">
        <v>68</v>
      </c>
      <c r="P983688" t="str">
        <f t="shared" si="3730"/>
        <v>"name": "If I am an ", "children": [{</v>
      </c>
      <c r="Q983688" t="str">
        <f t="shared" si="3731"/>
        <v>"name": "and I would like to take  ", "children": [{</v>
      </c>
      <c r="R983688" t="str">
        <f t="shared" si="3732"/>
        <v>"name": "then my Leave is at the ", "children": [{</v>
      </c>
      <c r="S983688" t="e">
        <f>""""&amp;"name"&amp;""""&amp;": "&amp;""""&amp;S$1&amp;" "&amp;J983688&amp;S$2&amp;" "&amp;#REF!&amp;""""&amp;", "&amp;""""&amp;"children"&amp;""""&amp;": [{"</f>
        <v>#REF!</v>
      </c>
    </row>
    <row r="983689" spans="3:19" x14ac:dyDescent="0.35">
      <c r="C983689"/>
      <c r="H983689"/>
      <c r="I983689"/>
      <c r="O983689" t="s">
        <v>68</v>
      </c>
      <c r="P983689" t="str">
        <f t="shared" si="3730"/>
        <v>"name": "If I am an ", "children": [{</v>
      </c>
      <c r="Q983689" t="str">
        <f t="shared" si="3731"/>
        <v>"name": "and I would like to take  ", "children": [{</v>
      </c>
      <c r="R983689" t="str">
        <f t="shared" si="3732"/>
        <v>"name": "then my Leave is at the ", "children": [{</v>
      </c>
      <c r="S983689" t="e">
        <f>""""&amp;"name"&amp;""""&amp;": "&amp;""""&amp;S$1&amp;" "&amp;J983689&amp;S$2&amp;" "&amp;#REF!&amp;""""&amp;", "&amp;""""&amp;"children"&amp;""""&amp;": [{"</f>
        <v>#REF!</v>
      </c>
    </row>
    <row r="983690" spans="3:19" x14ac:dyDescent="0.35">
      <c r="C983690"/>
      <c r="H983690"/>
      <c r="I983690"/>
      <c r="O983690" t="s">
        <v>68</v>
      </c>
      <c r="P983690" t="str">
        <f t="shared" si="3730"/>
        <v>"name": "If I am an ", "children": [{</v>
      </c>
      <c r="Q983690" t="str">
        <f t="shared" si="3731"/>
        <v>"name": "and I would like to take  ", "children": [{</v>
      </c>
      <c r="R983690" t="str">
        <f t="shared" si="3732"/>
        <v>"name": "then my Leave is at the ", "children": [{</v>
      </c>
      <c r="S983690" t="e">
        <f>""""&amp;"name"&amp;""""&amp;": "&amp;""""&amp;S$1&amp;" "&amp;J983690&amp;S$2&amp;" "&amp;#REF!&amp;""""&amp;", "&amp;""""&amp;"children"&amp;""""&amp;": [{"</f>
        <v>#REF!</v>
      </c>
    </row>
    <row r="983691" spans="3:19" x14ac:dyDescent="0.35">
      <c r="C983691"/>
      <c r="H983691"/>
      <c r="I983691"/>
      <c r="O983691" t="s">
        <v>68</v>
      </c>
      <c r="P983691" t="str">
        <f t="shared" si="3730"/>
        <v>"name": "If I am an ", "children": [{</v>
      </c>
      <c r="Q983691" t="str">
        <f t="shared" si="3731"/>
        <v>"name": "and I would like to take  ", "children": [{</v>
      </c>
      <c r="R983691" t="str">
        <f t="shared" si="3732"/>
        <v>"name": "then my Leave is at the ", "children": [{</v>
      </c>
      <c r="S983691" t="e">
        <f>""""&amp;"name"&amp;""""&amp;": "&amp;""""&amp;S$1&amp;" "&amp;J983691&amp;S$2&amp;" "&amp;#REF!&amp;""""&amp;", "&amp;""""&amp;"children"&amp;""""&amp;": [{"</f>
        <v>#REF!</v>
      </c>
    </row>
    <row r="983692" spans="3:19" x14ac:dyDescent="0.35">
      <c r="C983692"/>
      <c r="H983692"/>
      <c r="I983692"/>
      <c r="O983692" t="s">
        <v>68</v>
      </c>
      <c r="P983692" t="str">
        <f t="shared" si="3730"/>
        <v>"name": "If I am an ", "children": [{</v>
      </c>
      <c r="Q983692" t="str">
        <f t="shared" si="3731"/>
        <v>"name": "and I would like to take  ", "children": [{</v>
      </c>
      <c r="R983692" t="str">
        <f t="shared" si="3732"/>
        <v>"name": "then my Leave is at the ", "children": [{</v>
      </c>
      <c r="S983692" t="e">
        <f>""""&amp;"name"&amp;""""&amp;": "&amp;""""&amp;S$1&amp;" "&amp;J983692&amp;S$2&amp;" "&amp;#REF!&amp;""""&amp;", "&amp;""""&amp;"children"&amp;""""&amp;": [{"</f>
        <v>#REF!</v>
      </c>
    </row>
    <row r="983693" spans="3:19" x14ac:dyDescent="0.35">
      <c r="C983693"/>
      <c r="H983693"/>
      <c r="I983693"/>
      <c r="O983693" t="s">
        <v>68</v>
      </c>
      <c r="P983693" t="str">
        <f t="shared" si="3730"/>
        <v>"name": "If I am an ", "children": [{</v>
      </c>
      <c r="Q983693" t="str">
        <f t="shared" si="3731"/>
        <v>"name": "and I would like to take  ", "children": [{</v>
      </c>
      <c r="R983693" t="str">
        <f t="shared" si="3732"/>
        <v>"name": "then my Leave is at the ", "children": [{</v>
      </c>
      <c r="S983693" t="e">
        <f>""""&amp;"name"&amp;""""&amp;": "&amp;""""&amp;S$1&amp;" "&amp;J983693&amp;S$2&amp;" "&amp;#REF!&amp;""""&amp;", "&amp;""""&amp;"children"&amp;""""&amp;": [{"</f>
        <v>#REF!</v>
      </c>
    </row>
    <row r="983694" spans="3:19" x14ac:dyDescent="0.35">
      <c r="C983694"/>
      <c r="H983694"/>
      <c r="I983694"/>
      <c r="O983694" t="s">
        <v>68</v>
      </c>
      <c r="P983694" t="str">
        <f t="shared" si="3730"/>
        <v>"name": "If I am an ", "children": [{</v>
      </c>
      <c r="Q983694" t="str">
        <f t="shared" si="3731"/>
        <v>"name": "and I would like to take  ", "children": [{</v>
      </c>
      <c r="R983694" t="str">
        <f t="shared" si="3732"/>
        <v>"name": "then my Leave is at the ", "children": [{</v>
      </c>
      <c r="S983694" t="e">
        <f>""""&amp;"name"&amp;""""&amp;": "&amp;""""&amp;S$1&amp;" "&amp;J983694&amp;S$2&amp;" "&amp;#REF!&amp;""""&amp;", "&amp;""""&amp;"children"&amp;""""&amp;": [{"</f>
        <v>#REF!</v>
      </c>
    </row>
    <row r="983695" spans="3:19" x14ac:dyDescent="0.35">
      <c r="C983695"/>
      <c r="H983695"/>
      <c r="I983695"/>
      <c r="O983695" t="s">
        <v>68</v>
      </c>
      <c r="P983695" t="str">
        <f t="shared" si="3730"/>
        <v>"name": "If I am an ", "children": [{</v>
      </c>
      <c r="Q983695" t="str">
        <f t="shared" si="3731"/>
        <v>"name": "and I would like to take  ", "children": [{</v>
      </c>
      <c r="R983695" t="str">
        <f t="shared" si="3732"/>
        <v>"name": "then my Leave is at the ", "children": [{</v>
      </c>
      <c r="S983695" t="e">
        <f>""""&amp;"name"&amp;""""&amp;": "&amp;""""&amp;S$1&amp;" "&amp;J983695&amp;S$2&amp;" "&amp;#REF!&amp;""""&amp;", "&amp;""""&amp;"children"&amp;""""&amp;": [{"</f>
        <v>#REF!</v>
      </c>
    </row>
    <row r="983696" spans="3:19" x14ac:dyDescent="0.35">
      <c r="C983696"/>
      <c r="H983696"/>
      <c r="I983696"/>
      <c r="O983696" t="s">
        <v>68</v>
      </c>
      <c r="P983696" t="str">
        <f t="shared" si="3730"/>
        <v>"name": "If I am an ", "children": [{</v>
      </c>
      <c r="Q983696" t="str">
        <f t="shared" si="3731"/>
        <v>"name": "and I would like to take  ", "children": [{</v>
      </c>
      <c r="R983696" t="str">
        <f t="shared" si="3732"/>
        <v>"name": "then my Leave is at the ", "children": [{</v>
      </c>
      <c r="S983696" t="e">
        <f>""""&amp;"name"&amp;""""&amp;": "&amp;""""&amp;S$1&amp;" "&amp;J983696&amp;S$2&amp;" "&amp;#REF!&amp;""""&amp;", "&amp;""""&amp;"children"&amp;""""&amp;": [{"</f>
        <v>#REF!</v>
      </c>
    </row>
    <row r="983697" spans="3:19" x14ac:dyDescent="0.35">
      <c r="C983697"/>
      <c r="H983697"/>
      <c r="I983697"/>
      <c r="O983697" t="s">
        <v>68</v>
      </c>
      <c r="P983697" t="str">
        <f t="shared" si="3730"/>
        <v>"name": "If I am an ", "children": [{</v>
      </c>
      <c r="Q983697" t="str">
        <f t="shared" si="3731"/>
        <v>"name": "and I would like to take  ", "children": [{</v>
      </c>
      <c r="R983697" t="str">
        <f t="shared" si="3732"/>
        <v>"name": "then my Leave is at the ", "children": [{</v>
      </c>
      <c r="S983697" t="e">
        <f>""""&amp;"name"&amp;""""&amp;": "&amp;""""&amp;S$1&amp;" "&amp;J983697&amp;S$2&amp;" "&amp;#REF!&amp;""""&amp;", "&amp;""""&amp;"children"&amp;""""&amp;": [{"</f>
        <v>#REF!</v>
      </c>
    </row>
    <row r="983698" spans="3:19" x14ac:dyDescent="0.35">
      <c r="C983698"/>
      <c r="H983698"/>
      <c r="I983698"/>
      <c r="O983698" t="s">
        <v>68</v>
      </c>
      <c r="P983698" t="str">
        <f t="shared" si="3730"/>
        <v>"name": "If I am an ", "children": [{</v>
      </c>
      <c r="Q983698" t="str">
        <f t="shared" si="3731"/>
        <v>"name": "and I would like to take  ", "children": [{</v>
      </c>
      <c r="R983698" t="str">
        <f t="shared" si="3732"/>
        <v>"name": "then my Leave is at the ", "children": [{</v>
      </c>
      <c r="S983698" t="e">
        <f>""""&amp;"name"&amp;""""&amp;": "&amp;""""&amp;S$1&amp;" "&amp;J983698&amp;S$2&amp;" "&amp;#REF!&amp;""""&amp;", "&amp;""""&amp;"children"&amp;""""&amp;": [{"</f>
        <v>#REF!</v>
      </c>
    </row>
    <row r="983699" spans="3:19" x14ac:dyDescent="0.35">
      <c r="C983699"/>
      <c r="H983699"/>
      <c r="I983699"/>
      <c r="O983699" t="s">
        <v>68</v>
      </c>
      <c r="P983699" t="str">
        <f t="shared" si="3730"/>
        <v>"name": "If I am an ", "children": [{</v>
      </c>
      <c r="Q983699" t="str">
        <f t="shared" si="3731"/>
        <v>"name": "and I would like to take  ", "children": [{</v>
      </c>
      <c r="R983699" t="str">
        <f t="shared" si="3732"/>
        <v>"name": "then my Leave is at the ", "children": [{</v>
      </c>
      <c r="S983699" t="e">
        <f>""""&amp;"name"&amp;""""&amp;": "&amp;""""&amp;S$1&amp;" "&amp;J983699&amp;S$2&amp;" "&amp;#REF!&amp;""""&amp;", "&amp;""""&amp;"children"&amp;""""&amp;": [{"</f>
        <v>#REF!</v>
      </c>
    </row>
    <row r="983700" spans="3:19" x14ac:dyDescent="0.35">
      <c r="C983700"/>
      <c r="H983700"/>
      <c r="I983700"/>
      <c r="O983700" t="s">
        <v>68</v>
      </c>
      <c r="P983700" t="str">
        <f t="shared" si="3730"/>
        <v>"name": "If I am an ", "children": [{</v>
      </c>
      <c r="Q983700" t="str">
        <f t="shared" si="3731"/>
        <v>"name": "and I would like to take  ", "children": [{</v>
      </c>
      <c r="R983700" t="str">
        <f t="shared" si="3732"/>
        <v>"name": "then my Leave is at the ", "children": [{</v>
      </c>
      <c r="S983700" t="e">
        <f>""""&amp;"name"&amp;""""&amp;": "&amp;""""&amp;S$1&amp;" "&amp;J983700&amp;S$2&amp;" "&amp;#REF!&amp;""""&amp;", "&amp;""""&amp;"children"&amp;""""&amp;": [{"</f>
        <v>#REF!</v>
      </c>
    </row>
    <row r="983701" spans="3:19" x14ac:dyDescent="0.35">
      <c r="C983701"/>
      <c r="H983701"/>
      <c r="I983701"/>
      <c r="O983701" t="s">
        <v>68</v>
      </c>
      <c r="P983701" t="str">
        <f t="shared" ref="P983701:P983764" si="3733">""""&amp;"name"&amp;""""&amp;": "&amp;""""&amp;P$2&amp;" "&amp;C983701&amp;""""&amp;", "&amp;""""&amp;"children"&amp;""""&amp;": [{"</f>
        <v>"name": "If I am an ", "children": [{</v>
      </c>
      <c r="Q983701" t="str">
        <f t="shared" ref="Q983701:Q983764" si="3734">""""&amp;"name"&amp;""""&amp;": "&amp;""""&amp;Q$2&amp;" "&amp;E983701&amp;" "&amp;D983701&amp;""""&amp;", "&amp;""""&amp;"children"&amp;""""&amp;": [{"</f>
        <v>"name": "and I would like to take  ", "children": [{</v>
      </c>
      <c r="R983701" t="str">
        <f t="shared" ref="R983701:R983764" si="3735">""""&amp;"name"&amp;""""&amp;": "&amp;""""&amp;R$2&amp;" "&amp;G983701&amp;""""&amp;", "&amp;""""&amp;"children"&amp;""""&amp;": [{"</f>
        <v>"name": "then my Leave is at the ", "children": [{</v>
      </c>
      <c r="S983701" t="e">
        <f>""""&amp;"name"&amp;""""&amp;": "&amp;""""&amp;S$1&amp;" "&amp;J983701&amp;S$2&amp;" "&amp;#REF!&amp;""""&amp;", "&amp;""""&amp;"children"&amp;""""&amp;": [{"</f>
        <v>#REF!</v>
      </c>
    </row>
    <row r="983702" spans="3:19" x14ac:dyDescent="0.35">
      <c r="C983702"/>
      <c r="H983702"/>
      <c r="I983702"/>
      <c r="O983702" t="s">
        <v>68</v>
      </c>
      <c r="P983702" t="str">
        <f t="shared" si="3733"/>
        <v>"name": "If I am an ", "children": [{</v>
      </c>
      <c r="Q983702" t="str">
        <f t="shared" si="3734"/>
        <v>"name": "and I would like to take  ", "children": [{</v>
      </c>
      <c r="R983702" t="str">
        <f t="shared" si="3735"/>
        <v>"name": "then my Leave is at the ", "children": [{</v>
      </c>
      <c r="S983702" t="e">
        <f>""""&amp;"name"&amp;""""&amp;": "&amp;""""&amp;S$1&amp;" "&amp;J983702&amp;S$2&amp;" "&amp;#REF!&amp;""""&amp;", "&amp;""""&amp;"children"&amp;""""&amp;": [{"</f>
        <v>#REF!</v>
      </c>
    </row>
    <row r="983703" spans="3:19" x14ac:dyDescent="0.35">
      <c r="C983703"/>
      <c r="H983703"/>
      <c r="I983703"/>
      <c r="O983703" t="s">
        <v>68</v>
      </c>
      <c r="P983703" t="str">
        <f t="shared" si="3733"/>
        <v>"name": "If I am an ", "children": [{</v>
      </c>
      <c r="Q983703" t="str">
        <f t="shared" si="3734"/>
        <v>"name": "and I would like to take  ", "children": [{</v>
      </c>
      <c r="R983703" t="str">
        <f t="shared" si="3735"/>
        <v>"name": "then my Leave is at the ", "children": [{</v>
      </c>
      <c r="S983703" t="e">
        <f>""""&amp;"name"&amp;""""&amp;": "&amp;""""&amp;S$1&amp;" "&amp;J983703&amp;S$2&amp;" "&amp;#REF!&amp;""""&amp;", "&amp;""""&amp;"children"&amp;""""&amp;": [{"</f>
        <v>#REF!</v>
      </c>
    </row>
    <row r="983704" spans="3:19" x14ac:dyDescent="0.35">
      <c r="C983704"/>
      <c r="H983704"/>
      <c r="I983704"/>
      <c r="O983704" t="s">
        <v>68</v>
      </c>
      <c r="P983704" t="str">
        <f t="shared" si="3733"/>
        <v>"name": "If I am an ", "children": [{</v>
      </c>
      <c r="Q983704" t="str">
        <f t="shared" si="3734"/>
        <v>"name": "and I would like to take  ", "children": [{</v>
      </c>
      <c r="R983704" t="str">
        <f t="shared" si="3735"/>
        <v>"name": "then my Leave is at the ", "children": [{</v>
      </c>
      <c r="S983704" t="e">
        <f>""""&amp;"name"&amp;""""&amp;": "&amp;""""&amp;S$1&amp;" "&amp;J983704&amp;S$2&amp;" "&amp;#REF!&amp;""""&amp;", "&amp;""""&amp;"children"&amp;""""&amp;": [{"</f>
        <v>#REF!</v>
      </c>
    </row>
    <row r="983705" spans="3:19" x14ac:dyDescent="0.35">
      <c r="C983705"/>
      <c r="H983705"/>
      <c r="I983705"/>
      <c r="O983705" t="s">
        <v>68</v>
      </c>
      <c r="P983705" t="str">
        <f t="shared" si="3733"/>
        <v>"name": "If I am an ", "children": [{</v>
      </c>
      <c r="Q983705" t="str">
        <f t="shared" si="3734"/>
        <v>"name": "and I would like to take  ", "children": [{</v>
      </c>
      <c r="R983705" t="str">
        <f t="shared" si="3735"/>
        <v>"name": "then my Leave is at the ", "children": [{</v>
      </c>
      <c r="S983705" t="e">
        <f>""""&amp;"name"&amp;""""&amp;": "&amp;""""&amp;S$1&amp;" "&amp;J983705&amp;S$2&amp;" "&amp;#REF!&amp;""""&amp;", "&amp;""""&amp;"children"&amp;""""&amp;": [{"</f>
        <v>#REF!</v>
      </c>
    </row>
    <row r="983706" spans="3:19" x14ac:dyDescent="0.35">
      <c r="C983706"/>
      <c r="H983706"/>
      <c r="I983706"/>
      <c r="O983706" t="s">
        <v>68</v>
      </c>
      <c r="P983706" t="str">
        <f t="shared" si="3733"/>
        <v>"name": "If I am an ", "children": [{</v>
      </c>
      <c r="Q983706" t="str">
        <f t="shared" si="3734"/>
        <v>"name": "and I would like to take  ", "children": [{</v>
      </c>
      <c r="R983706" t="str">
        <f t="shared" si="3735"/>
        <v>"name": "then my Leave is at the ", "children": [{</v>
      </c>
      <c r="S983706" t="e">
        <f>""""&amp;"name"&amp;""""&amp;": "&amp;""""&amp;S$1&amp;" "&amp;J983706&amp;S$2&amp;" "&amp;#REF!&amp;""""&amp;", "&amp;""""&amp;"children"&amp;""""&amp;": [{"</f>
        <v>#REF!</v>
      </c>
    </row>
    <row r="983707" spans="3:19" x14ac:dyDescent="0.35">
      <c r="C983707"/>
      <c r="H983707"/>
      <c r="I983707"/>
      <c r="O983707" t="s">
        <v>68</v>
      </c>
      <c r="P983707" t="str">
        <f t="shared" si="3733"/>
        <v>"name": "If I am an ", "children": [{</v>
      </c>
      <c r="Q983707" t="str">
        <f t="shared" si="3734"/>
        <v>"name": "and I would like to take  ", "children": [{</v>
      </c>
      <c r="R983707" t="str">
        <f t="shared" si="3735"/>
        <v>"name": "then my Leave is at the ", "children": [{</v>
      </c>
      <c r="S983707" t="e">
        <f>""""&amp;"name"&amp;""""&amp;": "&amp;""""&amp;S$1&amp;" "&amp;J983707&amp;S$2&amp;" "&amp;#REF!&amp;""""&amp;", "&amp;""""&amp;"children"&amp;""""&amp;": [{"</f>
        <v>#REF!</v>
      </c>
    </row>
    <row r="983708" spans="3:19" x14ac:dyDescent="0.35">
      <c r="C983708"/>
      <c r="H983708"/>
      <c r="I983708"/>
      <c r="O983708" t="s">
        <v>68</v>
      </c>
      <c r="P983708" t="str">
        <f t="shared" si="3733"/>
        <v>"name": "If I am an ", "children": [{</v>
      </c>
      <c r="Q983708" t="str">
        <f t="shared" si="3734"/>
        <v>"name": "and I would like to take  ", "children": [{</v>
      </c>
      <c r="R983708" t="str">
        <f t="shared" si="3735"/>
        <v>"name": "then my Leave is at the ", "children": [{</v>
      </c>
      <c r="S983708" t="e">
        <f>""""&amp;"name"&amp;""""&amp;": "&amp;""""&amp;S$1&amp;" "&amp;J983708&amp;S$2&amp;" "&amp;#REF!&amp;""""&amp;", "&amp;""""&amp;"children"&amp;""""&amp;": [{"</f>
        <v>#REF!</v>
      </c>
    </row>
    <row r="983709" spans="3:19" x14ac:dyDescent="0.35">
      <c r="C983709"/>
      <c r="H983709"/>
      <c r="I983709"/>
      <c r="O983709" t="s">
        <v>68</v>
      </c>
      <c r="P983709" t="str">
        <f t="shared" si="3733"/>
        <v>"name": "If I am an ", "children": [{</v>
      </c>
      <c r="Q983709" t="str">
        <f t="shared" si="3734"/>
        <v>"name": "and I would like to take  ", "children": [{</v>
      </c>
      <c r="R983709" t="str">
        <f t="shared" si="3735"/>
        <v>"name": "then my Leave is at the ", "children": [{</v>
      </c>
      <c r="S983709" t="e">
        <f>""""&amp;"name"&amp;""""&amp;": "&amp;""""&amp;S$1&amp;" "&amp;J983709&amp;S$2&amp;" "&amp;#REF!&amp;""""&amp;", "&amp;""""&amp;"children"&amp;""""&amp;": [{"</f>
        <v>#REF!</v>
      </c>
    </row>
    <row r="983710" spans="3:19" x14ac:dyDescent="0.35">
      <c r="C983710"/>
      <c r="H983710"/>
      <c r="I983710"/>
      <c r="O983710" t="s">
        <v>68</v>
      </c>
      <c r="P983710" t="str">
        <f t="shared" si="3733"/>
        <v>"name": "If I am an ", "children": [{</v>
      </c>
      <c r="Q983710" t="str">
        <f t="shared" si="3734"/>
        <v>"name": "and I would like to take  ", "children": [{</v>
      </c>
      <c r="R983710" t="str">
        <f t="shared" si="3735"/>
        <v>"name": "then my Leave is at the ", "children": [{</v>
      </c>
      <c r="S983710" t="e">
        <f>""""&amp;"name"&amp;""""&amp;": "&amp;""""&amp;S$1&amp;" "&amp;J983710&amp;S$2&amp;" "&amp;#REF!&amp;""""&amp;", "&amp;""""&amp;"children"&amp;""""&amp;": [{"</f>
        <v>#REF!</v>
      </c>
    </row>
    <row r="983711" spans="3:19" x14ac:dyDescent="0.35">
      <c r="C983711"/>
      <c r="H983711"/>
      <c r="I983711"/>
      <c r="O983711" t="s">
        <v>68</v>
      </c>
      <c r="P983711" t="str">
        <f t="shared" si="3733"/>
        <v>"name": "If I am an ", "children": [{</v>
      </c>
      <c r="Q983711" t="str">
        <f t="shared" si="3734"/>
        <v>"name": "and I would like to take  ", "children": [{</v>
      </c>
      <c r="R983711" t="str">
        <f t="shared" si="3735"/>
        <v>"name": "then my Leave is at the ", "children": [{</v>
      </c>
      <c r="S983711" t="e">
        <f>""""&amp;"name"&amp;""""&amp;": "&amp;""""&amp;S$1&amp;" "&amp;J983711&amp;S$2&amp;" "&amp;#REF!&amp;""""&amp;", "&amp;""""&amp;"children"&amp;""""&amp;": [{"</f>
        <v>#REF!</v>
      </c>
    </row>
    <row r="983712" spans="3:19" x14ac:dyDescent="0.35">
      <c r="C983712"/>
      <c r="H983712"/>
      <c r="I983712"/>
      <c r="O983712" t="s">
        <v>68</v>
      </c>
      <c r="P983712" t="str">
        <f t="shared" si="3733"/>
        <v>"name": "If I am an ", "children": [{</v>
      </c>
      <c r="Q983712" t="str">
        <f t="shared" si="3734"/>
        <v>"name": "and I would like to take  ", "children": [{</v>
      </c>
      <c r="R983712" t="str">
        <f t="shared" si="3735"/>
        <v>"name": "then my Leave is at the ", "children": [{</v>
      </c>
      <c r="S983712" t="e">
        <f>""""&amp;"name"&amp;""""&amp;": "&amp;""""&amp;S$1&amp;" "&amp;J983712&amp;S$2&amp;" "&amp;#REF!&amp;""""&amp;", "&amp;""""&amp;"children"&amp;""""&amp;": [{"</f>
        <v>#REF!</v>
      </c>
    </row>
    <row r="983713" spans="3:19" x14ac:dyDescent="0.35">
      <c r="C983713"/>
      <c r="H983713"/>
      <c r="I983713"/>
      <c r="O983713" t="s">
        <v>68</v>
      </c>
      <c r="P983713" t="str">
        <f t="shared" si="3733"/>
        <v>"name": "If I am an ", "children": [{</v>
      </c>
      <c r="Q983713" t="str">
        <f t="shared" si="3734"/>
        <v>"name": "and I would like to take  ", "children": [{</v>
      </c>
      <c r="R983713" t="str">
        <f t="shared" si="3735"/>
        <v>"name": "then my Leave is at the ", "children": [{</v>
      </c>
      <c r="S983713" t="e">
        <f>""""&amp;"name"&amp;""""&amp;": "&amp;""""&amp;S$1&amp;" "&amp;J983713&amp;S$2&amp;" "&amp;#REF!&amp;""""&amp;", "&amp;""""&amp;"children"&amp;""""&amp;": [{"</f>
        <v>#REF!</v>
      </c>
    </row>
    <row r="983714" spans="3:19" x14ac:dyDescent="0.35">
      <c r="C983714"/>
      <c r="H983714"/>
      <c r="I983714"/>
      <c r="O983714" t="s">
        <v>68</v>
      </c>
      <c r="P983714" t="str">
        <f t="shared" si="3733"/>
        <v>"name": "If I am an ", "children": [{</v>
      </c>
      <c r="Q983714" t="str">
        <f t="shared" si="3734"/>
        <v>"name": "and I would like to take  ", "children": [{</v>
      </c>
      <c r="R983714" t="str">
        <f t="shared" si="3735"/>
        <v>"name": "then my Leave is at the ", "children": [{</v>
      </c>
      <c r="S983714" t="e">
        <f>""""&amp;"name"&amp;""""&amp;": "&amp;""""&amp;S$1&amp;" "&amp;J983714&amp;S$2&amp;" "&amp;#REF!&amp;""""&amp;", "&amp;""""&amp;"children"&amp;""""&amp;": [{"</f>
        <v>#REF!</v>
      </c>
    </row>
    <row r="983715" spans="3:19" x14ac:dyDescent="0.35">
      <c r="C983715"/>
      <c r="H983715"/>
      <c r="I983715"/>
      <c r="O983715" t="s">
        <v>68</v>
      </c>
      <c r="P983715" t="str">
        <f t="shared" si="3733"/>
        <v>"name": "If I am an ", "children": [{</v>
      </c>
      <c r="Q983715" t="str">
        <f t="shared" si="3734"/>
        <v>"name": "and I would like to take  ", "children": [{</v>
      </c>
      <c r="R983715" t="str">
        <f t="shared" si="3735"/>
        <v>"name": "then my Leave is at the ", "children": [{</v>
      </c>
      <c r="S983715" t="e">
        <f>""""&amp;"name"&amp;""""&amp;": "&amp;""""&amp;S$1&amp;" "&amp;J983715&amp;S$2&amp;" "&amp;#REF!&amp;""""&amp;", "&amp;""""&amp;"children"&amp;""""&amp;": [{"</f>
        <v>#REF!</v>
      </c>
    </row>
    <row r="983716" spans="3:19" x14ac:dyDescent="0.35">
      <c r="C983716"/>
      <c r="H983716"/>
      <c r="I983716"/>
      <c r="O983716" t="s">
        <v>68</v>
      </c>
      <c r="P983716" t="str">
        <f t="shared" si="3733"/>
        <v>"name": "If I am an ", "children": [{</v>
      </c>
      <c r="Q983716" t="str">
        <f t="shared" si="3734"/>
        <v>"name": "and I would like to take  ", "children": [{</v>
      </c>
      <c r="R983716" t="str">
        <f t="shared" si="3735"/>
        <v>"name": "then my Leave is at the ", "children": [{</v>
      </c>
      <c r="S983716" t="e">
        <f>""""&amp;"name"&amp;""""&amp;": "&amp;""""&amp;S$1&amp;" "&amp;J983716&amp;S$2&amp;" "&amp;#REF!&amp;""""&amp;", "&amp;""""&amp;"children"&amp;""""&amp;": [{"</f>
        <v>#REF!</v>
      </c>
    </row>
    <row r="983717" spans="3:19" x14ac:dyDescent="0.35">
      <c r="C983717"/>
      <c r="H983717"/>
      <c r="I983717"/>
      <c r="O983717" t="s">
        <v>68</v>
      </c>
      <c r="P983717" t="str">
        <f t="shared" si="3733"/>
        <v>"name": "If I am an ", "children": [{</v>
      </c>
      <c r="Q983717" t="str">
        <f t="shared" si="3734"/>
        <v>"name": "and I would like to take  ", "children": [{</v>
      </c>
      <c r="R983717" t="str">
        <f t="shared" si="3735"/>
        <v>"name": "then my Leave is at the ", "children": [{</v>
      </c>
      <c r="S983717" t="e">
        <f>""""&amp;"name"&amp;""""&amp;": "&amp;""""&amp;S$1&amp;" "&amp;J983717&amp;S$2&amp;" "&amp;#REF!&amp;""""&amp;", "&amp;""""&amp;"children"&amp;""""&amp;": [{"</f>
        <v>#REF!</v>
      </c>
    </row>
    <row r="983718" spans="3:19" x14ac:dyDescent="0.35">
      <c r="C983718"/>
      <c r="H983718"/>
      <c r="I983718"/>
      <c r="O983718" t="s">
        <v>68</v>
      </c>
      <c r="P983718" t="str">
        <f t="shared" si="3733"/>
        <v>"name": "If I am an ", "children": [{</v>
      </c>
      <c r="Q983718" t="str">
        <f t="shared" si="3734"/>
        <v>"name": "and I would like to take  ", "children": [{</v>
      </c>
      <c r="R983718" t="str">
        <f t="shared" si="3735"/>
        <v>"name": "then my Leave is at the ", "children": [{</v>
      </c>
      <c r="S983718" t="e">
        <f>""""&amp;"name"&amp;""""&amp;": "&amp;""""&amp;S$1&amp;" "&amp;J983718&amp;S$2&amp;" "&amp;#REF!&amp;""""&amp;", "&amp;""""&amp;"children"&amp;""""&amp;": [{"</f>
        <v>#REF!</v>
      </c>
    </row>
    <row r="983719" spans="3:19" x14ac:dyDescent="0.35">
      <c r="C983719"/>
      <c r="H983719"/>
      <c r="I983719"/>
      <c r="O983719" t="s">
        <v>68</v>
      </c>
      <c r="P983719" t="str">
        <f t="shared" si="3733"/>
        <v>"name": "If I am an ", "children": [{</v>
      </c>
      <c r="Q983719" t="str">
        <f t="shared" si="3734"/>
        <v>"name": "and I would like to take  ", "children": [{</v>
      </c>
      <c r="R983719" t="str">
        <f t="shared" si="3735"/>
        <v>"name": "then my Leave is at the ", "children": [{</v>
      </c>
      <c r="S983719" t="e">
        <f>""""&amp;"name"&amp;""""&amp;": "&amp;""""&amp;S$1&amp;" "&amp;J983719&amp;S$2&amp;" "&amp;#REF!&amp;""""&amp;", "&amp;""""&amp;"children"&amp;""""&amp;": [{"</f>
        <v>#REF!</v>
      </c>
    </row>
    <row r="983720" spans="3:19" x14ac:dyDescent="0.35">
      <c r="C983720"/>
      <c r="H983720"/>
      <c r="I983720"/>
      <c r="O983720" t="s">
        <v>68</v>
      </c>
      <c r="P983720" t="str">
        <f t="shared" si="3733"/>
        <v>"name": "If I am an ", "children": [{</v>
      </c>
      <c r="Q983720" t="str">
        <f t="shared" si="3734"/>
        <v>"name": "and I would like to take  ", "children": [{</v>
      </c>
      <c r="R983720" t="str">
        <f t="shared" si="3735"/>
        <v>"name": "then my Leave is at the ", "children": [{</v>
      </c>
      <c r="S983720" t="e">
        <f>""""&amp;"name"&amp;""""&amp;": "&amp;""""&amp;S$1&amp;" "&amp;J983720&amp;S$2&amp;" "&amp;#REF!&amp;""""&amp;", "&amp;""""&amp;"children"&amp;""""&amp;": [{"</f>
        <v>#REF!</v>
      </c>
    </row>
    <row r="983721" spans="3:19" x14ac:dyDescent="0.35">
      <c r="C983721"/>
      <c r="H983721"/>
      <c r="I983721"/>
      <c r="O983721" t="s">
        <v>68</v>
      </c>
      <c r="P983721" t="str">
        <f t="shared" si="3733"/>
        <v>"name": "If I am an ", "children": [{</v>
      </c>
      <c r="Q983721" t="str">
        <f t="shared" si="3734"/>
        <v>"name": "and I would like to take  ", "children": [{</v>
      </c>
      <c r="R983721" t="str">
        <f t="shared" si="3735"/>
        <v>"name": "then my Leave is at the ", "children": [{</v>
      </c>
      <c r="S983721" t="e">
        <f>""""&amp;"name"&amp;""""&amp;": "&amp;""""&amp;S$1&amp;" "&amp;J983721&amp;S$2&amp;" "&amp;#REF!&amp;""""&amp;", "&amp;""""&amp;"children"&amp;""""&amp;": [{"</f>
        <v>#REF!</v>
      </c>
    </row>
    <row r="983722" spans="3:19" x14ac:dyDescent="0.35">
      <c r="C983722"/>
      <c r="H983722"/>
      <c r="I983722"/>
      <c r="O983722" t="s">
        <v>68</v>
      </c>
      <c r="P983722" t="str">
        <f t="shared" si="3733"/>
        <v>"name": "If I am an ", "children": [{</v>
      </c>
      <c r="Q983722" t="str">
        <f t="shared" si="3734"/>
        <v>"name": "and I would like to take  ", "children": [{</v>
      </c>
      <c r="R983722" t="str">
        <f t="shared" si="3735"/>
        <v>"name": "then my Leave is at the ", "children": [{</v>
      </c>
      <c r="S983722" t="e">
        <f>""""&amp;"name"&amp;""""&amp;": "&amp;""""&amp;S$1&amp;" "&amp;J983722&amp;S$2&amp;" "&amp;#REF!&amp;""""&amp;", "&amp;""""&amp;"children"&amp;""""&amp;": [{"</f>
        <v>#REF!</v>
      </c>
    </row>
    <row r="983723" spans="3:19" x14ac:dyDescent="0.35">
      <c r="C983723"/>
      <c r="H983723"/>
      <c r="I983723"/>
      <c r="O983723" t="s">
        <v>68</v>
      </c>
      <c r="P983723" t="str">
        <f t="shared" si="3733"/>
        <v>"name": "If I am an ", "children": [{</v>
      </c>
      <c r="Q983723" t="str">
        <f t="shared" si="3734"/>
        <v>"name": "and I would like to take  ", "children": [{</v>
      </c>
      <c r="R983723" t="str">
        <f t="shared" si="3735"/>
        <v>"name": "then my Leave is at the ", "children": [{</v>
      </c>
      <c r="S983723" t="e">
        <f>""""&amp;"name"&amp;""""&amp;": "&amp;""""&amp;S$1&amp;" "&amp;J983723&amp;S$2&amp;" "&amp;#REF!&amp;""""&amp;", "&amp;""""&amp;"children"&amp;""""&amp;": [{"</f>
        <v>#REF!</v>
      </c>
    </row>
    <row r="983724" spans="3:19" x14ac:dyDescent="0.35">
      <c r="C983724"/>
      <c r="H983724"/>
      <c r="I983724"/>
      <c r="O983724" t="s">
        <v>68</v>
      </c>
      <c r="P983724" t="str">
        <f t="shared" si="3733"/>
        <v>"name": "If I am an ", "children": [{</v>
      </c>
      <c r="Q983724" t="str">
        <f t="shared" si="3734"/>
        <v>"name": "and I would like to take  ", "children": [{</v>
      </c>
      <c r="R983724" t="str">
        <f t="shared" si="3735"/>
        <v>"name": "then my Leave is at the ", "children": [{</v>
      </c>
      <c r="S983724" t="e">
        <f>""""&amp;"name"&amp;""""&amp;": "&amp;""""&amp;S$1&amp;" "&amp;J983724&amp;S$2&amp;" "&amp;#REF!&amp;""""&amp;", "&amp;""""&amp;"children"&amp;""""&amp;": [{"</f>
        <v>#REF!</v>
      </c>
    </row>
    <row r="983725" spans="3:19" x14ac:dyDescent="0.35">
      <c r="C983725"/>
      <c r="H983725"/>
      <c r="I983725"/>
      <c r="O983725" t="s">
        <v>68</v>
      </c>
      <c r="P983725" t="str">
        <f t="shared" si="3733"/>
        <v>"name": "If I am an ", "children": [{</v>
      </c>
      <c r="Q983725" t="str">
        <f t="shared" si="3734"/>
        <v>"name": "and I would like to take  ", "children": [{</v>
      </c>
      <c r="R983725" t="str">
        <f t="shared" si="3735"/>
        <v>"name": "then my Leave is at the ", "children": [{</v>
      </c>
      <c r="S983725" t="e">
        <f>""""&amp;"name"&amp;""""&amp;": "&amp;""""&amp;S$1&amp;" "&amp;J983725&amp;S$2&amp;" "&amp;#REF!&amp;""""&amp;", "&amp;""""&amp;"children"&amp;""""&amp;": [{"</f>
        <v>#REF!</v>
      </c>
    </row>
    <row r="983726" spans="3:19" x14ac:dyDescent="0.35">
      <c r="C983726"/>
      <c r="H983726"/>
      <c r="I983726"/>
      <c r="O983726" t="s">
        <v>68</v>
      </c>
      <c r="P983726" t="str">
        <f t="shared" si="3733"/>
        <v>"name": "If I am an ", "children": [{</v>
      </c>
      <c r="Q983726" t="str">
        <f t="shared" si="3734"/>
        <v>"name": "and I would like to take  ", "children": [{</v>
      </c>
      <c r="R983726" t="str">
        <f t="shared" si="3735"/>
        <v>"name": "then my Leave is at the ", "children": [{</v>
      </c>
      <c r="S983726" t="e">
        <f>""""&amp;"name"&amp;""""&amp;": "&amp;""""&amp;S$1&amp;" "&amp;J983726&amp;S$2&amp;" "&amp;#REF!&amp;""""&amp;", "&amp;""""&amp;"children"&amp;""""&amp;": [{"</f>
        <v>#REF!</v>
      </c>
    </row>
    <row r="983727" spans="3:19" x14ac:dyDescent="0.35">
      <c r="C983727"/>
      <c r="H983727"/>
      <c r="I983727"/>
      <c r="O983727" t="s">
        <v>68</v>
      </c>
      <c r="P983727" t="str">
        <f t="shared" si="3733"/>
        <v>"name": "If I am an ", "children": [{</v>
      </c>
      <c r="Q983727" t="str">
        <f t="shared" si="3734"/>
        <v>"name": "and I would like to take  ", "children": [{</v>
      </c>
      <c r="R983727" t="str">
        <f t="shared" si="3735"/>
        <v>"name": "then my Leave is at the ", "children": [{</v>
      </c>
      <c r="S983727" t="e">
        <f>""""&amp;"name"&amp;""""&amp;": "&amp;""""&amp;S$1&amp;" "&amp;J983727&amp;S$2&amp;" "&amp;#REF!&amp;""""&amp;", "&amp;""""&amp;"children"&amp;""""&amp;": [{"</f>
        <v>#REF!</v>
      </c>
    </row>
    <row r="983728" spans="3:19" x14ac:dyDescent="0.35">
      <c r="C983728"/>
      <c r="H983728"/>
      <c r="I983728"/>
      <c r="O983728" t="s">
        <v>68</v>
      </c>
      <c r="P983728" t="str">
        <f t="shared" si="3733"/>
        <v>"name": "If I am an ", "children": [{</v>
      </c>
      <c r="Q983728" t="str">
        <f t="shared" si="3734"/>
        <v>"name": "and I would like to take  ", "children": [{</v>
      </c>
      <c r="R983728" t="str">
        <f t="shared" si="3735"/>
        <v>"name": "then my Leave is at the ", "children": [{</v>
      </c>
      <c r="S983728" t="e">
        <f>""""&amp;"name"&amp;""""&amp;": "&amp;""""&amp;S$1&amp;" "&amp;J983728&amp;S$2&amp;" "&amp;#REF!&amp;""""&amp;", "&amp;""""&amp;"children"&amp;""""&amp;": [{"</f>
        <v>#REF!</v>
      </c>
    </row>
    <row r="983729" spans="3:19" x14ac:dyDescent="0.35">
      <c r="C983729"/>
      <c r="H983729"/>
      <c r="I983729"/>
      <c r="O983729" t="s">
        <v>68</v>
      </c>
      <c r="P983729" t="str">
        <f t="shared" si="3733"/>
        <v>"name": "If I am an ", "children": [{</v>
      </c>
      <c r="Q983729" t="str">
        <f t="shared" si="3734"/>
        <v>"name": "and I would like to take  ", "children": [{</v>
      </c>
      <c r="R983729" t="str">
        <f t="shared" si="3735"/>
        <v>"name": "then my Leave is at the ", "children": [{</v>
      </c>
      <c r="S983729" t="e">
        <f>""""&amp;"name"&amp;""""&amp;": "&amp;""""&amp;S$1&amp;" "&amp;J983729&amp;S$2&amp;" "&amp;#REF!&amp;""""&amp;", "&amp;""""&amp;"children"&amp;""""&amp;": [{"</f>
        <v>#REF!</v>
      </c>
    </row>
    <row r="983730" spans="3:19" x14ac:dyDescent="0.35">
      <c r="C983730"/>
      <c r="H983730"/>
      <c r="I983730"/>
      <c r="O983730" t="s">
        <v>68</v>
      </c>
      <c r="P983730" t="str">
        <f t="shared" si="3733"/>
        <v>"name": "If I am an ", "children": [{</v>
      </c>
      <c r="Q983730" t="str">
        <f t="shared" si="3734"/>
        <v>"name": "and I would like to take  ", "children": [{</v>
      </c>
      <c r="R983730" t="str">
        <f t="shared" si="3735"/>
        <v>"name": "then my Leave is at the ", "children": [{</v>
      </c>
      <c r="S983730" t="e">
        <f>""""&amp;"name"&amp;""""&amp;": "&amp;""""&amp;S$1&amp;" "&amp;J983730&amp;S$2&amp;" "&amp;#REF!&amp;""""&amp;", "&amp;""""&amp;"children"&amp;""""&amp;": [{"</f>
        <v>#REF!</v>
      </c>
    </row>
    <row r="983731" spans="3:19" x14ac:dyDescent="0.35">
      <c r="C983731"/>
      <c r="H983731"/>
      <c r="I983731"/>
      <c r="O983731" t="s">
        <v>68</v>
      </c>
      <c r="P983731" t="str">
        <f t="shared" si="3733"/>
        <v>"name": "If I am an ", "children": [{</v>
      </c>
      <c r="Q983731" t="str">
        <f t="shared" si="3734"/>
        <v>"name": "and I would like to take  ", "children": [{</v>
      </c>
      <c r="R983731" t="str">
        <f t="shared" si="3735"/>
        <v>"name": "then my Leave is at the ", "children": [{</v>
      </c>
      <c r="S983731" t="e">
        <f>""""&amp;"name"&amp;""""&amp;": "&amp;""""&amp;S$1&amp;" "&amp;J983731&amp;S$2&amp;" "&amp;#REF!&amp;""""&amp;", "&amp;""""&amp;"children"&amp;""""&amp;": [{"</f>
        <v>#REF!</v>
      </c>
    </row>
    <row r="983732" spans="3:19" x14ac:dyDescent="0.35">
      <c r="C983732"/>
      <c r="H983732"/>
      <c r="I983732"/>
      <c r="O983732" t="s">
        <v>68</v>
      </c>
      <c r="P983732" t="str">
        <f t="shared" si="3733"/>
        <v>"name": "If I am an ", "children": [{</v>
      </c>
      <c r="Q983732" t="str">
        <f t="shared" si="3734"/>
        <v>"name": "and I would like to take  ", "children": [{</v>
      </c>
      <c r="R983732" t="str">
        <f t="shared" si="3735"/>
        <v>"name": "then my Leave is at the ", "children": [{</v>
      </c>
      <c r="S983732" t="e">
        <f>""""&amp;"name"&amp;""""&amp;": "&amp;""""&amp;S$1&amp;" "&amp;J983732&amp;S$2&amp;" "&amp;#REF!&amp;""""&amp;", "&amp;""""&amp;"children"&amp;""""&amp;": [{"</f>
        <v>#REF!</v>
      </c>
    </row>
    <row r="983733" spans="3:19" x14ac:dyDescent="0.35">
      <c r="C983733"/>
      <c r="H983733"/>
      <c r="I983733"/>
      <c r="O983733" t="s">
        <v>68</v>
      </c>
      <c r="P983733" t="str">
        <f t="shared" si="3733"/>
        <v>"name": "If I am an ", "children": [{</v>
      </c>
      <c r="Q983733" t="str">
        <f t="shared" si="3734"/>
        <v>"name": "and I would like to take  ", "children": [{</v>
      </c>
      <c r="R983733" t="str">
        <f t="shared" si="3735"/>
        <v>"name": "then my Leave is at the ", "children": [{</v>
      </c>
      <c r="S983733" t="e">
        <f>""""&amp;"name"&amp;""""&amp;": "&amp;""""&amp;S$1&amp;" "&amp;J983733&amp;S$2&amp;" "&amp;#REF!&amp;""""&amp;", "&amp;""""&amp;"children"&amp;""""&amp;": [{"</f>
        <v>#REF!</v>
      </c>
    </row>
    <row r="983734" spans="3:19" x14ac:dyDescent="0.35">
      <c r="C983734"/>
      <c r="H983734"/>
      <c r="I983734"/>
      <c r="O983734" t="s">
        <v>68</v>
      </c>
      <c r="P983734" t="str">
        <f t="shared" si="3733"/>
        <v>"name": "If I am an ", "children": [{</v>
      </c>
      <c r="Q983734" t="str">
        <f t="shared" si="3734"/>
        <v>"name": "and I would like to take  ", "children": [{</v>
      </c>
      <c r="R983734" t="str">
        <f t="shared" si="3735"/>
        <v>"name": "then my Leave is at the ", "children": [{</v>
      </c>
      <c r="S983734" t="e">
        <f>""""&amp;"name"&amp;""""&amp;": "&amp;""""&amp;S$1&amp;" "&amp;J983734&amp;S$2&amp;" "&amp;#REF!&amp;""""&amp;", "&amp;""""&amp;"children"&amp;""""&amp;": [{"</f>
        <v>#REF!</v>
      </c>
    </row>
    <row r="983735" spans="3:19" x14ac:dyDescent="0.35">
      <c r="C983735"/>
      <c r="H983735"/>
      <c r="I983735"/>
      <c r="O983735" t="s">
        <v>68</v>
      </c>
      <c r="P983735" t="str">
        <f t="shared" si="3733"/>
        <v>"name": "If I am an ", "children": [{</v>
      </c>
      <c r="Q983735" t="str">
        <f t="shared" si="3734"/>
        <v>"name": "and I would like to take  ", "children": [{</v>
      </c>
      <c r="R983735" t="str">
        <f t="shared" si="3735"/>
        <v>"name": "then my Leave is at the ", "children": [{</v>
      </c>
      <c r="S983735" t="e">
        <f>""""&amp;"name"&amp;""""&amp;": "&amp;""""&amp;S$1&amp;" "&amp;J983735&amp;S$2&amp;" "&amp;#REF!&amp;""""&amp;", "&amp;""""&amp;"children"&amp;""""&amp;": [{"</f>
        <v>#REF!</v>
      </c>
    </row>
    <row r="983736" spans="3:19" x14ac:dyDescent="0.35">
      <c r="C983736"/>
      <c r="H983736"/>
      <c r="I983736"/>
      <c r="O983736" t="s">
        <v>68</v>
      </c>
      <c r="P983736" t="str">
        <f t="shared" si="3733"/>
        <v>"name": "If I am an ", "children": [{</v>
      </c>
      <c r="Q983736" t="str">
        <f t="shared" si="3734"/>
        <v>"name": "and I would like to take  ", "children": [{</v>
      </c>
      <c r="R983736" t="str">
        <f t="shared" si="3735"/>
        <v>"name": "then my Leave is at the ", "children": [{</v>
      </c>
      <c r="S983736" t="e">
        <f>""""&amp;"name"&amp;""""&amp;": "&amp;""""&amp;S$1&amp;" "&amp;J983736&amp;S$2&amp;" "&amp;#REF!&amp;""""&amp;", "&amp;""""&amp;"children"&amp;""""&amp;": [{"</f>
        <v>#REF!</v>
      </c>
    </row>
    <row r="983737" spans="3:19" x14ac:dyDescent="0.35">
      <c r="C983737"/>
      <c r="H983737"/>
      <c r="I983737"/>
      <c r="O983737" t="s">
        <v>68</v>
      </c>
      <c r="P983737" t="str">
        <f t="shared" si="3733"/>
        <v>"name": "If I am an ", "children": [{</v>
      </c>
      <c r="Q983737" t="str">
        <f t="shared" si="3734"/>
        <v>"name": "and I would like to take  ", "children": [{</v>
      </c>
      <c r="R983737" t="str">
        <f t="shared" si="3735"/>
        <v>"name": "then my Leave is at the ", "children": [{</v>
      </c>
      <c r="S983737" t="e">
        <f>""""&amp;"name"&amp;""""&amp;": "&amp;""""&amp;S$1&amp;" "&amp;J983737&amp;S$2&amp;" "&amp;#REF!&amp;""""&amp;", "&amp;""""&amp;"children"&amp;""""&amp;": [{"</f>
        <v>#REF!</v>
      </c>
    </row>
    <row r="983738" spans="3:19" x14ac:dyDescent="0.35">
      <c r="C983738"/>
      <c r="H983738"/>
      <c r="I983738"/>
      <c r="O983738" t="s">
        <v>68</v>
      </c>
      <c r="P983738" t="str">
        <f t="shared" si="3733"/>
        <v>"name": "If I am an ", "children": [{</v>
      </c>
      <c r="Q983738" t="str">
        <f t="shared" si="3734"/>
        <v>"name": "and I would like to take  ", "children": [{</v>
      </c>
      <c r="R983738" t="str">
        <f t="shared" si="3735"/>
        <v>"name": "then my Leave is at the ", "children": [{</v>
      </c>
      <c r="S983738" t="e">
        <f>""""&amp;"name"&amp;""""&amp;": "&amp;""""&amp;S$1&amp;" "&amp;J983738&amp;S$2&amp;" "&amp;#REF!&amp;""""&amp;", "&amp;""""&amp;"children"&amp;""""&amp;": [{"</f>
        <v>#REF!</v>
      </c>
    </row>
    <row r="983739" spans="3:19" x14ac:dyDescent="0.35">
      <c r="C983739"/>
      <c r="H983739"/>
      <c r="I983739"/>
      <c r="O983739" t="s">
        <v>68</v>
      </c>
      <c r="P983739" t="str">
        <f t="shared" si="3733"/>
        <v>"name": "If I am an ", "children": [{</v>
      </c>
      <c r="Q983739" t="str">
        <f t="shared" si="3734"/>
        <v>"name": "and I would like to take  ", "children": [{</v>
      </c>
      <c r="R983739" t="str">
        <f t="shared" si="3735"/>
        <v>"name": "then my Leave is at the ", "children": [{</v>
      </c>
      <c r="S983739" t="e">
        <f>""""&amp;"name"&amp;""""&amp;": "&amp;""""&amp;S$1&amp;" "&amp;J983739&amp;S$2&amp;" "&amp;#REF!&amp;""""&amp;", "&amp;""""&amp;"children"&amp;""""&amp;": [{"</f>
        <v>#REF!</v>
      </c>
    </row>
    <row r="983740" spans="3:19" x14ac:dyDescent="0.35">
      <c r="C983740"/>
      <c r="H983740"/>
      <c r="I983740"/>
      <c r="O983740" t="s">
        <v>68</v>
      </c>
      <c r="P983740" t="str">
        <f t="shared" si="3733"/>
        <v>"name": "If I am an ", "children": [{</v>
      </c>
      <c r="Q983740" t="str">
        <f t="shared" si="3734"/>
        <v>"name": "and I would like to take  ", "children": [{</v>
      </c>
      <c r="R983740" t="str">
        <f t="shared" si="3735"/>
        <v>"name": "then my Leave is at the ", "children": [{</v>
      </c>
      <c r="S983740" t="e">
        <f>""""&amp;"name"&amp;""""&amp;": "&amp;""""&amp;S$1&amp;" "&amp;J983740&amp;S$2&amp;" "&amp;#REF!&amp;""""&amp;", "&amp;""""&amp;"children"&amp;""""&amp;": [{"</f>
        <v>#REF!</v>
      </c>
    </row>
    <row r="983741" spans="3:19" x14ac:dyDescent="0.35">
      <c r="C983741"/>
      <c r="H983741"/>
      <c r="I983741"/>
      <c r="O983741" t="s">
        <v>68</v>
      </c>
      <c r="P983741" t="str">
        <f t="shared" si="3733"/>
        <v>"name": "If I am an ", "children": [{</v>
      </c>
      <c r="Q983741" t="str">
        <f t="shared" si="3734"/>
        <v>"name": "and I would like to take  ", "children": [{</v>
      </c>
      <c r="R983741" t="str">
        <f t="shared" si="3735"/>
        <v>"name": "then my Leave is at the ", "children": [{</v>
      </c>
      <c r="S983741" t="e">
        <f>""""&amp;"name"&amp;""""&amp;": "&amp;""""&amp;S$1&amp;" "&amp;J983741&amp;S$2&amp;" "&amp;#REF!&amp;""""&amp;", "&amp;""""&amp;"children"&amp;""""&amp;": [{"</f>
        <v>#REF!</v>
      </c>
    </row>
    <row r="983742" spans="3:19" x14ac:dyDescent="0.35">
      <c r="C983742"/>
      <c r="H983742"/>
      <c r="I983742"/>
      <c r="O983742" t="s">
        <v>68</v>
      </c>
      <c r="P983742" t="str">
        <f t="shared" si="3733"/>
        <v>"name": "If I am an ", "children": [{</v>
      </c>
      <c r="Q983742" t="str">
        <f t="shared" si="3734"/>
        <v>"name": "and I would like to take  ", "children": [{</v>
      </c>
      <c r="R983742" t="str">
        <f t="shared" si="3735"/>
        <v>"name": "then my Leave is at the ", "children": [{</v>
      </c>
      <c r="S983742" t="e">
        <f>""""&amp;"name"&amp;""""&amp;": "&amp;""""&amp;S$1&amp;" "&amp;J983742&amp;S$2&amp;" "&amp;#REF!&amp;""""&amp;", "&amp;""""&amp;"children"&amp;""""&amp;": [{"</f>
        <v>#REF!</v>
      </c>
    </row>
    <row r="983743" spans="3:19" x14ac:dyDescent="0.35">
      <c r="C983743"/>
      <c r="H983743"/>
      <c r="I983743"/>
      <c r="O983743" t="s">
        <v>68</v>
      </c>
      <c r="P983743" t="str">
        <f t="shared" si="3733"/>
        <v>"name": "If I am an ", "children": [{</v>
      </c>
      <c r="Q983743" t="str">
        <f t="shared" si="3734"/>
        <v>"name": "and I would like to take  ", "children": [{</v>
      </c>
      <c r="R983743" t="str">
        <f t="shared" si="3735"/>
        <v>"name": "then my Leave is at the ", "children": [{</v>
      </c>
      <c r="S983743" t="e">
        <f>""""&amp;"name"&amp;""""&amp;": "&amp;""""&amp;S$1&amp;" "&amp;J983743&amp;S$2&amp;" "&amp;#REF!&amp;""""&amp;", "&amp;""""&amp;"children"&amp;""""&amp;": [{"</f>
        <v>#REF!</v>
      </c>
    </row>
    <row r="983744" spans="3:19" x14ac:dyDescent="0.35">
      <c r="C983744"/>
      <c r="H983744"/>
      <c r="I983744"/>
      <c r="O983744" t="s">
        <v>68</v>
      </c>
      <c r="P983744" t="str">
        <f t="shared" si="3733"/>
        <v>"name": "If I am an ", "children": [{</v>
      </c>
      <c r="Q983744" t="str">
        <f t="shared" si="3734"/>
        <v>"name": "and I would like to take  ", "children": [{</v>
      </c>
      <c r="R983744" t="str">
        <f t="shared" si="3735"/>
        <v>"name": "then my Leave is at the ", "children": [{</v>
      </c>
      <c r="S983744" t="e">
        <f>""""&amp;"name"&amp;""""&amp;": "&amp;""""&amp;S$1&amp;" "&amp;J983744&amp;S$2&amp;" "&amp;#REF!&amp;""""&amp;", "&amp;""""&amp;"children"&amp;""""&amp;": [{"</f>
        <v>#REF!</v>
      </c>
    </row>
    <row r="983745" spans="3:19" x14ac:dyDescent="0.35">
      <c r="C983745"/>
      <c r="H983745"/>
      <c r="I983745"/>
      <c r="O983745" t="s">
        <v>68</v>
      </c>
      <c r="P983745" t="str">
        <f t="shared" si="3733"/>
        <v>"name": "If I am an ", "children": [{</v>
      </c>
      <c r="Q983745" t="str">
        <f t="shared" si="3734"/>
        <v>"name": "and I would like to take  ", "children": [{</v>
      </c>
      <c r="R983745" t="str">
        <f t="shared" si="3735"/>
        <v>"name": "then my Leave is at the ", "children": [{</v>
      </c>
      <c r="S983745" t="e">
        <f>""""&amp;"name"&amp;""""&amp;": "&amp;""""&amp;S$1&amp;" "&amp;J983745&amp;S$2&amp;" "&amp;#REF!&amp;""""&amp;", "&amp;""""&amp;"children"&amp;""""&amp;": [{"</f>
        <v>#REF!</v>
      </c>
    </row>
    <row r="983746" spans="3:19" x14ac:dyDescent="0.35">
      <c r="C983746"/>
      <c r="H983746"/>
      <c r="I983746"/>
      <c r="O983746" t="s">
        <v>68</v>
      </c>
      <c r="P983746" t="str">
        <f t="shared" si="3733"/>
        <v>"name": "If I am an ", "children": [{</v>
      </c>
      <c r="Q983746" t="str">
        <f t="shared" si="3734"/>
        <v>"name": "and I would like to take  ", "children": [{</v>
      </c>
      <c r="R983746" t="str">
        <f t="shared" si="3735"/>
        <v>"name": "then my Leave is at the ", "children": [{</v>
      </c>
      <c r="S983746" t="e">
        <f>""""&amp;"name"&amp;""""&amp;": "&amp;""""&amp;S$1&amp;" "&amp;J983746&amp;S$2&amp;" "&amp;#REF!&amp;""""&amp;", "&amp;""""&amp;"children"&amp;""""&amp;": [{"</f>
        <v>#REF!</v>
      </c>
    </row>
    <row r="983747" spans="3:19" x14ac:dyDescent="0.35">
      <c r="C983747"/>
      <c r="H983747"/>
      <c r="I983747"/>
      <c r="O983747" t="s">
        <v>68</v>
      </c>
      <c r="P983747" t="str">
        <f t="shared" si="3733"/>
        <v>"name": "If I am an ", "children": [{</v>
      </c>
      <c r="Q983747" t="str">
        <f t="shared" si="3734"/>
        <v>"name": "and I would like to take  ", "children": [{</v>
      </c>
      <c r="R983747" t="str">
        <f t="shared" si="3735"/>
        <v>"name": "then my Leave is at the ", "children": [{</v>
      </c>
      <c r="S983747" t="e">
        <f>""""&amp;"name"&amp;""""&amp;": "&amp;""""&amp;S$1&amp;" "&amp;J983747&amp;S$2&amp;" "&amp;#REF!&amp;""""&amp;", "&amp;""""&amp;"children"&amp;""""&amp;": [{"</f>
        <v>#REF!</v>
      </c>
    </row>
    <row r="983748" spans="3:19" x14ac:dyDescent="0.35">
      <c r="C983748"/>
      <c r="H983748"/>
      <c r="I983748"/>
      <c r="O983748" t="s">
        <v>68</v>
      </c>
      <c r="P983748" t="str">
        <f t="shared" si="3733"/>
        <v>"name": "If I am an ", "children": [{</v>
      </c>
      <c r="Q983748" t="str">
        <f t="shared" si="3734"/>
        <v>"name": "and I would like to take  ", "children": [{</v>
      </c>
      <c r="R983748" t="str">
        <f t="shared" si="3735"/>
        <v>"name": "then my Leave is at the ", "children": [{</v>
      </c>
      <c r="S983748" t="e">
        <f>""""&amp;"name"&amp;""""&amp;": "&amp;""""&amp;S$1&amp;" "&amp;J983748&amp;S$2&amp;" "&amp;#REF!&amp;""""&amp;", "&amp;""""&amp;"children"&amp;""""&amp;": [{"</f>
        <v>#REF!</v>
      </c>
    </row>
    <row r="983749" spans="3:19" x14ac:dyDescent="0.35">
      <c r="C983749"/>
      <c r="H983749"/>
      <c r="I983749"/>
      <c r="O983749" t="s">
        <v>68</v>
      </c>
      <c r="P983749" t="str">
        <f t="shared" si="3733"/>
        <v>"name": "If I am an ", "children": [{</v>
      </c>
      <c r="Q983749" t="str">
        <f t="shared" si="3734"/>
        <v>"name": "and I would like to take  ", "children": [{</v>
      </c>
      <c r="R983749" t="str">
        <f t="shared" si="3735"/>
        <v>"name": "then my Leave is at the ", "children": [{</v>
      </c>
      <c r="S983749" t="e">
        <f>""""&amp;"name"&amp;""""&amp;": "&amp;""""&amp;S$1&amp;" "&amp;J983749&amp;S$2&amp;" "&amp;#REF!&amp;""""&amp;", "&amp;""""&amp;"children"&amp;""""&amp;": [{"</f>
        <v>#REF!</v>
      </c>
    </row>
    <row r="983750" spans="3:19" x14ac:dyDescent="0.35">
      <c r="C983750"/>
      <c r="H983750"/>
      <c r="I983750"/>
      <c r="O983750" t="s">
        <v>68</v>
      </c>
      <c r="P983750" t="str">
        <f t="shared" si="3733"/>
        <v>"name": "If I am an ", "children": [{</v>
      </c>
      <c r="Q983750" t="str">
        <f t="shared" si="3734"/>
        <v>"name": "and I would like to take  ", "children": [{</v>
      </c>
      <c r="R983750" t="str">
        <f t="shared" si="3735"/>
        <v>"name": "then my Leave is at the ", "children": [{</v>
      </c>
      <c r="S983750" t="e">
        <f>""""&amp;"name"&amp;""""&amp;": "&amp;""""&amp;S$1&amp;" "&amp;J983750&amp;S$2&amp;" "&amp;#REF!&amp;""""&amp;", "&amp;""""&amp;"children"&amp;""""&amp;": [{"</f>
        <v>#REF!</v>
      </c>
    </row>
    <row r="983751" spans="3:19" x14ac:dyDescent="0.35">
      <c r="C983751"/>
      <c r="H983751"/>
      <c r="I983751"/>
      <c r="O983751" t="s">
        <v>68</v>
      </c>
      <c r="P983751" t="str">
        <f t="shared" si="3733"/>
        <v>"name": "If I am an ", "children": [{</v>
      </c>
      <c r="Q983751" t="str">
        <f t="shared" si="3734"/>
        <v>"name": "and I would like to take  ", "children": [{</v>
      </c>
      <c r="R983751" t="str">
        <f t="shared" si="3735"/>
        <v>"name": "then my Leave is at the ", "children": [{</v>
      </c>
      <c r="S983751" t="e">
        <f>""""&amp;"name"&amp;""""&amp;": "&amp;""""&amp;S$1&amp;" "&amp;J983751&amp;S$2&amp;" "&amp;#REF!&amp;""""&amp;", "&amp;""""&amp;"children"&amp;""""&amp;": [{"</f>
        <v>#REF!</v>
      </c>
    </row>
    <row r="983752" spans="3:19" x14ac:dyDescent="0.35">
      <c r="C983752"/>
      <c r="H983752"/>
      <c r="I983752"/>
      <c r="O983752" t="s">
        <v>68</v>
      </c>
      <c r="P983752" t="str">
        <f t="shared" si="3733"/>
        <v>"name": "If I am an ", "children": [{</v>
      </c>
      <c r="Q983752" t="str">
        <f t="shared" si="3734"/>
        <v>"name": "and I would like to take  ", "children": [{</v>
      </c>
      <c r="R983752" t="str">
        <f t="shared" si="3735"/>
        <v>"name": "then my Leave is at the ", "children": [{</v>
      </c>
      <c r="S983752" t="e">
        <f>""""&amp;"name"&amp;""""&amp;": "&amp;""""&amp;S$1&amp;" "&amp;J983752&amp;S$2&amp;" "&amp;#REF!&amp;""""&amp;", "&amp;""""&amp;"children"&amp;""""&amp;": [{"</f>
        <v>#REF!</v>
      </c>
    </row>
    <row r="983753" spans="3:19" x14ac:dyDescent="0.35">
      <c r="C983753"/>
      <c r="H983753"/>
      <c r="I983753"/>
      <c r="O983753" t="s">
        <v>68</v>
      </c>
      <c r="P983753" t="str">
        <f t="shared" si="3733"/>
        <v>"name": "If I am an ", "children": [{</v>
      </c>
      <c r="Q983753" t="str">
        <f t="shared" si="3734"/>
        <v>"name": "and I would like to take  ", "children": [{</v>
      </c>
      <c r="R983753" t="str">
        <f t="shared" si="3735"/>
        <v>"name": "then my Leave is at the ", "children": [{</v>
      </c>
      <c r="S983753" t="e">
        <f>""""&amp;"name"&amp;""""&amp;": "&amp;""""&amp;S$1&amp;" "&amp;J983753&amp;S$2&amp;" "&amp;#REF!&amp;""""&amp;", "&amp;""""&amp;"children"&amp;""""&amp;": [{"</f>
        <v>#REF!</v>
      </c>
    </row>
    <row r="983754" spans="3:19" x14ac:dyDescent="0.35">
      <c r="C983754"/>
      <c r="H983754"/>
      <c r="I983754"/>
      <c r="O983754" t="s">
        <v>68</v>
      </c>
      <c r="P983754" t="str">
        <f t="shared" si="3733"/>
        <v>"name": "If I am an ", "children": [{</v>
      </c>
      <c r="Q983754" t="str">
        <f t="shared" si="3734"/>
        <v>"name": "and I would like to take  ", "children": [{</v>
      </c>
      <c r="R983754" t="str">
        <f t="shared" si="3735"/>
        <v>"name": "then my Leave is at the ", "children": [{</v>
      </c>
      <c r="S983754" t="e">
        <f>""""&amp;"name"&amp;""""&amp;": "&amp;""""&amp;S$1&amp;" "&amp;J983754&amp;S$2&amp;" "&amp;#REF!&amp;""""&amp;", "&amp;""""&amp;"children"&amp;""""&amp;": [{"</f>
        <v>#REF!</v>
      </c>
    </row>
    <row r="983755" spans="3:19" x14ac:dyDescent="0.35">
      <c r="C983755"/>
      <c r="H983755"/>
      <c r="I983755"/>
      <c r="O983755" t="s">
        <v>68</v>
      </c>
      <c r="P983755" t="str">
        <f t="shared" si="3733"/>
        <v>"name": "If I am an ", "children": [{</v>
      </c>
      <c r="Q983755" t="str">
        <f t="shared" si="3734"/>
        <v>"name": "and I would like to take  ", "children": [{</v>
      </c>
      <c r="R983755" t="str">
        <f t="shared" si="3735"/>
        <v>"name": "then my Leave is at the ", "children": [{</v>
      </c>
      <c r="S983755" t="e">
        <f>""""&amp;"name"&amp;""""&amp;": "&amp;""""&amp;S$1&amp;" "&amp;J983755&amp;S$2&amp;" "&amp;#REF!&amp;""""&amp;", "&amp;""""&amp;"children"&amp;""""&amp;": [{"</f>
        <v>#REF!</v>
      </c>
    </row>
    <row r="983756" spans="3:19" x14ac:dyDescent="0.35">
      <c r="C983756"/>
      <c r="H983756"/>
      <c r="I983756"/>
      <c r="O983756" t="s">
        <v>68</v>
      </c>
      <c r="P983756" t="str">
        <f t="shared" si="3733"/>
        <v>"name": "If I am an ", "children": [{</v>
      </c>
      <c r="Q983756" t="str">
        <f t="shared" si="3734"/>
        <v>"name": "and I would like to take  ", "children": [{</v>
      </c>
      <c r="R983756" t="str">
        <f t="shared" si="3735"/>
        <v>"name": "then my Leave is at the ", "children": [{</v>
      </c>
      <c r="S983756" t="e">
        <f>""""&amp;"name"&amp;""""&amp;": "&amp;""""&amp;S$1&amp;" "&amp;J983756&amp;S$2&amp;" "&amp;#REF!&amp;""""&amp;", "&amp;""""&amp;"children"&amp;""""&amp;": [{"</f>
        <v>#REF!</v>
      </c>
    </row>
    <row r="983757" spans="3:19" x14ac:dyDescent="0.35">
      <c r="C983757"/>
      <c r="H983757"/>
      <c r="I983757"/>
      <c r="O983757" t="s">
        <v>68</v>
      </c>
      <c r="P983757" t="str">
        <f t="shared" si="3733"/>
        <v>"name": "If I am an ", "children": [{</v>
      </c>
      <c r="Q983757" t="str">
        <f t="shared" si="3734"/>
        <v>"name": "and I would like to take  ", "children": [{</v>
      </c>
      <c r="R983757" t="str">
        <f t="shared" si="3735"/>
        <v>"name": "then my Leave is at the ", "children": [{</v>
      </c>
      <c r="S983757" t="e">
        <f>""""&amp;"name"&amp;""""&amp;": "&amp;""""&amp;S$1&amp;" "&amp;J983757&amp;S$2&amp;" "&amp;#REF!&amp;""""&amp;", "&amp;""""&amp;"children"&amp;""""&amp;": [{"</f>
        <v>#REF!</v>
      </c>
    </row>
    <row r="983758" spans="3:19" x14ac:dyDescent="0.35">
      <c r="C983758"/>
      <c r="H983758"/>
      <c r="I983758"/>
      <c r="O983758" t="s">
        <v>68</v>
      </c>
      <c r="P983758" t="str">
        <f t="shared" si="3733"/>
        <v>"name": "If I am an ", "children": [{</v>
      </c>
      <c r="Q983758" t="str">
        <f t="shared" si="3734"/>
        <v>"name": "and I would like to take  ", "children": [{</v>
      </c>
      <c r="R983758" t="str">
        <f t="shared" si="3735"/>
        <v>"name": "then my Leave is at the ", "children": [{</v>
      </c>
      <c r="S983758" t="e">
        <f>""""&amp;"name"&amp;""""&amp;": "&amp;""""&amp;S$1&amp;" "&amp;J983758&amp;S$2&amp;" "&amp;#REF!&amp;""""&amp;", "&amp;""""&amp;"children"&amp;""""&amp;": [{"</f>
        <v>#REF!</v>
      </c>
    </row>
    <row r="983759" spans="3:19" x14ac:dyDescent="0.35">
      <c r="C983759"/>
      <c r="H983759"/>
      <c r="I983759"/>
      <c r="O983759" t="s">
        <v>68</v>
      </c>
      <c r="P983759" t="str">
        <f t="shared" si="3733"/>
        <v>"name": "If I am an ", "children": [{</v>
      </c>
      <c r="Q983759" t="str">
        <f t="shared" si="3734"/>
        <v>"name": "and I would like to take  ", "children": [{</v>
      </c>
      <c r="R983759" t="str">
        <f t="shared" si="3735"/>
        <v>"name": "then my Leave is at the ", "children": [{</v>
      </c>
      <c r="S983759" t="e">
        <f>""""&amp;"name"&amp;""""&amp;": "&amp;""""&amp;S$1&amp;" "&amp;J983759&amp;S$2&amp;" "&amp;#REF!&amp;""""&amp;", "&amp;""""&amp;"children"&amp;""""&amp;": [{"</f>
        <v>#REF!</v>
      </c>
    </row>
    <row r="983760" spans="3:19" x14ac:dyDescent="0.35">
      <c r="C983760"/>
      <c r="H983760"/>
      <c r="I983760"/>
      <c r="O983760" t="s">
        <v>68</v>
      </c>
      <c r="P983760" t="str">
        <f t="shared" si="3733"/>
        <v>"name": "If I am an ", "children": [{</v>
      </c>
      <c r="Q983760" t="str">
        <f t="shared" si="3734"/>
        <v>"name": "and I would like to take  ", "children": [{</v>
      </c>
      <c r="R983760" t="str">
        <f t="shared" si="3735"/>
        <v>"name": "then my Leave is at the ", "children": [{</v>
      </c>
      <c r="S983760" t="e">
        <f>""""&amp;"name"&amp;""""&amp;": "&amp;""""&amp;S$1&amp;" "&amp;J983760&amp;S$2&amp;" "&amp;#REF!&amp;""""&amp;", "&amp;""""&amp;"children"&amp;""""&amp;": [{"</f>
        <v>#REF!</v>
      </c>
    </row>
    <row r="983761" spans="3:19" x14ac:dyDescent="0.35">
      <c r="C983761"/>
      <c r="H983761"/>
      <c r="I983761"/>
      <c r="O983761" t="s">
        <v>68</v>
      </c>
      <c r="P983761" t="str">
        <f t="shared" si="3733"/>
        <v>"name": "If I am an ", "children": [{</v>
      </c>
      <c r="Q983761" t="str">
        <f t="shared" si="3734"/>
        <v>"name": "and I would like to take  ", "children": [{</v>
      </c>
      <c r="R983761" t="str">
        <f t="shared" si="3735"/>
        <v>"name": "then my Leave is at the ", "children": [{</v>
      </c>
      <c r="S983761" t="e">
        <f>""""&amp;"name"&amp;""""&amp;": "&amp;""""&amp;S$1&amp;" "&amp;J983761&amp;S$2&amp;" "&amp;#REF!&amp;""""&amp;", "&amp;""""&amp;"children"&amp;""""&amp;": [{"</f>
        <v>#REF!</v>
      </c>
    </row>
    <row r="983762" spans="3:19" x14ac:dyDescent="0.35">
      <c r="C983762"/>
      <c r="H983762"/>
      <c r="I983762"/>
      <c r="O983762" t="s">
        <v>68</v>
      </c>
      <c r="P983762" t="str">
        <f t="shared" si="3733"/>
        <v>"name": "If I am an ", "children": [{</v>
      </c>
      <c r="Q983762" t="str">
        <f t="shared" si="3734"/>
        <v>"name": "and I would like to take  ", "children": [{</v>
      </c>
      <c r="R983762" t="str">
        <f t="shared" si="3735"/>
        <v>"name": "then my Leave is at the ", "children": [{</v>
      </c>
      <c r="S983762" t="e">
        <f>""""&amp;"name"&amp;""""&amp;": "&amp;""""&amp;S$1&amp;" "&amp;J983762&amp;S$2&amp;" "&amp;#REF!&amp;""""&amp;", "&amp;""""&amp;"children"&amp;""""&amp;": [{"</f>
        <v>#REF!</v>
      </c>
    </row>
    <row r="983763" spans="3:19" x14ac:dyDescent="0.35">
      <c r="C983763"/>
      <c r="H983763"/>
      <c r="I983763"/>
      <c r="O983763" t="s">
        <v>68</v>
      </c>
      <c r="P983763" t="str">
        <f t="shared" si="3733"/>
        <v>"name": "If I am an ", "children": [{</v>
      </c>
      <c r="Q983763" t="str">
        <f t="shared" si="3734"/>
        <v>"name": "and I would like to take  ", "children": [{</v>
      </c>
      <c r="R983763" t="str">
        <f t="shared" si="3735"/>
        <v>"name": "then my Leave is at the ", "children": [{</v>
      </c>
      <c r="S983763" t="e">
        <f>""""&amp;"name"&amp;""""&amp;": "&amp;""""&amp;S$1&amp;" "&amp;J983763&amp;S$2&amp;" "&amp;#REF!&amp;""""&amp;", "&amp;""""&amp;"children"&amp;""""&amp;": [{"</f>
        <v>#REF!</v>
      </c>
    </row>
    <row r="983764" spans="3:19" x14ac:dyDescent="0.35">
      <c r="C983764"/>
      <c r="H983764"/>
      <c r="I983764"/>
      <c r="O983764" t="s">
        <v>68</v>
      </c>
      <c r="P983764" t="str">
        <f t="shared" si="3733"/>
        <v>"name": "If I am an ", "children": [{</v>
      </c>
      <c r="Q983764" t="str">
        <f t="shared" si="3734"/>
        <v>"name": "and I would like to take  ", "children": [{</v>
      </c>
      <c r="R983764" t="str">
        <f t="shared" si="3735"/>
        <v>"name": "then my Leave is at the ", "children": [{</v>
      </c>
      <c r="S983764" t="e">
        <f>""""&amp;"name"&amp;""""&amp;": "&amp;""""&amp;S$1&amp;" "&amp;J983764&amp;S$2&amp;" "&amp;#REF!&amp;""""&amp;", "&amp;""""&amp;"children"&amp;""""&amp;": [{"</f>
        <v>#REF!</v>
      </c>
    </row>
    <row r="983765" spans="3:19" x14ac:dyDescent="0.35">
      <c r="C983765"/>
      <c r="H983765"/>
      <c r="I983765"/>
      <c r="O983765" t="s">
        <v>68</v>
      </c>
      <c r="P983765" t="str">
        <f t="shared" ref="P983765:P983828" si="3736">""""&amp;"name"&amp;""""&amp;": "&amp;""""&amp;P$2&amp;" "&amp;C983765&amp;""""&amp;", "&amp;""""&amp;"children"&amp;""""&amp;": [{"</f>
        <v>"name": "If I am an ", "children": [{</v>
      </c>
      <c r="Q983765" t="str">
        <f t="shared" ref="Q983765:Q983828" si="3737">""""&amp;"name"&amp;""""&amp;": "&amp;""""&amp;Q$2&amp;" "&amp;E983765&amp;" "&amp;D983765&amp;""""&amp;", "&amp;""""&amp;"children"&amp;""""&amp;": [{"</f>
        <v>"name": "and I would like to take  ", "children": [{</v>
      </c>
      <c r="R983765" t="str">
        <f t="shared" ref="R983765:R983828" si="3738">""""&amp;"name"&amp;""""&amp;": "&amp;""""&amp;R$2&amp;" "&amp;G983765&amp;""""&amp;", "&amp;""""&amp;"children"&amp;""""&amp;": [{"</f>
        <v>"name": "then my Leave is at the ", "children": [{</v>
      </c>
      <c r="S983765" t="e">
        <f>""""&amp;"name"&amp;""""&amp;": "&amp;""""&amp;S$1&amp;" "&amp;J983765&amp;S$2&amp;" "&amp;#REF!&amp;""""&amp;", "&amp;""""&amp;"children"&amp;""""&amp;": [{"</f>
        <v>#REF!</v>
      </c>
    </row>
    <row r="983766" spans="3:19" x14ac:dyDescent="0.35">
      <c r="C983766"/>
      <c r="H983766"/>
      <c r="I983766"/>
      <c r="O983766" t="s">
        <v>68</v>
      </c>
      <c r="P983766" t="str">
        <f t="shared" si="3736"/>
        <v>"name": "If I am an ", "children": [{</v>
      </c>
      <c r="Q983766" t="str">
        <f t="shared" si="3737"/>
        <v>"name": "and I would like to take  ", "children": [{</v>
      </c>
      <c r="R983766" t="str">
        <f t="shared" si="3738"/>
        <v>"name": "then my Leave is at the ", "children": [{</v>
      </c>
      <c r="S983766" t="e">
        <f>""""&amp;"name"&amp;""""&amp;": "&amp;""""&amp;S$1&amp;" "&amp;J983766&amp;S$2&amp;" "&amp;#REF!&amp;""""&amp;", "&amp;""""&amp;"children"&amp;""""&amp;": [{"</f>
        <v>#REF!</v>
      </c>
    </row>
    <row r="983767" spans="3:19" x14ac:dyDescent="0.35">
      <c r="C983767"/>
      <c r="H983767"/>
      <c r="I983767"/>
      <c r="O983767" t="s">
        <v>68</v>
      </c>
      <c r="P983767" t="str">
        <f t="shared" si="3736"/>
        <v>"name": "If I am an ", "children": [{</v>
      </c>
      <c r="Q983767" t="str">
        <f t="shared" si="3737"/>
        <v>"name": "and I would like to take  ", "children": [{</v>
      </c>
      <c r="R983767" t="str">
        <f t="shared" si="3738"/>
        <v>"name": "then my Leave is at the ", "children": [{</v>
      </c>
      <c r="S983767" t="e">
        <f>""""&amp;"name"&amp;""""&amp;": "&amp;""""&amp;S$1&amp;" "&amp;J983767&amp;S$2&amp;" "&amp;#REF!&amp;""""&amp;", "&amp;""""&amp;"children"&amp;""""&amp;": [{"</f>
        <v>#REF!</v>
      </c>
    </row>
    <row r="983768" spans="3:19" x14ac:dyDescent="0.35">
      <c r="C983768"/>
      <c r="H983768"/>
      <c r="I983768"/>
      <c r="O983768" t="s">
        <v>68</v>
      </c>
      <c r="P983768" t="str">
        <f t="shared" si="3736"/>
        <v>"name": "If I am an ", "children": [{</v>
      </c>
      <c r="Q983768" t="str">
        <f t="shared" si="3737"/>
        <v>"name": "and I would like to take  ", "children": [{</v>
      </c>
      <c r="R983768" t="str">
        <f t="shared" si="3738"/>
        <v>"name": "then my Leave is at the ", "children": [{</v>
      </c>
      <c r="S983768" t="e">
        <f>""""&amp;"name"&amp;""""&amp;": "&amp;""""&amp;S$1&amp;" "&amp;J983768&amp;S$2&amp;" "&amp;#REF!&amp;""""&amp;", "&amp;""""&amp;"children"&amp;""""&amp;": [{"</f>
        <v>#REF!</v>
      </c>
    </row>
    <row r="983769" spans="3:19" x14ac:dyDescent="0.35">
      <c r="C983769"/>
      <c r="H983769"/>
      <c r="I983769"/>
      <c r="O983769" t="s">
        <v>68</v>
      </c>
      <c r="P983769" t="str">
        <f t="shared" si="3736"/>
        <v>"name": "If I am an ", "children": [{</v>
      </c>
      <c r="Q983769" t="str">
        <f t="shared" si="3737"/>
        <v>"name": "and I would like to take  ", "children": [{</v>
      </c>
      <c r="R983769" t="str">
        <f t="shared" si="3738"/>
        <v>"name": "then my Leave is at the ", "children": [{</v>
      </c>
      <c r="S983769" t="e">
        <f>""""&amp;"name"&amp;""""&amp;": "&amp;""""&amp;S$1&amp;" "&amp;J983769&amp;S$2&amp;" "&amp;#REF!&amp;""""&amp;", "&amp;""""&amp;"children"&amp;""""&amp;": [{"</f>
        <v>#REF!</v>
      </c>
    </row>
    <row r="983770" spans="3:19" x14ac:dyDescent="0.35">
      <c r="C983770"/>
      <c r="H983770"/>
      <c r="I983770"/>
      <c r="O983770" t="s">
        <v>68</v>
      </c>
      <c r="P983770" t="str">
        <f t="shared" si="3736"/>
        <v>"name": "If I am an ", "children": [{</v>
      </c>
      <c r="Q983770" t="str">
        <f t="shared" si="3737"/>
        <v>"name": "and I would like to take  ", "children": [{</v>
      </c>
      <c r="R983770" t="str">
        <f t="shared" si="3738"/>
        <v>"name": "then my Leave is at the ", "children": [{</v>
      </c>
      <c r="S983770" t="e">
        <f>""""&amp;"name"&amp;""""&amp;": "&amp;""""&amp;S$1&amp;" "&amp;J983770&amp;S$2&amp;" "&amp;#REF!&amp;""""&amp;", "&amp;""""&amp;"children"&amp;""""&amp;": [{"</f>
        <v>#REF!</v>
      </c>
    </row>
    <row r="983771" spans="3:19" x14ac:dyDescent="0.35">
      <c r="C983771"/>
      <c r="H983771"/>
      <c r="I983771"/>
      <c r="O983771" t="s">
        <v>68</v>
      </c>
      <c r="P983771" t="str">
        <f t="shared" si="3736"/>
        <v>"name": "If I am an ", "children": [{</v>
      </c>
      <c r="Q983771" t="str">
        <f t="shared" si="3737"/>
        <v>"name": "and I would like to take  ", "children": [{</v>
      </c>
      <c r="R983771" t="str">
        <f t="shared" si="3738"/>
        <v>"name": "then my Leave is at the ", "children": [{</v>
      </c>
      <c r="S983771" t="e">
        <f>""""&amp;"name"&amp;""""&amp;": "&amp;""""&amp;S$1&amp;" "&amp;J983771&amp;S$2&amp;" "&amp;#REF!&amp;""""&amp;", "&amp;""""&amp;"children"&amp;""""&amp;": [{"</f>
        <v>#REF!</v>
      </c>
    </row>
    <row r="983772" spans="3:19" x14ac:dyDescent="0.35">
      <c r="C983772"/>
      <c r="H983772"/>
      <c r="I983772"/>
      <c r="O983772" t="s">
        <v>68</v>
      </c>
      <c r="P983772" t="str">
        <f t="shared" si="3736"/>
        <v>"name": "If I am an ", "children": [{</v>
      </c>
      <c r="Q983772" t="str">
        <f t="shared" si="3737"/>
        <v>"name": "and I would like to take  ", "children": [{</v>
      </c>
      <c r="R983772" t="str">
        <f t="shared" si="3738"/>
        <v>"name": "then my Leave is at the ", "children": [{</v>
      </c>
      <c r="S983772" t="e">
        <f>""""&amp;"name"&amp;""""&amp;": "&amp;""""&amp;S$1&amp;" "&amp;J983772&amp;S$2&amp;" "&amp;#REF!&amp;""""&amp;", "&amp;""""&amp;"children"&amp;""""&amp;": [{"</f>
        <v>#REF!</v>
      </c>
    </row>
    <row r="983773" spans="3:19" x14ac:dyDescent="0.35">
      <c r="C983773"/>
      <c r="H983773"/>
      <c r="I983773"/>
      <c r="O983773" t="s">
        <v>68</v>
      </c>
      <c r="P983773" t="str">
        <f t="shared" si="3736"/>
        <v>"name": "If I am an ", "children": [{</v>
      </c>
      <c r="Q983773" t="str">
        <f t="shared" si="3737"/>
        <v>"name": "and I would like to take  ", "children": [{</v>
      </c>
      <c r="R983773" t="str">
        <f t="shared" si="3738"/>
        <v>"name": "then my Leave is at the ", "children": [{</v>
      </c>
      <c r="S983773" t="e">
        <f>""""&amp;"name"&amp;""""&amp;": "&amp;""""&amp;S$1&amp;" "&amp;J983773&amp;S$2&amp;" "&amp;#REF!&amp;""""&amp;", "&amp;""""&amp;"children"&amp;""""&amp;": [{"</f>
        <v>#REF!</v>
      </c>
    </row>
    <row r="983774" spans="3:19" x14ac:dyDescent="0.35">
      <c r="C983774"/>
      <c r="H983774"/>
      <c r="I983774"/>
      <c r="O983774" t="s">
        <v>68</v>
      </c>
      <c r="P983774" t="str">
        <f t="shared" si="3736"/>
        <v>"name": "If I am an ", "children": [{</v>
      </c>
      <c r="Q983774" t="str">
        <f t="shared" si="3737"/>
        <v>"name": "and I would like to take  ", "children": [{</v>
      </c>
      <c r="R983774" t="str">
        <f t="shared" si="3738"/>
        <v>"name": "then my Leave is at the ", "children": [{</v>
      </c>
      <c r="S983774" t="e">
        <f>""""&amp;"name"&amp;""""&amp;": "&amp;""""&amp;S$1&amp;" "&amp;J983774&amp;S$2&amp;" "&amp;#REF!&amp;""""&amp;", "&amp;""""&amp;"children"&amp;""""&amp;": [{"</f>
        <v>#REF!</v>
      </c>
    </row>
    <row r="983775" spans="3:19" x14ac:dyDescent="0.35">
      <c r="C983775"/>
      <c r="H983775"/>
      <c r="I983775"/>
      <c r="O983775" t="s">
        <v>68</v>
      </c>
      <c r="P983775" t="str">
        <f t="shared" si="3736"/>
        <v>"name": "If I am an ", "children": [{</v>
      </c>
      <c r="Q983775" t="str">
        <f t="shared" si="3737"/>
        <v>"name": "and I would like to take  ", "children": [{</v>
      </c>
      <c r="R983775" t="str">
        <f t="shared" si="3738"/>
        <v>"name": "then my Leave is at the ", "children": [{</v>
      </c>
      <c r="S983775" t="e">
        <f>""""&amp;"name"&amp;""""&amp;": "&amp;""""&amp;S$1&amp;" "&amp;J983775&amp;S$2&amp;" "&amp;#REF!&amp;""""&amp;", "&amp;""""&amp;"children"&amp;""""&amp;": [{"</f>
        <v>#REF!</v>
      </c>
    </row>
    <row r="983776" spans="3:19" x14ac:dyDescent="0.35">
      <c r="C983776"/>
      <c r="H983776"/>
      <c r="I983776"/>
      <c r="O983776" t="s">
        <v>68</v>
      </c>
      <c r="P983776" t="str">
        <f t="shared" si="3736"/>
        <v>"name": "If I am an ", "children": [{</v>
      </c>
      <c r="Q983776" t="str">
        <f t="shared" si="3737"/>
        <v>"name": "and I would like to take  ", "children": [{</v>
      </c>
      <c r="R983776" t="str">
        <f t="shared" si="3738"/>
        <v>"name": "then my Leave is at the ", "children": [{</v>
      </c>
      <c r="S983776" t="e">
        <f>""""&amp;"name"&amp;""""&amp;": "&amp;""""&amp;S$1&amp;" "&amp;J983776&amp;S$2&amp;" "&amp;#REF!&amp;""""&amp;", "&amp;""""&amp;"children"&amp;""""&amp;": [{"</f>
        <v>#REF!</v>
      </c>
    </row>
    <row r="983777" spans="3:19" x14ac:dyDescent="0.35">
      <c r="C983777"/>
      <c r="H983777"/>
      <c r="I983777"/>
      <c r="O983777" t="s">
        <v>68</v>
      </c>
      <c r="P983777" t="str">
        <f t="shared" si="3736"/>
        <v>"name": "If I am an ", "children": [{</v>
      </c>
      <c r="Q983777" t="str">
        <f t="shared" si="3737"/>
        <v>"name": "and I would like to take  ", "children": [{</v>
      </c>
      <c r="R983777" t="str">
        <f t="shared" si="3738"/>
        <v>"name": "then my Leave is at the ", "children": [{</v>
      </c>
      <c r="S983777" t="e">
        <f>""""&amp;"name"&amp;""""&amp;": "&amp;""""&amp;S$1&amp;" "&amp;J983777&amp;S$2&amp;" "&amp;#REF!&amp;""""&amp;", "&amp;""""&amp;"children"&amp;""""&amp;": [{"</f>
        <v>#REF!</v>
      </c>
    </row>
    <row r="983778" spans="3:19" x14ac:dyDescent="0.35">
      <c r="C983778"/>
      <c r="H983778"/>
      <c r="I983778"/>
      <c r="O983778" t="s">
        <v>68</v>
      </c>
      <c r="P983778" t="str">
        <f t="shared" si="3736"/>
        <v>"name": "If I am an ", "children": [{</v>
      </c>
      <c r="Q983778" t="str">
        <f t="shared" si="3737"/>
        <v>"name": "and I would like to take  ", "children": [{</v>
      </c>
      <c r="R983778" t="str">
        <f t="shared" si="3738"/>
        <v>"name": "then my Leave is at the ", "children": [{</v>
      </c>
      <c r="S983778" t="e">
        <f>""""&amp;"name"&amp;""""&amp;": "&amp;""""&amp;S$1&amp;" "&amp;J983778&amp;S$2&amp;" "&amp;#REF!&amp;""""&amp;", "&amp;""""&amp;"children"&amp;""""&amp;": [{"</f>
        <v>#REF!</v>
      </c>
    </row>
    <row r="983779" spans="3:19" x14ac:dyDescent="0.35">
      <c r="C983779"/>
      <c r="H983779"/>
      <c r="I983779"/>
      <c r="O983779" t="s">
        <v>68</v>
      </c>
      <c r="P983779" t="str">
        <f t="shared" si="3736"/>
        <v>"name": "If I am an ", "children": [{</v>
      </c>
      <c r="Q983779" t="str">
        <f t="shared" si="3737"/>
        <v>"name": "and I would like to take  ", "children": [{</v>
      </c>
      <c r="R983779" t="str">
        <f t="shared" si="3738"/>
        <v>"name": "then my Leave is at the ", "children": [{</v>
      </c>
      <c r="S983779" t="e">
        <f>""""&amp;"name"&amp;""""&amp;": "&amp;""""&amp;S$1&amp;" "&amp;J983779&amp;S$2&amp;" "&amp;#REF!&amp;""""&amp;", "&amp;""""&amp;"children"&amp;""""&amp;": [{"</f>
        <v>#REF!</v>
      </c>
    </row>
    <row r="983780" spans="3:19" x14ac:dyDescent="0.35">
      <c r="C983780"/>
      <c r="H983780"/>
      <c r="I983780"/>
      <c r="O983780" t="s">
        <v>68</v>
      </c>
      <c r="P983780" t="str">
        <f t="shared" si="3736"/>
        <v>"name": "If I am an ", "children": [{</v>
      </c>
      <c r="Q983780" t="str">
        <f t="shared" si="3737"/>
        <v>"name": "and I would like to take  ", "children": [{</v>
      </c>
      <c r="R983780" t="str">
        <f t="shared" si="3738"/>
        <v>"name": "then my Leave is at the ", "children": [{</v>
      </c>
      <c r="S983780" t="e">
        <f>""""&amp;"name"&amp;""""&amp;": "&amp;""""&amp;S$1&amp;" "&amp;J983780&amp;S$2&amp;" "&amp;#REF!&amp;""""&amp;", "&amp;""""&amp;"children"&amp;""""&amp;": [{"</f>
        <v>#REF!</v>
      </c>
    </row>
    <row r="983781" spans="3:19" x14ac:dyDescent="0.35">
      <c r="C983781"/>
      <c r="H983781"/>
      <c r="I983781"/>
      <c r="O983781" t="s">
        <v>68</v>
      </c>
      <c r="P983781" t="str">
        <f t="shared" si="3736"/>
        <v>"name": "If I am an ", "children": [{</v>
      </c>
      <c r="Q983781" t="str">
        <f t="shared" si="3737"/>
        <v>"name": "and I would like to take  ", "children": [{</v>
      </c>
      <c r="R983781" t="str">
        <f t="shared" si="3738"/>
        <v>"name": "then my Leave is at the ", "children": [{</v>
      </c>
      <c r="S983781" t="e">
        <f>""""&amp;"name"&amp;""""&amp;": "&amp;""""&amp;S$1&amp;" "&amp;J983781&amp;S$2&amp;" "&amp;#REF!&amp;""""&amp;", "&amp;""""&amp;"children"&amp;""""&amp;": [{"</f>
        <v>#REF!</v>
      </c>
    </row>
    <row r="983782" spans="3:19" x14ac:dyDescent="0.35">
      <c r="C983782"/>
      <c r="H983782"/>
      <c r="I983782"/>
      <c r="O983782" t="s">
        <v>68</v>
      </c>
      <c r="P983782" t="str">
        <f t="shared" si="3736"/>
        <v>"name": "If I am an ", "children": [{</v>
      </c>
      <c r="Q983782" t="str">
        <f t="shared" si="3737"/>
        <v>"name": "and I would like to take  ", "children": [{</v>
      </c>
      <c r="R983782" t="str">
        <f t="shared" si="3738"/>
        <v>"name": "then my Leave is at the ", "children": [{</v>
      </c>
      <c r="S983782" t="e">
        <f>""""&amp;"name"&amp;""""&amp;": "&amp;""""&amp;S$1&amp;" "&amp;J983782&amp;S$2&amp;" "&amp;#REF!&amp;""""&amp;", "&amp;""""&amp;"children"&amp;""""&amp;": [{"</f>
        <v>#REF!</v>
      </c>
    </row>
    <row r="983783" spans="3:19" x14ac:dyDescent="0.35">
      <c r="C983783"/>
      <c r="H983783"/>
      <c r="I983783"/>
      <c r="O983783" t="s">
        <v>68</v>
      </c>
      <c r="P983783" t="str">
        <f t="shared" si="3736"/>
        <v>"name": "If I am an ", "children": [{</v>
      </c>
      <c r="Q983783" t="str">
        <f t="shared" si="3737"/>
        <v>"name": "and I would like to take  ", "children": [{</v>
      </c>
      <c r="R983783" t="str">
        <f t="shared" si="3738"/>
        <v>"name": "then my Leave is at the ", "children": [{</v>
      </c>
      <c r="S983783" t="e">
        <f>""""&amp;"name"&amp;""""&amp;": "&amp;""""&amp;S$1&amp;" "&amp;J983783&amp;S$2&amp;" "&amp;#REF!&amp;""""&amp;", "&amp;""""&amp;"children"&amp;""""&amp;": [{"</f>
        <v>#REF!</v>
      </c>
    </row>
    <row r="983784" spans="3:19" x14ac:dyDescent="0.35">
      <c r="C983784"/>
      <c r="H983784"/>
      <c r="I983784"/>
      <c r="O983784" t="s">
        <v>68</v>
      </c>
      <c r="P983784" t="str">
        <f t="shared" si="3736"/>
        <v>"name": "If I am an ", "children": [{</v>
      </c>
      <c r="Q983784" t="str">
        <f t="shared" si="3737"/>
        <v>"name": "and I would like to take  ", "children": [{</v>
      </c>
      <c r="R983784" t="str">
        <f t="shared" si="3738"/>
        <v>"name": "then my Leave is at the ", "children": [{</v>
      </c>
      <c r="S983784" t="e">
        <f>""""&amp;"name"&amp;""""&amp;": "&amp;""""&amp;S$1&amp;" "&amp;J983784&amp;S$2&amp;" "&amp;#REF!&amp;""""&amp;", "&amp;""""&amp;"children"&amp;""""&amp;": [{"</f>
        <v>#REF!</v>
      </c>
    </row>
    <row r="983785" spans="3:19" x14ac:dyDescent="0.35">
      <c r="C983785"/>
      <c r="H983785"/>
      <c r="I983785"/>
      <c r="O983785" t="s">
        <v>68</v>
      </c>
      <c r="P983785" t="str">
        <f t="shared" si="3736"/>
        <v>"name": "If I am an ", "children": [{</v>
      </c>
      <c r="Q983785" t="str">
        <f t="shared" si="3737"/>
        <v>"name": "and I would like to take  ", "children": [{</v>
      </c>
      <c r="R983785" t="str">
        <f t="shared" si="3738"/>
        <v>"name": "then my Leave is at the ", "children": [{</v>
      </c>
      <c r="S983785" t="e">
        <f>""""&amp;"name"&amp;""""&amp;": "&amp;""""&amp;S$1&amp;" "&amp;J983785&amp;S$2&amp;" "&amp;#REF!&amp;""""&amp;", "&amp;""""&amp;"children"&amp;""""&amp;": [{"</f>
        <v>#REF!</v>
      </c>
    </row>
    <row r="983786" spans="3:19" x14ac:dyDescent="0.35">
      <c r="C983786"/>
      <c r="H983786"/>
      <c r="I983786"/>
      <c r="O983786" t="s">
        <v>68</v>
      </c>
      <c r="P983786" t="str">
        <f t="shared" si="3736"/>
        <v>"name": "If I am an ", "children": [{</v>
      </c>
      <c r="Q983786" t="str">
        <f t="shared" si="3737"/>
        <v>"name": "and I would like to take  ", "children": [{</v>
      </c>
      <c r="R983786" t="str">
        <f t="shared" si="3738"/>
        <v>"name": "then my Leave is at the ", "children": [{</v>
      </c>
      <c r="S983786" t="e">
        <f>""""&amp;"name"&amp;""""&amp;": "&amp;""""&amp;S$1&amp;" "&amp;J983786&amp;S$2&amp;" "&amp;#REF!&amp;""""&amp;", "&amp;""""&amp;"children"&amp;""""&amp;": [{"</f>
        <v>#REF!</v>
      </c>
    </row>
    <row r="983787" spans="3:19" x14ac:dyDescent="0.35">
      <c r="C983787"/>
      <c r="H983787"/>
      <c r="I983787"/>
      <c r="O983787" t="s">
        <v>68</v>
      </c>
      <c r="P983787" t="str">
        <f t="shared" si="3736"/>
        <v>"name": "If I am an ", "children": [{</v>
      </c>
      <c r="Q983787" t="str">
        <f t="shared" si="3737"/>
        <v>"name": "and I would like to take  ", "children": [{</v>
      </c>
      <c r="R983787" t="str">
        <f t="shared" si="3738"/>
        <v>"name": "then my Leave is at the ", "children": [{</v>
      </c>
      <c r="S983787" t="e">
        <f>""""&amp;"name"&amp;""""&amp;": "&amp;""""&amp;S$1&amp;" "&amp;J983787&amp;S$2&amp;" "&amp;#REF!&amp;""""&amp;", "&amp;""""&amp;"children"&amp;""""&amp;": [{"</f>
        <v>#REF!</v>
      </c>
    </row>
    <row r="983788" spans="3:19" x14ac:dyDescent="0.35">
      <c r="C983788"/>
      <c r="H983788"/>
      <c r="I983788"/>
      <c r="O983788" t="s">
        <v>68</v>
      </c>
      <c r="P983788" t="str">
        <f t="shared" si="3736"/>
        <v>"name": "If I am an ", "children": [{</v>
      </c>
      <c r="Q983788" t="str">
        <f t="shared" si="3737"/>
        <v>"name": "and I would like to take  ", "children": [{</v>
      </c>
      <c r="R983788" t="str">
        <f t="shared" si="3738"/>
        <v>"name": "then my Leave is at the ", "children": [{</v>
      </c>
      <c r="S983788" t="e">
        <f>""""&amp;"name"&amp;""""&amp;": "&amp;""""&amp;S$1&amp;" "&amp;J983788&amp;S$2&amp;" "&amp;#REF!&amp;""""&amp;", "&amp;""""&amp;"children"&amp;""""&amp;": [{"</f>
        <v>#REF!</v>
      </c>
    </row>
    <row r="983789" spans="3:19" x14ac:dyDescent="0.35">
      <c r="C983789"/>
      <c r="H983789"/>
      <c r="I983789"/>
      <c r="O983789" t="s">
        <v>68</v>
      </c>
      <c r="P983789" t="str">
        <f t="shared" si="3736"/>
        <v>"name": "If I am an ", "children": [{</v>
      </c>
      <c r="Q983789" t="str">
        <f t="shared" si="3737"/>
        <v>"name": "and I would like to take  ", "children": [{</v>
      </c>
      <c r="R983789" t="str">
        <f t="shared" si="3738"/>
        <v>"name": "then my Leave is at the ", "children": [{</v>
      </c>
      <c r="S983789" t="e">
        <f>""""&amp;"name"&amp;""""&amp;": "&amp;""""&amp;S$1&amp;" "&amp;J983789&amp;S$2&amp;" "&amp;#REF!&amp;""""&amp;", "&amp;""""&amp;"children"&amp;""""&amp;": [{"</f>
        <v>#REF!</v>
      </c>
    </row>
    <row r="983790" spans="3:19" x14ac:dyDescent="0.35">
      <c r="C983790"/>
      <c r="H983790"/>
      <c r="I983790"/>
      <c r="O983790" t="s">
        <v>68</v>
      </c>
      <c r="P983790" t="str">
        <f t="shared" si="3736"/>
        <v>"name": "If I am an ", "children": [{</v>
      </c>
      <c r="Q983790" t="str">
        <f t="shared" si="3737"/>
        <v>"name": "and I would like to take  ", "children": [{</v>
      </c>
      <c r="R983790" t="str">
        <f t="shared" si="3738"/>
        <v>"name": "then my Leave is at the ", "children": [{</v>
      </c>
      <c r="S983790" t="e">
        <f>""""&amp;"name"&amp;""""&amp;": "&amp;""""&amp;S$1&amp;" "&amp;J983790&amp;S$2&amp;" "&amp;#REF!&amp;""""&amp;", "&amp;""""&amp;"children"&amp;""""&amp;": [{"</f>
        <v>#REF!</v>
      </c>
    </row>
    <row r="983791" spans="3:19" x14ac:dyDescent="0.35">
      <c r="C983791"/>
      <c r="H983791"/>
      <c r="I983791"/>
      <c r="O983791" t="s">
        <v>68</v>
      </c>
      <c r="P983791" t="str">
        <f t="shared" si="3736"/>
        <v>"name": "If I am an ", "children": [{</v>
      </c>
      <c r="Q983791" t="str">
        <f t="shared" si="3737"/>
        <v>"name": "and I would like to take  ", "children": [{</v>
      </c>
      <c r="R983791" t="str">
        <f t="shared" si="3738"/>
        <v>"name": "then my Leave is at the ", "children": [{</v>
      </c>
      <c r="S983791" t="e">
        <f>""""&amp;"name"&amp;""""&amp;": "&amp;""""&amp;S$1&amp;" "&amp;J983791&amp;S$2&amp;" "&amp;#REF!&amp;""""&amp;", "&amp;""""&amp;"children"&amp;""""&amp;": [{"</f>
        <v>#REF!</v>
      </c>
    </row>
    <row r="983792" spans="3:19" x14ac:dyDescent="0.35">
      <c r="C983792"/>
      <c r="H983792"/>
      <c r="I983792"/>
      <c r="O983792" t="s">
        <v>68</v>
      </c>
      <c r="P983792" t="str">
        <f t="shared" si="3736"/>
        <v>"name": "If I am an ", "children": [{</v>
      </c>
      <c r="Q983792" t="str">
        <f t="shared" si="3737"/>
        <v>"name": "and I would like to take  ", "children": [{</v>
      </c>
      <c r="R983792" t="str">
        <f t="shared" si="3738"/>
        <v>"name": "then my Leave is at the ", "children": [{</v>
      </c>
      <c r="S983792" t="e">
        <f>""""&amp;"name"&amp;""""&amp;": "&amp;""""&amp;S$1&amp;" "&amp;J983792&amp;S$2&amp;" "&amp;#REF!&amp;""""&amp;", "&amp;""""&amp;"children"&amp;""""&amp;": [{"</f>
        <v>#REF!</v>
      </c>
    </row>
    <row r="983793" spans="3:19" x14ac:dyDescent="0.35">
      <c r="C983793"/>
      <c r="H983793"/>
      <c r="I983793"/>
      <c r="O983793" t="s">
        <v>68</v>
      </c>
      <c r="P983793" t="str">
        <f t="shared" si="3736"/>
        <v>"name": "If I am an ", "children": [{</v>
      </c>
      <c r="Q983793" t="str">
        <f t="shared" si="3737"/>
        <v>"name": "and I would like to take  ", "children": [{</v>
      </c>
      <c r="R983793" t="str">
        <f t="shared" si="3738"/>
        <v>"name": "then my Leave is at the ", "children": [{</v>
      </c>
      <c r="S983793" t="e">
        <f>""""&amp;"name"&amp;""""&amp;": "&amp;""""&amp;S$1&amp;" "&amp;J983793&amp;S$2&amp;" "&amp;#REF!&amp;""""&amp;", "&amp;""""&amp;"children"&amp;""""&amp;": [{"</f>
        <v>#REF!</v>
      </c>
    </row>
    <row r="983794" spans="3:19" x14ac:dyDescent="0.35">
      <c r="C983794"/>
      <c r="H983794"/>
      <c r="I983794"/>
      <c r="O983794" t="s">
        <v>68</v>
      </c>
      <c r="P983794" t="str">
        <f t="shared" si="3736"/>
        <v>"name": "If I am an ", "children": [{</v>
      </c>
      <c r="Q983794" t="str">
        <f t="shared" si="3737"/>
        <v>"name": "and I would like to take  ", "children": [{</v>
      </c>
      <c r="R983794" t="str">
        <f t="shared" si="3738"/>
        <v>"name": "then my Leave is at the ", "children": [{</v>
      </c>
      <c r="S983794" t="e">
        <f>""""&amp;"name"&amp;""""&amp;": "&amp;""""&amp;S$1&amp;" "&amp;J983794&amp;S$2&amp;" "&amp;#REF!&amp;""""&amp;", "&amp;""""&amp;"children"&amp;""""&amp;": [{"</f>
        <v>#REF!</v>
      </c>
    </row>
    <row r="983795" spans="3:19" x14ac:dyDescent="0.35">
      <c r="C983795"/>
      <c r="H983795"/>
      <c r="I983795"/>
      <c r="O983795" t="s">
        <v>68</v>
      </c>
      <c r="P983795" t="str">
        <f t="shared" si="3736"/>
        <v>"name": "If I am an ", "children": [{</v>
      </c>
      <c r="Q983795" t="str">
        <f t="shared" si="3737"/>
        <v>"name": "and I would like to take  ", "children": [{</v>
      </c>
      <c r="R983795" t="str">
        <f t="shared" si="3738"/>
        <v>"name": "then my Leave is at the ", "children": [{</v>
      </c>
      <c r="S983795" t="e">
        <f>""""&amp;"name"&amp;""""&amp;": "&amp;""""&amp;S$1&amp;" "&amp;J983795&amp;S$2&amp;" "&amp;#REF!&amp;""""&amp;", "&amp;""""&amp;"children"&amp;""""&amp;": [{"</f>
        <v>#REF!</v>
      </c>
    </row>
    <row r="983796" spans="3:19" x14ac:dyDescent="0.35">
      <c r="C983796"/>
      <c r="H983796"/>
      <c r="I983796"/>
      <c r="O983796" t="s">
        <v>68</v>
      </c>
      <c r="P983796" t="str">
        <f t="shared" si="3736"/>
        <v>"name": "If I am an ", "children": [{</v>
      </c>
      <c r="Q983796" t="str">
        <f t="shared" si="3737"/>
        <v>"name": "and I would like to take  ", "children": [{</v>
      </c>
      <c r="R983796" t="str">
        <f t="shared" si="3738"/>
        <v>"name": "then my Leave is at the ", "children": [{</v>
      </c>
      <c r="S983796" t="e">
        <f>""""&amp;"name"&amp;""""&amp;": "&amp;""""&amp;S$1&amp;" "&amp;J983796&amp;S$2&amp;" "&amp;#REF!&amp;""""&amp;", "&amp;""""&amp;"children"&amp;""""&amp;": [{"</f>
        <v>#REF!</v>
      </c>
    </row>
    <row r="983797" spans="3:19" x14ac:dyDescent="0.35">
      <c r="C983797"/>
      <c r="H983797"/>
      <c r="I983797"/>
      <c r="O983797" t="s">
        <v>68</v>
      </c>
      <c r="P983797" t="str">
        <f t="shared" si="3736"/>
        <v>"name": "If I am an ", "children": [{</v>
      </c>
      <c r="Q983797" t="str">
        <f t="shared" si="3737"/>
        <v>"name": "and I would like to take  ", "children": [{</v>
      </c>
      <c r="R983797" t="str">
        <f t="shared" si="3738"/>
        <v>"name": "then my Leave is at the ", "children": [{</v>
      </c>
      <c r="S983797" t="e">
        <f>""""&amp;"name"&amp;""""&amp;": "&amp;""""&amp;S$1&amp;" "&amp;J983797&amp;S$2&amp;" "&amp;#REF!&amp;""""&amp;", "&amp;""""&amp;"children"&amp;""""&amp;": [{"</f>
        <v>#REF!</v>
      </c>
    </row>
    <row r="983798" spans="3:19" x14ac:dyDescent="0.35">
      <c r="C983798"/>
      <c r="H983798"/>
      <c r="I983798"/>
      <c r="O983798" t="s">
        <v>68</v>
      </c>
      <c r="P983798" t="str">
        <f t="shared" si="3736"/>
        <v>"name": "If I am an ", "children": [{</v>
      </c>
      <c r="Q983798" t="str">
        <f t="shared" si="3737"/>
        <v>"name": "and I would like to take  ", "children": [{</v>
      </c>
      <c r="R983798" t="str">
        <f t="shared" si="3738"/>
        <v>"name": "then my Leave is at the ", "children": [{</v>
      </c>
      <c r="S983798" t="e">
        <f>""""&amp;"name"&amp;""""&amp;": "&amp;""""&amp;S$1&amp;" "&amp;J983798&amp;S$2&amp;" "&amp;#REF!&amp;""""&amp;", "&amp;""""&amp;"children"&amp;""""&amp;": [{"</f>
        <v>#REF!</v>
      </c>
    </row>
    <row r="983799" spans="3:19" x14ac:dyDescent="0.35">
      <c r="C983799"/>
      <c r="H983799"/>
      <c r="I983799"/>
      <c r="O983799" t="s">
        <v>68</v>
      </c>
      <c r="P983799" t="str">
        <f t="shared" si="3736"/>
        <v>"name": "If I am an ", "children": [{</v>
      </c>
      <c r="Q983799" t="str">
        <f t="shared" si="3737"/>
        <v>"name": "and I would like to take  ", "children": [{</v>
      </c>
      <c r="R983799" t="str">
        <f t="shared" si="3738"/>
        <v>"name": "then my Leave is at the ", "children": [{</v>
      </c>
      <c r="S983799" t="e">
        <f>""""&amp;"name"&amp;""""&amp;": "&amp;""""&amp;S$1&amp;" "&amp;J983799&amp;S$2&amp;" "&amp;#REF!&amp;""""&amp;", "&amp;""""&amp;"children"&amp;""""&amp;": [{"</f>
        <v>#REF!</v>
      </c>
    </row>
    <row r="983800" spans="3:19" x14ac:dyDescent="0.35">
      <c r="C983800"/>
      <c r="H983800"/>
      <c r="I983800"/>
      <c r="O983800" t="s">
        <v>68</v>
      </c>
      <c r="P983800" t="str">
        <f t="shared" si="3736"/>
        <v>"name": "If I am an ", "children": [{</v>
      </c>
      <c r="Q983800" t="str">
        <f t="shared" si="3737"/>
        <v>"name": "and I would like to take  ", "children": [{</v>
      </c>
      <c r="R983800" t="str">
        <f t="shared" si="3738"/>
        <v>"name": "then my Leave is at the ", "children": [{</v>
      </c>
      <c r="S983800" t="e">
        <f>""""&amp;"name"&amp;""""&amp;": "&amp;""""&amp;S$1&amp;" "&amp;J983800&amp;S$2&amp;" "&amp;#REF!&amp;""""&amp;", "&amp;""""&amp;"children"&amp;""""&amp;": [{"</f>
        <v>#REF!</v>
      </c>
    </row>
    <row r="983801" spans="3:19" x14ac:dyDescent="0.35">
      <c r="C983801"/>
      <c r="H983801"/>
      <c r="I983801"/>
      <c r="O983801" t="s">
        <v>68</v>
      </c>
      <c r="P983801" t="str">
        <f t="shared" si="3736"/>
        <v>"name": "If I am an ", "children": [{</v>
      </c>
      <c r="Q983801" t="str">
        <f t="shared" si="3737"/>
        <v>"name": "and I would like to take  ", "children": [{</v>
      </c>
      <c r="R983801" t="str">
        <f t="shared" si="3738"/>
        <v>"name": "then my Leave is at the ", "children": [{</v>
      </c>
      <c r="S983801" t="e">
        <f>""""&amp;"name"&amp;""""&amp;": "&amp;""""&amp;S$1&amp;" "&amp;J983801&amp;S$2&amp;" "&amp;#REF!&amp;""""&amp;", "&amp;""""&amp;"children"&amp;""""&amp;": [{"</f>
        <v>#REF!</v>
      </c>
    </row>
    <row r="983802" spans="3:19" x14ac:dyDescent="0.35">
      <c r="C983802"/>
      <c r="H983802"/>
      <c r="I983802"/>
      <c r="O983802" t="s">
        <v>68</v>
      </c>
      <c r="P983802" t="str">
        <f t="shared" si="3736"/>
        <v>"name": "If I am an ", "children": [{</v>
      </c>
      <c r="Q983802" t="str">
        <f t="shared" si="3737"/>
        <v>"name": "and I would like to take  ", "children": [{</v>
      </c>
      <c r="R983802" t="str">
        <f t="shared" si="3738"/>
        <v>"name": "then my Leave is at the ", "children": [{</v>
      </c>
      <c r="S983802" t="e">
        <f>""""&amp;"name"&amp;""""&amp;": "&amp;""""&amp;S$1&amp;" "&amp;J983802&amp;S$2&amp;" "&amp;#REF!&amp;""""&amp;", "&amp;""""&amp;"children"&amp;""""&amp;": [{"</f>
        <v>#REF!</v>
      </c>
    </row>
    <row r="983803" spans="3:19" x14ac:dyDescent="0.35">
      <c r="C983803"/>
      <c r="H983803"/>
      <c r="I983803"/>
      <c r="O983803" t="s">
        <v>68</v>
      </c>
      <c r="P983803" t="str">
        <f t="shared" si="3736"/>
        <v>"name": "If I am an ", "children": [{</v>
      </c>
      <c r="Q983803" t="str">
        <f t="shared" si="3737"/>
        <v>"name": "and I would like to take  ", "children": [{</v>
      </c>
      <c r="R983803" t="str">
        <f t="shared" si="3738"/>
        <v>"name": "then my Leave is at the ", "children": [{</v>
      </c>
      <c r="S983803" t="e">
        <f>""""&amp;"name"&amp;""""&amp;": "&amp;""""&amp;S$1&amp;" "&amp;J983803&amp;S$2&amp;" "&amp;#REF!&amp;""""&amp;", "&amp;""""&amp;"children"&amp;""""&amp;": [{"</f>
        <v>#REF!</v>
      </c>
    </row>
    <row r="983804" spans="3:19" x14ac:dyDescent="0.35">
      <c r="C983804"/>
      <c r="H983804"/>
      <c r="I983804"/>
      <c r="O983804" t="s">
        <v>68</v>
      </c>
      <c r="P983804" t="str">
        <f t="shared" si="3736"/>
        <v>"name": "If I am an ", "children": [{</v>
      </c>
      <c r="Q983804" t="str">
        <f t="shared" si="3737"/>
        <v>"name": "and I would like to take  ", "children": [{</v>
      </c>
      <c r="R983804" t="str">
        <f t="shared" si="3738"/>
        <v>"name": "then my Leave is at the ", "children": [{</v>
      </c>
      <c r="S983804" t="e">
        <f>""""&amp;"name"&amp;""""&amp;": "&amp;""""&amp;S$1&amp;" "&amp;J983804&amp;S$2&amp;" "&amp;#REF!&amp;""""&amp;", "&amp;""""&amp;"children"&amp;""""&amp;": [{"</f>
        <v>#REF!</v>
      </c>
    </row>
    <row r="983805" spans="3:19" x14ac:dyDescent="0.35">
      <c r="C983805"/>
      <c r="H983805"/>
      <c r="I983805"/>
      <c r="O983805" t="s">
        <v>68</v>
      </c>
      <c r="P983805" t="str">
        <f t="shared" si="3736"/>
        <v>"name": "If I am an ", "children": [{</v>
      </c>
      <c r="Q983805" t="str">
        <f t="shared" si="3737"/>
        <v>"name": "and I would like to take  ", "children": [{</v>
      </c>
      <c r="R983805" t="str">
        <f t="shared" si="3738"/>
        <v>"name": "then my Leave is at the ", "children": [{</v>
      </c>
      <c r="S983805" t="e">
        <f>""""&amp;"name"&amp;""""&amp;": "&amp;""""&amp;S$1&amp;" "&amp;J983805&amp;S$2&amp;" "&amp;#REF!&amp;""""&amp;", "&amp;""""&amp;"children"&amp;""""&amp;": [{"</f>
        <v>#REF!</v>
      </c>
    </row>
    <row r="983806" spans="3:19" x14ac:dyDescent="0.35">
      <c r="C983806"/>
      <c r="H983806"/>
      <c r="I983806"/>
      <c r="O983806" t="s">
        <v>68</v>
      </c>
      <c r="P983806" t="str">
        <f t="shared" si="3736"/>
        <v>"name": "If I am an ", "children": [{</v>
      </c>
      <c r="Q983806" t="str">
        <f t="shared" si="3737"/>
        <v>"name": "and I would like to take  ", "children": [{</v>
      </c>
      <c r="R983806" t="str">
        <f t="shared" si="3738"/>
        <v>"name": "then my Leave is at the ", "children": [{</v>
      </c>
      <c r="S983806" t="e">
        <f>""""&amp;"name"&amp;""""&amp;": "&amp;""""&amp;S$1&amp;" "&amp;J983806&amp;S$2&amp;" "&amp;#REF!&amp;""""&amp;", "&amp;""""&amp;"children"&amp;""""&amp;": [{"</f>
        <v>#REF!</v>
      </c>
    </row>
    <row r="983807" spans="3:19" x14ac:dyDescent="0.35">
      <c r="C983807"/>
      <c r="H983807"/>
      <c r="I983807"/>
      <c r="O983807" t="s">
        <v>68</v>
      </c>
      <c r="P983807" t="str">
        <f t="shared" si="3736"/>
        <v>"name": "If I am an ", "children": [{</v>
      </c>
      <c r="Q983807" t="str">
        <f t="shared" si="3737"/>
        <v>"name": "and I would like to take  ", "children": [{</v>
      </c>
      <c r="R983807" t="str">
        <f t="shared" si="3738"/>
        <v>"name": "then my Leave is at the ", "children": [{</v>
      </c>
      <c r="S983807" t="e">
        <f>""""&amp;"name"&amp;""""&amp;": "&amp;""""&amp;S$1&amp;" "&amp;J983807&amp;S$2&amp;" "&amp;#REF!&amp;""""&amp;", "&amp;""""&amp;"children"&amp;""""&amp;": [{"</f>
        <v>#REF!</v>
      </c>
    </row>
    <row r="983808" spans="3:19" x14ac:dyDescent="0.35">
      <c r="C983808"/>
      <c r="H983808"/>
      <c r="I983808"/>
      <c r="O983808" t="s">
        <v>68</v>
      </c>
      <c r="P983808" t="str">
        <f t="shared" si="3736"/>
        <v>"name": "If I am an ", "children": [{</v>
      </c>
      <c r="Q983808" t="str">
        <f t="shared" si="3737"/>
        <v>"name": "and I would like to take  ", "children": [{</v>
      </c>
      <c r="R983808" t="str">
        <f t="shared" si="3738"/>
        <v>"name": "then my Leave is at the ", "children": [{</v>
      </c>
      <c r="S983808" t="e">
        <f>""""&amp;"name"&amp;""""&amp;": "&amp;""""&amp;S$1&amp;" "&amp;J983808&amp;S$2&amp;" "&amp;#REF!&amp;""""&amp;", "&amp;""""&amp;"children"&amp;""""&amp;": [{"</f>
        <v>#REF!</v>
      </c>
    </row>
    <row r="983809" spans="3:19" x14ac:dyDescent="0.35">
      <c r="C983809"/>
      <c r="H983809"/>
      <c r="I983809"/>
      <c r="O983809" t="s">
        <v>68</v>
      </c>
      <c r="P983809" t="str">
        <f t="shared" si="3736"/>
        <v>"name": "If I am an ", "children": [{</v>
      </c>
      <c r="Q983809" t="str">
        <f t="shared" si="3737"/>
        <v>"name": "and I would like to take  ", "children": [{</v>
      </c>
      <c r="R983809" t="str">
        <f t="shared" si="3738"/>
        <v>"name": "then my Leave is at the ", "children": [{</v>
      </c>
      <c r="S983809" t="e">
        <f>""""&amp;"name"&amp;""""&amp;": "&amp;""""&amp;S$1&amp;" "&amp;J983809&amp;S$2&amp;" "&amp;#REF!&amp;""""&amp;", "&amp;""""&amp;"children"&amp;""""&amp;": [{"</f>
        <v>#REF!</v>
      </c>
    </row>
    <row r="983810" spans="3:19" x14ac:dyDescent="0.35">
      <c r="C983810"/>
      <c r="H983810"/>
      <c r="I983810"/>
      <c r="O983810" t="s">
        <v>68</v>
      </c>
      <c r="P983810" t="str">
        <f t="shared" si="3736"/>
        <v>"name": "If I am an ", "children": [{</v>
      </c>
      <c r="Q983810" t="str">
        <f t="shared" si="3737"/>
        <v>"name": "and I would like to take  ", "children": [{</v>
      </c>
      <c r="R983810" t="str">
        <f t="shared" si="3738"/>
        <v>"name": "then my Leave is at the ", "children": [{</v>
      </c>
      <c r="S983810" t="e">
        <f>""""&amp;"name"&amp;""""&amp;": "&amp;""""&amp;S$1&amp;" "&amp;J983810&amp;S$2&amp;" "&amp;#REF!&amp;""""&amp;", "&amp;""""&amp;"children"&amp;""""&amp;": [{"</f>
        <v>#REF!</v>
      </c>
    </row>
    <row r="983811" spans="3:19" x14ac:dyDescent="0.35">
      <c r="C983811"/>
      <c r="H983811"/>
      <c r="I983811"/>
      <c r="O983811" t="s">
        <v>68</v>
      </c>
      <c r="P983811" t="str">
        <f t="shared" si="3736"/>
        <v>"name": "If I am an ", "children": [{</v>
      </c>
      <c r="Q983811" t="str">
        <f t="shared" si="3737"/>
        <v>"name": "and I would like to take  ", "children": [{</v>
      </c>
      <c r="R983811" t="str">
        <f t="shared" si="3738"/>
        <v>"name": "then my Leave is at the ", "children": [{</v>
      </c>
      <c r="S983811" t="e">
        <f>""""&amp;"name"&amp;""""&amp;": "&amp;""""&amp;S$1&amp;" "&amp;J983811&amp;S$2&amp;" "&amp;#REF!&amp;""""&amp;", "&amp;""""&amp;"children"&amp;""""&amp;": [{"</f>
        <v>#REF!</v>
      </c>
    </row>
    <row r="983812" spans="3:19" x14ac:dyDescent="0.35">
      <c r="C983812"/>
      <c r="H983812"/>
      <c r="I983812"/>
      <c r="O983812" t="s">
        <v>68</v>
      </c>
      <c r="P983812" t="str">
        <f t="shared" si="3736"/>
        <v>"name": "If I am an ", "children": [{</v>
      </c>
      <c r="Q983812" t="str">
        <f t="shared" si="3737"/>
        <v>"name": "and I would like to take  ", "children": [{</v>
      </c>
      <c r="R983812" t="str">
        <f t="shared" si="3738"/>
        <v>"name": "then my Leave is at the ", "children": [{</v>
      </c>
      <c r="S983812" t="e">
        <f>""""&amp;"name"&amp;""""&amp;": "&amp;""""&amp;S$1&amp;" "&amp;J983812&amp;S$2&amp;" "&amp;#REF!&amp;""""&amp;", "&amp;""""&amp;"children"&amp;""""&amp;": [{"</f>
        <v>#REF!</v>
      </c>
    </row>
    <row r="983813" spans="3:19" x14ac:dyDescent="0.35">
      <c r="C983813"/>
      <c r="H983813"/>
      <c r="I983813"/>
      <c r="O983813" t="s">
        <v>68</v>
      </c>
      <c r="P983813" t="str">
        <f t="shared" si="3736"/>
        <v>"name": "If I am an ", "children": [{</v>
      </c>
      <c r="Q983813" t="str">
        <f t="shared" si="3737"/>
        <v>"name": "and I would like to take  ", "children": [{</v>
      </c>
      <c r="R983813" t="str">
        <f t="shared" si="3738"/>
        <v>"name": "then my Leave is at the ", "children": [{</v>
      </c>
      <c r="S983813" t="e">
        <f>""""&amp;"name"&amp;""""&amp;": "&amp;""""&amp;S$1&amp;" "&amp;J983813&amp;S$2&amp;" "&amp;#REF!&amp;""""&amp;", "&amp;""""&amp;"children"&amp;""""&amp;": [{"</f>
        <v>#REF!</v>
      </c>
    </row>
    <row r="983814" spans="3:19" x14ac:dyDescent="0.35">
      <c r="C983814"/>
      <c r="H983814"/>
      <c r="I983814"/>
      <c r="O983814" t="s">
        <v>68</v>
      </c>
      <c r="P983814" t="str">
        <f t="shared" si="3736"/>
        <v>"name": "If I am an ", "children": [{</v>
      </c>
      <c r="Q983814" t="str">
        <f t="shared" si="3737"/>
        <v>"name": "and I would like to take  ", "children": [{</v>
      </c>
      <c r="R983814" t="str">
        <f t="shared" si="3738"/>
        <v>"name": "then my Leave is at the ", "children": [{</v>
      </c>
      <c r="S983814" t="e">
        <f>""""&amp;"name"&amp;""""&amp;": "&amp;""""&amp;S$1&amp;" "&amp;J983814&amp;S$2&amp;" "&amp;#REF!&amp;""""&amp;", "&amp;""""&amp;"children"&amp;""""&amp;": [{"</f>
        <v>#REF!</v>
      </c>
    </row>
    <row r="983815" spans="3:19" x14ac:dyDescent="0.35">
      <c r="C983815"/>
      <c r="H983815"/>
      <c r="I983815"/>
      <c r="O983815" t="s">
        <v>68</v>
      </c>
      <c r="P983815" t="str">
        <f t="shared" si="3736"/>
        <v>"name": "If I am an ", "children": [{</v>
      </c>
      <c r="Q983815" t="str">
        <f t="shared" si="3737"/>
        <v>"name": "and I would like to take  ", "children": [{</v>
      </c>
      <c r="R983815" t="str">
        <f t="shared" si="3738"/>
        <v>"name": "then my Leave is at the ", "children": [{</v>
      </c>
      <c r="S983815" t="e">
        <f>""""&amp;"name"&amp;""""&amp;": "&amp;""""&amp;S$1&amp;" "&amp;J983815&amp;S$2&amp;" "&amp;#REF!&amp;""""&amp;", "&amp;""""&amp;"children"&amp;""""&amp;": [{"</f>
        <v>#REF!</v>
      </c>
    </row>
    <row r="983816" spans="3:19" x14ac:dyDescent="0.35">
      <c r="C983816"/>
      <c r="H983816"/>
      <c r="I983816"/>
      <c r="O983816" t="s">
        <v>68</v>
      </c>
      <c r="P983816" t="str">
        <f t="shared" si="3736"/>
        <v>"name": "If I am an ", "children": [{</v>
      </c>
      <c r="Q983816" t="str">
        <f t="shared" si="3737"/>
        <v>"name": "and I would like to take  ", "children": [{</v>
      </c>
      <c r="R983816" t="str">
        <f t="shared" si="3738"/>
        <v>"name": "then my Leave is at the ", "children": [{</v>
      </c>
      <c r="S983816" t="e">
        <f>""""&amp;"name"&amp;""""&amp;": "&amp;""""&amp;S$1&amp;" "&amp;J983816&amp;S$2&amp;" "&amp;#REF!&amp;""""&amp;", "&amp;""""&amp;"children"&amp;""""&amp;": [{"</f>
        <v>#REF!</v>
      </c>
    </row>
    <row r="983817" spans="3:19" x14ac:dyDescent="0.35">
      <c r="C983817"/>
      <c r="H983817"/>
      <c r="I983817"/>
      <c r="O983817" t="s">
        <v>68</v>
      </c>
      <c r="P983817" t="str">
        <f t="shared" si="3736"/>
        <v>"name": "If I am an ", "children": [{</v>
      </c>
      <c r="Q983817" t="str">
        <f t="shared" si="3737"/>
        <v>"name": "and I would like to take  ", "children": [{</v>
      </c>
      <c r="R983817" t="str">
        <f t="shared" si="3738"/>
        <v>"name": "then my Leave is at the ", "children": [{</v>
      </c>
      <c r="S983817" t="e">
        <f>""""&amp;"name"&amp;""""&amp;": "&amp;""""&amp;S$1&amp;" "&amp;J983817&amp;S$2&amp;" "&amp;#REF!&amp;""""&amp;", "&amp;""""&amp;"children"&amp;""""&amp;": [{"</f>
        <v>#REF!</v>
      </c>
    </row>
    <row r="983818" spans="3:19" x14ac:dyDescent="0.35">
      <c r="C983818"/>
      <c r="H983818"/>
      <c r="I983818"/>
      <c r="O983818" t="s">
        <v>68</v>
      </c>
      <c r="P983818" t="str">
        <f t="shared" si="3736"/>
        <v>"name": "If I am an ", "children": [{</v>
      </c>
      <c r="Q983818" t="str">
        <f t="shared" si="3737"/>
        <v>"name": "and I would like to take  ", "children": [{</v>
      </c>
      <c r="R983818" t="str">
        <f t="shared" si="3738"/>
        <v>"name": "then my Leave is at the ", "children": [{</v>
      </c>
      <c r="S983818" t="e">
        <f>""""&amp;"name"&amp;""""&amp;": "&amp;""""&amp;S$1&amp;" "&amp;J983818&amp;S$2&amp;" "&amp;#REF!&amp;""""&amp;", "&amp;""""&amp;"children"&amp;""""&amp;": [{"</f>
        <v>#REF!</v>
      </c>
    </row>
    <row r="983819" spans="3:19" x14ac:dyDescent="0.35">
      <c r="C983819"/>
      <c r="H983819"/>
      <c r="I983819"/>
      <c r="O983819" t="s">
        <v>68</v>
      </c>
      <c r="P983819" t="str">
        <f t="shared" si="3736"/>
        <v>"name": "If I am an ", "children": [{</v>
      </c>
      <c r="Q983819" t="str">
        <f t="shared" si="3737"/>
        <v>"name": "and I would like to take  ", "children": [{</v>
      </c>
      <c r="R983819" t="str">
        <f t="shared" si="3738"/>
        <v>"name": "then my Leave is at the ", "children": [{</v>
      </c>
      <c r="S983819" t="e">
        <f>""""&amp;"name"&amp;""""&amp;": "&amp;""""&amp;S$1&amp;" "&amp;J983819&amp;S$2&amp;" "&amp;#REF!&amp;""""&amp;", "&amp;""""&amp;"children"&amp;""""&amp;": [{"</f>
        <v>#REF!</v>
      </c>
    </row>
    <row r="983820" spans="3:19" x14ac:dyDescent="0.35">
      <c r="C983820"/>
      <c r="H983820"/>
      <c r="I983820"/>
      <c r="O983820" t="s">
        <v>68</v>
      </c>
      <c r="P983820" t="str">
        <f t="shared" si="3736"/>
        <v>"name": "If I am an ", "children": [{</v>
      </c>
      <c r="Q983820" t="str">
        <f t="shared" si="3737"/>
        <v>"name": "and I would like to take  ", "children": [{</v>
      </c>
      <c r="R983820" t="str">
        <f t="shared" si="3738"/>
        <v>"name": "then my Leave is at the ", "children": [{</v>
      </c>
      <c r="S983820" t="e">
        <f>""""&amp;"name"&amp;""""&amp;": "&amp;""""&amp;S$1&amp;" "&amp;J983820&amp;S$2&amp;" "&amp;#REF!&amp;""""&amp;", "&amp;""""&amp;"children"&amp;""""&amp;": [{"</f>
        <v>#REF!</v>
      </c>
    </row>
    <row r="983821" spans="3:19" x14ac:dyDescent="0.35">
      <c r="C983821"/>
      <c r="H983821"/>
      <c r="I983821"/>
      <c r="O983821" t="s">
        <v>68</v>
      </c>
      <c r="P983821" t="str">
        <f t="shared" si="3736"/>
        <v>"name": "If I am an ", "children": [{</v>
      </c>
      <c r="Q983821" t="str">
        <f t="shared" si="3737"/>
        <v>"name": "and I would like to take  ", "children": [{</v>
      </c>
      <c r="R983821" t="str">
        <f t="shared" si="3738"/>
        <v>"name": "then my Leave is at the ", "children": [{</v>
      </c>
      <c r="S983821" t="e">
        <f>""""&amp;"name"&amp;""""&amp;": "&amp;""""&amp;S$1&amp;" "&amp;J983821&amp;S$2&amp;" "&amp;#REF!&amp;""""&amp;", "&amp;""""&amp;"children"&amp;""""&amp;": [{"</f>
        <v>#REF!</v>
      </c>
    </row>
    <row r="983822" spans="3:19" x14ac:dyDescent="0.35">
      <c r="C983822"/>
      <c r="H983822"/>
      <c r="I983822"/>
      <c r="O983822" t="s">
        <v>68</v>
      </c>
      <c r="P983822" t="str">
        <f t="shared" si="3736"/>
        <v>"name": "If I am an ", "children": [{</v>
      </c>
      <c r="Q983822" t="str">
        <f t="shared" si="3737"/>
        <v>"name": "and I would like to take  ", "children": [{</v>
      </c>
      <c r="R983822" t="str">
        <f t="shared" si="3738"/>
        <v>"name": "then my Leave is at the ", "children": [{</v>
      </c>
      <c r="S983822" t="e">
        <f>""""&amp;"name"&amp;""""&amp;": "&amp;""""&amp;S$1&amp;" "&amp;J983822&amp;S$2&amp;" "&amp;#REF!&amp;""""&amp;", "&amp;""""&amp;"children"&amp;""""&amp;": [{"</f>
        <v>#REF!</v>
      </c>
    </row>
    <row r="983823" spans="3:19" x14ac:dyDescent="0.35">
      <c r="C983823"/>
      <c r="H983823"/>
      <c r="I983823"/>
      <c r="O983823" t="s">
        <v>68</v>
      </c>
      <c r="P983823" t="str">
        <f t="shared" si="3736"/>
        <v>"name": "If I am an ", "children": [{</v>
      </c>
      <c r="Q983823" t="str">
        <f t="shared" si="3737"/>
        <v>"name": "and I would like to take  ", "children": [{</v>
      </c>
      <c r="R983823" t="str">
        <f t="shared" si="3738"/>
        <v>"name": "then my Leave is at the ", "children": [{</v>
      </c>
      <c r="S983823" t="e">
        <f>""""&amp;"name"&amp;""""&amp;": "&amp;""""&amp;S$1&amp;" "&amp;J983823&amp;S$2&amp;" "&amp;#REF!&amp;""""&amp;", "&amp;""""&amp;"children"&amp;""""&amp;": [{"</f>
        <v>#REF!</v>
      </c>
    </row>
    <row r="983824" spans="3:19" x14ac:dyDescent="0.35">
      <c r="C983824"/>
      <c r="H983824"/>
      <c r="I983824"/>
      <c r="O983824" t="s">
        <v>68</v>
      </c>
      <c r="P983824" t="str">
        <f t="shared" si="3736"/>
        <v>"name": "If I am an ", "children": [{</v>
      </c>
      <c r="Q983824" t="str">
        <f t="shared" si="3737"/>
        <v>"name": "and I would like to take  ", "children": [{</v>
      </c>
      <c r="R983824" t="str">
        <f t="shared" si="3738"/>
        <v>"name": "then my Leave is at the ", "children": [{</v>
      </c>
      <c r="S983824" t="e">
        <f>""""&amp;"name"&amp;""""&amp;": "&amp;""""&amp;S$1&amp;" "&amp;J983824&amp;S$2&amp;" "&amp;#REF!&amp;""""&amp;", "&amp;""""&amp;"children"&amp;""""&amp;": [{"</f>
        <v>#REF!</v>
      </c>
    </row>
    <row r="983825" spans="3:19" x14ac:dyDescent="0.35">
      <c r="C983825"/>
      <c r="H983825"/>
      <c r="I983825"/>
      <c r="O983825" t="s">
        <v>68</v>
      </c>
      <c r="P983825" t="str">
        <f t="shared" si="3736"/>
        <v>"name": "If I am an ", "children": [{</v>
      </c>
      <c r="Q983825" t="str">
        <f t="shared" si="3737"/>
        <v>"name": "and I would like to take  ", "children": [{</v>
      </c>
      <c r="R983825" t="str">
        <f t="shared" si="3738"/>
        <v>"name": "then my Leave is at the ", "children": [{</v>
      </c>
      <c r="S983825" t="e">
        <f>""""&amp;"name"&amp;""""&amp;": "&amp;""""&amp;S$1&amp;" "&amp;J983825&amp;S$2&amp;" "&amp;#REF!&amp;""""&amp;", "&amp;""""&amp;"children"&amp;""""&amp;": [{"</f>
        <v>#REF!</v>
      </c>
    </row>
    <row r="983826" spans="3:19" x14ac:dyDescent="0.35">
      <c r="C983826"/>
      <c r="H983826"/>
      <c r="I983826"/>
      <c r="O983826" t="s">
        <v>68</v>
      </c>
      <c r="P983826" t="str">
        <f t="shared" si="3736"/>
        <v>"name": "If I am an ", "children": [{</v>
      </c>
      <c r="Q983826" t="str">
        <f t="shared" si="3737"/>
        <v>"name": "and I would like to take  ", "children": [{</v>
      </c>
      <c r="R983826" t="str">
        <f t="shared" si="3738"/>
        <v>"name": "then my Leave is at the ", "children": [{</v>
      </c>
      <c r="S983826" t="e">
        <f>""""&amp;"name"&amp;""""&amp;": "&amp;""""&amp;S$1&amp;" "&amp;J983826&amp;S$2&amp;" "&amp;#REF!&amp;""""&amp;", "&amp;""""&amp;"children"&amp;""""&amp;": [{"</f>
        <v>#REF!</v>
      </c>
    </row>
    <row r="983827" spans="3:19" x14ac:dyDescent="0.35">
      <c r="C983827"/>
      <c r="H983827"/>
      <c r="I983827"/>
      <c r="O983827" t="s">
        <v>68</v>
      </c>
      <c r="P983827" t="str">
        <f t="shared" si="3736"/>
        <v>"name": "If I am an ", "children": [{</v>
      </c>
      <c r="Q983827" t="str">
        <f t="shared" si="3737"/>
        <v>"name": "and I would like to take  ", "children": [{</v>
      </c>
      <c r="R983827" t="str">
        <f t="shared" si="3738"/>
        <v>"name": "then my Leave is at the ", "children": [{</v>
      </c>
      <c r="S983827" t="e">
        <f>""""&amp;"name"&amp;""""&amp;": "&amp;""""&amp;S$1&amp;" "&amp;J983827&amp;S$2&amp;" "&amp;#REF!&amp;""""&amp;", "&amp;""""&amp;"children"&amp;""""&amp;": [{"</f>
        <v>#REF!</v>
      </c>
    </row>
    <row r="983828" spans="3:19" x14ac:dyDescent="0.35">
      <c r="C983828"/>
      <c r="H983828"/>
      <c r="I983828"/>
      <c r="O983828" t="s">
        <v>68</v>
      </c>
      <c r="P983828" t="str">
        <f t="shared" si="3736"/>
        <v>"name": "If I am an ", "children": [{</v>
      </c>
      <c r="Q983828" t="str">
        <f t="shared" si="3737"/>
        <v>"name": "and I would like to take  ", "children": [{</v>
      </c>
      <c r="R983828" t="str">
        <f t="shared" si="3738"/>
        <v>"name": "then my Leave is at the ", "children": [{</v>
      </c>
      <c r="S983828" t="e">
        <f>""""&amp;"name"&amp;""""&amp;": "&amp;""""&amp;S$1&amp;" "&amp;J983828&amp;S$2&amp;" "&amp;#REF!&amp;""""&amp;", "&amp;""""&amp;"children"&amp;""""&amp;": [{"</f>
        <v>#REF!</v>
      </c>
    </row>
    <row r="983829" spans="3:19" x14ac:dyDescent="0.35">
      <c r="C983829"/>
      <c r="H983829"/>
      <c r="I983829"/>
      <c r="O983829" t="s">
        <v>68</v>
      </c>
      <c r="P983829" t="str">
        <f t="shared" ref="P983829:P983892" si="3739">""""&amp;"name"&amp;""""&amp;": "&amp;""""&amp;P$2&amp;" "&amp;C983829&amp;""""&amp;", "&amp;""""&amp;"children"&amp;""""&amp;": [{"</f>
        <v>"name": "If I am an ", "children": [{</v>
      </c>
      <c r="Q983829" t="str">
        <f t="shared" ref="Q983829:Q983892" si="3740">""""&amp;"name"&amp;""""&amp;": "&amp;""""&amp;Q$2&amp;" "&amp;E983829&amp;" "&amp;D983829&amp;""""&amp;", "&amp;""""&amp;"children"&amp;""""&amp;": [{"</f>
        <v>"name": "and I would like to take  ", "children": [{</v>
      </c>
      <c r="R983829" t="str">
        <f t="shared" ref="R983829:R983892" si="3741">""""&amp;"name"&amp;""""&amp;": "&amp;""""&amp;R$2&amp;" "&amp;G983829&amp;""""&amp;", "&amp;""""&amp;"children"&amp;""""&amp;": [{"</f>
        <v>"name": "then my Leave is at the ", "children": [{</v>
      </c>
      <c r="S983829" t="e">
        <f>""""&amp;"name"&amp;""""&amp;": "&amp;""""&amp;S$1&amp;" "&amp;J983829&amp;S$2&amp;" "&amp;#REF!&amp;""""&amp;", "&amp;""""&amp;"children"&amp;""""&amp;": [{"</f>
        <v>#REF!</v>
      </c>
    </row>
    <row r="983830" spans="3:19" x14ac:dyDescent="0.35">
      <c r="C983830"/>
      <c r="H983830"/>
      <c r="I983830"/>
      <c r="O983830" t="s">
        <v>68</v>
      </c>
      <c r="P983830" t="str">
        <f t="shared" si="3739"/>
        <v>"name": "If I am an ", "children": [{</v>
      </c>
      <c r="Q983830" t="str">
        <f t="shared" si="3740"/>
        <v>"name": "and I would like to take  ", "children": [{</v>
      </c>
      <c r="R983830" t="str">
        <f t="shared" si="3741"/>
        <v>"name": "then my Leave is at the ", "children": [{</v>
      </c>
      <c r="S983830" t="e">
        <f>""""&amp;"name"&amp;""""&amp;": "&amp;""""&amp;S$1&amp;" "&amp;J983830&amp;S$2&amp;" "&amp;#REF!&amp;""""&amp;", "&amp;""""&amp;"children"&amp;""""&amp;": [{"</f>
        <v>#REF!</v>
      </c>
    </row>
    <row r="983831" spans="3:19" x14ac:dyDescent="0.35">
      <c r="C983831"/>
      <c r="H983831"/>
      <c r="I983831"/>
      <c r="O983831" t="s">
        <v>68</v>
      </c>
      <c r="P983831" t="str">
        <f t="shared" si="3739"/>
        <v>"name": "If I am an ", "children": [{</v>
      </c>
      <c r="Q983831" t="str">
        <f t="shared" si="3740"/>
        <v>"name": "and I would like to take  ", "children": [{</v>
      </c>
      <c r="R983831" t="str">
        <f t="shared" si="3741"/>
        <v>"name": "then my Leave is at the ", "children": [{</v>
      </c>
      <c r="S983831" t="e">
        <f>""""&amp;"name"&amp;""""&amp;": "&amp;""""&amp;S$1&amp;" "&amp;J983831&amp;S$2&amp;" "&amp;#REF!&amp;""""&amp;", "&amp;""""&amp;"children"&amp;""""&amp;": [{"</f>
        <v>#REF!</v>
      </c>
    </row>
    <row r="983832" spans="3:19" x14ac:dyDescent="0.35">
      <c r="C983832"/>
      <c r="H983832"/>
      <c r="I983832"/>
      <c r="O983832" t="s">
        <v>68</v>
      </c>
      <c r="P983832" t="str">
        <f t="shared" si="3739"/>
        <v>"name": "If I am an ", "children": [{</v>
      </c>
      <c r="Q983832" t="str">
        <f t="shared" si="3740"/>
        <v>"name": "and I would like to take  ", "children": [{</v>
      </c>
      <c r="R983832" t="str">
        <f t="shared" si="3741"/>
        <v>"name": "then my Leave is at the ", "children": [{</v>
      </c>
      <c r="S983832" t="e">
        <f>""""&amp;"name"&amp;""""&amp;": "&amp;""""&amp;S$1&amp;" "&amp;J983832&amp;S$2&amp;" "&amp;#REF!&amp;""""&amp;", "&amp;""""&amp;"children"&amp;""""&amp;": [{"</f>
        <v>#REF!</v>
      </c>
    </row>
    <row r="983833" spans="3:19" x14ac:dyDescent="0.35">
      <c r="C983833"/>
      <c r="H983833"/>
      <c r="I983833"/>
      <c r="O983833" t="s">
        <v>68</v>
      </c>
      <c r="P983833" t="str">
        <f t="shared" si="3739"/>
        <v>"name": "If I am an ", "children": [{</v>
      </c>
      <c r="Q983833" t="str">
        <f t="shared" si="3740"/>
        <v>"name": "and I would like to take  ", "children": [{</v>
      </c>
      <c r="R983833" t="str">
        <f t="shared" si="3741"/>
        <v>"name": "then my Leave is at the ", "children": [{</v>
      </c>
      <c r="S983833" t="e">
        <f>""""&amp;"name"&amp;""""&amp;": "&amp;""""&amp;S$1&amp;" "&amp;J983833&amp;S$2&amp;" "&amp;#REF!&amp;""""&amp;", "&amp;""""&amp;"children"&amp;""""&amp;": [{"</f>
        <v>#REF!</v>
      </c>
    </row>
    <row r="983834" spans="3:19" x14ac:dyDescent="0.35">
      <c r="C983834"/>
      <c r="H983834"/>
      <c r="I983834"/>
      <c r="O983834" t="s">
        <v>68</v>
      </c>
      <c r="P983834" t="str">
        <f t="shared" si="3739"/>
        <v>"name": "If I am an ", "children": [{</v>
      </c>
      <c r="Q983834" t="str">
        <f t="shared" si="3740"/>
        <v>"name": "and I would like to take  ", "children": [{</v>
      </c>
      <c r="R983834" t="str">
        <f t="shared" si="3741"/>
        <v>"name": "then my Leave is at the ", "children": [{</v>
      </c>
      <c r="S983834" t="e">
        <f>""""&amp;"name"&amp;""""&amp;": "&amp;""""&amp;S$1&amp;" "&amp;J983834&amp;S$2&amp;" "&amp;#REF!&amp;""""&amp;", "&amp;""""&amp;"children"&amp;""""&amp;": [{"</f>
        <v>#REF!</v>
      </c>
    </row>
    <row r="983835" spans="3:19" x14ac:dyDescent="0.35">
      <c r="C983835"/>
      <c r="H983835"/>
      <c r="I983835"/>
      <c r="O983835" t="s">
        <v>68</v>
      </c>
      <c r="P983835" t="str">
        <f t="shared" si="3739"/>
        <v>"name": "If I am an ", "children": [{</v>
      </c>
      <c r="Q983835" t="str">
        <f t="shared" si="3740"/>
        <v>"name": "and I would like to take  ", "children": [{</v>
      </c>
      <c r="R983835" t="str">
        <f t="shared" si="3741"/>
        <v>"name": "then my Leave is at the ", "children": [{</v>
      </c>
      <c r="S983835" t="e">
        <f>""""&amp;"name"&amp;""""&amp;": "&amp;""""&amp;S$1&amp;" "&amp;J983835&amp;S$2&amp;" "&amp;#REF!&amp;""""&amp;", "&amp;""""&amp;"children"&amp;""""&amp;": [{"</f>
        <v>#REF!</v>
      </c>
    </row>
    <row r="983836" spans="3:19" x14ac:dyDescent="0.35">
      <c r="C983836"/>
      <c r="H983836"/>
      <c r="I983836"/>
      <c r="O983836" t="s">
        <v>68</v>
      </c>
      <c r="P983836" t="str">
        <f t="shared" si="3739"/>
        <v>"name": "If I am an ", "children": [{</v>
      </c>
      <c r="Q983836" t="str">
        <f t="shared" si="3740"/>
        <v>"name": "and I would like to take  ", "children": [{</v>
      </c>
      <c r="R983836" t="str">
        <f t="shared" si="3741"/>
        <v>"name": "then my Leave is at the ", "children": [{</v>
      </c>
      <c r="S983836" t="e">
        <f>""""&amp;"name"&amp;""""&amp;": "&amp;""""&amp;S$1&amp;" "&amp;J983836&amp;S$2&amp;" "&amp;#REF!&amp;""""&amp;", "&amp;""""&amp;"children"&amp;""""&amp;": [{"</f>
        <v>#REF!</v>
      </c>
    </row>
    <row r="983837" spans="3:19" x14ac:dyDescent="0.35">
      <c r="C983837"/>
      <c r="H983837"/>
      <c r="I983837"/>
      <c r="O983837" t="s">
        <v>68</v>
      </c>
      <c r="P983837" t="str">
        <f t="shared" si="3739"/>
        <v>"name": "If I am an ", "children": [{</v>
      </c>
      <c r="Q983837" t="str">
        <f t="shared" si="3740"/>
        <v>"name": "and I would like to take  ", "children": [{</v>
      </c>
      <c r="R983837" t="str">
        <f t="shared" si="3741"/>
        <v>"name": "then my Leave is at the ", "children": [{</v>
      </c>
      <c r="S983837" t="e">
        <f>""""&amp;"name"&amp;""""&amp;": "&amp;""""&amp;S$1&amp;" "&amp;J983837&amp;S$2&amp;" "&amp;#REF!&amp;""""&amp;", "&amp;""""&amp;"children"&amp;""""&amp;": [{"</f>
        <v>#REF!</v>
      </c>
    </row>
    <row r="983838" spans="3:19" x14ac:dyDescent="0.35">
      <c r="C983838"/>
      <c r="H983838"/>
      <c r="I983838"/>
      <c r="O983838" t="s">
        <v>68</v>
      </c>
      <c r="P983838" t="str">
        <f t="shared" si="3739"/>
        <v>"name": "If I am an ", "children": [{</v>
      </c>
      <c r="Q983838" t="str">
        <f t="shared" si="3740"/>
        <v>"name": "and I would like to take  ", "children": [{</v>
      </c>
      <c r="R983838" t="str">
        <f t="shared" si="3741"/>
        <v>"name": "then my Leave is at the ", "children": [{</v>
      </c>
      <c r="S983838" t="e">
        <f>""""&amp;"name"&amp;""""&amp;": "&amp;""""&amp;S$1&amp;" "&amp;J983838&amp;S$2&amp;" "&amp;#REF!&amp;""""&amp;", "&amp;""""&amp;"children"&amp;""""&amp;": [{"</f>
        <v>#REF!</v>
      </c>
    </row>
    <row r="983839" spans="3:19" x14ac:dyDescent="0.35">
      <c r="C983839"/>
      <c r="H983839"/>
      <c r="I983839"/>
      <c r="O983839" t="s">
        <v>68</v>
      </c>
      <c r="P983839" t="str">
        <f t="shared" si="3739"/>
        <v>"name": "If I am an ", "children": [{</v>
      </c>
      <c r="Q983839" t="str">
        <f t="shared" si="3740"/>
        <v>"name": "and I would like to take  ", "children": [{</v>
      </c>
      <c r="R983839" t="str">
        <f t="shared" si="3741"/>
        <v>"name": "then my Leave is at the ", "children": [{</v>
      </c>
      <c r="S983839" t="e">
        <f>""""&amp;"name"&amp;""""&amp;": "&amp;""""&amp;S$1&amp;" "&amp;J983839&amp;S$2&amp;" "&amp;#REF!&amp;""""&amp;", "&amp;""""&amp;"children"&amp;""""&amp;": [{"</f>
        <v>#REF!</v>
      </c>
    </row>
    <row r="983840" spans="3:19" x14ac:dyDescent="0.35">
      <c r="C983840"/>
      <c r="H983840"/>
      <c r="I983840"/>
      <c r="O983840" t="s">
        <v>68</v>
      </c>
      <c r="P983840" t="str">
        <f t="shared" si="3739"/>
        <v>"name": "If I am an ", "children": [{</v>
      </c>
      <c r="Q983840" t="str">
        <f t="shared" si="3740"/>
        <v>"name": "and I would like to take  ", "children": [{</v>
      </c>
      <c r="R983840" t="str">
        <f t="shared" si="3741"/>
        <v>"name": "then my Leave is at the ", "children": [{</v>
      </c>
      <c r="S983840" t="e">
        <f>""""&amp;"name"&amp;""""&amp;": "&amp;""""&amp;S$1&amp;" "&amp;J983840&amp;S$2&amp;" "&amp;#REF!&amp;""""&amp;", "&amp;""""&amp;"children"&amp;""""&amp;": [{"</f>
        <v>#REF!</v>
      </c>
    </row>
    <row r="983841" spans="3:19" x14ac:dyDescent="0.35">
      <c r="C983841"/>
      <c r="H983841"/>
      <c r="I983841"/>
      <c r="O983841" t="s">
        <v>68</v>
      </c>
      <c r="P983841" t="str">
        <f t="shared" si="3739"/>
        <v>"name": "If I am an ", "children": [{</v>
      </c>
      <c r="Q983841" t="str">
        <f t="shared" si="3740"/>
        <v>"name": "and I would like to take  ", "children": [{</v>
      </c>
      <c r="R983841" t="str">
        <f t="shared" si="3741"/>
        <v>"name": "then my Leave is at the ", "children": [{</v>
      </c>
      <c r="S983841" t="e">
        <f>""""&amp;"name"&amp;""""&amp;": "&amp;""""&amp;S$1&amp;" "&amp;J983841&amp;S$2&amp;" "&amp;#REF!&amp;""""&amp;", "&amp;""""&amp;"children"&amp;""""&amp;": [{"</f>
        <v>#REF!</v>
      </c>
    </row>
    <row r="983842" spans="3:19" x14ac:dyDescent="0.35">
      <c r="C983842"/>
      <c r="H983842"/>
      <c r="I983842"/>
      <c r="O983842" t="s">
        <v>68</v>
      </c>
      <c r="P983842" t="str">
        <f t="shared" si="3739"/>
        <v>"name": "If I am an ", "children": [{</v>
      </c>
      <c r="Q983842" t="str">
        <f t="shared" si="3740"/>
        <v>"name": "and I would like to take  ", "children": [{</v>
      </c>
      <c r="R983842" t="str">
        <f t="shared" si="3741"/>
        <v>"name": "then my Leave is at the ", "children": [{</v>
      </c>
      <c r="S983842" t="e">
        <f>""""&amp;"name"&amp;""""&amp;": "&amp;""""&amp;S$1&amp;" "&amp;J983842&amp;S$2&amp;" "&amp;#REF!&amp;""""&amp;", "&amp;""""&amp;"children"&amp;""""&amp;": [{"</f>
        <v>#REF!</v>
      </c>
    </row>
    <row r="983843" spans="3:19" x14ac:dyDescent="0.35">
      <c r="C983843"/>
      <c r="H983843"/>
      <c r="I983843"/>
      <c r="O983843" t="s">
        <v>68</v>
      </c>
      <c r="P983843" t="str">
        <f t="shared" si="3739"/>
        <v>"name": "If I am an ", "children": [{</v>
      </c>
      <c r="Q983843" t="str">
        <f t="shared" si="3740"/>
        <v>"name": "and I would like to take  ", "children": [{</v>
      </c>
      <c r="R983843" t="str">
        <f t="shared" si="3741"/>
        <v>"name": "then my Leave is at the ", "children": [{</v>
      </c>
      <c r="S983843" t="e">
        <f>""""&amp;"name"&amp;""""&amp;": "&amp;""""&amp;S$1&amp;" "&amp;J983843&amp;S$2&amp;" "&amp;#REF!&amp;""""&amp;", "&amp;""""&amp;"children"&amp;""""&amp;": [{"</f>
        <v>#REF!</v>
      </c>
    </row>
    <row r="983844" spans="3:19" x14ac:dyDescent="0.35">
      <c r="C983844"/>
      <c r="H983844"/>
      <c r="I983844"/>
      <c r="O983844" t="s">
        <v>68</v>
      </c>
      <c r="P983844" t="str">
        <f t="shared" si="3739"/>
        <v>"name": "If I am an ", "children": [{</v>
      </c>
      <c r="Q983844" t="str">
        <f t="shared" si="3740"/>
        <v>"name": "and I would like to take  ", "children": [{</v>
      </c>
      <c r="R983844" t="str">
        <f t="shared" si="3741"/>
        <v>"name": "then my Leave is at the ", "children": [{</v>
      </c>
      <c r="S983844" t="e">
        <f>""""&amp;"name"&amp;""""&amp;": "&amp;""""&amp;S$1&amp;" "&amp;J983844&amp;S$2&amp;" "&amp;#REF!&amp;""""&amp;", "&amp;""""&amp;"children"&amp;""""&amp;": [{"</f>
        <v>#REF!</v>
      </c>
    </row>
    <row r="983845" spans="3:19" x14ac:dyDescent="0.35">
      <c r="C983845"/>
      <c r="H983845"/>
      <c r="I983845"/>
      <c r="O983845" t="s">
        <v>68</v>
      </c>
      <c r="P983845" t="str">
        <f t="shared" si="3739"/>
        <v>"name": "If I am an ", "children": [{</v>
      </c>
      <c r="Q983845" t="str">
        <f t="shared" si="3740"/>
        <v>"name": "and I would like to take  ", "children": [{</v>
      </c>
      <c r="R983845" t="str">
        <f t="shared" si="3741"/>
        <v>"name": "then my Leave is at the ", "children": [{</v>
      </c>
      <c r="S983845" t="e">
        <f>""""&amp;"name"&amp;""""&amp;": "&amp;""""&amp;S$1&amp;" "&amp;J983845&amp;S$2&amp;" "&amp;#REF!&amp;""""&amp;", "&amp;""""&amp;"children"&amp;""""&amp;": [{"</f>
        <v>#REF!</v>
      </c>
    </row>
    <row r="983846" spans="3:19" x14ac:dyDescent="0.35">
      <c r="C983846"/>
      <c r="H983846"/>
      <c r="I983846"/>
      <c r="O983846" t="s">
        <v>68</v>
      </c>
      <c r="P983846" t="str">
        <f t="shared" si="3739"/>
        <v>"name": "If I am an ", "children": [{</v>
      </c>
      <c r="Q983846" t="str">
        <f t="shared" si="3740"/>
        <v>"name": "and I would like to take  ", "children": [{</v>
      </c>
      <c r="R983846" t="str">
        <f t="shared" si="3741"/>
        <v>"name": "then my Leave is at the ", "children": [{</v>
      </c>
      <c r="S983846" t="e">
        <f>""""&amp;"name"&amp;""""&amp;": "&amp;""""&amp;S$1&amp;" "&amp;J983846&amp;S$2&amp;" "&amp;#REF!&amp;""""&amp;", "&amp;""""&amp;"children"&amp;""""&amp;": [{"</f>
        <v>#REF!</v>
      </c>
    </row>
    <row r="983847" spans="3:19" x14ac:dyDescent="0.35">
      <c r="C983847"/>
      <c r="H983847"/>
      <c r="I983847"/>
      <c r="O983847" t="s">
        <v>68</v>
      </c>
      <c r="P983847" t="str">
        <f t="shared" si="3739"/>
        <v>"name": "If I am an ", "children": [{</v>
      </c>
      <c r="Q983847" t="str">
        <f t="shared" si="3740"/>
        <v>"name": "and I would like to take  ", "children": [{</v>
      </c>
      <c r="R983847" t="str">
        <f t="shared" si="3741"/>
        <v>"name": "then my Leave is at the ", "children": [{</v>
      </c>
      <c r="S983847" t="e">
        <f>""""&amp;"name"&amp;""""&amp;": "&amp;""""&amp;S$1&amp;" "&amp;J983847&amp;S$2&amp;" "&amp;#REF!&amp;""""&amp;", "&amp;""""&amp;"children"&amp;""""&amp;": [{"</f>
        <v>#REF!</v>
      </c>
    </row>
    <row r="983848" spans="3:19" x14ac:dyDescent="0.35">
      <c r="C983848"/>
      <c r="H983848"/>
      <c r="I983848"/>
      <c r="O983848" t="s">
        <v>68</v>
      </c>
      <c r="P983848" t="str">
        <f t="shared" si="3739"/>
        <v>"name": "If I am an ", "children": [{</v>
      </c>
      <c r="Q983848" t="str">
        <f t="shared" si="3740"/>
        <v>"name": "and I would like to take  ", "children": [{</v>
      </c>
      <c r="R983848" t="str">
        <f t="shared" si="3741"/>
        <v>"name": "then my Leave is at the ", "children": [{</v>
      </c>
      <c r="S983848" t="e">
        <f>""""&amp;"name"&amp;""""&amp;": "&amp;""""&amp;S$1&amp;" "&amp;J983848&amp;S$2&amp;" "&amp;#REF!&amp;""""&amp;", "&amp;""""&amp;"children"&amp;""""&amp;": [{"</f>
        <v>#REF!</v>
      </c>
    </row>
    <row r="983849" spans="3:19" x14ac:dyDescent="0.35">
      <c r="C983849"/>
      <c r="H983849"/>
      <c r="I983849"/>
      <c r="O983849" t="s">
        <v>68</v>
      </c>
      <c r="P983849" t="str">
        <f t="shared" si="3739"/>
        <v>"name": "If I am an ", "children": [{</v>
      </c>
      <c r="Q983849" t="str">
        <f t="shared" si="3740"/>
        <v>"name": "and I would like to take  ", "children": [{</v>
      </c>
      <c r="R983849" t="str">
        <f t="shared" si="3741"/>
        <v>"name": "then my Leave is at the ", "children": [{</v>
      </c>
      <c r="S983849" t="e">
        <f>""""&amp;"name"&amp;""""&amp;": "&amp;""""&amp;S$1&amp;" "&amp;J983849&amp;S$2&amp;" "&amp;#REF!&amp;""""&amp;", "&amp;""""&amp;"children"&amp;""""&amp;": [{"</f>
        <v>#REF!</v>
      </c>
    </row>
    <row r="983850" spans="3:19" x14ac:dyDescent="0.35">
      <c r="C983850"/>
      <c r="H983850"/>
      <c r="I983850"/>
      <c r="O983850" t="s">
        <v>68</v>
      </c>
      <c r="P983850" t="str">
        <f t="shared" si="3739"/>
        <v>"name": "If I am an ", "children": [{</v>
      </c>
      <c r="Q983850" t="str">
        <f t="shared" si="3740"/>
        <v>"name": "and I would like to take  ", "children": [{</v>
      </c>
      <c r="R983850" t="str">
        <f t="shared" si="3741"/>
        <v>"name": "then my Leave is at the ", "children": [{</v>
      </c>
      <c r="S983850" t="e">
        <f>""""&amp;"name"&amp;""""&amp;": "&amp;""""&amp;S$1&amp;" "&amp;J983850&amp;S$2&amp;" "&amp;#REF!&amp;""""&amp;", "&amp;""""&amp;"children"&amp;""""&amp;": [{"</f>
        <v>#REF!</v>
      </c>
    </row>
    <row r="983851" spans="3:19" x14ac:dyDescent="0.35">
      <c r="C983851"/>
      <c r="H983851"/>
      <c r="I983851"/>
      <c r="O983851" t="s">
        <v>68</v>
      </c>
      <c r="P983851" t="str">
        <f t="shared" si="3739"/>
        <v>"name": "If I am an ", "children": [{</v>
      </c>
      <c r="Q983851" t="str">
        <f t="shared" si="3740"/>
        <v>"name": "and I would like to take  ", "children": [{</v>
      </c>
      <c r="R983851" t="str">
        <f t="shared" si="3741"/>
        <v>"name": "then my Leave is at the ", "children": [{</v>
      </c>
      <c r="S983851" t="e">
        <f>""""&amp;"name"&amp;""""&amp;": "&amp;""""&amp;S$1&amp;" "&amp;J983851&amp;S$2&amp;" "&amp;#REF!&amp;""""&amp;", "&amp;""""&amp;"children"&amp;""""&amp;": [{"</f>
        <v>#REF!</v>
      </c>
    </row>
    <row r="983852" spans="3:19" x14ac:dyDescent="0.35">
      <c r="C983852"/>
      <c r="H983852"/>
      <c r="I983852"/>
      <c r="O983852" t="s">
        <v>68</v>
      </c>
      <c r="P983852" t="str">
        <f t="shared" si="3739"/>
        <v>"name": "If I am an ", "children": [{</v>
      </c>
      <c r="Q983852" t="str">
        <f t="shared" si="3740"/>
        <v>"name": "and I would like to take  ", "children": [{</v>
      </c>
      <c r="R983852" t="str">
        <f t="shared" si="3741"/>
        <v>"name": "then my Leave is at the ", "children": [{</v>
      </c>
      <c r="S983852" t="e">
        <f>""""&amp;"name"&amp;""""&amp;": "&amp;""""&amp;S$1&amp;" "&amp;J983852&amp;S$2&amp;" "&amp;#REF!&amp;""""&amp;", "&amp;""""&amp;"children"&amp;""""&amp;": [{"</f>
        <v>#REF!</v>
      </c>
    </row>
    <row r="983853" spans="3:19" x14ac:dyDescent="0.35">
      <c r="C983853"/>
      <c r="H983853"/>
      <c r="I983853"/>
      <c r="O983853" t="s">
        <v>68</v>
      </c>
      <c r="P983853" t="str">
        <f t="shared" si="3739"/>
        <v>"name": "If I am an ", "children": [{</v>
      </c>
      <c r="Q983853" t="str">
        <f t="shared" si="3740"/>
        <v>"name": "and I would like to take  ", "children": [{</v>
      </c>
      <c r="R983853" t="str">
        <f t="shared" si="3741"/>
        <v>"name": "then my Leave is at the ", "children": [{</v>
      </c>
      <c r="S983853" t="e">
        <f>""""&amp;"name"&amp;""""&amp;": "&amp;""""&amp;S$1&amp;" "&amp;J983853&amp;S$2&amp;" "&amp;#REF!&amp;""""&amp;", "&amp;""""&amp;"children"&amp;""""&amp;": [{"</f>
        <v>#REF!</v>
      </c>
    </row>
    <row r="983854" spans="3:19" x14ac:dyDescent="0.35">
      <c r="C983854"/>
      <c r="H983854"/>
      <c r="I983854"/>
      <c r="O983854" t="s">
        <v>68</v>
      </c>
      <c r="P983854" t="str">
        <f t="shared" si="3739"/>
        <v>"name": "If I am an ", "children": [{</v>
      </c>
      <c r="Q983854" t="str">
        <f t="shared" si="3740"/>
        <v>"name": "and I would like to take  ", "children": [{</v>
      </c>
      <c r="R983854" t="str">
        <f t="shared" si="3741"/>
        <v>"name": "then my Leave is at the ", "children": [{</v>
      </c>
      <c r="S983854" t="e">
        <f>""""&amp;"name"&amp;""""&amp;": "&amp;""""&amp;S$1&amp;" "&amp;J983854&amp;S$2&amp;" "&amp;#REF!&amp;""""&amp;", "&amp;""""&amp;"children"&amp;""""&amp;": [{"</f>
        <v>#REF!</v>
      </c>
    </row>
    <row r="983855" spans="3:19" x14ac:dyDescent="0.35">
      <c r="C983855"/>
      <c r="H983855"/>
      <c r="I983855"/>
      <c r="O983855" t="s">
        <v>68</v>
      </c>
      <c r="P983855" t="str">
        <f t="shared" si="3739"/>
        <v>"name": "If I am an ", "children": [{</v>
      </c>
      <c r="Q983855" t="str">
        <f t="shared" si="3740"/>
        <v>"name": "and I would like to take  ", "children": [{</v>
      </c>
      <c r="R983855" t="str">
        <f t="shared" si="3741"/>
        <v>"name": "then my Leave is at the ", "children": [{</v>
      </c>
      <c r="S983855" t="e">
        <f>""""&amp;"name"&amp;""""&amp;": "&amp;""""&amp;S$1&amp;" "&amp;J983855&amp;S$2&amp;" "&amp;#REF!&amp;""""&amp;", "&amp;""""&amp;"children"&amp;""""&amp;": [{"</f>
        <v>#REF!</v>
      </c>
    </row>
    <row r="983856" spans="3:19" x14ac:dyDescent="0.35">
      <c r="C983856"/>
      <c r="H983856"/>
      <c r="I983856"/>
      <c r="O983856" t="s">
        <v>68</v>
      </c>
      <c r="P983856" t="str">
        <f t="shared" si="3739"/>
        <v>"name": "If I am an ", "children": [{</v>
      </c>
      <c r="Q983856" t="str">
        <f t="shared" si="3740"/>
        <v>"name": "and I would like to take  ", "children": [{</v>
      </c>
      <c r="R983856" t="str">
        <f t="shared" si="3741"/>
        <v>"name": "then my Leave is at the ", "children": [{</v>
      </c>
      <c r="S983856" t="e">
        <f>""""&amp;"name"&amp;""""&amp;": "&amp;""""&amp;S$1&amp;" "&amp;J983856&amp;S$2&amp;" "&amp;#REF!&amp;""""&amp;", "&amp;""""&amp;"children"&amp;""""&amp;": [{"</f>
        <v>#REF!</v>
      </c>
    </row>
    <row r="983857" spans="3:19" x14ac:dyDescent="0.35">
      <c r="C983857"/>
      <c r="H983857"/>
      <c r="I983857"/>
      <c r="O983857" t="s">
        <v>68</v>
      </c>
      <c r="P983857" t="str">
        <f t="shared" si="3739"/>
        <v>"name": "If I am an ", "children": [{</v>
      </c>
      <c r="Q983857" t="str">
        <f t="shared" si="3740"/>
        <v>"name": "and I would like to take  ", "children": [{</v>
      </c>
      <c r="R983857" t="str">
        <f t="shared" si="3741"/>
        <v>"name": "then my Leave is at the ", "children": [{</v>
      </c>
      <c r="S983857" t="e">
        <f>""""&amp;"name"&amp;""""&amp;": "&amp;""""&amp;S$1&amp;" "&amp;J983857&amp;S$2&amp;" "&amp;#REF!&amp;""""&amp;", "&amp;""""&amp;"children"&amp;""""&amp;": [{"</f>
        <v>#REF!</v>
      </c>
    </row>
    <row r="983858" spans="3:19" x14ac:dyDescent="0.35">
      <c r="C983858"/>
      <c r="H983858"/>
      <c r="I983858"/>
      <c r="O983858" t="s">
        <v>68</v>
      </c>
      <c r="P983858" t="str">
        <f t="shared" si="3739"/>
        <v>"name": "If I am an ", "children": [{</v>
      </c>
      <c r="Q983858" t="str">
        <f t="shared" si="3740"/>
        <v>"name": "and I would like to take  ", "children": [{</v>
      </c>
      <c r="R983858" t="str">
        <f t="shared" si="3741"/>
        <v>"name": "then my Leave is at the ", "children": [{</v>
      </c>
      <c r="S983858" t="e">
        <f>""""&amp;"name"&amp;""""&amp;": "&amp;""""&amp;S$1&amp;" "&amp;J983858&amp;S$2&amp;" "&amp;#REF!&amp;""""&amp;", "&amp;""""&amp;"children"&amp;""""&amp;": [{"</f>
        <v>#REF!</v>
      </c>
    </row>
    <row r="983859" spans="3:19" x14ac:dyDescent="0.35">
      <c r="C983859"/>
      <c r="H983859"/>
      <c r="I983859"/>
      <c r="O983859" t="s">
        <v>68</v>
      </c>
      <c r="P983859" t="str">
        <f t="shared" si="3739"/>
        <v>"name": "If I am an ", "children": [{</v>
      </c>
      <c r="Q983859" t="str">
        <f t="shared" si="3740"/>
        <v>"name": "and I would like to take  ", "children": [{</v>
      </c>
      <c r="R983859" t="str">
        <f t="shared" si="3741"/>
        <v>"name": "then my Leave is at the ", "children": [{</v>
      </c>
      <c r="S983859" t="e">
        <f>""""&amp;"name"&amp;""""&amp;": "&amp;""""&amp;S$1&amp;" "&amp;J983859&amp;S$2&amp;" "&amp;#REF!&amp;""""&amp;", "&amp;""""&amp;"children"&amp;""""&amp;": [{"</f>
        <v>#REF!</v>
      </c>
    </row>
    <row r="983860" spans="3:19" x14ac:dyDescent="0.35">
      <c r="C983860"/>
      <c r="H983860"/>
      <c r="I983860"/>
      <c r="O983860" t="s">
        <v>68</v>
      </c>
      <c r="P983860" t="str">
        <f t="shared" si="3739"/>
        <v>"name": "If I am an ", "children": [{</v>
      </c>
      <c r="Q983860" t="str">
        <f t="shared" si="3740"/>
        <v>"name": "and I would like to take  ", "children": [{</v>
      </c>
      <c r="R983860" t="str">
        <f t="shared" si="3741"/>
        <v>"name": "then my Leave is at the ", "children": [{</v>
      </c>
      <c r="S983860" t="e">
        <f>""""&amp;"name"&amp;""""&amp;": "&amp;""""&amp;S$1&amp;" "&amp;J983860&amp;S$2&amp;" "&amp;#REF!&amp;""""&amp;", "&amp;""""&amp;"children"&amp;""""&amp;": [{"</f>
        <v>#REF!</v>
      </c>
    </row>
    <row r="983861" spans="3:19" x14ac:dyDescent="0.35">
      <c r="C983861"/>
      <c r="H983861"/>
      <c r="I983861"/>
      <c r="O983861" t="s">
        <v>68</v>
      </c>
      <c r="P983861" t="str">
        <f t="shared" si="3739"/>
        <v>"name": "If I am an ", "children": [{</v>
      </c>
      <c r="Q983861" t="str">
        <f t="shared" si="3740"/>
        <v>"name": "and I would like to take  ", "children": [{</v>
      </c>
      <c r="R983861" t="str">
        <f t="shared" si="3741"/>
        <v>"name": "then my Leave is at the ", "children": [{</v>
      </c>
      <c r="S983861" t="e">
        <f>""""&amp;"name"&amp;""""&amp;": "&amp;""""&amp;S$1&amp;" "&amp;J983861&amp;S$2&amp;" "&amp;#REF!&amp;""""&amp;", "&amp;""""&amp;"children"&amp;""""&amp;": [{"</f>
        <v>#REF!</v>
      </c>
    </row>
    <row r="983862" spans="3:19" x14ac:dyDescent="0.35">
      <c r="C983862"/>
      <c r="H983862"/>
      <c r="I983862"/>
      <c r="O983862" t="s">
        <v>68</v>
      </c>
      <c r="P983862" t="str">
        <f t="shared" si="3739"/>
        <v>"name": "If I am an ", "children": [{</v>
      </c>
      <c r="Q983862" t="str">
        <f t="shared" si="3740"/>
        <v>"name": "and I would like to take  ", "children": [{</v>
      </c>
      <c r="R983862" t="str">
        <f t="shared" si="3741"/>
        <v>"name": "then my Leave is at the ", "children": [{</v>
      </c>
      <c r="S983862" t="e">
        <f>""""&amp;"name"&amp;""""&amp;": "&amp;""""&amp;S$1&amp;" "&amp;J983862&amp;S$2&amp;" "&amp;#REF!&amp;""""&amp;", "&amp;""""&amp;"children"&amp;""""&amp;": [{"</f>
        <v>#REF!</v>
      </c>
    </row>
    <row r="983863" spans="3:19" x14ac:dyDescent="0.35">
      <c r="C983863"/>
      <c r="H983863"/>
      <c r="I983863"/>
      <c r="O983863" t="s">
        <v>68</v>
      </c>
      <c r="P983863" t="str">
        <f t="shared" si="3739"/>
        <v>"name": "If I am an ", "children": [{</v>
      </c>
      <c r="Q983863" t="str">
        <f t="shared" si="3740"/>
        <v>"name": "and I would like to take  ", "children": [{</v>
      </c>
      <c r="R983863" t="str">
        <f t="shared" si="3741"/>
        <v>"name": "then my Leave is at the ", "children": [{</v>
      </c>
      <c r="S983863" t="e">
        <f>""""&amp;"name"&amp;""""&amp;": "&amp;""""&amp;S$1&amp;" "&amp;J983863&amp;S$2&amp;" "&amp;#REF!&amp;""""&amp;", "&amp;""""&amp;"children"&amp;""""&amp;": [{"</f>
        <v>#REF!</v>
      </c>
    </row>
    <row r="983864" spans="3:19" x14ac:dyDescent="0.35">
      <c r="C983864"/>
      <c r="H983864"/>
      <c r="I983864"/>
      <c r="O983864" t="s">
        <v>68</v>
      </c>
      <c r="P983864" t="str">
        <f t="shared" si="3739"/>
        <v>"name": "If I am an ", "children": [{</v>
      </c>
      <c r="Q983864" t="str">
        <f t="shared" si="3740"/>
        <v>"name": "and I would like to take  ", "children": [{</v>
      </c>
      <c r="R983864" t="str">
        <f t="shared" si="3741"/>
        <v>"name": "then my Leave is at the ", "children": [{</v>
      </c>
      <c r="S983864" t="e">
        <f>""""&amp;"name"&amp;""""&amp;": "&amp;""""&amp;S$1&amp;" "&amp;J983864&amp;S$2&amp;" "&amp;#REF!&amp;""""&amp;", "&amp;""""&amp;"children"&amp;""""&amp;": [{"</f>
        <v>#REF!</v>
      </c>
    </row>
    <row r="983865" spans="3:19" x14ac:dyDescent="0.35">
      <c r="C983865"/>
      <c r="H983865"/>
      <c r="I983865"/>
      <c r="O983865" t="s">
        <v>68</v>
      </c>
      <c r="P983865" t="str">
        <f t="shared" si="3739"/>
        <v>"name": "If I am an ", "children": [{</v>
      </c>
      <c r="Q983865" t="str">
        <f t="shared" si="3740"/>
        <v>"name": "and I would like to take  ", "children": [{</v>
      </c>
      <c r="R983865" t="str">
        <f t="shared" si="3741"/>
        <v>"name": "then my Leave is at the ", "children": [{</v>
      </c>
      <c r="S983865" t="e">
        <f>""""&amp;"name"&amp;""""&amp;": "&amp;""""&amp;S$1&amp;" "&amp;J983865&amp;S$2&amp;" "&amp;#REF!&amp;""""&amp;", "&amp;""""&amp;"children"&amp;""""&amp;": [{"</f>
        <v>#REF!</v>
      </c>
    </row>
    <row r="983866" spans="3:19" x14ac:dyDescent="0.35">
      <c r="C983866"/>
      <c r="H983866"/>
      <c r="I983866"/>
      <c r="O983866" t="s">
        <v>68</v>
      </c>
      <c r="P983866" t="str">
        <f t="shared" si="3739"/>
        <v>"name": "If I am an ", "children": [{</v>
      </c>
      <c r="Q983866" t="str">
        <f t="shared" si="3740"/>
        <v>"name": "and I would like to take  ", "children": [{</v>
      </c>
      <c r="R983866" t="str">
        <f t="shared" si="3741"/>
        <v>"name": "then my Leave is at the ", "children": [{</v>
      </c>
      <c r="S983866" t="e">
        <f>""""&amp;"name"&amp;""""&amp;": "&amp;""""&amp;S$1&amp;" "&amp;J983866&amp;S$2&amp;" "&amp;#REF!&amp;""""&amp;", "&amp;""""&amp;"children"&amp;""""&amp;": [{"</f>
        <v>#REF!</v>
      </c>
    </row>
    <row r="983867" spans="3:19" x14ac:dyDescent="0.35">
      <c r="C983867"/>
      <c r="H983867"/>
      <c r="I983867"/>
      <c r="O983867" t="s">
        <v>68</v>
      </c>
      <c r="P983867" t="str">
        <f t="shared" si="3739"/>
        <v>"name": "If I am an ", "children": [{</v>
      </c>
      <c r="Q983867" t="str">
        <f t="shared" si="3740"/>
        <v>"name": "and I would like to take  ", "children": [{</v>
      </c>
      <c r="R983867" t="str">
        <f t="shared" si="3741"/>
        <v>"name": "then my Leave is at the ", "children": [{</v>
      </c>
      <c r="S983867" t="e">
        <f>""""&amp;"name"&amp;""""&amp;": "&amp;""""&amp;S$1&amp;" "&amp;J983867&amp;S$2&amp;" "&amp;#REF!&amp;""""&amp;", "&amp;""""&amp;"children"&amp;""""&amp;": [{"</f>
        <v>#REF!</v>
      </c>
    </row>
    <row r="983868" spans="3:19" x14ac:dyDescent="0.35">
      <c r="C983868"/>
      <c r="H983868"/>
      <c r="I983868"/>
      <c r="O983868" t="s">
        <v>68</v>
      </c>
      <c r="P983868" t="str">
        <f t="shared" si="3739"/>
        <v>"name": "If I am an ", "children": [{</v>
      </c>
      <c r="Q983868" t="str">
        <f t="shared" si="3740"/>
        <v>"name": "and I would like to take  ", "children": [{</v>
      </c>
      <c r="R983868" t="str">
        <f t="shared" si="3741"/>
        <v>"name": "then my Leave is at the ", "children": [{</v>
      </c>
      <c r="S983868" t="e">
        <f>""""&amp;"name"&amp;""""&amp;": "&amp;""""&amp;S$1&amp;" "&amp;J983868&amp;S$2&amp;" "&amp;#REF!&amp;""""&amp;", "&amp;""""&amp;"children"&amp;""""&amp;": [{"</f>
        <v>#REF!</v>
      </c>
    </row>
    <row r="983869" spans="3:19" x14ac:dyDescent="0.35">
      <c r="C983869"/>
      <c r="H983869"/>
      <c r="I983869"/>
      <c r="O983869" t="s">
        <v>68</v>
      </c>
      <c r="P983869" t="str">
        <f t="shared" si="3739"/>
        <v>"name": "If I am an ", "children": [{</v>
      </c>
      <c r="Q983869" t="str">
        <f t="shared" si="3740"/>
        <v>"name": "and I would like to take  ", "children": [{</v>
      </c>
      <c r="R983869" t="str">
        <f t="shared" si="3741"/>
        <v>"name": "then my Leave is at the ", "children": [{</v>
      </c>
      <c r="S983869" t="e">
        <f>""""&amp;"name"&amp;""""&amp;": "&amp;""""&amp;S$1&amp;" "&amp;J983869&amp;S$2&amp;" "&amp;#REF!&amp;""""&amp;", "&amp;""""&amp;"children"&amp;""""&amp;": [{"</f>
        <v>#REF!</v>
      </c>
    </row>
    <row r="983870" spans="3:19" x14ac:dyDescent="0.35">
      <c r="C983870"/>
      <c r="H983870"/>
      <c r="I983870"/>
      <c r="O983870" t="s">
        <v>68</v>
      </c>
      <c r="P983870" t="str">
        <f t="shared" si="3739"/>
        <v>"name": "If I am an ", "children": [{</v>
      </c>
      <c r="Q983870" t="str">
        <f t="shared" si="3740"/>
        <v>"name": "and I would like to take  ", "children": [{</v>
      </c>
      <c r="R983870" t="str">
        <f t="shared" si="3741"/>
        <v>"name": "then my Leave is at the ", "children": [{</v>
      </c>
      <c r="S983870" t="e">
        <f>""""&amp;"name"&amp;""""&amp;": "&amp;""""&amp;S$1&amp;" "&amp;J983870&amp;S$2&amp;" "&amp;#REF!&amp;""""&amp;", "&amp;""""&amp;"children"&amp;""""&amp;": [{"</f>
        <v>#REF!</v>
      </c>
    </row>
    <row r="983871" spans="3:19" x14ac:dyDescent="0.35">
      <c r="C983871"/>
      <c r="H983871"/>
      <c r="I983871"/>
      <c r="O983871" t="s">
        <v>68</v>
      </c>
      <c r="P983871" t="str">
        <f t="shared" si="3739"/>
        <v>"name": "If I am an ", "children": [{</v>
      </c>
      <c r="Q983871" t="str">
        <f t="shared" si="3740"/>
        <v>"name": "and I would like to take  ", "children": [{</v>
      </c>
      <c r="R983871" t="str">
        <f t="shared" si="3741"/>
        <v>"name": "then my Leave is at the ", "children": [{</v>
      </c>
      <c r="S983871" t="e">
        <f>""""&amp;"name"&amp;""""&amp;": "&amp;""""&amp;S$1&amp;" "&amp;J983871&amp;S$2&amp;" "&amp;#REF!&amp;""""&amp;", "&amp;""""&amp;"children"&amp;""""&amp;": [{"</f>
        <v>#REF!</v>
      </c>
    </row>
    <row r="983872" spans="3:19" x14ac:dyDescent="0.35">
      <c r="C983872"/>
      <c r="H983872"/>
      <c r="I983872"/>
      <c r="O983872" t="s">
        <v>68</v>
      </c>
      <c r="P983872" t="str">
        <f t="shared" si="3739"/>
        <v>"name": "If I am an ", "children": [{</v>
      </c>
      <c r="Q983872" t="str">
        <f t="shared" si="3740"/>
        <v>"name": "and I would like to take  ", "children": [{</v>
      </c>
      <c r="R983872" t="str">
        <f t="shared" si="3741"/>
        <v>"name": "then my Leave is at the ", "children": [{</v>
      </c>
      <c r="S983872" t="e">
        <f>""""&amp;"name"&amp;""""&amp;": "&amp;""""&amp;S$1&amp;" "&amp;J983872&amp;S$2&amp;" "&amp;#REF!&amp;""""&amp;", "&amp;""""&amp;"children"&amp;""""&amp;": [{"</f>
        <v>#REF!</v>
      </c>
    </row>
    <row r="983873" spans="3:19" x14ac:dyDescent="0.35">
      <c r="C983873"/>
      <c r="H983873"/>
      <c r="I983873"/>
      <c r="O983873" t="s">
        <v>68</v>
      </c>
      <c r="P983873" t="str">
        <f t="shared" si="3739"/>
        <v>"name": "If I am an ", "children": [{</v>
      </c>
      <c r="Q983873" t="str">
        <f t="shared" si="3740"/>
        <v>"name": "and I would like to take  ", "children": [{</v>
      </c>
      <c r="R983873" t="str">
        <f t="shared" si="3741"/>
        <v>"name": "then my Leave is at the ", "children": [{</v>
      </c>
      <c r="S983873" t="e">
        <f>""""&amp;"name"&amp;""""&amp;": "&amp;""""&amp;S$1&amp;" "&amp;J983873&amp;S$2&amp;" "&amp;#REF!&amp;""""&amp;", "&amp;""""&amp;"children"&amp;""""&amp;": [{"</f>
        <v>#REF!</v>
      </c>
    </row>
    <row r="983874" spans="3:19" x14ac:dyDescent="0.35">
      <c r="C983874"/>
      <c r="H983874"/>
      <c r="I983874"/>
      <c r="O983874" t="s">
        <v>68</v>
      </c>
      <c r="P983874" t="str">
        <f t="shared" si="3739"/>
        <v>"name": "If I am an ", "children": [{</v>
      </c>
      <c r="Q983874" t="str">
        <f t="shared" si="3740"/>
        <v>"name": "and I would like to take  ", "children": [{</v>
      </c>
      <c r="R983874" t="str">
        <f t="shared" si="3741"/>
        <v>"name": "then my Leave is at the ", "children": [{</v>
      </c>
      <c r="S983874" t="e">
        <f>""""&amp;"name"&amp;""""&amp;": "&amp;""""&amp;S$1&amp;" "&amp;J983874&amp;S$2&amp;" "&amp;#REF!&amp;""""&amp;", "&amp;""""&amp;"children"&amp;""""&amp;": [{"</f>
        <v>#REF!</v>
      </c>
    </row>
    <row r="983875" spans="3:19" x14ac:dyDescent="0.35">
      <c r="C983875"/>
      <c r="H983875"/>
      <c r="I983875"/>
      <c r="O983875" t="s">
        <v>68</v>
      </c>
      <c r="P983875" t="str">
        <f t="shared" si="3739"/>
        <v>"name": "If I am an ", "children": [{</v>
      </c>
      <c r="Q983875" t="str">
        <f t="shared" si="3740"/>
        <v>"name": "and I would like to take  ", "children": [{</v>
      </c>
      <c r="R983875" t="str">
        <f t="shared" si="3741"/>
        <v>"name": "then my Leave is at the ", "children": [{</v>
      </c>
      <c r="S983875" t="e">
        <f>""""&amp;"name"&amp;""""&amp;": "&amp;""""&amp;S$1&amp;" "&amp;J983875&amp;S$2&amp;" "&amp;#REF!&amp;""""&amp;", "&amp;""""&amp;"children"&amp;""""&amp;": [{"</f>
        <v>#REF!</v>
      </c>
    </row>
    <row r="983876" spans="3:19" x14ac:dyDescent="0.35">
      <c r="C983876"/>
      <c r="H983876"/>
      <c r="I983876"/>
      <c r="O983876" t="s">
        <v>68</v>
      </c>
      <c r="P983876" t="str">
        <f t="shared" si="3739"/>
        <v>"name": "If I am an ", "children": [{</v>
      </c>
      <c r="Q983876" t="str">
        <f t="shared" si="3740"/>
        <v>"name": "and I would like to take  ", "children": [{</v>
      </c>
      <c r="R983876" t="str">
        <f t="shared" si="3741"/>
        <v>"name": "then my Leave is at the ", "children": [{</v>
      </c>
      <c r="S983876" t="e">
        <f>""""&amp;"name"&amp;""""&amp;": "&amp;""""&amp;S$1&amp;" "&amp;J983876&amp;S$2&amp;" "&amp;#REF!&amp;""""&amp;", "&amp;""""&amp;"children"&amp;""""&amp;": [{"</f>
        <v>#REF!</v>
      </c>
    </row>
    <row r="983877" spans="3:19" x14ac:dyDescent="0.35">
      <c r="C983877"/>
      <c r="H983877"/>
      <c r="I983877"/>
      <c r="O983877" t="s">
        <v>68</v>
      </c>
      <c r="P983877" t="str">
        <f t="shared" si="3739"/>
        <v>"name": "If I am an ", "children": [{</v>
      </c>
      <c r="Q983877" t="str">
        <f t="shared" si="3740"/>
        <v>"name": "and I would like to take  ", "children": [{</v>
      </c>
      <c r="R983877" t="str">
        <f t="shared" si="3741"/>
        <v>"name": "then my Leave is at the ", "children": [{</v>
      </c>
      <c r="S983877" t="e">
        <f>""""&amp;"name"&amp;""""&amp;": "&amp;""""&amp;S$1&amp;" "&amp;J983877&amp;S$2&amp;" "&amp;#REF!&amp;""""&amp;", "&amp;""""&amp;"children"&amp;""""&amp;": [{"</f>
        <v>#REF!</v>
      </c>
    </row>
    <row r="983878" spans="3:19" x14ac:dyDescent="0.35">
      <c r="C983878"/>
      <c r="H983878"/>
      <c r="I983878"/>
      <c r="O983878" t="s">
        <v>68</v>
      </c>
      <c r="P983878" t="str">
        <f t="shared" si="3739"/>
        <v>"name": "If I am an ", "children": [{</v>
      </c>
      <c r="Q983878" t="str">
        <f t="shared" si="3740"/>
        <v>"name": "and I would like to take  ", "children": [{</v>
      </c>
      <c r="R983878" t="str">
        <f t="shared" si="3741"/>
        <v>"name": "then my Leave is at the ", "children": [{</v>
      </c>
      <c r="S983878" t="e">
        <f>""""&amp;"name"&amp;""""&amp;": "&amp;""""&amp;S$1&amp;" "&amp;J983878&amp;S$2&amp;" "&amp;#REF!&amp;""""&amp;", "&amp;""""&amp;"children"&amp;""""&amp;": [{"</f>
        <v>#REF!</v>
      </c>
    </row>
    <row r="983879" spans="3:19" x14ac:dyDescent="0.35">
      <c r="C983879"/>
      <c r="H983879"/>
      <c r="I983879"/>
      <c r="O983879" t="s">
        <v>68</v>
      </c>
      <c r="P983879" t="str">
        <f t="shared" si="3739"/>
        <v>"name": "If I am an ", "children": [{</v>
      </c>
      <c r="Q983879" t="str">
        <f t="shared" si="3740"/>
        <v>"name": "and I would like to take  ", "children": [{</v>
      </c>
      <c r="R983879" t="str">
        <f t="shared" si="3741"/>
        <v>"name": "then my Leave is at the ", "children": [{</v>
      </c>
      <c r="S983879" t="e">
        <f>""""&amp;"name"&amp;""""&amp;": "&amp;""""&amp;S$1&amp;" "&amp;J983879&amp;S$2&amp;" "&amp;#REF!&amp;""""&amp;", "&amp;""""&amp;"children"&amp;""""&amp;": [{"</f>
        <v>#REF!</v>
      </c>
    </row>
    <row r="983880" spans="3:19" x14ac:dyDescent="0.35">
      <c r="C983880"/>
      <c r="H983880"/>
      <c r="I983880"/>
      <c r="O983880" t="s">
        <v>68</v>
      </c>
      <c r="P983880" t="str">
        <f t="shared" si="3739"/>
        <v>"name": "If I am an ", "children": [{</v>
      </c>
      <c r="Q983880" t="str">
        <f t="shared" si="3740"/>
        <v>"name": "and I would like to take  ", "children": [{</v>
      </c>
      <c r="R983880" t="str">
        <f t="shared" si="3741"/>
        <v>"name": "then my Leave is at the ", "children": [{</v>
      </c>
      <c r="S983880" t="e">
        <f>""""&amp;"name"&amp;""""&amp;": "&amp;""""&amp;S$1&amp;" "&amp;J983880&amp;S$2&amp;" "&amp;#REF!&amp;""""&amp;", "&amp;""""&amp;"children"&amp;""""&amp;": [{"</f>
        <v>#REF!</v>
      </c>
    </row>
    <row r="983881" spans="3:19" x14ac:dyDescent="0.35">
      <c r="C983881"/>
      <c r="H983881"/>
      <c r="I983881"/>
      <c r="O983881" t="s">
        <v>68</v>
      </c>
      <c r="P983881" t="str">
        <f t="shared" si="3739"/>
        <v>"name": "If I am an ", "children": [{</v>
      </c>
      <c r="Q983881" t="str">
        <f t="shared" si="3740"/>
        <v>"name": "and I would like to take  ", "children": [{</v>
      </c>
      <c r="R983881" t="str">
        <f t="shared" si="3741"/>
        <v>"name": "then my Leave is at the ", "children": [{</v>
      </c>
      <c r="S983881" t="e">
        <f>""""&amp;"name"&amp;""""&amp;": "&amp;""""&amp;S$1&amp;" "&amp;J983881&amp;S$2&amp;" "&amp;#REF!&amp;""""&amp;", "&amp;""""&amp;"children"&amp;""""&amp;": [{"</f>
        <v>#REF!</v>
      </c>
    </row>
    <row r="983882" spans="3:19" x14ac:dyDescent="0.35">
      <c r="C983882"/>
      <c r="H983882"/>
      <c r="I983882"/>
      <c r="O983882" t="s">
        <v>68</v>
      </c>
      <c r="P983882" t="str">
        <f t="shared" si="3739"/>
        <v>"name": "If I am an ", "children": [{</v>
      </c>
      <c r="Q983882" t="str">
        <f t="shared" si="3740"/>
        <v>"name": "and I would like to take  ", "children": [{</v>
      </c>
      <c r="R983882" t="str">
        <f t="shared" si="3741"/>
        <v>"name": "then my Leave is at the ", "children": [{</v>
      </c>
      <c r="S983882" t="e">
        <f>""""&amp;"name"&amp;""""&amp;": "&amp;""""&amp;S$1&amp;" "&amp;J983882&amp;S$2&amp;" "&amp;#REF!&amp;""""&amp;", "&amp;""""&amp;"children"&amp;""""&amp;": [{"</f>
        <v>#REF!</v>
      </c>
    </row>
    <row r="983883" spans="3:19" x14ac:dyDescent="0.35">
      <c r="C983883"/>
      <c r="H983883"/>
      <c r="I983883"/>
      <c r="O983883" t="s">
        <v>68</v>
      </c>
      <c r="P983883" t="str">
        <f t="shared" si="3739"/>
        <v>"name": "If I am an ", "children": [{</v>
      </c>
      <c r="Q983883" t="str">
        <f t="shared" si="3740"/>
        <v>"name": "and I would like to take  ", "children": [{</v>
      </c>
      <c r="R983883" t="str">
        <f t="shared" si="3741"/>
        <v>"name": "then my Leave is at the ", "children": [{</v>
      </c>
      <c r="S983883" t="e">
        <f>""""&amp;"name"&amp;""""&amp;": "&amp;""""&amp;S$1&amp;" "&amp;J983883&amp;S$2&amp;" "&amp;#REF!&amp;""""&amp;", "&amp;""""&amp;"children"&amp;""""&amp;": [{"</f>
        <v>#REF!</v>
      </c>
    </row>
    <row r="983884" spans="3:19" x14ac:dyDescent="0.35">
      <c r="C983884"/>
      <c r="H983884"/>
      <c r="I983884"/>
      <c r="O983884" t="s">
        <v>68</v>
      </c>
      <c r="P983884" t="str">
        <f t="shared" si="3739"/>
        <v>"name": "If I am an ", "children": [{</v>
      </c>
      <c r="Q983884" t="str">
        <f t="shared" si="3740"/>
        <v>"name": "and I would like to take  ", "children": [{</v>
      </c>
      <c r="R983884" t="str">
        <f t="shared" si="3741"/>
        <v>"name": "then my Leave is at the ", "children": [{</v>
      </c>
      <c r="S983884" t="e">
        <f>""""&amp;"name"&amp;""""&amp;": "&amp;""""&amp;S$1&amp;" "&amp;J983884&amp;S$2&amp;" "&amp;#REF!&amp;""""&amp;", "&amp;""""&amp;"children"&amp;""""&amp;": [{"</f>
        <v>#REF!</v>
      </c>
    </row>
    <row r="983885" spans="3:19" x14ac:dyDescent="0.35">
      <c r="C983885"/>
      <c r="H983885"/>
      <c r="I983885"/>
      <c r="O983885" t="s">
        <v>68</v>
      </c>
      <c r="P983885" t="str">
        <f t="shared" si="3739"/>
        <v>"name": "If I am an ", "children": [{</v>
      </c>
      <c r="Q983885" t="str">
        <f t="shared" si="3740"/>
        <v>"name": "and I would like to take  ", "children": [{</v>
      </c>
      <c r="R983885" t="str">
        <f t="shared" si="3741"/>
        <v>"name": "then my Leave is at the ", "children": [{</v>
      </c>
      <c r="S983885" t="e">
        <f>""""&amp;"name"&amp;""""&amp;": "&amp;""""&amp;S$1&amp;" "&amp;J983885&amp;S$2&amp;" "&amp;#REF!&amp;""""&amp;", "&amp;""""&amp;"children"&amp;""""&amp;": [{"</f>
        <v>#REF!</v>
      </c>
    </row>
    <row r="983886" spans="3:19" x14ac:dyDescent="0.35">
      <c r="C983886"/>
      <c r="H983886"/>
      <c r="I983886"/>
      <c r="O983886" t="s">
        <v>68</v>
      </c>
      <c r="P983886" t="str">
        <f t="shared" si="3739"/>
        <v>"name": "If I am an ", "children": [{</v>
      </c>
      <c r="Q983886" t="str">
        <f t="shared" si="3740"/>
        <v>"name": "and I would like to take  ", "children": [{</v>
      </c>
      <c r="R983886" t="str">
        <f t="shared" si="3741"/>
        <v>"name": "then my Leave is at the ", "children": [{</v>
      </c>
      <c r="S983886" t="e">
        <f>""""&amp;"name"&amp;""""&amp;": "&amp;""""&amp;S$1&amp;" "&amp;J983886&amp;S$2&amp;" "&amp;#REF!&amp;""""&amp;", "&amp;""""&amp;"children"&amp;""""&amp;": [{"</f>
        <v>#REF!</v>
      </c>
    </row>
    <row r="983887" spans="3:19" x14ac:dyDescent="0.35">
      <c r="C983887"/>
      <c r="H983887"/>
      <c r="I983887"/>
      <c r="O983887" t="s">
        <v>68</v>
      </c>
      <c r="P983887" t="str">
        <f t="shared" si="3739"/>
        <v>"name": "If I am an ", "children": [{</v>
      </c>
      <c r="Q983887" t="str">
        <f t="shared" si="3740"/>
        <v>"name": "and I would like to take  ", "children": [{</v>
      </c>
      <c r="R983887" t="str">
        <f t="shared" si="3741"/>
        <v>"name": "then my Leave is at the ", "children": [{</v>
      </c>
      <c r="S983887" t="e">
        <f>""""&amp;"name"&amp;""""&amp;": "&amp;""""&amp;S$1&amp;" "&amp;J983887&amp;S$2&amp;" "&amp;#REF!&amp;""""&amp;", "&amp;""""&amp;"children"&amp;""""&amp;": [{"</f>
        <v>#REF!</v>
      </c>
    </row>
    <row r="983888" spans="3:19" x14ac:dyDescent="0.35">
      <c r="C983888"/>
      <c r="H983888"/>
      <c r="I983888"/>
      <c r="O983888" t="s">
        <v>68</v>
      </c>
      <c r="P983888" t="str">
        <f t="shared" si="3739"/>
        <v>"name": "If I am an ", "children": [{</v>
      </c>
      <c r="Q983888" t="str">
        <f t="shared" si="3740"/>
        <v>"name": "and I would like to take  ", "children": [{</v>
      </c>
      <c r="R983888" t="str">
        <f t="shared" si="3741"/>
        <v>"name": "then my Leave is at the ", "children": [{</v>
      </c>
      <c r="S983888" t="e">
        <f>""""&amp;"name"&amp;""""&amp;": "&amp;""""&amp;S$1&amp;" "&amp;J983888&amp;S$2&amp;" "&amp;#REF!&amp;""""&amp;", "&amp;""""&amp;"children"&amp;""""&amp;": [{"</f>
        <v>#REF!</v>
      </c>
    </row>
    <row r="983889" spans="3:19" x14ac:dyDescent="0.35">
      <c r="C983889"/>
      <c r="H983889"/>
      <c r="I983889"/>
      <c r="O983889" t="s">
        <v>68</v>
      </c>
      <c r="P983889" t="str">
        <f t="shared" si="3739"/>
        <v>"name": "If I am an ", "children": [{</v>
      </c>
      <c r="Q983889" t="str">
        <f t="shared" si="3740"/>
        <v>"name": "and I would like to take  ", "children": [{</v>
      </c>
      <c r="R983889" t="str">
        <f t="shared" si="3741"/>
        <v>"name": "then my Leave is at the ", "children": [{</v>
      </c>
      <c r="S983889" t="e">
        <f>""""&amp;"name"&amp;""""&amp;": "&amp;""""&amp;S$1&amp;" "&amp;J983889&amp;S$2&amp;" "&amp;#REF!&amp;""""&amp;", "&amp;""""&amp;"children"&amp;""""&amp;": [{"</f>
        <v>#REF!</v>
      </c>
    </row>
    <row r="983890" spans="3:19" x14ac:dyDescent="0.35">
      <c r="C983890"/>
      <c r="H983890"/>
      <c r="I983890"/>
      <c r="O983890" t="s">
        <v>68</v>
      </c>
      <c r="P983890" t="str">
        <f t="shared" si="3739"/>
        <v>"name": "If I am an ", "children": [{</v>
      </c>
      <c r="Q983890" t="str">
        <f t="shared" si="3740"/>
        <v>"name": "and I would like to take  ", "children": [{</v>
      </c>
      <c r="R983890" t="str">
        <f t="shared" si="3741"/>
        <v>"name": "then my Leave is at the ", "children": [{</v>
      </c>
      <c r="S983890" t="e">
        <f>""""&amp;"name"&amp;""""&amp;": "&amp;""""&amp;S$1&amp;" "&amp;J983890&amp;S$2&amp;" "&amp;#REF!&amp;""""&amp;", "&amp;""""&amp;"children"&amp;""""&amp;": [{"</f>
        <v>#REF!</v>
      </c>
    </row>
    <row r="983891" spans="3:19" x14ac:dyDescent="0.35">
      <c r="C983891"/>
      <c r="H983891"/>
      <c r="I983891"/>
      <c r="O983891" t="s">
        <v>68</v>
      </c>
      <c r="P983891" t="str">
        <f t="shared" si="3739"/>
        <v>"name": "If I am an ", "children": [{</v>
      </c>
      <c r="Q983891" t="str">
        <f t="shared" si="3740"/>
        <v>"name": "and I would like to take  ", "children": [{</v>
      </c>
      <c r="R983891" t="str">
        <f t="shared" si="3741"/>
        <v>"name": "then my Leave is at the ", "children": [{</v>
      </c>
      <c r="S983891" t="e">
        <f>""""&amp;"name"&amp;""""&amp;": "&amp;""""&amp;S$1&amp;" "&amp;J983891&amp;S$2&amp;" "&amp;#REF!&amp;""""&amp;", "&amp;""""&amp;"children"&amp;""""&amp;": [{"</f>
        <v>#REF!</v>
      </c>
    </row>
    <row r="983892" spans="3:19" x14ac:dyDescent="0.35">
      <c r="C983892"/>
      <c r="H983892"/>
      <c r="I983892"/>
      <c r="O983892" t="s">
        <v>68</v>
      </c>
      <c r="P983892" t="str">
        <f t="shared" si="3739"/>
        <v>"name": "If I am an ", "children": [{</v>
      </c>
      <c r="Q983892" t="str">
        <f t="shared" si="3740"/>
        <v>"name": "and I would like to take  ", "children": [{</v>
      </c>
      <c r="R983892" t="str">
        <f t="shared" si="3741"/>
        <v>"name": "then my Leave is at the ", "children": [{</v>
      </c>
      <c r="S983892" t="e">
        <f>""""&amp;"name"&amp;""""&amp;": "&amp;""""&amp;S$1&amp;" "&amp;J983892&amp;S$2&amp;" "&amp;#REF!&amp;""""&amp;", "&amp;""""&amp;"children"&amp;""""&amp;": [{"</f>
        <v>#REF!</v>
      </c>
    </row>
    <row r="983893" spans="3:19" x14ac:dyDescent="0.35">
      <c r="C983893"/>
      <c r="H983893"/>
      <c r="I983893"/>
      <c r="O983893" t="s">
        <v>68</v>
      </c>
      <c r="P983893" t="str">
        <f t="shared" ref="P983893:P983956" si="3742">""""&amp;"name"&amp;""""&amp;": "&amp;""""&amp;P$2&amp;" "&amp;C983893&amp;""""&amp;", "&amp;""""&amp;"children"&amp;""""&amp;": [{"</f>
        <v>"name": "If I am an ", "children": [{</v>
      </c>
      <c r="Q983893" t="str">
        <f t="shared" ref="Q983893:Q983956" si="3743">""""&amp;"name"&amp;""""&amp;": "&amp;""""&amp;Q$2&amp;" "&amp;E983893&amp;" "&amp;D983893&amp;""""&amp;", "&amp;""""&amp;"children"&amp;""""&amp;": [{"</f>
        <v>"name": "and I would like to take  ", "children": [{</v>
      </c>
      <c r="R983893" t="str">
        <f t="shared" ref="R983893:R983956" si="3744">""""&amp;"name"&amp;""""&amp;": "&amp;""""&amp;R$2&amp;" "&amp;G983893&amp;""""&amp;", "&amp;""""&amp;"children"&amp;""""&amp;": [{"</f>
        <v>"name": "then my Leave is at the ", "children": [{</v>
      </c>
      <c r="S983893" t="e">
        <f>""""&amp;"name"&amp;""""&amp;": "&amp;""""&amp;S$1&amp;" "&amp;J983893&amp;S$2&amp;" "&amp;#REF!&amp;""""&amp;", "&amp;""""&amp;"children"&amp;""""&amp;": [{"</f>
        <v>#REF!</v>
      </c>
    </row>
    <row r="983894" spans="3:19" x14ac:dyDescent="0.35">
      <c r="C983894"/>
      <c r="H983894"/>
      <c r="I983894"/>
      <c r="O983894" t="s">
        <v>68</v>
      </c>
      <c r="P983894" t="str">
        <f t="shared" si="3742"/>
        <v>"name": "If I am an ", "children": [{</v>
      </c>
      <c r="Q983894" t="str">
        <f t="shared" si="3743"/>
        <v>"name": "and I would like to take  ", "children": [{</v>
      </c>
      <c r="R983894" t="str">
        <f t="shared" si="3744"/>
        <v>"name": "then my Leave is at the ", "children": [{</v>
      </c>
      <c r="S983894" t="e">
        <f>""""&amp;"name"&amp;""""&amp;": "&amp;""""&amp;S$1&amp;" "&amp;J983894&amp;S$2&amp;" "&amp;#REF!&amp;""""&amp;", "&amp;""""&amp;"children"&amp;""""&amp;": [{"</f>
        <v>#REF!</v>
      </c>
    </row>
    <row r="983895" spans="3:19" x14ac:dyDescent="0.35">
      <c r="C983895"/>
      <c r="H983895"/>
      <c r="I983895"/>
      <c r="O983895" t="s">
        <v>68</v>
      </c>
      <c r="P983895" t="str">
        <f t="shared" si="3742"/>
        <v>"name": "If I am an ", "children": [{</v>
      </c>
      <c r="Q983895" t="str">
        <f t="shared" si="3743"/>
        <v>"name": "and I would like to take  ", "children": [{</v>
      </c>
      <c r="R983895" t="str">
        <f t="shared" si="3744"/>
        <v>"name": "then my Leave is at the ", "children": [{</v>
      </c>
      <c r="S983895" t="e">
        <f>""""&amp;"name"&amp;""""&amp;": "&amp;""""&amp;S$1&amp;" "&amp;J983895&amp;S$2&amp;" "&amp;#REF!&amp;""""&amp;", "&amp;""""&amp;"children"&amp;""""&amp;": [{"</f>
        <v>#REF!</v>
      </c>
    </row>
    <row r="983896" spans="3:19" x14ac:dyDescent="0.35">
      <c r="C983896"/>
      <c r="H983896"/>
      <c r="I983896"/>
      <c r="O983896" t="s">
        <v>68</v>
      </c>
      <c r="P983896" t="str">
        <f t="shared" si="3742"/>
        <v>"name": "If I am an ", "children": [{</v>
      </c>
      <c r="Q983896" t="str">
        <f t="shared" si="3743"/>
        <v>"name": "and I would like to take  ", "children": [{</v>
      </c>
      <c r="R983896" t="str">
        <f t="shared" si="3744"/>
        <v>"name": "then my Leave is at the ", "children": [{</v>
      </c>
      <c r="S983896" t="e">
        <f>""""&amp;"name"&amp;""""&amp;": "&amp;""""&amp;S$1&amp;" "&amp;J983896&amp;S$2&amp;" "&amp;#REF!&amp;""""&amp;", "&amp;""""&amp;"children"&amp;""""&amp;": [{"</f>
        <v>#REF!</v>
      </c>
    </row>
    <row r="983897" spans="3:19" x14ac:dyDescent="0.35">
      <c r="C983897"/>
      <c r="H983897"/>
      <c r="I983897"/>
      <c r="O983897" t="s">
        <v>68</v>
      </c>
      <c r="P983897" t="str">
        <f t="shared" si="3742"/>
        <v>"name": "If I am an ", "children": [{</v>
      </c>
      <c r="Q983897" t="str">
        <f t="shared" si="3743"/>
        <v>"name": "and I would like to take  ", "children": [{</v>
      </c>
      <c r="R983897" t="str">
        <f t="shared" si="3744"/>
        <v>"name": "then my Leave is at the ", "children": [{</v>
      </c>
      <c r="S983897" t="e">
        <f>""""&amp;"name"&amp;""""&amp;": "&amp;""""&amp;S$1&amp;" "&amp;J983897&amp;S$2&amp;" "&amp;#REF!&amp;""""&amp;", "&amp;""""&amp;"children"&amp;""""&amp;": [{"</f>
        <v>#REF!</v>
      </c>
    </row>
    <row r="983898" spans="3:19" x14ac:dyDescent="0.35">
      <c r="C983898"/>
      <c r="H983898"/>
      <c r="I983898"/>
      <c r="O983898" t="s">
        <v>68</v>
      </c>
      <c r="P983898" t="str">
        <f t="shared" si="3742"/>
        <v>"name": "If I am an ", "children": [{</v>
      </c>
      <c r="Q983898" t="str">
        <f t="shared" si="3743"/>
        <v>"name": "and I would like to take  ", "children": [{</v>
      </c>
      <c r="R983898" t="str">
        <f t="shared" si="3744"/>
        <v>"name": "then my Leave is at the ", "children": [{</v>
      </c>
      <c r="S983898" t="e">
        <f>""""&amp;"name"&amp;""""&amp;": "&amp;""""&amp;S$1&amp;" "&amp;J983898&amp;S$2&amp;" "&amp;#REF!&amp;""""&amp;", "&amp;""""&amp;"children"&amp;""""&amp;": [{"</f>
        <v>#REF!</v>
      </c>
    </row>
    <row r="983899" spans="3:19" x14ac:dyDescent="0.35">
      <c r="C983899"/>
      <c r="H983899"/>
      <c r="I983899"/>
      <c r="O983899" t="s">
        <v>68</v>
      </c>
      <c r="P983899" t="str">
        <f t="shared" si="3742"/>
        <v>"name": "If I am an ", "children": [{</v>
      </c>
      <c r="Q983899" t="str">
        <f t="shared" si="3743"/>
        <v>"name": "and I would like to take  ", "children": [{</v>
      </c>
      <c r="R983899" t="str">
        <f t="shared" si="3744"/>
        <v>"name": "then my Leave is at the ", "children": [{</v>
      </c>
      <c r="S983899" t="e">
        <f>""""&amp;"name"&amp;""""&amp;": "&amp;""""&amp;S$1&amp;" "&amp;J983899&amp;S$2&amp;" "&amp;#REF!&amp;""""&amp;", "&amp;""""&amp;"children"&amp;""""&amp;": [{"</f>
        <v>#REF!</v>
      </c>
    </row>
    <row r="983900" spans="3:19" x14ac:dyDescent="0.35">
      <c r="C983900"/>
      <c r="H983900"/>
      <c r="I983900"/>
      <c r="O983900" t="s">
        <v>68</v>
      </c>
      <c r="P983900" t="str">
        <f t="shared" si="3742"/>
        <v>"name": "If I am an ", "children": [{</v>
      </c>
      <c r="Q983900" t="str">
        <f t="shared" si="3743"/>
        <v>"name": "and I would like to take  ", "children": [{</v>
      </c>
      <c r="R983900" t="str">
        <f t="shared" si="3744"/>
        <v>"name": "then my Leave is at the ", "children": [{</v>
      </c>
      <c r="S983900" t="e">
        <f>""""&amp;"name"&amp;""""&amp;": "&amp;""""&amp;S$1&amp;" "&amp;J983900&amp;S$2&amp;" "&amp;#REF!&amp;""""&amp;", "&amp;""""&amp;"children"&amp;""""&amp;": [{"</f>
        <v>#REF!</v>
      </c>
    </row>
    <row r="983901" spans="3:19" x14ac:dyDescent="0.35">
      <c r="C983901"/>
      <c r="H983901"/>
      <c r="I983901"/>
      <c r="O983901" t="s">
        <v>68</v>
      </c>
      <c r="P983901" t="str">
        <f t="shared" si="3742"/>
        <v>"name": "If I am an ", "children": [{</v>
      </c>
      <c r="Q983901" t="str">
        <f t="shared" si="3743"/>
        <v>"name": "and I would like to take  ", "children": [{</v>
      </c>
      <c r="R983901" t="str">
        <f t="shared" si="3744"/>
        <v>"name": "then my Leave is at the ", "children": [{</v>
      </c>
      <c r="S983901" t="e">
        <f>""""&amp;"name"&amp;""""&amp;": "&amp;""""&amp;S$1&amp;" "&amp;J983901&amp;S$2&amp;" "&amp;#REF!&amp;""""&amp;", "&amp;""""&amp;"children"&amp;""""&amp;": [{"</f>
        <v>#REF!</v>
      </c>
    </row>
    <row r="983902" spans="3:19" x14ac:dyDescent="0.35">
      <c r="C983902"/>
      <c r="H983902"/>
      <c r="I983902"/>
      <c r="O983902" t="s">
        <v>68</v>
      </c>
      <c r="P983902" t="str">
        <f t="shared" si="3742"/>
        <v>"name": "If I am an ", "children": [{</v>
      </c>
      <c r="Q983902" t="str">
        <f t="shared" si="3743"/>
        <v>"name": "and I would like to take  ", "children": [{</v>
      </c>
      <c r="R983902" t="str">
        <f t="shared" si="3744"/>
        <v>"name": "then my Leave is at the ", "children": [{</v>
      </c>
      <c r="S983902" t="e">
        <f>""""&amp;"name"&amp;""""&amp;": "&amp;""""&amp;S$1&amp;" "&amp;J983902&amp;S$2&amp;" "&amp;#REF!&amp;""""&amp;", "&amp;""""&amp;"children"&amp;""""&amp;": [{"</f>
        <v>#REF!</v>
      </c>
    </row>
    <row r="983903" spans="3:19" x14ac:dyDescent="0.35">
      <c r="C983903"/>
      <c r="H983903"/>
      <c r="I983903"/>
      <c r="O983903" t="s">
        <v>68</v>
      </c>
      <c r="P983903" t="str">
        <f t="shared" si="3742"/>
        <v>"name": "If I am an ", "children": [{</v>
      </c>
      <c r="Q983903" t="str">
        <f t="shared" si="3743"/>
        <v>"name": "and I would like to take  ", "children": [{</v>
      </c>
      <c r="R983903" t="str">
        <f t="shared" si="3744"/>
        <v>"name": "then my Leave is at the ", "children": [{</v>
      </c>
      <c r="S983903" t="e">
        <f>""""&amp;"name"&amp;""""&amp;": "&amp;""""&amp;S$1&amp;" "&amp;J983903&amp;S$2&amp;" "&amp;#REF!&amp;""""&amp;", "&amp;""""&amp;"children"&amp;""""&amp;": [{"</f>
        <v>#REF!</v>
      </c>
    </row>
    <row r="983904" spans="3:19" x14ac:dyDescent="0.35">
      <c r="C983904"/>
      <c r="H983904"/>
      <c r="I983904"/>
      <c r="O983904" t="s">
        <v>68</v>
      </c>
      <c r="P983904" t="str">
        <f t="shared" si="3742"/>
        <v>"name": "If I am an ", "children": [{</v>
      </c>
      <c r="Q983904" t="str">
        <f t="shared" si="3743"/>
        <v>"name": "and I would like to take  ", "children": [{</v>
      </c>
      <c r="R983904" t="str">
        <f t="shared" si="3744"/>
        <v>"name": "then my Leave is at the ", "children": [{</v>
      </c>
      <c r="S983904" t="e">
        <f>""""&amp;"name"&amp;""""&amp;": "&amp;""""&amp;S$1&amp;" "&amp;J983904&amp;S$2&amp;" "&amp;#REF!&amp;""""&amp;", "&amp;""""&amp;"children"&amp;""""&amp;": [{"</f>
        <v>#REF!</v>
      </c>
    </row>
    <row r="983905" spans="3:19" x14ac:dyDescent="0.35">
      <c r="C983905"/>
      <c r="H983905"/>
      <c r="I983905"/>
      <c r="O983905" t="s">
        <v>68</v>
      </c>
      <c r="P983905" t="str">
        <f t="shared" si="3742"/>
        <v>"name": "If I am an ", "children": [{</v>
      </c>
      <c r="Q983905" t="str">
        <f t="shared" si="3743"/>
        <v>"name": "and I would like to take  ", "children": [{</v>
      </c>
      <c r="R983905" t="str">
        <f t="shared" si="3744"/>
        <v>"name": "then my Leave is at the ", "children": [{</v>
      </c>
      <c r="S983905" t="e">
        <f>""""&amp;"name"&amp;""""&amp;": "&amp;""""&amp;S$1&amp;" "&amp;J983905&amp;S$2&amp;" "&amp;#REF!&amp;""""&amp;", "&amp;""""&amp;"children"&amp;""""&amp;": [{"</f>
        <v>#REF!</v>
      </c>
    </row>
    <row r="983906" spans="3:19" x14ac:dyDescent="0.35">
      <c r="C983906"/>
      <c r="H983906"/>
      <c r="I983906"/>
      <c r="O983906" t="s">
        <v>68</v>
      </c>
      <c r="P983906" t="str">
        <f t="shared" si="3742"/>
        <v>"name": "If I am an ", "children": [{</v>
      </c>
      <c r="Q983906" t="str">
        <f t="shared" si="3743"/>
        <v>"name": "and I would like to take  ", "children": [{</v>
      </c>
      <c r="R983906" t="str">
        <f t="shared" si="3744"/>
        <v>"name": "then my Leave is at the ", "children": [{</v>
      </c>
      <c r="S983906" t="e">
        <f>""""&amp;"name"&amp;""""&amp;": "&amp;""""&amp;S$1&amp;" "&amp;J983906&amp;S$2&amp;" "&amp;#REF!&amp;""""&amp;", "&amp;""""&amp;"children"&amp;""""&amp;": [{"</f>
        <v>#REF!</v>
      </c>
    </row>
    <row r="983907" spans="3:19" x14ac:dyDescent="0.35">
      <c r="C983907"/>
      <c r="H983907"/>
      <c r="I983907"/>
      <c r="O983907" t="s">
        <v>68</v>
      </c>
      <c r="P983907" t="str">
        <f t="shared" si="3742"/>
        <v>"name": "If I am an ", "children": [{</v>
      </c>
      <c r="Q983907" t="str">
        <f t="shared" si="3743"/>
        <v>"name": "and I would like to take  ", "children": [{</v>
      </c>
      <c r="R983907" t="str">
        <f t="shared" si="3744"/>
        <v>"name": "then my Leave is at the ", "children": [{</v>
      </c>
      <c r="S983907" t="e">
        <f>""""&amp;"name"&amp;""""&amp;": "&amp;""""&amp;S$1&amp;" "&amp;J983907&amp;S$2&amp;" "&amp;#REF!&amp;""""&amp;", "&amp;""""&amp;"children"&amp;""""&amp;": [{"</f>
        <v>#REF!</v>
      </c>
    </row>
    <row r="983908" spans="3:19" x14ac:dyDescent="0.35">
      <c r="C983908"/>
      <c r="H983908"/>
      <c r="I983908"/>
      <c r="O983908" t="s">
        <v>68</v>
      </c>
      <c r="P983908" t="str">
        <f t="shared" si="3742"/>
        <v>"name": "If I am an ", "children": [{</v>
      </c>
      <c r="Q983908" t="str">
        <f t="shared" si="3743"/>
        <v>"name": "and I would like to take  ", "children": [{</v>
      </c>
      <c r="R983908" t="str">
        <f t="shared" si="3744"/>
        <v>"name": "then my Leave is at the ", "children": [{</v>
      </c>
      <c r="S983908" t="e">
        <f>""""&amp;"name"&amp;""""&amp;": "&amp;""""&amp;S$1&amp;" "&amp;J983908&amp;S$2&amp;" "&amp;#REF!&amp;""""&amp;", "&amp;""""&amp;"children"&amp;""""&amp;": [{"</f>
        <v>#REF!</v>
      </c>
    </row>
    <row r="983909" spans="3:19" x14ac:dyDescent="0.35">
      <c r="C983909"/>
      <c r="H983909"/>
      <c r="I983909"/>
      <c r="O983909" t="s">
        <v>68</v>
      </c>
      <c r="P983909" t="str">
        <f t="shared" si="3742"/>
        <v>"name": "If I am an ", "children": [{</v>
      </c>
      <c r="Q983909" t="str">
        <f t="shared" si="3743"/>
        <v>"name": "and I would like to take  ", "children": [{</v>
      </c>
      <c r="R983909" t="str">
        <f t="shared" si="3744"/>
        <v>"name": "then my Leave is at the ", "children": [{</v>
      </c>
      <c r="S983909" t="e">
        <f>""""&amp;"name"&amp;""""&amp;": "&amp;""""&amp;S$1&amp;" "&amp;J983909&amp;S$2&amp;" "&amp;#REF!&amp;""""&amp;", "&amp;""""&amp;"children"&amp;""""&amp;": [{"</f>
        <v>#REF!</v>
      </c>
    </row>
    <row r="983910" spans="3:19" x14ac:dyDescent="0.35">
      <c r="C983910"/>
      <c r="H983910"/>
      <c r="I983910"/>
      <c r="O983910" t="s">
        <v>68</v>
      </c>
      <c r="P983910" t="str">
        <f t="shared" si="3742"/>
        <v>"name": "If I am an ", "children": [{</v>
      </c>
      <c r="Q983910" t="str">
        <f t="shared" si="3743"/>
        <v>"name": "and I would like to take  ", "children": [{</v>
      </c>
      <c r="R983910" t="str">
        <f t="shared" si="3744"/>
        <v>"name": "then my Leave is at the ", "children": [{</v>
      </c>
      <c r="S983910" t="e">
        <f>""""&amp;"name"&amp;""""&amp;": "&amp;""""&amp;S$1&amp;" "&amp;J983910&amp;S$2&amp;" "&amp;#REF!&amp;""""&amp;", "&amp;""""&amp;"children"&amp;""""&amp;": [{"</f>
        <v>#REF!</v>
      </c>
    </row>
    <row r="983911" spans="3:19" x14ac:dyDescent="0.35">
      <c r="C983911"/>
      <c r="H983911"/>
      <c r="I983911"/>
      <c r="O983911" t="s">
        <v>68</v>
      </c>
      <c r="P983911" t="str">
        <f t="shared" si="3742"/>
        <v>"name": "If I am an ", "children": [{</v>
      </c>
      <c r="Q983911" t="str">
        <f t="shared" si="3743"/>
        <v>"name": "and I would like to take  ", "children": [{</v>
      </c>
      <c r="R983911" t="str">
        <f t="shared" si="3744"/>
        <v>"name": "then my Leave is at the ", "children": [{</v>
      </c>
      <c r="S983911" t="e">
        <f>""""&amp;"name"&amp;""""&amp;": "&amp;""""&amp;S$1&amp;" "&amp;J983911&amp;S$2&amp;" "&amp;#REF!&amp;""""&amp;", "&amp;""""&amp;"children"&amp;""""&amp;": [{"</f>
        <v>#REF!</v>
      </c>
    </row>
    <row r="983912" spans="3:19" x14ac:dyDescent="0.35">
      <c r="C983912"/>
      <c r="H983912"/>
      <c r="I983912"/>
      <c r="O983912" t="s">
        <v>68</v>
      </c>
      <c r="P983912" t="str">
        <f t="shared" si="3742"/>
        <v>"name": "If I am an ", "children": [{</v>
      </c>
      <c r="Q983912" t="str">
        <f t="shared" si="3743"/>
        <v>"name": "and I would like to take  ", "children": [{</v>
      </c>
      <c r="R983912" t="str">
        <f t="shared" si="3744"/>
        <v>"name": "then my Leave is at the ", "children": [{</v>
      </c>
      <c r="S983912" t="e">
        <f>""""&amp;"name"&amp;""""&amp;": "&amp;""""&amp;S$1&amp;" "&amp;J983912&amp;S$2&amp;" "&amp;#REF!&amp;""""&amp;", "&amp;""""&amp;"children"&amp;""""&amp;": [{"</f>
        <v>#REF!</v>
      </c>
    </row>
    <row r="983913" spans="3:19" x14ac:dyDescent="0.35">
      <c r="C983913"/>
      <c r="H983913"/>
      <c r="I983913"/>
      <c r="O983913" t="s">
        <v>68</v>
      </c>
      <c r="P983913" t="str">
        <f t="shared" si="3742"/>
        <v>"name": "If I am an ", "children": [{</v>
      </c>
      <c r="Q983913" t="str">
        <f t="shared" si="3743"/>
        <v>"name": "and I would like to take  ", "children": [{</v>
      </c>
      <c r="R983913" t="str">
        <f t="shared" si="3744"/>
        <v>"name": "then my Leave is at the ", "children": [{</v>
      </c>
      <c r="S983913" t="e">
        <f>""""&amp;"name"&amp;""""&amp;": "&amp;""""&amp;S$1&amp;" "&amp;J983913&amp;S$2&amp;" "&amp;#REF!&amp;""""&amp;", "&amp;""""&amp;"children"&amp;""""&amp;": [{"</f>
        <v>#REF!</v>
      </c>
    </row>
    <row r="983914" spans="3:19" x14ac:dyDescent="0.35">
      <c r="C983914"/>
      <c r="H983914"/>
      <c r="I983914"/>
      <c r="O983914" t="s">
        <v>68</v>
      </c>
      <c r="P983914" t="str">
        <f t="shared" si="3742"/>
        <v>"name": "If I am an ", "children": [{</v>
      </c>
      <c r="Q983914" t="str">
        <f t="shared" si="3743"/>
        <v>"name": "and I would like to take  ", "children": [{</v>
      </c>
      <c r="R983914" t="str">
        <f t="shared" si="3744"/>
        <v>"name": "then my Leave is at the ", "children": [{</v>
      </c>
      <c r="S983914" t="e">
        <f>""""&amp;"name"&amp;""""&amp;": "&amp;""""&amp;S$1&amp;" "&amp;J983914&amp;S$2&amp;" "&amp;#REF!&amp;""""&amp;", "&amp;""""&amp;"children"&amp;""""&amp;": [{"</f>
        <v>#REF!</v>
      </c>
    </row>
    <row r="983915" spans="3:19" x14ac:dyDescent="0.35">
      <c r="C983915"/>
      <c r="H983915"/>
      <c r="I983915"/>
      <c r="O983915" t="s">
        <v>68</v>
      </c>
      <c r="P983915" t="str">
        <f t="shared" si="3742"/>
        <v>"name": "If I am an ", "children": [{</v>
      </c>
      <c r="Q983915" t="str">
        <f t="shared" si="3743"/>
        <v>"name": "and I would like to take  ", "children": [{</v>
      </c>
      <c r="R983915" t="str">
        <f t="shared" si="3744"/>
        <v>"name": "then my Leave is at the ", "children": [{</v>
      </c>
      <c r="S983915" t="e">
        <f>""""&amp;"name"&amp;""""&amp;": "&amp;""""&amp;S$1&amp;" "&amp;J983915&amp;S$2&amp;" "&amp;#REF!&amp;""""&amp;", "&amp;""""&amp;"children"&amp;""""&amp;": [{"</f>
        <v>#REF!</v>
      </c>
    </row>
    <row r="983916" spans="3:19" x14ac:dyDescent="0.35">
      <c r="C983916"/>
      <c r="H983916"/>
      <c r="I983916"/>
      <c r="O983916" t="s">
        <v>68</v>
      </c>
      <c r="P983916" t="str">
        <f t="shared" si="3742"/>
        <v>"name": "If I am an ", "children": [{</v>
      </c>
      <c r="Q983916" t="str">
        <f t="shared" si="3743"/>
        <v>"name": "and I would like to take  ", "children": [{</v>
      </c>
      <c r="R983916" t="str">
        <f t="shared" si="3744"/>
        <v>"name": "then my Leave is at the ", "children": [{</v>
      </c>
      <c r="S983916" t="e">
        <f>""""&amp;"name"&amp;""""&amp;": "&amp;""""&amp;S$1&amp;" "&amp;J983916&amp;S$2&amp;" "&amp;#REF!&amp;""""&amp;", "&amp;""""&amp;"children"&amp;""""&amp;": [{"</f>
        <v>#REF!</v>
      </c>
    </row>
    <row r="983917" spans="3:19" x14ac:dyDescent="0.35">
      <c r="C983917"/>
      <c r="H983917"/>
      <c r="I983917"/>
      <c r="O983917" t="s">
        <v>68</v>
      </c>
      <c r="P983917" t="str">
        <f t="shared" si="3742"/>
        <v>"name": "If I am an ", "children": [{</v>
      </c>
      <c r="Q983917" t="str">
        <f t="shared" si="3743"/>
        <v>"name": "and I would like to take  ", "children": [{</v>
      </c>
      <c r="R983917" t="str">
        <f t="shared" si="3744"/>
        <v>"name": "then my Leave is at the ", "children": [{</v>
      </c>
      <c r="S983917" t="e">
        <f>""""&amp;"name"&amp;""""&amp;": "&amp;""""&amp;S$1&amp;" "&amp;J983917&amp;S$2&amp;" "&amp;#REF!&amp;""""&amp;", "&amp;""""&amp;"children"&amp;""""&amp;": [{"</f>
        <v>#REF!</v>
      </c>
    </row>
    <row r="983918" spans="3:19" x14ac:dyDescent="0.35">
      <c r="C983918"/>
      <c r="H983918"/>
      <c r="I983918"/>
      <c r="O983918" t="s">
        <v>68</v>
      </c>
      <c r="P983918" t="str">
        <f t="shared" si="3742"/>
        <v>"name": "If I am an ", "children": [{</v>
      </c>
      <c r="Q983918" t="str">
        <f t="shared" si="3743"/>
        <v>"name": "and I would like to take  ", "children": [{</v>
      </c>
      <c r="R983918" t="str">
        <f t="shared" si="3744"/>
        <v>"name": "then my Leave is at the ", "children": [{</v>
      </c>
      <c r="S983918" t="e">
        <f>""""&amp;"name"&amp;""""&amp;": "&amp;""""&amp;S$1&amp;" "&amp;J983918&amp;S$2&amp;" "&amp;#REF!&amp;""""&amp;", "&amp;""""&amp;"children"&amp;""""&amp;": [{"</f>
        <v>#REF!</v>
      </c>
    </row>
    <row r="983919" spans="3:19" x14ac:dyDescent="0.35">
      <c r="C983919"/>
      <c r="H983919"/>
      <c r="I983919"/>
      <c r="O983919" t="s">
        <v>68</v>
      </c>
      <c r="P983919" t="str">
        <f t="shared" si="3742"/>
        <v>"name": "If I am an ", "children": [{</v>
      </c>
      <c r="Q983919" t="str">
        <f t="shared" si="3743"/>
        <v>"name": "and I would like to take  ", "children": [{</v>
      </c>
      <c r="R983919" t="str">
        <f t="shared" si="3744"/>
        <v>"name": "then my Leave is at the ", "children": [{</v>
      </c>
      <c r="S983919" t="e">
        <f>""""&amp;"name"&amp;""""&amp;": "&amp;""""&amp;S$1&amp;" "&amp;J983919&amp;S$2&amp;" "&amp;#REF!&amp;""""&amp;", "&amp;""""&amp;"children"&amp;""""&amp;": [{"</f>
        <v>#REF!</v>
      </c>
    </row>
    <row r="983920" spans="3:19" x14ac:dyDescent="0.35">
      <c r="C983920"/>
      <c r="H983920"/>
      <c r="I983920"/>
      <c r="O983920" t="s">
        <v>68</v>
      </c>
      <c r="P983920" t="str">
        <f t="shared" si="3742"/>
        <v>"name": "If I am an ", "children": [{</v>
      </c>
      <c r="Q983920" t="str">
        <f t="shared" si="3743"/>
        <v>"name": "and I would like to take  ", "children": [{</v>
      </c>
      <c r="R983920" t="str">
        <f t="shared" si="3744"/>
        <v>"name": "then my Leave is at the ", "children": [{</v>
      </c>
      <c r="S983920" t="e">
        <f>""""&amp;"name"&amp;""""&amp;": "&amp;""""&amp;S$1&amp;" "&amp;J983920&amp;S$2&amp;" "&amp;#REF!&amp;""""&amp;", "&amp;""""&amp;"children"&amp;""""&amp;": [{"</f>
        <v>#REF!</v>
      </c>
    </row>
    <row r="983921" spans="3:19" x14ac:dyDescent="0.35">
      <c r="C983921"/>
      <c r="H983921"/>
      <c r="I983921"/>
      <c r="O983921" t="s">
        <v>68</v>
      </c>
      <c r="P983921" t="str">
        <f t="shared" si="3742"/>
        <v>"name": "If I am an ", "children": [{</v>
      </c>
      <c r="Q983921" t="str">
        <f t="shared" si="3743"/>
        <v>"name": "and I would like to take  ", "children": [{</v>
      </c>
      <c r="R983921" t="str">
        <f t="shared" si="3744"/>
        <v>"name": "then my Leave is at the ", "children": [{</v>
      </c>
      <c r="S983921" t="e">
        <f>""""&amp;"name"&amp;""""&amp;": "&amp;""""&amp;S$1&amp;" "&amp;J983921&amp;S$2&amp;" "&amp;#REF!&amp;""""&amp;", "&amp;""""&amp;"children"&amp;""""&amp;": [{"</f>
        <v>#REF!</v>
      </c>
    </row>
    <row r="983922" spans="3:19" x14ac:dyDescent="0.35">
      <c r="C983922"/>
      <c r="H983922"/>
      <c r="I983922"/>
      <c r="O983922" t="s">
        <v>68</v>
      </c>
      <c r="P983922" t="str">
        <f t="shared" si="3742"/>
        <v>"name": "If I am an ", "children": [{</v>
      </c>
      <c r="Q983922" t="str">
        <f t="shared" si="3743"/>
        <v>"name": "and I would like to take  ", "children": [{</v>
      </c>
      <c r="R983922" t="str">
        <f t="shared" si="3744"/>
        <v>"name": "then my Leave is at the ", "children": [{</v>
      </c>
      <c r="S983922" t="e">
        <f>""""&amp;"name"&amp;""""&amp;": "&amp;""""&amp;S$1&amp;" "&amp;J983922&amp;S$2&amp;" "&amp;#REF!&amp;""""&amp;", "&amp;""""&amp;"children"&amp;""""&amp;": [{"</f>
        <v>#REF!</v>
      </c>
    </row>
    <row r="983923" spans="3:19" x14ac:dyDescent="0.35">
      <c r="C983923"/>
      <c r="H983923"/>
      <c r="I983923"/>
      <c r="O983923" t="s">
        <v>68</v>
      </c>
      <c r="P983923" t="str">
        <f t="shared" si="3742"/>
        <v>"name": "If I am an ", "children": [{</v>
      </c>
      <c r="Q983923" t="str">
        <f t="shared" si="3743"/>
        <v>"name": "and I would like to take  ", "children": [{</v>
      </c>
      <c r="R983923" t="str">
        <f t="shared" si="3744"/>
        <v>"name": "then my Leave is at the ", "children": [{</v>
      </c>
      <c r="S983923" t="e">
        <f>""""&amp;"name"&amp;""""&amp;": "&amp;""""&amp;S$1&amp;" "&amp;J983923&amp;S$2&amp;" "&amp;#REF!&amp;""""&amp;", "&amp;""""&amp;"children"&amp;""""&amp;": [{"</f>
        <v>#REF!</v>
      </c>
    </row>
    <row r="983924" spans="3:19" x14ac:dyDescent="0.35">
      <c r="C983924"/>
      <c r="H983924"/>
      <c r="I983924"/>
      <c r="O983924" t="s">
        <v>68</v>
      </c>
      <c r="P983924" t="str">
        <f t="shared" si="3742"/>
        <v>"name": "If I am an ", "children": [{</v>
      </c>
      <c r="Q983924" t="str">
        <f t="shared" si="3743"/>
        <v>"name": "and I would like to take  ", "children": [{</v>
      </c>
      <c r="R983924" t="str">
        <f t="shared" si="3744"/>
        <v>"name": "then my Leave is at the ", "children": [{</v>
      </c>
      <c r="S983924" t="e">
        <f>""""&amp;"name"&amp;""""&amp;": "&amp;""""&amp;S$1&amp;" "&amp;J983924&amp;S$2&amp;" "&amp;#REF!&amp;""""&amp;", "&amp;""""&amp;"children"&amp;""""&amp;": [{"</f>
        <v>#REF!</v>
      </c>
    </row>
    <row r="983925" spans="3:19" x14ac:dyDescent="0.35">
      <c r="C983925"/>
      <c r="H983925"/>
      <c r="I983925"/>
      <c r="O983925" t="s">
        <v>68</v>
      </c>
      <c r="P983925" t="str">
        <f t="shared" si="3742"/>
        <v>"name": "If I am an ", "children": [{</v>
      </c>
      <c r="Q983925" t="str">
        <f t="shared" si="3743"/>
        <v>"name": "and I would like to take  ", "children": [{</v>
      </c>
      <c r="R983925" t="str">
        <f t="shared" si="3744"/>
        <v>"name": "then my Leave is at the ", "children": [{</v>
      </c>
      <c r="S983925" t="e">
        <f>""""&amp;"name"&amp;""""&amp;": "&amp;""""&amp;S$1&amp;" "&amp;J983925&amp;S$2&amp;" "&amp;#REF!&amp;""""&amp;", "&amp;""""&amp;"children"&amp;""""&amp;": [{"</f>
        <v>#REF!</v>
      </c>
    </row>
    <row r="983926" spans="3:19" x14ac:dyDescent="0.35">
      <c r="C983926"/>
      <c r="H983926"/>
      <c r="I983926"/>
      <c r="O983926" t="s">
        <v>68</v>
      </c>
      <c r="P983926" t="str">
        <f t="shared" si="3742"/>
        <v>"name": "If I am an ", "children": [{</v>
      </c>
      <c r="Q983926" t="str">
        <f t="shared" si="3743"/>
        <v>"name": "and I would like to take  ", "children": [{</v>
      </c>
      <c r="R983926" t="str">
        <f t="shared" si="3744"/>
        <v>"name": "then my Leave is at the ", "children": [{</v>
      </c>
      <c r="S983926" t="e">
        <f>""""&amp;"name"&amp;""""&amp;": "&amp;""""&amp;S$1&amp;" "&amp;J983926&amp;S$2&amp;" "&amp;#REF!&amp;""""&amp;", "&amp;""""&amp;"children"&amp;""""&amp;": [{"</f>
        <v>#REF!</v>
      </c>
    </row>
    <row r="983927" spans="3:19" x14ac:dyDescent="0.35">
      <c r="C983927"/>
      <c r="H983927"/>
      <c r="I983927"/>
      <c r="O983927" t="s">
        <v>68</v>
      </c>
      <c r="P983927" t="str">
        <f t="shared" si="3742"/>
        <v>"name": "If I am an ", "children": [{</v>
      </c>
      <c r="Q983927" t="str">
        <f t="shared" si="3743"/>
        <v>"name": "and I would like to take  ", "children": [{</v>
      </c>
      <c r="R983927" t="str">
        <f t="shared" si="3744"/>
        <v>"name": "then my Leave is at the ", "children": [{</v>
      </c>
      <c r="S983927" t="e">
        <f>""""&amp;"name"&amp;""""&amp;": "&amp;""""&amp;S$1&amp;" "&amp;J983927&amp;S$2&amp;" "&amp;#REF!&amp;""""&amp;", "&amp;""""&amp;"children"&amp;""""&amp;": [{"</f>
        <v>#REF!</v>
      </c>
    </row>
    <row r="983928" spans="3:19" x14ac:dyDescent="0.35">
      <c r="C983928"/>
      <c r="H983928"/>
      <c r="I983928"/>
      <c r="O983928" t="s">
        <v>68</v>
      </c>
      <c r="P983928" t="str">
        <f t="shared" si="3742"/>
        <v>"name": "If I am an ", "children": [{</v>
      </c>
      <c r="Q983928" t="str">
        <f t="shared" si="3743"/>
        <v>"name": "and I would like to take  ", "children": [{</v>
      </c>
      <c r="R983928" t="str">
        <f t="shared" si="3744"/>
        <v>"name": "then my Leave is at the ", "children": [{</v>
      </c>
      <c r="S983928" t="e">
        <f>""""&amp;"name"&amp;""""&amp;": "&amp;""""&amp;S$1&amp;" "&amp;J983928&amp;S$2&amp;" "&amp;#REF!&amp;""""&amp;", "&amp;""""&amp;"children"&amp;""""&amp;": [{"</f>
        <v>#REF!</v>
      </c>
    </row>
    <row r="983929" spans="3:19" x14ac:dyDescent="0.35">
      <c r="C983929"/>
      <c r="H983929"/>
      <c r="I983929"/>
      <c r="O983929" t="s">
        <v>68</v>
      </c>
      <c r="P983929" t="str">
        <f t="shared" si="3742"/>
        <v>"name": "If I am an ", "children": [{</v>
      </c>
      <c r="Q983929" t="str">
        <f t="shared" si="3743"/>
        <v>"name": "and I would like to take  ", "children": [{</v>
      </c>
      <c r="R983929" t="str">
        <f t="shared" si="3744"/>
        <v>"name": "then my Leave is at the ", "children": [{</v>
      </c>
      <c r="S983929" t="e">
        <f>""""&amp;"name"&amp;""""&amp;": "&amp;""""&amp;S$1&amp;" "&amp;J983929&amp;S$2&amp;" "&amp;#REF!&amp;""""&amp;", "&amp;""""&amp;"children"&amp;""""&amp;": [{"</f>
        <v>#REF!</v>
      </c>
    </row>
    <row r="983930" spans="3:19" x14ac:dyDescent="0.35">
      <c r="C983930"/>
      <c r="H983930"/>
      <c r="I983930"/>
      <c r="O983930" t="s">
        <v>68</v>
      </c>
      <c r="P983930" t="str">
        <f t="shared" si="3742"/>
        <v>"name": "If I am an ", "children": [{</v>
      </c>
      <c r="Q983930" t="str">
        <f t="shared" si="3743"/>
        <v>"name": "and I would like to take  ", "children": [{</v>
      </c>
      <c r="R983930" t="str">
        <f t="shared" si="3744"/>
        <v>"name": "then my Leave is at the ", "children": [{</v>
      </c>
      <c r="S983930" t="e">
        <f>""""&amp;"name"&amp;""""&amp;": "&amp;""""&amp;S$1&amp;" "&amp;J983930&amp;S$2&amp;" "&amp;#REF!&amp;""""&amp;", "&amp;""""&amp;"children"&amp;""""&amp;": [{"</f>
        <v>#REF!</v>
      </c>
    </row>
    <row r="983931" spans="3:19" x14ac:dyDescent="0.35">
      <c r="C983931"/>
      <c r="H983931"/>
      <c r="I983931"/>
      <c r="O983931" t="s">
        <v>68</v>
      </c>
      <c r="P983931" t="str">
        <f t="shared" si="3742"/>
        <v>"name": "If I am an ", "children": [{</v>
      </c>
      <c r="Q983931" t="str">
        <f t="shared" si="3743"/>
        <v>"name": "and I would like to take  ", "children": [{</v>
      </c>
      <c r="R983931" t="str">
        <f t="shared" si="3744"/>
        <v>"name": "then my Leave is at the ", "children": [{</v>
      </c>
      <c r="S983931" t="e">
        <f>""""&amp;"name"&amp;""""&amp;": "&amp;""""&amp;S$1&amp;" "&amp;J983931&amp;S$2&amp;" "&amp;#REF!&amp;""""&amp;", "&amp;""""&amp;"children"&amp;""""&amp;": [{"</f>
        <v>#REF!</v>
      </c>
    </row>
    <row r="983932" spans="3:19" x14ac:dyDescent="0.35">
      <c r="C983932"/>
      <c r="H983932"/>
      <c r="I983932"/>
      <c r="O983932" t="s">
        <v>68</v>
      </c>
      <c r="P983932" t="str">
        <f t="shared" si="3742"/>
        <v>"name": "If I am an ", "children": [{</v>
      </c>
      <c r="Q983932" t="str">
        <f t="shared" si="3743"/>
        <v>"name": "and I would like to take  ", "children": [{</v>
      </c>
      <c r="R983932" t="str">
        <f t="shared" si="3744"/>
        <v>"name": "then my Leave is at the ", "children": [{</v>
      </c>
      <c r="S983932" t="e">
        <f>""""&amp;"name"&amp;""""&amp;": "&amp;""""&amp;S$1&amp;" "&amp;J983932&amp;S$2&amp;" "&amp;#REF!&amp;""""&amp;", "&amp;""""&amp;"children"&amp;""""&amp;": [{"</f>
        <v>#REF!</v>
      </c>
    </row>
    <row r="983933" spans="3:19" x14ac:dyDescent="0.35">
      <c r="C983933"/>
      <c r="H983933"/>
      <c r="I983933"/>
      <c r="O983933" t="s">
        <v>68</v>
      </c>
      <c r="P983933" t="str">
        <f t="shared" si="3742"/>
        <v>"name": "If I am an ", "children": [{</v>
      </c>
      <c r="Q983933" t="str">
        <f t="shared" si="3743"/>
        <v>"name": "and I would like to take  ", "children": [{</v>
      </c>
      <c r="R983933" t="str">
        <f t="shared" si="3744"/>
        <v>"name": "then my Leave is at the ", "children": [{</v>
      </c>
      <c r="S983933" t="e">
        <f>""""&amp;"name"&amp;""""&amp;": "&amp;""""&amp;S$1&amp;" "&amp;J983933&amp;S$2&amp;" "&amp;#REF!&amp;""""&amp;", "&amp;""""&amp;"children"&amp;""""&amp;": [{"</f>
        <v>#REF!</v>
      </c>
    </row>
    <row r="983934" spans="3:19" x14ac:dyDescent="0.35">
      <c r="C983934"/>
      <c r="H983934"/>
      <c r="I983934"/>
      <c r="O983934" t="s">
        <v>68</v>
      </c>
      <c r="P983934" t="str">
        <f t="shared" si="3742"/>
        <v>"name": "If I am an ", "children": [{</v>
      </c>
      <c r="Q983934" t="str">
        <f t="shared" si="3743"/>
        <v>"name": "and I would like to take  ", "children": [{</v>
      </c>
      <c r="R983934" t="str">
        <f t="shared" si="3744"/>
        <v>"name": "then my Leave is at the ", "children": [{</v>
      </c>
      <c r="S983934" t="e">
        <f>""""&amp;"name"&amp;""""&amp;": "&amp;""""&amp;S$1&amp;" "&amp;J983934&amp;S$2&amp;" "&amp;#REF!&amp;""""&amp;", "&amp;""""&amp;"children"&amp;""""&amp;": [{"</f>
        <v>#REF!</v>
      </c>
    </row>
    <row r="983935" spans="3:19" x14ac:dyDescent="0.35">
      <c r="C983935"/>
      <c r="H983935"/>
      <c r="I983935"/>
      <c r="O983935" t="s">
        <v>68</v>
      </c>
      <c r="P983935" t="str">
        <f t="shared" si="3742"/>
        <v>"name": "If I am an ", "children": [{</v>
      </c>
      <c r="Q983935" t="str">
        <f t="shared" si="3743"/>
        <v>"name": "and I would like to take  ", "children": [{</v>
      </c>
      <c r="R983935" t="str">
        <f t="shared" si="3744"/>
        <v>"name": "then my Leave is at the ", "children": [{</v>
      </c>
      <c r="S983935" t="e">
        <f>""""&amp;"name"&amp;""""&amp;": "&amp;""""&amp;S$1&amp;" "&amp;J983935&amp;S$2&amp;" "&amp;#REF!&amp;""""&amp;", "&amp;""""&amp;"children"&amp;""""&amp;": [{"</f>
        <v>#REF!</v>
      </c>
    </row>
    <row r="983936" spans="3:19" x14ac:dyDescent="0.35">
      <c r="C983936"/>
      <c r="H983936"/>
      <c r="I983936"/>
      <c r="O983936" t="s">
        <v>68</v>
      </c>
      <c r="P983936" t="str">
        <f t="shared" si="3742"/>
        <v>"name": "If I am an ", "children": [{</v>
      </c>
      <c r="Q983936" t="str">
        <f t="shared" si="3743"/>
        <v>"name": "and I would like to take  ", "children": [{</v>
      </c>
      <c r="R983936" t="str">
        <f t="shared" si="3744"/>
        <v>"name": "then my Leave is at the ", "children": [{</v>
      </c>
      <c r="S983936" t="e">
        <f>""""&amp;"name"&amp;""""&amp;": "&amp;""""&amp;S$1&amp;" "&amp;J983936&amp;S$2&amp;" "&amp;#REF!&amp;""""&amp;", "&amp;""""&amp;"children"&amp;""""&amp;": [{"</f>
        <v>#REF!</v>
      </c>
    </row>
    <row r="983937" spans="3:19" x14ac:dyDescent="0.35">
      <c r="C983937"/>
      <c r="H983937"/>
      <c r="I983937"/>
      <c r="O983937" t="s">
        <v>68</v>
      </c>
      <c r="P983937" t="str">
        <f t="shared" si="3742"/>
        <v>"name": "If I am an ", "children": [{</v>
      </c>
      <c r="Q983937" t="str">
        <f t="shared" si="3743"/>
        <v>"name": "and I would like to take  ", "children": [{</v>
      </c>
      <c r="R983937" t="str">
        <f t="shared" si="3744"/>
        <v>"name": "then my Leave is at the ", "children": [{</v>
      </c>
      <c r="S983937" t="e">
        <f>""""&amp;"name"&amp;""""&amp;": "&amp;""""&amp;S$1&amp;" "&amp;J983937&amp;S$2&amp;" "&amp;#REF!&amp;""""&amp;", "&amp;""""&amp;"children"&amp;""""&amp;": [{"</f>
        <v>#REF!</v>
      </c>
    </row>
    <row r="983938" spans="3:19" x14ac:dyDescent="0.35">
      <c r="C983938"/>
      <c r="H983938"/>
      <c r="I983938"/>
      <c r="O983938" t="s">
        <v>68</v>
      </c>
      <c r="P983938" t="str">
        <f t="shared" si="3742"/>
        <v>"name": "If I am an ", "children": [{</v>
      </c>
      <c r="Q983938" t="str">
        <f t="shared" si="3743"/>
        <v>"name": "and I would like to take  ", "children": [{</v>
      </c>
      <c r="R983938" t="str">
        <f t="shared" si="3744"/>
        <v>"name": "then my Leave is at the ", "children": [{</v>
      </c>
      <c r="S983938" t="e">
        <f>""""&amp;"name"&amp;""""&amp;": "&amp;""""&amp;S$1&amp;" "&amp;J983938&amp;S$2&amp;" "&amp;#REF!&amp;""""&amp;", "&amp;""""&amp;"children"&amp;""""&amp;": [{"</f>
        <v>#REF!</v>
      </c>
    </row>
    <row r="983939" spans="3:19" x14ac:dyDescent="0.35">
      <c r="C983939"/>
      <c r="H983939"/>
      <c r="I983939"/>
      <c r="O983939" t="s">
        <v>68</v>
      </c>
      <c r="P983939" t="str">
        <f t="shared" si="3742"/>
        <v>"name": "If I am an ", "children": [{</v>
      </c>
      <c r="Q983939" t="str">
        <f t="shared" si="3743"/>
        <v>"name": "and I would like to take  ", "children": [{</v>
      </c>
      <c r="R983939" t="str">
        <f t="shared" si="3744"/>
        <v>"name": "then my Leave is at the ", "children": [{</v>
      </c>
      <c r="S983939" t="e">
        <f>""""&amp;"name"&amp;""""&amp;": "&amp;""""&amp;S$1&amp;" "&amp;J983939&amp;S$2&amp;" "&amp;#REF!&amp;""""&amp;", "&amp;""""&amp;"children"&amp;""""&amp;": [{"</f>
        <v>#REF!</v>
      </c>
    </row>
    <row r="983940" spans="3:19" x14ac:dyDescent="0.35">
      <c r="C983940"/>
      <c r="H983940"/>
      <c r="I983940"/>
      <c r="O983940" t="s">
        <v>68</v>
      </c>
      <c r="P983940" t="str">
        <f t="shared" si="3742"/>
        <v>"name": "If I am an ", "children": [{</v>
      </c>
      <c r="Q983940" t="str">
        <f t="shared" si="3743"/>
        <v>"name": "and I would like to take  ", "children": [{</v>
      </c>
      <c r="R983940" t="str">
        <f t="shared" si="3744"/>
        <v>"name": "then my Leave is at the ", "children": [{</v>
      </c>
      <c r="S983940" t="e">
        <f>""""&amp;"name"&amp;""""&amp;": "&amp;""""&amp;S$1&amp;" "&amp;J983940&amp;S$2&amp;" "&amp;#REF!&amp;""""&amp;", "&amp;""""&amp;"children"&amp;""""&amp;": [{"</f>
        <v>#REF!</v>
      </c>
    </row>
    <row r="983941" spans="3:19" x14ac:dyDescent="0.35">
      <c r="C983941"/>
      <c r="H983941"/>
      <c r="I983941"/>
      <c r="O983941" t="s">
        <v>68</v>
      </c>
      <c r="P983941" t="str">
        <f t="shared" si="3742"/>
        <v>"name": "If I am an ", "children": [{</v>
      </c>
      <c r="Q983941" t="str">
        <f t="shared" si="3743"/>
        <v>"name": "and I would like to take  ", "children": [{</v>
      </c>
      <c r="R983941" t="str">
        <f t="shared" si="3744"/>
        <v>"name": "then my Leave is at the ", "children": [{</v>
      </c>
      <c r="S983941" t="e">
        <f>""""&amp;"name"&amp;""""&amp;": "&amp;""""&amp;S$1&amp;" "&amp;J983941&amp;S$2&amp;" "&amp;#REF!&amp;""""&amp;", "&amp;""""&amp;"children"&amp;""""&amp;": [{"</f>
        <v>#REF!</v>
      </c>
    </row>
    <row r="983942" spans="3:19" x14ac:dyDescent="0.35">
      <c r="C983942"/>
      <c r="H983942"/>
      <c r="I983942"/>
      <c r="O983942" t="s">
        <v>68</v>
      </c>
      <c r="P983942" t="str">
        <f t="shared" si="3742"/>
        <v>"name": "If I am an ", "children": [{</v>
      </c>
      <c r="Q983942" t="str">
        <f t="shared" si="3743"/>
        <v>"name": "and I would like to take  ", "children": [{</v>
      </c>
      <c r="R983942" t="str">
        <f t="shared" si="3744"/>
        <v>"name": "then my Leave is at the ", "children": [{</v>
      </c>
      <c r="S983942" t="e">
        <f>""""&amp;"name"&amp;""""&amp;": "&amp;""""&amp;S$1&amp;" "&amp;J983942&amp;S$2&amp;" "&amp;#REF!&amp;""""&amp;", "&amp;""""&amp;"children"&amp;""""&amp;": [{"</f>
        <v>#REF!</v>
      </c>
    </row>
    <row r="983943" spans="3:19" x14ac:dyDescent="0.35">
      <c r="C983943"/>
      <c r="H983943"/>
      <c r="I983943"/>
      <c r="O983943" t="s">
        <v>68</v>
      </c>
      <c r="P983943" t="str">
        <f t="shared" si="3742"/>
        <v>"name": "If I am an ", "children": [{</v>
      </c>
      <c r="Q983943" t="str">
        <f t="shared" si="3743"/>
        <v>"name": "and I would like to take  ", "children": [{</v>
      </c>
      <c r="R983943" t="str">
        <f t="shared" si="3744"/>
        <v>"name": "then my Leave is at the ", "children": [{</v>
      </c>
      <c r="S983943" t="e">
        <f>""""&amp;"name"&amp;""""&amp;": "&amp;""""&amp;S$1&amp;" "&amp;J983943&amp;S$2&amp;" "&amp;#REF!&amp;""""&amp;", "&amp;""""&amp;"children"&amp;""""&amp;": [{"</f>
        <v>#REF!</v>
      </c>
    </row>
    <row r="983944" spans="3:19" x14ac:dyDescent="0.35">
      <c r="C983944"/>
      <c r="H983944"/>
      <c r="I983944"/>
      <c r="O983944" t="s">
        <v>68</v>
      </c>
      <c r="P983944" t="str">
        <f t="shared" si="3742"/>
        <v>"name": "If I am an ", "children": [{</v>
      </c>
      <c r="Q983944" t="str">
        <f t="shared" si="3743"/>
        <v>"name": "and I would like to take  ", "children": [{</v>
      </c>
      <c r="R983944" t="str">
        <f t="shared" si="3744"/>
        <v>"name": "then my Leave is at the ", "children": [{</v>
      </c>
      <c r="S983944" t="e">
        <f>""""&amp;"name"&amp;""""&amp;": "&amp;""""&amp;S$1&amp;" "&amp;J983944&amp;S$2&amp;" "&amp;#REF!&amp;""""&amp;", "&amp;""""&amp;"children"&amp;""""&amp;": [{"</f>
        <v>#REF!</v>
      </c>
    </row>
    <row r="983945" spans="3:19" x14ac:dyDescent="0.35">
      <c r="C983945"/>
      <c r="H983945"/>
      <c r="I983945"/>
      <c r="O983945" t="s">
        <v>68</v>
      </c>
      <c r="P983945" t="str">
        <f t="shared" si="3742"/>
        <v>"name": "If I am an ", "children": [{</v>
      </c>
      <c r="Q983945" t="str">
        <f t="shared" si="3743"/>
        <v>"name": "and I would like to take  ", "children": [{</v>
      </c>
      <c r="R983945" t="str">
        <f t="shared" si="3744"/>
        <v>"name": "then my Leave is at the ", "children": [{</v>
      </c>
      <c r="S983945" t="e">
        <f>""""&amp;"name"&amp;""""&amp;": "&amp;""""&amp;S$1&amp;" "&amp;J983945&amp;S$2&amp;" "&amp;#REF!&amp;""""&amp;", "&amp;""""&amp;"children"&amp;""""&amp;": [{"</f>
        <v>#REF!</v>
      </c>
    </row>
    <row r="983946" spans="3:19" x14ac:dyDescent="0.35">
      <c r="C983946"/>
      <c r="H983946"/>
      <c r="I983946"/>
      <c r="O983946" t="s">
        <v>68</v>
      </c>
      <c r="P983946" t="str">
        <f t="shared" si="3742"/>
        <v>"name": "If I am an ", "children": [{</v>
      </c>
      <c r="Q983946" t="str">
        <f t="shared" si="3743"/>
        <v>"name": "and I would like to take  ", "children": [{</v>
      </c>
      <c r="R983946" t="str">
        <f t="shared" si="3744"/>
        <v>"name": "then my Leave is at the ", "children": [{</v>
      </c>
      <c r="S983946" t="e">
        <f>""""&amp;"name"&amp;""""&amp;": "&amp;""""&amp;S$1&amp;" "&amp;J983946&amp;S$2&amp;" "&amp;#REF!&amp;""""&amp;", "&amp;""""&amp;"children"&amp;""""&amp;": [{"</f>
        <v>#REF!</v>
      </c>
    </row>
    <row r="983947" spans="3:19" x14ac:dyDescent="0.35">
      <c r="C983947"/>
      <c r="H983947"/>
      <c r="I983947"/>
      <c r="O983947" t="s">
        <v>68</v>
      </c>
      <c r="P983947" t="str">
        <f t="shared" si="3742"/>
        <v>"name": "If I am an ", "children": [{</v>
      </c>
      <c r="Q983947" t="str">
        <f t="shared" si="3743"/>
        <v>"name": "and I would like to take  ", "children": [{</v>
      </c>
      <c r="R983947" t="str">
        <f t="shared" si="3744"/>
        <v>"name": "then my Leave is at the ", "children": [{</v>
      </c>
      <c r="S983947" t="e">
        <f>""""&amp;"name"&amp;""""&amp;": "&amp;""""&amp;S$1&amp;" "&amp;J983947&amp;S$2&amp;" "&amp;#REF!&amp;""""&amp;", "&amp;""""&amp;"children"&amp;""""&amp;": [{"</f>
        <v>#REF!</v>
      </c>
    </row>
    <row r="983948" spans="3:19" x14ac:dyDescent="0.35">
      <c r="C983948"/>
      <c r="H983948"/>
      <c r="I983948"/>
      <c r="O983948" t="s">
        <v>68</v>
      </c>
      <c r="P983948" t="str">
        <f t="shared" si="3742"/>
        <v>"name": "If I am an ", "children": [{</v>
      </c>
      <c r="Q983948" t="str">
        <f t="shared" si="3743"/>
        <v>"name": "and I would like to take  ", "children": [{</v>
      </c>
      <c r="R983948" t="str">
        <f t="shared" si="3744"/>
        <v>"name": "then my Leave is at the ", "children": [{</v>
      </c>
      <c r="S983948" t="e">
        <f>""""&amp;"name"&amp;""""&amp;": "&amp;""""&amp;S$1&amp;" "&amp;J983948&amp;S$2&amp;" "&amp;#REF!&amp;""""&amp;", "&amp;""""&amp;"children"&amp;""""&amp;": [{"</f>
        <v>#REF!</v>
      </c>
    </row>
    <row r="983949" spans="3:19" x14ac:dyDescent="0.35">
      <c r="C983949"/>
      <c r="H983949"/>
      <c r="I983949"/>
      <c r="O983949" t="s">
        <v>68</v>
      </c>
      <c r="P983949" t="str">
        <f t="shared" si="3742"/>
        <v>"name": "If I am an ", "children": [{</v>
      </c>
      <c r="Q983949" t="str">
        <f t="shared" si="3743"/>
        <v>"name": "and I would like to take  ", "children": [{</v>
      </c>
      <c r="R983949" t="str">
        <f t="shared" si="3744"/>
        <v>"name": "then my Leave is at the ", "children": [{</v>
      </c>
      <c r="S983949" t="e">
        <f>""""&amp;"name"&amp;""""&amp;": "&amp;""""&amp;S$1&amp;" "&amp;J983949&amp;S$2&amp;" "&amp;#REF!&amp;""""&amp;", "&amp;""""&amp;"children"&amp;""""&amp;": [{"</f>
        <v>#REF!</v>
      </c>
    </row>
    <row r="983950" spans="3:19" x14ac:dyDescent="0.35">
      <c r="C983950"/>
      <c r="H983950"/>
      <c r="I983950"/>
      <c r="O983950" t="s">
        <v>68</v>
      </c>
      <c r="P983950" t="str">
        <f t="shared" si="3742"/>
        <v>"name": "If I am an ", "children": [{</v>
      </c>
      <c r="Q983950" t="str">
        <f t="shared" si="3743"/>
        <v>"name": "and I would like to take  ", "children": [{</v>
      </c>
      <c r="R983950" t="str">
        <f t="shared" si="3744"/>
        <v>"name": "then my Leave is at the ", "children": [{</v>
      </c>
      <c r="S983950" t="e">
        <f>""""&amp;"name"&amp;""""&amp;": "&amp;""""&amp;S$1&amp;" "&amp;J983950&amp;S$2&amp;" "&amp;#REF!&amp;""""&amp;", "&amp;""""&amp;"children"&amp;""""&amp;": [{"</f>
        <v>#REF!</v>
      </c>
    </row>
    <row r="983951" spans="3:19" x14ac:dyDescent="0.35">
      <c r="C983951"/>
      <c r="H983951"/>
      <c r="I983951"/>
      <c r="O983951" t="s">
        <v>68</v>
      </c>
      <c r="P983951" t="str">
        <f t="shared" si="3742"/>
        <v>"name": "If I am an ", "children": [{</v>
      </c>
      <c r="Q983951" t="str">
        <f t="shared" si="3743"/>
        <v>"name": "and I would like to take  ", "children": [{</v>
      </c>
      <c r="R983951" t="str">
        <f t="shared" si="3744"/>
        <v>"name": "then my Leave is at the ", "children": [{</v>
      </c>
      <c r="S983951" t="e">
        <f>""""&amp;"name"&amp;""""&amp;": "&amp;""""&amp;S$1&amp;" "&amp;J983951&amp;S$2&amp;" "&amp;#REF!&amp;""""&amp;", "&amp;""""&amp;"children"&amp;""""&amp;": [{"</f>
        <v>#REF!</v>
      </c>
    </row>
    <row r="983952" spans="3:19" x14ac:dyDescent="0.35">
      <c r="C983952"/>
      <c r="H983952"/>
      <c r="I983952"/>
      <c r="O983952" t="s">
        <v>68</v>
      </c>
      <c r="P983952" t="str">
        <f t="shared" si="3742"/>
        <v>"name": "If I am an ", "children": [{</v>
      </c>
      <c r="Q983952" t="str">
        <f t="shared" si="3743"/>
        <v>"name": "and I would like to take  ", "children": [{</v>
      </c>
      <c r="R983952" t="str">
        <f t="shared" si="3744"/>
        <v>"name": "then my Leave is at the ", "children": [{</v>
      </c>
      <c r="S983952" t="e">
        <f>""""&amp;"name"&amp;""""&amp;": "&amp;""""&amp;S$1&amp;" "&amp;J983952&amp;S$2&amp;" "&amp;#REF!&amp;""""&amp;", "&amp;""""&amp;"children"&amp;""""&amp;": [{"</f>
        <v>#REF!</v>
      </c>
    </row>
    <row r="983953" spans="3:19" x14ac:dyDescent="0.35">
      <c r="C983953"/>
      <c r="H983953"/>
      <c r="I983953"/>
      <c r="O983953" t="s">
        <v>68</v>
      </c>
      <c r="P983953" t="str">
        <f t="shared" si="3742"/>
        <v>"name": "If I am an ", "children": [{</v>
      </c>
      <c r="Q983953" t="str">
        <f t="shared" si="3743"/>
        <v>"name": "and I would like to take  ", "children": [{</v>
      </c>
      <c r="R983953" t="str">
        <f t="shared" si="3744"/>
        <v>"name": "then my Leave is at the ", "children": [{</v>
      </c>
      <c r="S983953" t="e">
        <f>""""&amp;"name"&amp;""""&amp;": "&amp;""""&amp;S$1&amp;" "&amp;J983953&amp;S$2&amp;" "&amp;#REF!&amp;""""&amp;", "&amp;""""&amp;"children"&amp;""""&amp;": [{"</f>
        <v>#REF!</v>
      </c>
    </row>
    <row r="983954" spans="3:19" x14ac:dyDescent="0.35">
      <c r="C983954"/>
      <c r="H983954"/>
      <c r="I983954"/>
      <c r="O983954" t="s">
        <v>68</v>
      </c>
      <c r="P983954" t="str">
        <f t="shared" si="3742"/>
        <v>"name": "If I am an ", "children": [{</v>
      </c>
      <c r="Q983954" t="str">
        <f t="shared" si="3743"/>
        <v>"name": "and I would like to take  ", "children": [{</v>
      </c>
      <c r="R983954" t="str">
        <f t="shared" si="3744"/>
        <v>"name": "then my Leave is at the ", "children": [{</v>
      </c>
      <c r="S983954" t="e">
        <f>""""&amp;"name"&amp;""""&amp;": "&amp;""""&amp;S$1&amp;" "&amp;J983954&amp;S$2&amp;" "&amp;#REF!&amp;""""&amp;", "&amp;""""&amp;"children"&amp;""""&amp;": [{"</f>
        <v>#REF!</v>
      </c>
    </row>
    <row r="983955" spans="3:19" x14ac:dyDescent="0.35">
      <c r="C983955"/>
      <c r="H983955"/>
      <c r="I983955"/>
      <c r="O983955" t="s">
        <v>68</v>
      </c>
      <c r="P983955" t="str">
        <f t="shared" si="3742"/>
        <v>"name": "If I am an ", "children": [{</v>
      </c>
      <c r="Q983955" t="str">
        <f t="shared" si="3743"/>
        <v>"name": "and I would like to take  ", "children": [{</v>
      </c>
      <c r="R983955" t="str">
        <f t="shared" si="3744"/>
        <v>"name": "then my Leave is at the ", "children": [{</v>
      </c>
      <c r="S983955" t="e">
        <f>""""&amp;"name"&amp;""""&amp;": "&amp;""""&amp;S$1&amp;" "&amp;J983955&amp;S$2&amp;" "&amp;#REF!&amp;""""&amp;", "&amp;""""&amp;"children"&amp;""""&amp;": [{"</f>
        <v>#REF!</v>
      </c>
    </row>
    <row r="983956" spans="3:19" x14ac:dyDescent="0.35">
      <c r="C983956"/>
      <c r="H983956"/>
      <c r="I983956"/>
      <c r="O983956" t="s">
        <v>68</v>
      </c>
      <c r="P983956" t="str">
        <f t="shared" si="3742"/>
        <v>"name": "If I am an ", "children": [{</v>
      </c>
      <c r="Q983956" t="str">
        <f t="shared" si="3743"/>
        <v>"name": "and I would like to take  ", "children": [{</v>
      </c>
      <c r="R983956" t="str">
        <f t="shared" si="3744"/>
        <v>"name": "then my Leave is at the ", "children": [{</v>
      </c>
      <c r="S983956" t="e">
        <f>""""&amp;"name"&amp;""""&amp;": "&amp;""""&amp;S$1&amp;" "&amp;J983956&amp;S$2&amp;" "&amp;#REF!&amp;""""&amp;", "&amp;""""&amp;"children"&amp;""""&amp;": [{"</f>
        <v>#REF!</v>
      </c>
    </row>
    <row r="983957" spans="3:19" x14ac:dyDescent="0.35">
      <c r="C983957"/>
      <c r="H983957"/>
      <c r="I983957"/>
      <c r="O983957" t="s">
        <v>68</v>
      </c>
      <c r="P983957" t="str">
        <f t="shared" ref="P983957:P984020" si="3745">""""&amp;"name"&amp;""""&amp;": "&amp;""""&amp;P$2&amp;" "&amp;C983957&amp;""""&amp;", "&amp;""""&amp;"children"&amp;""""&amp;": [{"</f>
        <v>"name": "If I am an ", "children": [{</v>
      </c>
      <c r="Q983957" t="str">
        <f t="shared" ref="Q983957:Q984020" si="3746">""""&amp;"name"&amp;""""&amp;": "&amp;""""&amp;Q$2&amp;" "&amp;E983957&amp;" "&amp;D983957&amp;""""&amp;", "&amp;""""&amp;"children"&amp;""""&amp;": [{"</f>
        <v>"name": "and I would like to take  ", "children": [{</v>
      </c>
      <c r="R983957" t="str">
        <f t="shared" ref="R983957:R984020" si="3747">""""&amp;"name"&amp;""""&amp;": "&amp;""""&amp;R$2&amp;" "&amp;G983957&amp;""""&amp;", "&amp;""""&amp;"children"&amp;""""&amp;": [{"</f>
        <v>"name": "then my Leave is at the ", "children": [{</v>
      </c>
      <c r="S983957" t="e">
        <f>""""&amp;"name"&amp;""""&amp;": "&amp;""""&amp;S$1&amp;" "&amp;J983957&amp;S$2&amp;" "&amp;#REF!&amp;""""&amp;", "&amp;""""&amp;"children"&amp;""""&amp;": [{"</f>
        <v>#REF!</v>
      </c>
    </row>
    <row r="983958" spans="3:19" x14ac:dyDescent="0.35">
      <c r="C983958"/>
      <c r="H983958"/>
      <c r="I983958"/>
      <c r="O983958" t="s">
        <v>68</v>
      </c>
      <c r="P983958" t="str">
        <f t="shared" si="3745"/>
        <v>"name": "If I am an ", "children": [{</v>
      </c>
      <c r="Q983958" t="str">
        <f t="shared" si="3746"/>
        <v>"name": "and I would like to take  ", "children": [{</v>
      </c>
      <c r="R983958" t="str">
        <f t="shared" si="3747"/>
        <v>"name": "then my Leave is at the ", "children": [{</v>
      </c>
      <c r="S983958" t="e">
        <f>""""&amp;"name"&amp;""""&amp;": "&amp;""""&amp;S$1&amp;" "&amp;J983958&amp;S$2&amp;" "&amp;#REF!&amp;""""&amp;", "&amp;""""&amp;"children"&amp;""""&amp;": [{"</f>
        <v>#REF!</v>
      </c>
    </row>
    <row r="983959" spans="3:19" x14ac:dyDescent="0.35">
      <c r="C983959"/>
      <c r="H983959"/>
      <c r="I983959"/>
      <c r="O983959" t="s">
        <v>68</v>
      </c>
      <c r="P983959" t="str">
        <f t="shared" si="3745"/>
        <v>"name": "If I am an ", "children": [{</v>
      </c>
      <c r="Q983959" t="str">
        <f t="shared" si="3746"/>
        <v>"name": "and I would like to take  ", "children": [{</v>
      </c>
      <c r="R983959" t="str">
        <f t="shared" si="3747"/>
        <v>"name": "then my Leave is at the ", "children": [{</v>
      </c>
      <c r="S983959" t="e">
        <f>""""&amp;"name"&amp;""""&amp;": "&amp;""""&amp;S$1&amp;" "&amp;J983959&amp;S$2&amp;" "&amp;#REF!&amp;""""&amp;", "&amp;""""&amp;"children"&amp;""""&amp;": [{"</f>
        <v>#REF!</v>
      </c>
    </row>
    <row r="983960" spans="3:19" x14ac:dyDescent="0.35">
      <c r="C983960"/>
      <c r="H983960"/>
      <c r="I983960"/>
      <c r="O983960" t="s">
        <v>68</v>
      </c>
      <c r="P983960" t="str">
        <f t="shared" si="3745"/>
        <v>"name": "If I am an ", "children": [{</v>
      </c>
      <c r="Q983960" t="str">
        <f t="shared" si="3746"/>
        <v>"name": "and I would like to take  ", "children": [{</v>
      </c>
      <c r="R983960" t="str">
        <f t="shared" si="3747"/>
        <v>"name": "then my Leave is at the ", "children": [{</v>
      </c>
      <c r="S983960" t="e">
        <f>""""&amp;"name"&amp;""""&amp;": "&amp;""""&amp;S$1&amp;" "&amp;J983960&amp;S$2&amp;" "&amp;#REF!&amp;""""&amp;", "&amp;""""&amp;"children"&amp;""""&amp;": [{"</f>
        <v>#REF!</v>
      </c>
    </row>
    <row r="983961" spans="3:19" x14ac:dyDescent="0.35">
      <c r="C983961"/>
      <c r="H983961"/>
      <c r="I983961"/>
      <c r="O983961" t="s">
        <v>68</v>
      </c>
      <c r="P983961" t="str">
        <f t="shared" si="3745"/>
        <v>"name": "If I am an ", "children": [{</v>
      </c>
      <c r="Q983961" t="str">
        <f t="shared" si="3746"/>
        <v>"name": "and I would like to take  ", "children": [{</v>
      </c>
      <c r="R983961" t="str">
        <f t="shared" si="3747"/>
        <v>"name": "then my Leave is at the ", "children": [{</v>
      </c>
      <c r="S983961" t="e">
        <f>""""&amp;"name"&amp;""""&amp;": "&amp;""""&amp;S$1&amp;" "&amp;J983961&amp;S$2&amp;" "&amp;#REF!&amp;""""&amp;", "&amp;""""&amp;"children"&amp;""""&amp;": [{"</f>
        <v>#REF!</v>
      </c>
    </row>
    <row r="983962" spans="3:19" x14ac:dyDescent="0.35">
      <c r="C983962"/>
      <c r="H983962"/>
      <c r="I983962"/>
      <c r="O983962" t="s">
        <v>68</v>
      </c>
      <c r="P983962" t="str">
        <f t="shared" si="3745"/>
        <v>"name": "If I am an ", "children": [{</v>
      </c>
      <c r="Q983962" t="str">
        <f t="shared" si="3746"/>
        <v>"name": "and I would like to take  ", "children": [{</v>
      </c>
      <c r="R983962" t="str">
        <f t="shared" si="3747"/>
        <v>"name": "then my Leave is at the ", "children": [{</v>
      </c>
      <c r="S983962" t="e">
        <f>""""&amp;"name"&amp;""""&amp;": "&amp;""""&amp;S$1&amp;" "&amp;J983962&amp;S$2&amp;" "&amp;#REF!&amp;""""&amp;", "&amp;""""&amp;"children"&amp;""""&amp;": [{"</f>
        <v>#REF!</v>
      </c>
    </row>
    <row r="983963" spans="3:19" x14ac:dyDescent="0.35">
      <c r="C983963"/>
      <c r="H983963"/>
      <c r="I983963"/>
      <c r="O983963" t="s">
        <v>68</v>
      </c>
      <c r="P983963" t="str">
        <f t="shared" si="3745"/>
        <v>"name": "If I am an ", "children": [{</v>
      </c>
      <c r="Q983963" t="str">
        <f t="shared" si="3746"/>
        <v>"name": "and I would like to take  ", "children": [{</v>
      </c>
      <c r="R983963" t="str">
        <f t="shared" si="3747"/>
        <v>"name": "then my Leave is at the ", "children": [{</v>
      </c>
      <c r="S983963" t="e">
        <f>""""&amp;"name"&amp;""""&amp;": "&amp;""""&amp;S$1&amp;" "&amp;J983963&amp;S$2&amp;" "&amp;#REF!&amp;""""&amp;", "&amp;""""&amp;"children"&amp;""""&amp;": [{"</f>
        <v>#REF!</v>
      </c>
    </row>
    <row r="983964" spans="3:19" x14ac:dyDescent="0.35">
      <c r="C983964"/>
      <c r="H983964"/>
      <c r="I983964"/>
      <c r="O983964" t="s">
        <v>68</v>
      </c>
      <c r="P983964" t="str">
        <f t="shared" si="3745"/>
        <v>"name": "If I am an ", "children": [{</v>
      </c>
      <c r="Q983964" t="str">
        <f t="shared" si="3746"/>
        <v>"name": "and I would like to take  ", "children": [{</v>
      </c>
      <c r="R983964" t="str">
        <f t="shared" si="3747"/>
        <v>"name": "then my Leave is at the ", "children": [{</v>
      </c>
      <c r="S983964" t="e">
        <f>""""&amp;"name"&amp;""""&amp;": "&amp;""""&amp;S$1&amp;" "&amp;J983964&amp;S$2&amp;" "&amp;#REF!&amp;""""&amp;", "&amp;""""&amp;"children"&amp;""""&amp;": [{"</f>
        <v>#REF!</v>
      </c>
    </row>
    <row r="983965" spans="3:19" x14ac:dyDescent="0.35">
      <c r="C983965"/>
      <c r="H983965"/>
      <c r="I983965"/>
      <c r="O983965" t="s">
        <v>68</v>
      </c>
      <c r="P983965" t="str">
        <f t="shared" si="3745"/>
        <v>"name": "If I am an ", "children": [{</v>
      </c>
      <c r="Q983965" t="str">
        <f t="shared" si="3746"/>
        <v>"name": "and I would like to take  ", "children": [{</v>
      </c>
      <c r="R983965" t="str">
        <f t="shared" si="3747"/>
        <v>"name": "then my Leave is at the ", "children": [{</v>
      </c>
      <c r="S983965" t="e">
        <f>""""&amp;"name"&amp;""""&amp;": "&amp;""""&amp;S$1&amp;" "&amp;J983965&amp;S$2&amp;" "&amp;#REF!&amp;""""&amp;", "&amp;""""&amp;"children"&amp;""""&amp;": [{"</f>
        <v>#REF!</v>
      </c>
    </row>
    <row r="983966" spans="3:19" x14ac:dyDescent="0.35">
      <c r="C983966"/>
      <c r="H983966"/>
      <c r="I983966"/>
      <c r="O983966" t="s">
        <v>68</v>
      </c>
      <c r="P983966" t="str">
        <f t="shared" si="3745"/>
        <v>"name": "If I am an ", "children": [{</v>
      </c>
      <c r="Q983966" t="str">
        <f t="shared" si="3746"/>
        <v>"name": "and I would like to take  ", "children": [{</v>
      </c>
      <c r="R983966" t="str">
        <f t="shared" si="3747"/>
        <v>"name": "then my Leave is at the ", "children": [{</v>
      </c>
      <c r="S983966" t="e">
        <f>""""&amp;"name"&amp;""""&amp;": "&amp;""""&amp;S$1&amp;" "&amp;J983966&amp;S$2&amp;" "&amp;#REF!&amp;""""&amp;", "&amp;""""&amp;"children"&amp;""""&amp;": [{"</f>
        <v>#REF!</v>
      </c>
    </row>
    <row r="983967" spans="3:19" x14ac:dyDescent="0.35">
      <c r="C983967"/>
      <c r="H983967"/>
      <c r="I983967"/>
      <c r="O983967" t="s">
        <v>68</v>
      </c>
      <c r="P983967" t="str">
        <f t="shared" si="3745"/>
        <v>"name": "If I am an ", "children": [{</v>
      </c>
      <c r="Q983967" t="str">
        <f t="shared" si="3746"/>
        <v>"name": "and I would like to take  ", "children": [{</v>
      </c>
      <c r="R983967" t="str">
        <f t="shared" si="3747"/>
        <v>"name": "then my Leave is at the ", "children": [{</v>
      </c>
      <c r="S983967" t="e">
        <f>""""&amp;"name"&amp;""""&amp;": "&amp;""""&amp;S$1&amp;" "&amp;J983967&amp;S$2&amp;" "&amp;#REF!&amp;""""&amp;", "&amp;""""&amp;"children"&amp;""""&amp;": [{"</f>
        <v>#REF!</v>
      </c>
    </row>
    <row r="983968" spans="3:19" x14ac:dyDescent="0.35">
      <c r="C983968"/>
      <c r="H983968"/>
      <c r="I983968"/>
      <c r="O983968" t="s">
        <v>68</v>
      </c>
      <c r="P983968" t="str">
        <f t="shared" si="3745"/>
        <v>"name": "If I am an ", "children": [{</v>
      </c>
      <c r="Q983968" t="str">
        <f t="shared" si="3746"/>
        <v>"name": "and I would like to take  ", "children": [{</v>
      </c>
      <c r="R983968" t="str">
        <f t="shared" si="3747"/>
        <v>"name": "then my Leave is at the ", "children": [{</v>
      </c>
      <c r="S983968" t="e">
        <f>""""&amp;"name"&amp;""""&amp;": "&amp;""""&amp;S$1&amp;" "&amp;J983968&amp;S$2&amp;" "&amp;#REF!&amp;""""&amp;", "&amp;""""&amp;"children"&amp;""""&amp;": [{"</f>
        <v>#REF!</v>
      </c>
    </row>
    <row r="983969" spans="3:19" x14ac:dyDescent="0.35">
      <c r="C983969"/>
      <c r="H983969"/>
      <c r="I983969"/>
      <c r="O983969" t="s">
        <v>68</v>
      </c>
      <c r="P983969" t="str">
        <f t="shared" si="3745"/>
        <v>"name": "If I am an ", "children": [{</v>
      </c>
      <c r="Q983969" t="str">
        <f t="shared" si="3746"/>
        <v>"name": "and I would like to take  ", "children": [{</v>
      </c>
      <c r="R983969" t="str">
        <f t="shared" si="3747"/>
        <v>"name": "then my Leave is at the ", "children": [{</v>
      </c>
      <c r="S983969" t="e">
        <f>""""&amp;"name"&amp;""""&amp;": "&amp;""""&amp;S$1&amp;" "&amp;J983969&amp;S$2&amp;" "&amp;#REF!&amp;""""&amp;", "&amp;""""&amp;"children"&amp;""""&amp;": [{"</f>
        <v>#REF!</v>
      </c>
    </row>
    <row r="983970" spans="3:19" x14ac:dyDescent="0.35">
      <c r="C983970"/>
      <c r="H983970"/>
      <c r="I983970"/>
      <c r="O983970" t="s">
        <v>68</v>
      </c>
      <c r="P983970" t="str">
        <f t="shared" si="3745"/>
        <v>"name": "If I am an ", "children": [{</v>
      </c>
      <c r="Q983970" t="str">
        <f t="shared" si="3746"/>
        <v>"name": "and I would like to take  ", "children": [{</v>
      </c>
      <c r="R983970" t="str">
        <f t="shared" si="3747"/>
        <v>"name": "then my Leave is at the ", "children": [{</v>
      </c>
      <c r="S983970" t="e">
        <f>""""&amp;"name"&amp;""""&amp;": "&amp;""""&amp;S$1&amp;" "&amp;J983970&amp;S$2&amp;" "&amp;#REF!&amp;""""&amp;", "&amp;""""&amp;"children"&amp;""""&amp;": [{"</f>
        <v>#REF!</v>
      </c>
    </row>
    <row r="983971" spans="3:19" x14ac:dyDescent="0.35">
      <c r="C983971"/>
      <c r="H983971"/>
      <c r="I983971"/>
      <c r="O983971" t="s">
        <v>68</v>
      </c>
      <c r="P983971" t="str">
        <f t="shared" si="3745"/>
        <v>"name": "If I am an ", "children": [{</v>
      </c>
      <c r="Q983971" t="str">
        <f t="shared" si="3746"/>
        <v>"name": "and I would like to take  ", "children": [{</v>
      </c>
      <c r="R983971" t="str">
        <f t="shared" si="3747"/>
        <v>"name": "then my Leave is at the ", "children": [{</v>
      </c>
      <c r="S983971" t="e">
        <f>""""&amp;"name"&amp;""""&amp;": "&amp;""""&amp;S$1&amp;" "&amp;J983971&amp;S$2&amp;" "&amp;#REF!&amp;""""&amp;", "&amp;""""&amp;"children"&amp;""""&amp;": [{"</f>
        <v>#REF!</v>
      </c>
    </row>
    <row r="983972" spans="3:19" x14ac:dyDescent="0.35">
      <c r="C983972"/>
      <c r="H983972"/>
      <c r="I983972"/>
      <c r="O983972" t="s">
        <v>68</v>
      </c>
      <c r="P983972" t="str">
        <f t="shared" si="3745"/>
        <v>"name": "If I am an ", "children": [{</v>
      </c>
      <c r="Q983972" t="str">
        <f t="shared" si="3746"/>
        <v>"name": "and I would like to take  ", "children": [{</v>
      </c>
      <c r="R983972" t="str">
        <f t="shared" si="3747"/>
        <v>"name": "then my Leave is at the ", "children": [{</v>
      </c>
      <c r="S983972" t="e">
        <f>""""&amp;"name"&amp;""""&amp;": "&amp;""""&amp;S$1&amp;" "&amp;J983972&amp;S$2&amp;" "&amp;#REF!&amp;""""&amp;", "&amp;""""&amp;"children"&amp;""""&amp;": [{"</f>
        <v>#REF!</v>
      </c>
    </row>
    <row r="983973" spans="3:19" x14ac:dyDescent="0.35">
      <c r="C983973"/>
      <c r="H983973"/>
      <c r="I983973"/>
      <c r="O983973" t="s">
        <v>68</v>
      </c>
      <c r="P983973" t="str">
        <f t="shared" si="3745"/>
        <v>"name": "If I am an ", "children": [{</v>
      </c>
      <c r="Q983973" t="str">
        <f t="shared" si="3746"/>
        <v>"name": "and I would like to take  ", "children": [{</v>
      </c>
      <c r="R983973" t="str">
        <f t="shared" si="3747"/>
        <v>"name": "then my Leave is at the ", "children": [{</v>
      </c>
      <c r="S983973" t="e">
        <f>""""&amp;"name"&amp;""""&amp;": "&amp;""""&amp;S$1&amp;" "&amp;J983973&amp;S$2&amp;" "&amp;#REF!&amp;""""&amp;", "&amp;""""&amp;"children"&amp;""""&amp;": [{"</f>
        <v>#REF!</v>
      </c>
    </row>
    <row r="983974" spans="3:19" x14ac:dyDescent="0.35">
      <c r="C983974"/>
      <c r="H983974"/>
      <c r="I983974"/>
      <c r="O983974" t="s">
        <v>68</v>
      </c>
      <c r="P983974" t="str">
        <f t="shared" si="3745"/>
        <v>"name": "If I am an ", "children": [{</v>
      </c>
      <c r="Q983974" t="str">
        <f t="shared" si="3746"/>
        <v>"name": "and I would like to take  ", "children": [{</v>
      </c>
      <c r="R983974" t="str">
        <f t="shared" si="3747"/>
        <v>"name": "then my Leave is at the ", "children": [{</v>
      </c>
      <c r="S983974" t="e">
        <f>""""&amp;"name"&amp;""""&amp;": "&amp;""""&amp;S$1&amp;" "&amp;J983974&amp;S$2&amp;" "&amp;#REF!&amp;""""&amp;", "&amp;""""&amp;"children"&amp;""""&amp;": [{"</f>
        <v>#REF!</v>
      </c>
    </row>
    <row r="983975" spans="3:19" x14ac:dyDescent="0.35">
      <c r="C983975"/>
      <c r="H983975"/>
      <c r="I983975"/>
      <c r="O983975" t="s">
        <v>68</v>
      </c>
      <c r="P983975" t="str">
        <f t="shared" si="3745"/>
        <v>"name": "If I am an ", "children": [{</v>
      </c>
      <c r="Q983975" t="str">
        <f t="shared" si="3746"/>
        <v>"name": "and I would like to take  ", "children": [{</v>
      </c>
      <c r="R983975" t="str">
        <f t="shared" si="3747"/>
        <v>"name": "then my Leave is at the ", "children": [{</v>
      </c>
      <c r="S983975" t="e">
        <f>""""&amp;"name"&amp;""""&amp;": "&amp;""""&amp;S$1&amp;" "&amp;J983975&amp;S$2&amp;" "&amp;#REF!&amp;""""&amp;", "&amp;""""&amp;"children"&amp;""""&amp;": [{"</f>
        <v>#REF!</v>
      </c>
    </row>
    <row r="983976" spans="3:19" x14ac:dyDescent="0.35">
      <c r="C983976"/>
      <c r="H983976"/>
      <c r="I983976"/>
      <c r="O983976" t="s">
        <v>68</v>
      </c>
      <c r="P983976" t="str">
        <f t="shared" si="3745"/>
        <v>"name": "If I am an ", "children": [{</v>
      </c>
      <c r="Q983976" t="str">
        <f t="shared" si="3746"/>
        <v>"name": "and I would like to take  ", "children": [{</v>
      </c>
      <c r="R983976" t="str">
        <f t="shared" si="3747"/>
        <v>"name": "then my Leave is at the ", "children": [{</v>
      </c>
      <c r="S983976" t="e">
        <f>""""&amp;"name"&amp;""""&amp;": "&amp;""""&amp;S$1&amp;" "&amp;J983976&amp;S$2&amp;" "&amp;#REF!&amp;""""&amp;", "&amp;""""&amp;"children"&amp;""""&amp;": [{"</f>
        <v>#REF!</v>
      </c>
    </row>
    <row r="983977" spans="3:19" x14ac:dyDescent="0.35">
      <c r="C983977"/>
      <c r="H983977"/>
      <c r="I983977"/>
      <c r="O983977" t="s">
        <v>68</v>
      </c>
      <c r="P983977" t="str">
        <f t="shared" si="3745"/>
        <v>"name": "If I am an ", "children": [{</v>
      </c>
      <c r="Q983977" t="str">
        <f t="shared" si="3746"/>
        <v>"name": "and I would like to take  ", "children": [{</v>
      </c>
      <c r="R983977" t="str">
        <f t="shared" si="3747"/>
        <v>"name": "then my Leave is at the ", "children": [{</v>
      </c>
      <c r="S983977" t="e">
        <f>""""&amp;"name"&amp;""""&amp;": "&amp;""""&amp;S$1&amp;" "&amp;J983977&amp;S$2&amp;" "&amp;#REF!&amp;""""&amp;", "&amp;""""&amp;"children"&amp;""""&amp;": [{"</f>
        <v>#REF!</v>
      </c>
    </row>
    <row r="983978" spans="3:19" x14ac:dyDescent="0.35">
      <c r="C983978"/>
      <c r="H983978"/>
      <c r="I983978"/>
      <c r="O983978" t="s">
        <v>68</v>
      </c>
      <c r="P983978" t="str">
        <f t="shared" si="3745"/>
        <v>"name": "If I am an ", "children": [{</v>
      </c>
      <c r="Q983978" t="str">
        <f t="shared" si="3746"/>
        <v>"name": "and I would like to take  ", "children": [{</v>
      </c>
      <c r="R983978" t="str">
        <f t="shared" si="3747"/>
        <v>"name": "then my Leave is at the ", "children": [{</v>
      </c>
      <c r="S983978" t="e">
        <f>""""&amp;"name"&amp;""""&amp;": "&amp;""""&amp;S$1&amp;" "&amp;J983978&amp;S$2&amp;" "&amp;#REF!&amp;""""&amp;", "&amp;""""&amp;"children"&amp;""""&amp;": [{"</f>
        <v>#REF!</v>
      </c>
    </row>
    <row r="983979" spans="3:19" x14ac:dyDescent="0.35">
      <c r="C983979"/>
      <c r="H983979"/>
      <c r="I983979"/>
      <c r="O983979" t="s">
        <v>68</v>
      </c>
      <c r="P983979" t="str">
        <f t="shared" si="3745"/>
        <v>"name": "If I am an ", "children": [{</v>
      </c>
      <c r="Q983979" t="str">
        <f t="shared" si="3746"/>
        <v>"name": "and I would like to take  ", "children": [{</v>
      </c>
      <c r="R983979" t="str">
        <f t="shared" si="3747"/>
        <v>"name": "then my Leave is at the ", "children": [{</v>
      </c>
      <c r="S983979" t="e">
        <f>""""&amp;"name"&amp;""""&amp;": "&amp;""""&amp;S$1&amp;" "&amp;J983979&amp;S$2&amp;" "&amp;#REF!&amp;""""&amp;", "&amp;""""&amp;"children"&amp;""""&amp;": [{"</f>
        <v>#REF!</v>
      </c>
    </row>
    <row r="983980" spans="3:19" x14ac:dyDescent="0.35">
      <c r="C983980"/>
      <c r="H983980"/>
      <c r="I983980"/>
      <c r="O983980" t="s">
        <v>68</v>
      </c>
      <c r="P983980" t="str">
        <f t="shared" si="3745"/>
        <v>"name": "If I am an ", "children": [{</v>
      </c>
      <c r="Q983980" t="str">
        <f t="shared" si="3746"/>
        <v>"name": "and I would like to take  ", "children": [{</v>
      </c>
      <c r="R983980" t="str">
        <f t="shared" si="3747"/>
        <v>"name": "then my Leave is at the ", "children": [{</v>
      </c>
      <c r="S983980" t="e">
        <f>""""&amp;"name"&amp;""""&amp;": "&amp;""""&amp;S$1&amp;" "&amp;J983980&amp;S$2&amp;" "&amp;#REF!&amp;""""&amp;", "&amp;""""&amp;"children"&amp;""""&amp;": [{"</f>
        <v>#REF!</v>
      </c>
    </row>
    <row r="983981" spans="3:19" x14ac:dyDescent="0.35">
      <c r="C983981"/>
      <c r="H983981"/>
      <c r="I983981"/>
      <c r="O983981" t="s">
        <v>68</v>
      </c>
      <c r="P983981" t="str">
        <f t="shared" si="3745"/>
        <v>"name": "If I am an ", "children": [{</v>
      </c>
      <c r="Q983981" t="str">
        <f t="shared" si="3746"/>
        <v>"name": "and I would like to take  ", "children": [{</v>
      </c>
      <c r="R983981" t="str">
        <f t="shared" si="3747"/>
        <v>"name": "then my Leave is at the ", "children": [{</v>
      </c>
      <c r="S983981" t="e">
        <f>""""&amp;"name"&amp;""""&amp;": "&amp;""""&amp;S$1&amp;" "&amp;J983981&amp;S$2&amp;" "&amp;#REF!&amp;""""&amp;", "&amp;""""&amp;"children"&amp;""""&amp;": [{"</f>
        <v>#REF!</v>
      </c>
    </row>
    <row r="983982" spans="3:19" x14ac:dyDescent="0.35">
      <c r="C983982"/>
      <c r="H983982"/>
      <c r="I983982"/>
      <c r="O983982" t="s">
        <v>68</v>
      </c>
      <c r="P983982" t="str">
        <f t="shared" si="3745"/>
        <v>"name": "If I am an ", "children": [{</v>
      </c>
      <c r="Q983982" t="str">
        <f t="shared" si="3746"/>
        <v>"name": "and I would like to take  ", "children": [{</v>
      </c>
      <c r="R983982" t="str">
        <f t="shared" si="3747"/>
        <v>"name": "then my Leave is at the ", "children": [{</v>
      </c>
      <c r="S983982" t="e">
        <f>""""&amp;"name"&amp;""""&amp;": "&amp;""""&amp;S$1&amp;" "&amp;J983982&amp;S$2&amp;" "&amp;#REF!&amp;""""&amp;", "&amp;""""&amp;"children"&amp;""""&amp;": [{"</f>
        <v>#REF!</v>
      </c>
    </row>
    <row r="983983" spans="3:19" x14ac:dyDescent="0.35">
      <c r="C983983"/>
      <c r="H983983"/>
      <c r="I983983"/>
      <c r="O983983" t="s">
        <v>68</v>
      </c>
      <c r="P983983" t="str">
        <f t="shared" si="3745"/>
        <v>"name": "If I am an ", "children": [{</v>
      </c>
      <c r="Q983983" t="str">
        <f t="shared" si="3746"/>
        <v>"name": "and I would like to take  ", "children": [{</v>
      </c>
      <c r="R983983" t="str">
        <f t="shared" si="3747"/>
        <v>"name": "then my Leave is at the ", "children": [{</v>
      </c>
      <c r="S983983" t="e">
        <f>""""&amp;"name"&amp;""""&amp;": "&amp;""""&amp;S$1&amp;" "&amp;J983983&amp;S$2&amp;" "&amp;#REF!&amp;""""&amp;", "&amp;""""&amp;"children"&amp;""""&amp;": [{"</f>
        <v>#REF!</v>
      </c>
    </row>
    <row r="983984" spans="3:19" x14ac:dyDescent="0.35">
      <c r="C983984"/>
      <c r="H983984"/>
      <c r="I983984"/>
      <c r="O983984" t="s">
        <v>68</v>
      </c>
      <c r="P983984" t="str">
        <f t="shared" si="3745"/>
        <v>"name": "If I am an ", "children": [{</v>
      </c>
      <c r="Q983984" t="str">
        <f t="shared" si="3746"/>
        <v>"name": "and I would like to take  ", "children": [{</v>
      </c>
      <c r="R983984" t="str">
        <f t="shared" si="3747"/>
        <v>"name": "then my Leave is at the ", "children": [{</v>
      </c>
      <c r="S983984" t="e">
        <f>""""&amp;"name"&amp;""""&amp;": "&amp;""""&amp;S$1&amp;" "&amp;J983984&amp;S$2&amp;" "&amp;#REF!&amp;""""&amp;", "&amp;""""&amp;"children"&amp;""""&amp;": [{"</f>
        <v>#REF!</v>
      </c>
    </row>
    <row r="983985" spans="3:19" x14ac:dyDescent="0.35">
      <c r="C983985"/>
      <c r="H983985"/>
      <c r="I983985"/>
      <c r="O983985" t="s">
        <v>68</v>
      </c>
      <c r="P983985" t="str">
        <f t="shared" si="3745"/>
        <v>"name": "If I am an ", "children": [{</v>
      </c>
      <c r="Q983985" t="str">
        <f t="shared" si="3746"/>
        <v>"name": "and I would like to take  ", "children": [{</v>
      </c>
      <c r="R983985" t="str">
        <f t="shared" si="3747"/>
        <v>"name": "then my Leave is at the ", "children": [{</v>
      </c>
      <c r="S983985" t="e">
        <f>""""&amp;"name"&amp;""""&amp;": "&amp;""""&amp;S$1&amp;" "&amp;J983985&amp;S$2&amp;" "&amp;#REF!&amp;""""&amp;", "&amp;""""&amp;"children"&amp;""""&amp;": [{"</f>
        <v>#REF!</v>
      </c>
    </row>
    <row r="983986" spans="3:19" x14ac:dyDescent="0.35">
      <c r="C983986"/>
      <c r="H983986"/>
      <c r="I983986"/>
      <c r="O983986" t="s">
        <v>68</v>
      </c>
      <c r="P983986" t="str">
        <f t="shared" si="3745"/>
        <v>"name": "If I am an ", "children": [{</v>
      </c>
      <c r="Q983986" t="str">
        <f t="shared" si="3746"/>
        <v>"name": "and I would like to take  ", "children": [{</v>
      </c>
      <c r="R983986" t="str">
        <f t="shared" si="3747"/>
        <v>"name": "then my Leave is at the ", "children": [{</v>
      </c>
      <c r="S983986" t="e">
        <f>""""&amp;"name"&amp;""""&amp;": "&amp;""""&amp;S$1&amp;" "&amp;J983986&amp;S$2&amp;" "&amp;#REF!&amp;""""&amp;", "&amp;""""&amp;"children"&amp;""""&amp;": [{"</f>
        <v>#REF!</v>
      </c>
    </row>
    <row r="983987" spans="3:19" x14ac:dyDescent="0.35">
      <c r="C983987"/>
      <c r="H983987"/>
      <c r="I983987"/>
      <c r="O983987" t="s">
        <v>68</v>
      </c>
      <c r="P983987" t="str">
        <f t="shared" si="3745"/>
        <v>"name": "If I am an ", "children": [{</v>
      </c>
      <c r="Q983987" t="str">
        <f t="shared" si="3746"/>
        <v>"name": "and I would like to take  ", "children": [{</v>
      </c>
      <c r="R983987" t="str">
        <f t="shared" si="3747"/>
        <v>"name": "then my Leave is at the ", "children": [{</v>
      </c>
      <c r="S983987" t="e">
        <f>""""&amp;"name"&amp;""""&amp;": "&amp;""""&amp;S$1&amp;" "&amp;J983987&amp;S$2&amp;" "&amp;#REF!&amp;""""&amp;", "&amp;""""&amp;"children"&amp;""""&amp;": [{"</f>
        <v>#REF!</v>
      </c>
    </row>
    <row r="983988" spans="3:19" x14ac:dyDescent="0.35">
      <c r="C983988"/>
      <c r="H983988"/>
      <c r="I983988"/>
      <c r="O983988" t="s">
        <v>68</v>
      </c>
      <c r="P983988" t="str">
        <f t="shared" si="3745"/>
        <v>"name": "If I am an ", "children": [{</v>
      </c>
      <c r="Q983988" t="str">
        <f t="shared" si="3746"/>
        <v>"name": "and I would like to take  ", "children": [{</v>
      </c>
      <c r="R983988" t="str">
        <f t="shared" si="3747"/>
        <v>"name": "then my Leave is at the ", "children": [{</v>
      </c>
      <c r="S983988" t="e">
        <f>""""&amp;"name"&amp;""""&amp;": "&amp;""""&amp;S$1&amp;" "&amp;J983988&amp;S$2&amp;" "&amp;#REF!&amp;""""&amp;", "&amp;""""&amp;"children"&amp;""""&amp;": [{"</f>
        <v>#REF!</v>
      </c>
    </row>
    <row r="983989" spans="3:19" x14ac:dyDescent="0.35">
      <c r="C983989"/>
      <c r="H983989"/>
      <c r="I983989"/>
      <c r="O983989" t="s">
        <v>68</v>
      </c>
      <c r="P983989" t="str">
        <f t="shared" si="3745"/>
        <v>"name": "If I am an ", "children": [{</v>
      </c>
      <c r="Q983989" t="str">
        <f t="shared" si="3746"/>
        <v>"name": "and I would like to take  ", "children": [{</v>
      </c>
      <c r="R983989" t="str">
        <f t="shared" si="3747"/>
        <v>"name": "then my Leave is at the ", "children": [{</v>
      </c>
      <c r="S983989" t="e">
        <f>""""&amp;"name"&amp;""""&amp;": "&amp;""""&amp;S$1&amp;" "&amp;J983989&amp;S$2&amp;" "&amp;#REF!&amp;""""&amp;", "&amp;""""&amp;"children"&amp;""""&amp;": [{"</f>
        <v>#REF!</v>
      </c>
    </row>
    <row r="983990" spans="3:19" x14ac:dyDescent="0.35">
      <c r="C983990"/>
      <c r="H983990"/>
      <c r="I983990"/>
      <c r="O983990" t="s">
        <v>68</v>
      </c>
      <c r="P983990" t="str">
        <f t="shared" si="3745"/>
        <v>"name": "If I am an ", "children": [{</v>
      </c>
      <c r="Q983990" t="str">
        <f t="shared" si="3746"/>
        <v>"name": "and I would like to take  ", "children": [{</v>
      </c>
      <c r="R983990" t="str">
        <f t="shared" si="3747"/>
        <v>"name": "then my Leave is at the ", "children": [{</v>
      </c>
      <c r="S983990" t="e">
        <f>""""&amp;"name"&amp;""""&amp;": "&amp;""""&amp;S$1&amp;" "&amp;J983990&amp;S$2&amp;" "&amp;#REF!&amp;""""&amp;", "&amp;""""&amp;"children"&amp;""""&amp;": [{"</f>
        <v>#REF!</v>
      </c>
    </row>
    <row r="983991" spans="3:19" x14ac:dyDescent="0.35">
      <c r="C983991"/>
      <c r="H983991"/>
      <c r="I983991"/>
      <c r="O983991" t="s">
        <v>68</v>
      </c>
      <c r="P983991" t="str">
        <f t="shared" si="3745"/>
        <v>"name": "If I am an ", "children": [{</v>
      </c>
      <c r="Q983991" t="str">
        <f t="shared" si="3746"/>
        <v>"name": "and I would like to take  ", "children": [{</v>
      </c>
      <c r="R983991" t="str">
        <f t="shared" si="3747"/>
        <v>"name": "then my Leave is at the ", "children": [{</v>
      </c>
      <c r="S983991" t="e">
        <f>""""&amp;"name"&amp;""""&amp;": "&amp;""""&amp;S$1&amp;" "&amp;J983991&amp;S$2&amp;" "&amp;#REF!&amp;""""&amp;", "&amp;""""&amp;"children"&amp;""""&amp;": [{"</f>
        <v>#REF!</v>
      </c>
    </row>
    <row r="983992" spans="3:19" x14ac:dyDescent="0.35">
      <c r="C983992"/>
      <c r="H983992"/>
      <c r="I983992"/>
      <c r="O983992" t="s">
        <v>68</v>
      </c>
      <c r="P983992" t="str">
        <f t="shared" si="3745"/>
        <v>"name": "If I am an ", "children": [{</v>
      </c>
      <c r="Q983992" t="str">
        <f t="shared" si="3746"/>
        <v>"name": "and I would like to take  ", "children": [{</v>
      </c>
      <c r="R983992" t="str">
        <f t="shared" si="3747"/>
        <v>"name": "then my Leave is at the ", "children": [{</v>
      </c>
      <c r="S983992" t="e">
        <f>""""&amp;"name"&amp;""""&amp;": "&amp;""""&amp;S$1&amp;" "&amp;J983992&amp;S$2&amp;" "&amp;#REF!&amp;""""&amp;", "&amp;""""&amp;"children"&amp;""""&amp;": [{"</f>
        <v>#REF!</v>
      </c>
    </row>
    <row r="983993" spans="3:19" x14ac:dyDescent="0.35">
      <c r="C983993"/>
      <c r="H983993"/>
      <c r="I983993"/>
      <c r="O983993" t="s">
        <v>68</v>
      </c>
      <c r="P983993" t="str">
        <f t="shared" si="3745"/>
        <v>"name": "If I am an ", "children": [{</v>
      </c>
      <c r="Q983993" t="str">
        <f t="shared" si="3746"/>
        <v>"name": "and I would like to take  ", "children": [{</v>
      </c>
      <c r="R983993" t="str">
        <f t="shared" si="3747"/>
        <v>"name": "then my Leave is at the ", "children": [{</v>
      </c>
      <c r="S983993" t="e">
        <f>""""&amp;"name"&amp;""""&amp;": "&amp;""""&amp;S$1&amp;" "&amp;J983993&amp;S$2&amp;" "&amp;#REF!&amp;""""&amp;", "&amp;""""&amp;"children"&amp;""""&amp;": [{"</f>
        <v>#REF!</v>
      </c>
    </row>
    <row r="983994" spans="3:19" x14ac:dyDescent="0.35">
      <c r="C983994"/>
      <c r="H983994"/>
      <c r="I983994"/>
      <c r="O983994" t="s">
        <v>68</v>
      </c>
      <c r="P983994" t="str">
        <f t="shared" si="3745"/>
        <v>"name": "If I am an ", "children": [{</v>
      </c>
      <c r="Q983994" t="str">
        <f t="shared" si="3746"/>
        <v>"name": "and I would like to take  ", "children": [{</v>
      </c>
      <c r="R983994" t="str">
        <f t="shared" si="3747"/>
        <v>"name": "then my Leave is at the ", "children": [{</v>
      </c>
      <c r="S983994" t="e">
        <f>""""&amp;"name"&amp;""""&amp;": "&amp;""""&amp;S$1&amp;" "&amp;J983994&amp;S$2&amp;" "&amp;#REF!&amp;""""&amp;", "&amp;""""&amp;"children"&amp;""""&amp;": [{"</f>
        <v>#REF!</v>
      </c>
    </row>
    <row r="983995" spans="3:19" x14ac:dyDescent="0.35">
      <c r="C983995"/>
      <c r="H983995"/>
      <c r="I983995"/>
      <c r="O983995" t="s">
        <v>68</v>
      </c>
      <c r="P983995" t="str">
        <f t="shared" si="3745"/>
        <v>"name": "If I am an ", "children": [{</v>
      </c>
      <c r="Q983995" t="str">
        <f t="shared" si="3746"/>
        <v>"name": "and I would like to take  ", "children": [{</v>
      </c>
      <c r="R983995" t="str">
        <f t="shared" si="3747"/>
        <v>"name": "then my Leave is at the ", "children": [{</v>
      </c>
      <c r="S983995" t="e">
        <f>""""&amp;"name"&amp;""""&amp;": "&amp;""""&amp;S$1&amp;" "&amp;J983995&amp;S$2&amp;" "&amp;#REF!&amp;""""&amp;", "&amp;""""&amp;"children"&amp;""""&amp;": [{"</f>
        <v>#REF!</v>
      </c>
    </row>
    <row r="983996" spans="3:19" x14ac:dyDescent="0.35">
      <c r="C983996"/>
      <c r="H983996"/>
      <c r="I983996"/>
      <c r="O983996" t="s">
        <v>68</v>
      </c>
      <c r="P983996" t="str">
        <f t="shared" si="3745"/>
        <v>"name": "If I am an ", "children": [{</v>
      </c>
      <c r="Q983996" t="str">
        <f t="shared" si="3746"/>
        <v>"name": "and I would like to take  ", "children": [{</v>
      </c>
      <c r="R983996" t="str">
        <f t="shared" si="3747"/>
        <v>"name": "then my Leave is at the ", "children": [{</v>
      </c>
      <c r="S983996" t="e">
        <f>""""&amp;"name"&amp;""""&amp;": "&amp;""""&amp;S$1&amp;" "&amp;J983996&amp;S$2&amp;" "&amp;#REF!&amp;""""&amp;", "&amp;""""&amp;"children"&amp;""""&amp;": [{"</f>
        <v>#REF!</v>
      </c>
    </row>
    <row r="983997" spans="3:19" x14ac:dyDescent="0.35">
      <c r="C983997"/>
      <c r="H983997"/>
      <c r="I983997"/>
      <c r="O983997" t="s">
        <v>68</v>
      </c>
      <c r="P983997" t="str">
        <f t="shared" si="3745"/>
        <v>"name": "If I am an ", "children": [{</v>
      </c>
      <c r="Q983997" t="str">
        <f t="shared" si="3746"/>
        <v>"name": "and I would like to take  ", "children": [{</v>
      </c>
      <c r="R983997" t="str">
        <f t="shared" si="3747"/>
        <v>"name": "then my Leave is at the ", "children": [{</v>
      </c>
      <c r="S983997" t="e">
        <f>""""&amp;"name"&amp;""""&amp;": "&amp;""""&amp;S$1&amp;" "&amp;J983997&amp;S$2&amp;" "&amp;#REF!&amp;""""&amp;", "&amp;""""&amp;"children"&amp;""""&amp;": [{"</f>
        <v>#REF!</v>
      </c>
    </row>
    <row r="983998" spans="3:19" x14ac:dyDescent="0.35">
      <c r="C983998"/>
      <c r="H983998"/>
      <c r="I983998"/>
      <c r="O983998" t="s">
        <v>68</v>
      </c>
      <c r="P983998" t="str">
        <f t="shared" si="3745"/>
        <v>"name": "If I am an ", "children": [{</v>
      </c>
      <c r="Q983998" t="str">
        <f t="shared" si="3746"/>
        <v>"name": "and I would like to take  ", "children": [{</v>
      </c>
      <c r="R983998" t="str">
        <f t="shared" si="3747"/>
        <v>"name": "then my Leave is at the ", "children": [{</v>
      </c>
      <c r="S983998" t="e">
        <f>""""&amp;"name"&amp;""""&amp;": "&amp;""""&amp;S$1&amp;" "&amp;J983998&amp;S$2&amp;" "&amp;#REF!&amp;""""&amp;", "&amp;""""&amp;"children"&amp;""""&amp;": [{"</f>
        <v>#REF!</v>
      </c>
    </row>
    <row r="983999" spans="3:19" x14ac:dyDescent="0.35">
      <c r="C983999"/>
      <c r="H983999"/>
      <c r="I983999"/>
      <c r="O983999" t="s">
        <v>68</v>
      </c>
      <c r="P983999" t="str">
        <f t="shared" si="3745"/>
        <v>"name": "If I am an ", "children": [{</v>
      </c>
      <c r="Q983999" t="str">
        <f t="shared" si="3746"/>
        <v>"name": "and I would like to take  ", "children": [{</v>
      </c>
      <c r="R983999" t="str">
        <f t="shared" si="3747"/>
        <v>"name": "then my Leave is at the ", "children": [{</v>
      </c>
      <c r="S983999" t="e">
        <f>""""&amp;"name"&amp;""""&amp;": "&amp;""""&amp;S$1&amp;" "&amp;J983999&amp;S$2&amp;" "&amp;#REF!&amp;""""&amp;", "&amp;""""&amp;"children"&amp;""""&amp;": [{"</f>
        <v>#REF!</v>
      </c>
    </row>
    <row r="984000" spans="3:19" x14ac:dyDescent="0.35">
      <c r="C984000"/>
      <c r="H984000"/>
      <c r="I984000"/>
      <c r="O984000" t="s">
        <v>68</v>
      </c>
      <c r="P984000" t="str">
        <f t="shared" si="3745"/>
        <v>"name": "If I am an ", "children": [{</v>
      </c>
      <c r="Q984000" t="str">
        <f t="shared" si="3746"/>
        <v>"name": "and I would like to take  ", "children": [{</v>
      </c>
      <c r="R984000" t="str">
        <f t="shared" si="3747"/>
        <v>"name": "then my Leave is at the ", "children": [{</v>
      </c>
      <c r="S984000" t="e">
        <f>""""&amp;"name"&amp;""""&amp;": "&amp;""""&amp;S$1&amp;" "&amp;J984000&amp;S$2&amp;" "&amp;#REF!&amp;""""&amp;", "&amp;""""&amp;"children"&amp;""""&amp;": [{"</f>
        <v>#REF!</v>
      </c>
    </row>
    <row r="984001" spans="3:19" x14ac:dyDescent="0.35">
      <c r="C984001"/>
      <c r="H984001"/>
      <c r="I984001"/>
      <c r="O984001" t="s">
        <v>68</v>
      </c>
      <c r="P984001" t="str">
        <f t="shared" si="3745"/>
        <v>"name": "If I am an ", "children": [{</v>
      </c>
      <c r="Q984001" t="str">
        <f t="shared" si="3746"/>
        <v>"name": "and I would like to take  ", "children": [{</v>
      </c>
      <c r="R984001" t="str">
        <f t="shared" si="3747"/>
        <v>"name": "then my Leave is at the ", "children": [{</v>
      </c>
      <c r="S984001" t="e">
        <f>""""&amp;"name"&amp;""""&amp;": "&amp;""""&amp;S$1&amp;" "&amp;J984001&amp;S$2&amp;" "&amp;#REF!&amp;""""&amp;", "&amp;""""&amp;"children"&amp;""""&amp;": [{"</f>
        <v>#REF!</v>
      </c>
    </row>
    <row r="984002" spans="3:19" x14ac:dyDescent="0.35">
      <c r="C984002"/>
      <c r="H984002"/>
      <c r="I984002"/>
      <c r="O984002" t="s">
        <v>68</v>
      </c>
      <c r="P984002" t="str">
        <f t="shared" si="3745"/>
        <v>"name": "If I am an ", "children": [{</v>
      </c>
      <c r="Q984002" t="str">
        <f t="shared" si="3746"/>
        <v>"name": "and I would like to take  ", "children": [{</v>
      </c>
      <c r="R984002" t="str">
        <f t="shared" si="3747"/>
        <v>"name": "then my Leave is at the ", "children": [{</v>
      </c>
      <c r="S984002" t="e">
        <f>""""&amp;"name"&amp;""""&amp;": "&amp;""""&amp;S$1&amp;" "&amp;J984002&amp;S$2&amp;" "&amp;#REF!&amp;""""&amp;", "&amp;""""&amp;"children"&amp;""""&amp;": [{"</f>
        <v>#REF!</v>
      </c>
    </row>
    <row r="984003" spans="3:19" x14ac:dyDescent="0.35">
      <c r="C984003"/>
      <c r="H984003"/>
      <c r="I984003"/>
      <c r="O984003" t="s">
        <v>68</v>
      </c>
      <c r="P984003" t="str">
        <f t="shared" si="3745"/>
        <v>"name": "If I am an ", "children": [{</v>
      </c>
      <c r="Q984003" t="str">
        <f t="shared" si="3746"/>
        <v>"name": "and I would like to take  ", "children": [{</v>
      </c>
      <c r="R984003" t="str">
        <f t="shared" si="3747"/>
        <v>"name": "then my Leave is at the ", "children": [{</v>
      </c>
      <c r="S984003" t="e">
        <f>""""&amp;"name"&amp;""""&amp;": "&amp;""""&amp;S$1&amp;" "&amp;J984003&amp;S$2&amp;" "&amp;#REF!&amp;""""&amp;", "&amp;""""&amp;"children"&amp;""""&amp;": [{"</f>
        <v>#REF!</v>
      </c>
    </row>
    <row r="984004" spans="3:19" x14ac:dyDescent="0.35">
      <c r="C984004"/>
      <c r="H984004"/>
      <c r="I984004"/>
      <c r="O984004" t="s">
        <v>68</v>
      </c>
      <c r="P984004" t="str">
        <f t="shared" si="3745"/>
        <v>"name": "If I am an ", "children": [{</v>
      </c>
      <c r="Q984004" t="str">
        <f t="shared" si="3746"/>
        <v>"name": "and I would like to take  ", "children": [{</v>
      </c>
      <c r="R984004" t="str">
        <f t="shared" si="3747"/>
        <v>"name": "then my Leave is at the ", "children": [{</v>
      </c>
      <c r="S984004" t="e">
        <f>""""&amp;"name"&amp;""""&amp;": "&amp;""""&amp;S$1&amp;" "&amp;J984004&amp;S$2&amp;" "&amp;#REF!&amp;""""&amp;", "&amp;""""&amp;"children"&amp;""""&amp;": [{"</f>
        <v>#REF!</v>
      </c>
    </row>
    <row r="984005" spans="3:19" x14ac:dyDescent="0.35">
      <c r="C984005"/>
      <c r="H984005"/>
      <c r="I984005"/>
      <c r="O984005" t="s">
        <v>68</v>
      </c>
      <c r="P984005" t="str">
        <f t="shared" si="3745"/>
        <v>"name": "If I am an ", "children": [{</v>
      </c>
      <c r="Q984005" t="str">
        <f t="shared" si="3746"/>
        <v>"name": "and I would like to take  ", "children": [{</v>
      </c>
      <c r="R984005" t="str">
        <f t="shared" si="3747"/>
        <v>"name": "then my Leave is at the ", "children": [{</v>
      </c>
      <c r="S984005" t="e">
        <f>""""&amp;"name"&amp;""""&amp;": "&amp;""""&amp;S$1&amp;" "&amp;J984005&amp;S$2&amp;" "&amp;#REF!&amp;""""&amp;", "&amp;""""&amp;"children"&amp;""""&amp;": [{"</f>
        <v>#REF!</v>
      </c>
    </row>
    <row r="984006" spans="3:19" x14ac:dyDescent="0.35">
      <c r="C984006"/>
      <c r="H984006"/>
      <c r="I984006"/>
      <c r="O984006" t="s">
        <v>68</v>
      </c>
      <c r="P984006" t="str">
        <f t="shared" si="3745"/>
        <v>"name": "If I am an ", "children": [{</v>
      </c>
      <c r="Q984006" t="str">
        <f t="shared" si="3746"/>
        <v>"name": "and I would like to take  ", "children": [{</v>
      </c>
      <c r="R984006" t="str">
        <f t="shared" si="3747"/>
        <v>"name": "then my Leave is at the ", "children": [{</v>
      </c>
      <c r="S984006" t="e">
        <f>""""&amp;"name"&amp;""""&amp;": "&amp;""""&amp;S$1&amp;" "&amp;J984006&amp;S$2&amp;" "&amp;#REF!&amp;""""&amp;", "&amp;""""&amp;"children"&amp;""""&amp;": [{"</f>
        <v>#REF!</v>
      </c>
    </row>
    <row r="984007" spans="3:19" x14ac:dyDescent="0.35">
      <c r="C984007"/>
      <c r="H984007"/>
      <c r="I984007"/>
      <c r="O984007" t="s">
        <v>68</v>
      </c>
      <c r="P984007" t="str">
        <f t="shared" si="3745"/>
        <v>"name": "If I am an ", "children": [{</v>
      </c>
      <c r="Q984007" t="str">
        <f t="shared" si="3746"/>
        <v>"name": "and I would like to take  ", "children": [{</v>
      </c>
      <c r="R984007" t="str">
        <f t="shared" si="3747"/>
        <v>"name": "then my Leave is at the ", "children": [{</v>
      </c>
      <c r="S984007" t="e">
        <f>""""&amp;"name"&amp;""""&amp;": "&amp;""""&amp;S$1&amp;" "&amp;J984007&amp;S$2&amp;" "&amp;#REF!&amp;""""&amp;", "&amp;""""&amp;"children"&amp;""""&amp;": [{"</f>
        <v>#REF!</v>
      </c>
    </row>
    <row r="984008" spans="3:19" x14ac:dyDescent="0.35">
      <c r="C984008"/>
      <c r="H984008"/>
      <c r="I984008"/>
      <c r="O984008" t="s">
        <v>68</v>
      </c>
      <c r="P984008" t="str">
        <f t="shared" si="3745"/>
        <v>"name": "If I am an ", "children": [{</v>
      </c>
      <c r="Q984008" t="str">
        <f t="shared" si="3746"/>
        <v>"name": "and I would like to take  ", "children": [{</v>
      </c>
      <c r="R984008" t="str">
        <f t="shared" si="3747"/>
        <v>"name": "then my Leave is at the ", "children": [{</v>
      </c>
      <c r="S984008" t="e">
        <f>""""&amp;"name"&amp;""""&amp;": "&amp;""""&amp;S$1&amp;" "&amp;J984008&amp;S$2&amp;" "&amp;#REF!&amp;""""&amp;", "&amp;""""&amp;"children"&amp;""""&amp;": [{"</f>
        <v>#REF!</v>
      </c>
    </row>
    <row r="984009" spans="3:19" x14ac:dyDescent="0.35">
      <c r="C984009"/>
      <c r="H984009"/>
      <c r="I984009"/>
      <c r="O984009" t="s">
        <v>68</v>
      </c>
      <c r="P984009" t="str">
        <f t="shared" si="3745"/>
        <v>"name": "If I am an ", "children": [{</v>
      </c>
      <c r="Q984009" t="str">
        <f t="shared" si="3746"/>
        <v>"name": "and I would like to take  ", "children": [{</v>
      </c>
      <c r="R984009" t="str">
        <f t="shared" si="3747"/>
        <v>"name": "then my Leave is at the ", "children": [{</v>
      </c>
      <c r="S984009" t="e">
        <f>""""&amp;"name"&amp;""""&amp;": "&amp;""""&amp;S$1&amp;" "&amp;J984009&amp;S$2&amp;" "&amp;#REF!&amp;""""&amp;", "&amp;""""&amp;"children"&amp;""""&amp;": [{"</f>
        <v>#REF!</v>
      </c>
    </row>
    <row r="984010" spans="3:19" x14ac:dyDescent="0.35">
      <c r="C984010"/>
      <c r="H984010"/>
      <c r="I984010"/>
      <c r="O984010" t="s">
        <v>68</v>
      </c>
      <c r="P984010" t="str">
        <f t="shared" si="3745"/>
        <v>"name": "If I am an ", "children": [{</v>
      </c>
      <c r="Q984010" t="str">
        <f t="shared" si="3746"/>
        <v>"name": "and I would like to take  ", "children": [{</v>
      </c>
      <c r="R984010" t="str">
        <f t="shared" si="3747"/>
        <v>"name": "then my Leave is at the ", "children": [{</v>
      </c>
      <c r="S984010" t="e">
        <f>""""&amp;"name"&amp;""""&amp;": "&amp;""""&amp;S$1&amp;" "&amp;J984010&amp;S$2&amp;" "&amp;#REF!&amp;""""&amp;", "&amp;""""&amp;"children"&amp;""""&amp;": [{"</f>
        <v>#REF!</v>
      </c>
    </row>
    <row r="984011" spans="3:19" x14ac:dyDescent="0.35">
      <c r="C984011"/>
      <c r="H984011"/>
      <c r="I984011"/>
      <c r="O984011" t="s">
        <v>68</v>
      </c>
      <c r="P984011" t="str">
        <f t="shared" si="3745"/>
        <v>"name": "If I am an ", "children": [{</v>
      </c>
      <c r="Q984011" t="str">
        <f t="shared" si="3746"/>
        <v>"name": "and I would like to take  ", "children": [{</v>
      </c>
      <c r="R984011" t="str">
        <f t="shared" si="3747"/>
        <v>"name": "then my Leave is at the ", "children": [{</v>
      </c>
      <c r="S984011" t="e">
        <f>""""&amp;"name"&amp;""""&amp;": "&amp;""""&amp;S$1&amp;" "&amp;J984011&amp;S$2&amp;" "&amp;#REF!&amp;""""&amp;", "&amp;""""&amp;"children"&amp;""""&amp;": [{"</f>
        <v>#REF!</v>
      </c>
    </row>
    <row r="984012" spans="3:19" x14ac:dyDescent="0.35">
      <c r="C984012"/>
      <c r="H984012"/>
      <c r="I984012"/>
      <c r="O984012" t="s">
        <v>68</v>
      </c>
      <c r="P984012" t="str">
        <f t="shared" si="3745"/>
        <v>"name": "If I am an ", "children": [{</v>
      </c>
      <c r="Q984012" t="str">
        <f t="shared" si="3746"/>
        <v>"name": "and I would like to take  ", "children": [{</v>
      </c>
      <c r="R984012" t="str">
        <f t="shared" si="3747"/>
        <v>"name": "then my Leave is at the ", "children": [{</v>
      </c>
      <c r="S984012" t="e">
        <f>""""&amp;"name"&amp;""""&amp;": "&amp;""""&amp;S$1&amp;" "&amp;J984012&amp;S$2&amp;" "&amp;#REF!&amp;""""&amp;", "&amp;""""&amp;"children"&amp;""""&amp;": [{"</f>
        <v>#REF!</v>
      </c>
    </row>
    <row r="984013" spans="3:19" x14ac:dyDescent="0.35">
      <c r="C984013"/>
      <c r="H984013"/>
      <c r="I984013"/>
      <c r="O984013" t="s">
        <v>68</v>
      </c>
      <c r="P984013" t="str">
        <f t="shared" si="3745"/>
        <v>"name": "If I am an ", "children": [{</v>
      </c>
      <c r="Q984013" t="str">
        <f t="shared" si="3746"/>
        <v>"name": "and I would like to take  ", "children": [{</v>
      </c>
      <c r="R984013" t="str">
        <f t="shared" si="3747"/>
        <v>"name": "then my Leave is at the ", "children": [{</v>
      </c>
      <c r="S984013" t="e">
        <f>""""&amp;"name"&amp;""""&amp;": "&amp;""""&amp;S$1&amp;" "&amp;J984013&amp;S$2&amp;" "&amp;#REF!&amp;""""&amp;", "&amp;""""&amp;"children"&amp;""""&amp;": [{"</f>
        <v>#REF!</v>
      </c>
    </row>
    <row r="984014" spans="3:19" x14ac:dyDescent="0.35">
      <c r="C984014"/>
      <c r="H984014"/>
      <c r="I984014"/>
      <c r="O984014" t="s">
        <v>68</v>
      </c>
      <c r="P984014" t="str">
        <f t="shared" si="3745"/>
        <v>"name": "If I am an ", "children": [{</v>
      </c>
      <c r="Q984014" t="str">
        <f t="shared" si="3746"/>
        <v>"name": "and I would like to take  ", "children": [{</v>
      </c>
      <c r="R984014" t="str">
        <f t="shared" si="3747"/>
        <v>"name": "then my Leave is at the ", "children": [{</v>
      </c>
      <c r="S984014" t="e">
        <f>""""&amp;"name"&amp;""""&amp;": "&amp;""""&amp;S$1&amp;" "&amp;J984014&amp;S$2&amp;" "&amp;#REF!&amp;""""&amp;", "&amp;""""&amp;"children"&amp;""""&amp;": [{"</f>
        <v>#REF!</v>
      </c>
    </row>
    <row r="984015" spans="3:19" x14ac:dyDescent="0.35">
      <c r="C984015"/>
      <c r="H984015"/>
      <c r="I984015"/>
      <c r="O984015" t="s">
        <v>68</v>
      </c>
      <c r="P984015" t="str">
        <f t="shared" si="3745"/>
        <v>"name": "If I am an ", "children": [{</v>
      </c>
      <c r="Q984015" t="str">
        <f t="shared" si="3746"/>
        <v>"name": "and I would like to take  ", "children": [{</v>
      </c>
      <c r="R984015" t="str">
        <f t="shared" si="3747"/>
        <v>"name": "then my Leave is at the ", "children": [{</v>
      </c>
      <c r="S984015" t="e">
        <f>""""&amp;"name"&amp;""""&amp;": "&amp;""""&amp;S$1&amp;" "&amp;J984015&amp;S$2&amp;" "&amp;#REF!&amp;""""&amp;", "&amp;""""&amp;"children"&amp;""""&amp;": [{"</f>
        <v>#REF!</v>
      </c>
    </row>
    <row r="984016" spans="3:19" x14ac:dyDescent="0.35">
      <c r="C984016"/>
      <c r="H984016"/>
      <c r="I984016"/>
      <c r="O984016" t="s">
        <v>68</v>
      </c>
      <c r="P984016" t="str">
        <f t="shared" si="3745"/>
        <v>"name": "If I am an ", "children": [{</v>
      </c>
      <c r="Q984016" t="str">
        <f t="shared" si="3746"/>
        <v>"name": "and I would like to take  ", "children": [{</v>
      </c>
      <c r="R984016" t="str">
        <f t="shared" si="3747"/>
        <v>"name": "then my Leave is at the ", "children": [{</v>
      </c>
      <c r="S984016" t="e">
        <f>""""&amp;"name"&amp;""""&amp;": "&amp;""""&amp;S$1&amp;" "&amp;J984016&amp;S$2&amp;" "&amp;#REF!&amp;""""&amp;", "&amp;""""&amp;"children"&amp;""""&amp;": [{"</f>
        <v>#REF!</v>
      </c>
    </row>
    <row r="984017" spans="3:19" x14ac:dyDescent="0.35">
      <c r="C984017"/>
      <c r="H984017"/>
      <c r="I984017"/>
      <c r="O984017" t="s">
        <v>68</v>
      </c>
      <c r="P984017" t="str">
        <f t="shared" si="3745"/>
        <v>"name": "If I am an ", "children": [{</v>
      </c>
      <c r="Q984017" t="str">
        <f t="shared" si="3746"/>
        <v>"name": "and I would like to take  ", "children": [{</v>
      </c>
      <c r="R984017" t="str">
        <f t="shared" si="3747"/>
        <v>"name": "then my Leave is at the ", "children": [{</v>
      </c>
      <c r="S984017" t="e">
        <f>""""&amp;"name"&amp;""""&amp;": "&amp;""""&amp;S$1&amp;" "&amp;J984017&amp;S$2&amp;" "&amp;#REF!&amp;""""&amp;", "&amp;""""&amp;"children"&amp;""""&amp;": [{"</f>
        <v>#REF!</v>
      </c>
    </row>
    <row r="984018" spans="3:19" x14ac:dyDescent="0.35">
      <c r="C984018"/>
      <c r="H984018"/>
      <c r="I984018"/>
      <c r="O984018" t="s">
        <v>68</v>
      </c>
      <c r="P984018" t="str">
        <f t="shared" si="3745"/>
        <v>"name": "If I am an ", "children": [{</v>
      </c>
      <c r="Q984018" t="str">
        <f t="shared" si="3746"/>
        <v>"name": "and I would like to take  ", "children": [{</v>
      </c>
      <c r="R984018" t="str">
        <f t="shared" si="3747"/>
        <v>"name": "then my Leave is at the ", "children": [{</v>
      </c>
      <c r="S984018" t="e">
        <f>""""&amp;"name"&amp;""""&amp;": "&amp;""""&amp;S$1&amp;" "&amp;J984018&amp;S$2&amp;" "&amp;#REF!&amp;""""&amp;", "&amp;""""&amp;"children"&amp;""""&amp;": [{"</f>
        <v>#REF!</v>
      </c>
    </row>
    <row r="984019" spans="3:19" x14ac:dyDescent="0.35">
      <c r="C984019"/>
      <c r="H984019"/>
      <c r="I984019"/>
      <c r="O984019" t="s">
        <v>68</v>
      </c>
      <c r="P984019" t="str">
        <f t="shared" si="3745"/>
        <v>"name": "If I am an ", "children": [{</v>
      </c>
      <c r="Q984019" t="str">
        <f t="shared" si="3746"/>
        <v>"name": "and I would like to take  ", "children": [{</v>
      </c>
      <c r="R984019" t="str">
        <f t="shared" si="3747"/>
        <v>"name": "then my Leave is at the ", "children": [{</v>
      </c>
      <c r="S984019" t="e">
        <f>""""&amp;"name"&amp;""""&amp;": "&amp;""""&amp;S$1&amp;" "&amp;J984019&amp;S$2&amp;" "&amp;#REF!&amp;""""&amp;", "&amp;""""&amp;"children"&amp;""""&amp;": [{"</f>
        <v>#REF!</v>
      </c>
    </row>
    <row r="984020" spans="3:19" x14ac:dyDescent="0.35">
      <c r="C984020"/>
      <c r="H984020"/>
      <c r="I984020"/>
      <c r="O984020" t="s">
        <v>68</v>
      </c>
      <c r="P984020" t="str">
        <f t="shared" si="3745"/>
        <v>"name": "If I am an ", "children": [{</v>
      </c>
      <c r="Q984020" t="str">
        <f t="shared" si="3746"/>
        <v>"name": "and I would like to take  ", "children": [{</v>
      </c>
      <c r="R984020" t="str">
        <f t="shared" si="3747"/>
        <v>"name": "then my Leave is at the ", "children": [{</v>
      </c>
      <c r="S984020" t="e">
        <f>""""&amp;"name"&amp;""""&amp;": "&amp;""""&amp;S$1&amp;" "&amp;J984020&amp;S$2&amp;" "&amp;#REF!&amp;""""&amp;", "&amp;""""&amp;"children"&amp;""""&amp;": [{"</f>
        <v>#REF!</v>
      </c>
    </row>
    <row r="984021" spans="3:19" x14ac:dyDescent="0.35">
      <c r="C984021"/>
      <c r="H984021"/>
      <c r="I984021"/>
      <c r="O984021" t="s">
        <v>68</v>
      </c>
      <c r="P984021" t="str">
        <f t="shared" ref="P984021:P984084" si="3748">""""&amp;"name"&amp;""""&amp;": "&amp;""""&amp;P$2&amp;" "&amp;C984021&amp;""""&amp;", "&amp;""""&amp;"children"&amp;""""&amp;": [{"</f>
        <v>"name": "If I am an ", "children": [{</v>
      </c>
      <c r="Q984021" t="str">
        <f t="shared" ref="Q984021:Q984084" si="3749">""""&amp;"name"&amp;""""&amp;": "&amp;""""&amp;Q$2&amp;" "&amp;E984021&amp;" "&amp;D984021&amp;""""&amp;", "&amp;""""&amp;"children"&amp;""""&amp;": [{"</f>
        <v>"name": "and I would like to take  ", "children": [{</v>
      </c>
      <c r="R984021" t="str">
        <f t="shared" ref="R984021:R984084" si="3750">""""&amp;"name"&amp;""""&amp;": "&amp;""""&amp;R$2&amp;" "&amp;G984021&amp;""""&amp;", "&amp;""""&amp;"children"&amp;""""&amp;": [{"</f>
        <v>"name": "then my Leave is at the ", "children": [{</v>
      </c>
      <c r="S984021" t="e">
        <f>""""&amp;"name"&amp;""""&amp;": "&amp;""""&amp;S$1&amp;" "&amp;J984021&amp;S$2&amp;" "&amp;#REF!&amp;""""&amp;", "&amp;""""&amp;"children"&amp;""""&amp;": [{"</f>
        <v>#REF!</v>
      </c>
    </row>
    <row r="984022" spans="3:19" x14ac:dyDescent="0.35">
      <c r="C984022"/>
      <c r="H984022"/>
      <c r="I984022"/>
      <c r="O984022" t="s">
        <v>68</v>
      </c>
      <c r="P984022" t="str">
        <f t="shared" si="3748"/>
        <v>"name": "If I am an ", "children": [{</v>
      </c>
      <c r="Q984022" t="str">
        <f t="shared" si="3749"/>
        <v>"name": "and I would like to take  ", "children": [{</v>
      </c>
      <c r="R984022" t="str">
        <f t="shared" si="3750"/>
        <v>"name": "then my Leave is at the ", "children": [{</v>
      </c>
      <c r="S984022" t="e">
        <f>""""&amp;"name"&amp;""""&amp;": "&amp;""""&amp;S$1&amp;" "&amp;J984022&amp;S$2&amp;" "&amp;#REF!&amp;""""&amp;", "&amp;""""&amp;"children"&amp;""""&amp;": [{"</f>
        <v>#REF!</v>
      </c>
    </row>
    <row r="984023" spans="3:19" x14ac:dyDescent="0.35">
      <c r="C984023"/>
      <c r="H984023"/>
      <c r="I984023"/>
      <c r="O984023" t="s">
        <v>68</v>
      </c>
      <c r="P984023" t="str">
        <f t="shared" si="3748"/>
        <v>"name": "If I am an ", "children": [{</v>
      </c>
      <c r="Q984023" t="str">
        <f t="shared" si="3749"/>
        <v>"name": "and I would like to take  ", "children": [{</v>
      </c>
      <c r="R984023" t="str">
        <f t="shared" si="3750"/>
        <v>"name": "then my Leave is at the ", "children": [{</v>
      </c>
      <c r="S984023" t="e">
        <f>""""&amp;"name"&amp;""""&amp;": "&amp;""""&amp;S$1&amp;" "&amp;J984023&amp;S$2&amp;" "&amp;#REF!&amp;""""&amp;", "&amp;""""&amp;"children"&amp;""""&amp;": [{"</f>
        <v>#REF!</v>
      </c>
    </row>
    <row r="984024" spans="3:19" x14ac:dyDescent="0.35">
      <c r="C984024"/>
      <c r="H984024"/>
      <c r="I984024"/>
      <c r="O984024" t="s">
        <v>68</v>
      </c>
      <c r="P984024" t="str">
        <f t="shared" si="3748"/>
        <v>"name": "If I am an ", "children": [{</v>
      </c>
      <c r="Q984024" t="str">
        <f t="shared" si="3749"/>
        <v>"name": "and I would like to take  ", "children": [{</v>
      </c>
      <c r="R984024" t="str">
        <f t="shared" si="3750"/>
        <v>"name": "then my Leave is at the ", "children": [{</v>
      </c>
      <c r="S984024" t="e">
        <f>""""&amp;"name"&amp;""""&amp;": "&amp;""""&amp;S$1&amp;" "&amp;J984024&amp;S$2&amp;" "&amp;#REF!&amp;""""&amp;", "&amp;""""&amp;"children"&amp;""""&amp;": [{"</f>
        <v>#REF!</v>
      </c>
    </row>
    <row r="984025" spans="3:19" x14ac:dyDescent="0.35">
      <c r="C984025"/>
      <c r="H984025"/>
      <c r="I984025"/>
      <c r="O984025" t="s">
        <v>68</v>
      </c>
      <c r="P984025" t="str">
        <f t="shared" si="3748"/>
        <v>"name": "If I am an ", "children": [{</v>
      </c>
      <c r="Q984025" t="str">
        <f t="shared" si="3749"/>
        <v>"name": "and I would like to take  ", "children": [{</v>
      </c>
      <c r="R984025" t="str">
        <f t="shared" si="3750"/>
        <v>"name": "then my Leave is at the ", "children": [{</v>
      </c>
      <c r="S984025" t="e">
        <f>""""&amp;"name"&amp;""""&amp;": "&amp;""""&amp;S$1&amp;" "&amp;J984025&amp;S$2&amp;" "&amp;#REF!&amp;""""&amp;", "&amp;""""&amp;"children"&amp;""""&amp;": [{"</f>
        <v>#REF!</v>
      </c>
    </row>
    <row r="984026" spans="3:19" x14ac:dyDescent="0.35">
      <c r="C984026"/>
      <c r="H984026"/>
      <c r="I984026"/>
      <c r="O984026" t="s">
        <v>68</v>
      </c>
      <c r="P984026" t="str">
        <f t="shared" si="3748"/>
        <v>"name": "If I am an ", "children": [{</v>
      </c>
      <c r="Q984026" t="str">
        <f t="shared" si="3749"/>
        <v>"name": "and I would like to take  ", "children": [{</v>
      </c>
      <c r="R984026" t="str">
        <f t="shared" si="3750"/>
        <v>"name": "then my Leave is at the ", "children": [{</v>
      </c>
      <c r="S984026" t="e">
        <f>""""&amp;"name"&amp;""""&amp;": "&amp;""""&amp;S$1&amp;" "&amp;J984026&amp;S$2&amp;" "&amp;#REF!&amp;""""&amp;", "&amp;""""&amp;"children"&amp;""""&amp;": [{"</f>
        <v>#REF!</v>
      </c>
    </row>
    <row r="984027" spans="3:19" x14ac:dyDescent="0.35">
      <c r="C984027"/>
      <c r="H984027"/>
      <c r="I984027"/>
      <c r="O984027" t="s">
        <v>68</v>
      </c>
      <c r="P984027" t="str">
        <f t="shared" si="3748"/>
        <v>"name": "If I am an ", "children": [{</v>
      </c>
      <c r="Q984027" t="str">
        <f t="shared" si="3749"/>
        <v>"name": "and I would like to take  ", "children": [{</v>
      </c>
      <c r="R984027" t="str">
        <f t="shared" si="3750"/>
        <v>"name": "then my Leave is at the ", "children": [{</v>
      </c>
      <c r="S984027" t="e">
        <f>""""&amp;"name"&amp;""""&amp;": "&amp;""""&amp;S$1&amp;" "&amp;J984027&amp;S$2&amp;" "&amp;#REF!&amp;""""&amp;", "&amp;""""&amp;"children"&amp;""""&amp;": [{"</f>
        <v>#REF!</v>
      </c>
    </row>
    <row r="984028" spans="3:19" x14ac:dyDescent="0.35">
      <c r="C984028"/>
      <c r="H984028"/>
      <c r="I984028"/>
      <c r="O984028" t="s">
        <v>68</v>
      </c>
      <c r="P984028" t="str">
        <f t="shared" si="3748"/>
        <v>"name": "If I am an ", "children": [{</v>
      </c>
      <c r="Q984028" t="str">
        <f t="shared" si="3749"/>
        <v>"name": "and I would like to take  ", "children": [{</v>
      </c>
      <c r="R984028" t="str">
        <f t="shared" si="3750"/>
        <v>"name": "then my Leave is at the ", "children": [{</v>
      </c>
      <c r="S984028" t="e">
        <f>""""&amp;"name"&amp;""""&amp;": "&amp;""""&amp;S$1&amp;" "&amp;J984028&amp;S$2&amp;" "&amp;#REF!&amp;""""&amp;", "&amp;""""&amp;"children"&amp;""""&amp;": [{"</f>
        <v>#REF!</v>
      </c>
    </row>
    <row r="984029" spans="3:19" x14ac:dyDescent="0.35">
      <c r="C984029"/>
      <c r="H984029"/>
      <c r="I984029"/>
      <c r="O984029" t="s">
        <v>68</v>
      </c>
      <c r="P984029" t="str">
        <f t="shared" si="3748"/>
        <v>"name": "If I am an ", "children": [{</v>
      </c>
      <c r="Q984029" t="str">
        <f t="shared" si="3749"/>
        <v>"name": "and I would like to take  ", "children": [{</v>
      </c>
      <c r="R984029" t="str">
        <f t="shared" si="3750"/>
        <v>"name": "then my Leave is at the ", "children": [{</v>
      </c>
      <c r="S984029" t="e">
        <f>""""&amp;"name"&amp;""""&amp;": "&amp;""""&amp;S$1&amp;" "&amp;J984029&amp;S$2&amp;" "&amp;#REF!&amp;""""&amp;", "&amp;""""&amp;"children"&amp;""""&amp;": [{"</f>
        <v>#REF!</v>
      </c>
    </row>
    <row r="984030" spans="3:19" x14ac:dyDescent="0.35">
      <c r="C984030"/>
      <c r="H984030"/>
      <c r="I984030"/>
      <c r="O984030" t="s">
        <v>68</v>
      </c>
      <c r="P984030" t="str">
        <f t="shared" si="3748"/>
        <v>"name": "If I am an ", "children": [{</v>
      </c>
      <c r="Q984030" t="str">
        <f t="shared" si="3749"/>
        <v>"name": "and I would like to take  ", "children": [{</v>
      </c>
      <c r="R984030" t="str">
        <f t="shared" si="3750"/>
        <v>"name": "then my Leave is at the ", "children": [{</v>
      </c>
      <c r="S984030" t="e">
        <f>""""&amp;"name"&amp;""""&amp;": "&amp;""""&amp;S$1&amp;" "&amp;J984030&amp;S$2&amp;" "&amp;#REF!&amp;""""&amp;", "&amp;""""&amp;"children"&amp;""""&amp;": [{"</f>
        <v>#REF!</v>
      </c>
    </row>
    <row r="984031" spans="3:19" x14ac:dyDescent="0.35">
      <c r="C984031"/>
      <c r="H984031"/>
      <c r="I984031"/>
      <c r="O984031" t="s">
        <v>68</v>
      </c>
      <c r="P984031" t="str">
        <f t="shared" si="3748"/>
        <v>"name": "If I am an ", "children": [{</v>
      </c>
      <c r="Q984031" t="str">
        <f t="shared" si="3749"/>
        <v>"name": "and I would like to take  ", "children": [{</v>
      </c>
      <c r="R984031" t="str">
        <f t="shared" si="3750"/>
        <v>"name": "then my Leave is at the ", "children": [{</v>
      </c>
      <c r="S984031" t="e">
        <f>""""&amp;"name"&amp;""""&amp;": "&amp;""""&amp;S$1&amp;" "&amp;J984031&amp;S$2&amp;" "&amp;#REF!&amp;""""&amp;", "&amp;""""&amp;"children"&amp;""""&amp;": [{"</f>
        <v>#REF!</v>
      </c>
    </row>
    <row r="984032" spans="3:19" x14ac:dyDescent="0.35">
      <c r="C984032"/>
      <c r="H984032"/>
      <c r="I984032"/>
      <c r="O984032" t="s">
        <v>68</v>
      </c>
      <c r="P984032" t="str">
        <f t="shared" si="3748"/>
        <v>"name": "If I am an ", "children": [{</v>
      </c>
      <c r="Q984032" t="str">
        <f t="shared" si="3749"/>
        <v>"name": "and I would like to take  ", "children": [{</v>
      </c>
      <c r="R984032" t="str">
        <f t="shared" si="3750"/>
        <v>"name": "then my Leave is at the ", "children": [{</v>
      </c>
      <c r="S984032" t="e">
        <f>""""&amp;"name"&amp;""""&amp;": "&amp;""""&amp;S$1&amp;" "&amp;J984032&amp;S$2&amp;" "&amp;#REF!&amp;""""&amp;", "&amp;""""&amp;"children"&amp;""""&amp;": [{"</f>
        <v>#REF!</v>
      </c>
    </row>
    <row r="984033" spans="3:19" x14ac:dyDescent="0.35">
      <c r="C984033"/>
      <c r="H984033"/>
      <c r="I984033"/>
      <c r="O984033" t="s">
        <v>68</v>
      </c>
      <c r="P984033" t="str">
        <f t="shared" si="3748"/>
        <v>"name": "If I am an ", "children": [{</v>
      </c>
      <c r="Q984033" t="str">
        <f t="shared" si="3749"/>
        <v>"name": "and I would like to take  ", "children": [{</v>
      </c>
      <c r="R984033" t="str">
        <f t="shared" si="3750"/>
        <v>"name": "then my Leave is at the ", "children": [{</v>
      </c>
      <c r="S984033" t="e">
        <f>""""&amp;"name"&amp;""""&amp;": "&amp;""""&amp;S$1&amp;" "&amp;J984033&amp;S$2&amp;" "&amp;#REF!&amp;""""&amp;", "&amp;""""&amp;"children"&amp;""""&amp;": [{"</f>
        <v>#REF!</v>
      </c>
    </row>
    <row r="984034" spans="3:19" x14ac:dyDescent="0.35">
      <c r="C984034"/>
      <c r="H984034"/>
      <c r="I984034"/>
      <c r="O984034" t="s">
        <v>68</v>
      </c>
      <c r="P984034" t="str">
        <f t="shared" si="3748"/>
        <v>"name": "If I am an ", "children": [{</v>
      </c>
      <c r="Q984034" t="str">
        <f t="shared" si="3749"/>
        <v>"name": "and I would like to take  ", "children": [{</v>
      </c>
      <c r="R984034" t="str">
        <f t="shared" si="3750"/>
        <v>"name": "then my Leave is at the ", "children": [{</v>
      </c>
      <c r="S984034" t="e">
        <f>""""&amp;"name"&amp;""""&amp;": "&amp;""""&amp;S$1&amp;" "&amp;J984034&amp;S$2&amp;" "&amp;#REF!&amp;""""&amp;", "&amp;""""&amp;"children"&amp;""""&amp;": [{"</f>
        <v>#REF!</v>
      </c>
    </row>
    <row r="984035" spans="3:19" x14ac:dyDescent="0.35">
      <c r="C984035"/>
      <c r="H984035"/>
      <c r="I984035"/>
      <c r="O984035" t="s">
        <v>68</v>
      </c>
      <c r="P984035" t="str">
        <f t="shared" si="3748"/>
        <v>"name": "If I am an ", "children": [{</v>
      </c>
      <c r="Q984035" t="str">
        <f t="shared" si="3749"/>
        <v>"name": "and I would like to take  ", "children": [{</v>
      </c>
      <c r="R984035" t="str">
        <f t="shared" si="3750"/>
        <v>"name": "then my Leave is at the ", "children": [{</v>
      </c>
      <c r="S984035" t="e">
        <f>""""&amp;"name"&amp;""""&amp;": "&amp;""""&amp;S$1&amp;" "&amp;J984035&amp;S$2&amp;" "&amp;#REF!&amp;""""&amp;", "&amp;""""&amp;"children"&amp;""""&amp;": [{"</f>
        <v>#REF!</v>
      </c>
    </row>
    <row r="984036" spans="3:19" x14ac:dyDescent="0.35">
      <c r="C984036"/>
      <c r="H984036"/>
      <c r="I984036"/>
      <c r="O984036" t="s">
        <v>68</v>
      </c>
      <c r="P984036" t="str">
        <f t="shared" si="3748"/>
        <v>"name": "If I am an ", "children": [{</v>
      </c>
      <c r="Q984036" t="str">
        <f t="shared" si="3749"/>
        <v>"name": "and I would like to take  ", "children": [{</v>
      </c>
      <c r="R984036" t="str">
        <f t="shared" si="3750"/>
        <v>"name": "then my Leave is at the ", "children": [{</v>
      </c>
      <c r="S984036" t="e">
        <f>""""&amp;"name"&amp;""""&amp;": "&amp;""""&amp;S$1&amp;" "&amp;J984036&amp;S$2&amp;" "&amp;#REF!&amp;""""&amp;", "&amp;""""&amp;"children"&amp;""""&amp;": [{"</f>
        <v>#REF!</v>
      </c>
    </row>
    <row r="984037" spans="3:19" x14ac:dyDescent="0.35">
      <c r="C984037"/>
      <c r="H984037"/>
      <c r="I984037"/>
      <c r="O984037" t="s">
        <v>68</v>
      </c>
      <c r="P984037" t="str">
        <f t="shared" si="3748"/>
        <v>"name": "If I am an ", "children": [{</v>
      </c>
      <c r="Q984037" t="str">
        <f t="shared" si="3749"/>
        <v>"name": "and I would like to take  ", "children": [{</v>
      </c>
      <c r="R984037" t="str">
        <f t="shared" si="3750"/>
        <v>"name": "then my Leave is at the ", "children": [{</v>
      </c>
      <c r="S984037" t="e">
        <f>""""&amp;"name"&amp;""""&amp;": "&amp;""""&amp;S$1&amp;" "&amp;J984037&amp;S$2&amp;" "&amp;#REF!&amp;""""&amp;", "&amp;""""&amp;"children"&amp;""""&amp;": [{"</f>
        <v>#REF!</v>
      </c>
    </row>
    <row r="984038" spans="3:19" x14ac:dyDescent="0.35">
      <c r="C984038"/>
      <c r="H984038"/>
      <c r="I984038"/>
      <c r="O984038" t="s">
        <v>68</v>
      </c>
      <c r="P984038" t="str">
        <f t="shared" si="3748"/>
        <v>"name": "If I am an ", "children": [{</v>
      </c>
      <c r="Q984038" t="str">
        <f t="shared" si="3749"/>
        <v>"name": "and I would like to take  ", "children": [{</v>
      </c>
      <c r="R984038" t="str">
        <f t="shared" si="3750"/>
        <v>"name": "then my Leave is at the ", "children": [{</v>
      </c>
      <c r="S984038" t="e">
        <f>""""&amp;"name"&amp;""""&amp;": "&amp;""""&amp;S$1&amp;" "&amp;J984038&amp;S$2&amp;" "&amp;#REF!&amp;""""&amp;", "&amp;""""&amp;"children"&amp;""""&amp;": [{"</f>
        <v>#REF!</v>
      </c>
    </row>
    <row r="984039" spans="3:19" x14ac:dyDescent="0.35">
      <c r="C984039"/>
      <c r="H984039"/>
      <c r="I984039"/>
      <c r="O984039" t="s">
        <v>68</v>
      </c>
      <c r="P984039" t="str">
        <f t="shared" si="3748"/>
        <v>"name": "If I am an ", "children": [{</v>
      </c>
      <c r="Q984039" t="str">
        <f t="shared" si="3749"/>
        <v>"name": "and I would like to take  ", "children": [{</v>
      </c>
      <c r="R984039" t="str">
        <f t="shared" si="3750"/>
        <v>"name": "then my Leave is at the ", "children": [{</v>
      </c>
      <c r="S984039" t="e">
        <f>""""&amp;"name"&amp;""""&amp;": "&amp;""""&amp;S$1&amp;" "&amp;J984039&amp;S$2&amp;" "&amp;#REF!&amp;""""&amp;", "&amp;""""&amp;"children"&amp;""""&amp;": [{"</f>
        <v>#REF!</v>
      </c>
    </row>
    <row r="984040" spans="3:19" x14ac:dyDescent="0.35">
      <c r="C984040"/>
      <c r="H984040"/>
      <c r="I984040"/>
      <c r="O984040" t="s">
        <v>68</v>
      </c>
      <c r="P984040" t="str">
        <f t="shared" si="3748"/>
        <v>"name": "If I am an ", "children": [{</v>
      </c>
      <c r="Q984040" t="str">
        <f t="shared" si="3749"/>
        <v>"name": "and I would like to take  ", "children": [{</v>
      </c>
      <c r="R984040" t="str">
        <f t="shared" si="3750"/>
        <v>"name": "then my Leave is at the ", "children": [{</v>
      </c>
      <c r="S984040" t="e">
        <f>""""&amp;"name"&amp;""""&amp;": "&amp;""""&amp;S$1&amp;" "&amp;J984040&amp;S$2&amp;" "&amp;#REF!&amp;""""&amp;", "&amp;""""&amp;"children"&amp;""""&amp;": [{"</f>
        <v>#REF!</v>
      </c>
    </row>
    <row r="984041" spans="3:19" x14ac:dyDescent="0.35">
      <c r="C984041"/>
      <c r="H984041"/>
      <c r="I984041"/>
      <c r="O984041" t="s">
        <v>68</v>
      </c>
      <c r="P984041" t="str">
        <f t="shared" si="3748"/>
        <v>"name": "If I am an ", "children": [{</v>
      </c>
      <c r="Q984041" t="str">
        <f t="shared" si="3749"/>
        <v>"name": "and I would like to take  ", "children": [{</v>
      </c>
      <c r="R984041" t="str">
        <f t="shared" si="3750"/>
        <v>"name": "then my Leave is at the ", "children": [{</v>
      </c>
      <c r="S984041" t="e">
        <f>""""&amp;"name"&amp;""""&amp;": "&amp;""""&amp;S$1&amp;" "&amp;J984041&amp;S$2&amp;" "&amp;#REF!&amp;""""&amp;", "&amp;""""&amp;"children"&amp;""""&amp;": [{"</f>
        <v>#REF!</v>
      </c>
    </row>
    <row r="984042" spans="3:19" x14ac:dyDescent="0.35">
      <c r="C984042"/>
      <c r="H984042"/>
      <c r="I984042"/>
      <c r="O984042" t="s">
        <v>68</v>
      </c>
      <c r="P984042" t="str">
        <f t="shared" si="3748"/>
        <v>"name": "If I am an ", "children": [{</v>
      </c>
      <c r="Q984042" t="str">
        <f t="shared" si="3749"/>
        <v>"name": "and I would like to take  ", "children": [{</v>
      </c>
      <c r="R984042" t="str">
        <f t="shared" si="3750"/>
        <v>"name": "then my Leave is at the ", "children": [{</v>
      </c>
      <c r="S984042" t="e">
        <f>""""&amp;"name"&amp;""""&amp;": "&amp;""""&amp;S$1&amp;" "&amp;J984042&amp;S$2&amp;" "&amp;#REF!&amp;""""&amp;", "&amp;""""&amp;"children"&amp;""""&amp;": [{"</f>
        <v>#REF!</v>
      </c>
    </row>
    <row r="984043" spans="3:19" x14ac:dyDescent="0.35">
      <c r="C984043"/>
      <c r="H984043"/>
      <c r="I984043"/>
      <c r="O984043" t="s">
        <v>68</v>
      </c>
      <c r="P984043" t="str">
        <f t="shared" si="3748"/>
        <v>"name": "If I am an ", "children": [{</v>
      </c>
      <c r="Q984043" t="str">
        <f t="shared" si="3749"/>
        <v>"name": "and I would like to take  ", "children": [{</v>
      </c>
      <c r="R984043" t="str">
        <f t="shared" si="3750"/>
        <v>"name": "then my Leave is at the ", "children": [{</v>
      </c>
      <c r="S984043" t="e">
        <f>""""&amp;"name"&amp;""""&amp;": "&amp;""""&amp;S$1&amp;" "&amp;J984043&amp;S$2&amp;" "&amp;#REF!&amp;""""&amp;", "&amp;""""&amp;"children"&amp;""""&amp;": [{"</f>
        <v>#REF!</v>
      </c>
    </row>
    <row r="984044" spans="3:19" x14ac:dyDescent="0.35">
      <c r="C984044"/>
      <c r="H984044"/>
      <c r="I984044"/>
      <c r="O984044" t="s">
        <v>68</v>
      </c>
      <c r="P984044" t="str">
        <f t="shared" si="3748"/>
        <v>"name": "If I am an ", "children": [{</v>
      </c>
      <c r="Q984044" t="str">
        <f t="shared" si="3749"/>
        <v>"name": "and I would like to take  ", "children": [{</v>
      </c>
      <c r="R984044" t="str">
        <f t="shared" si="3750"/>
        <v>"name": "then my Leave is at the ", "children": [{</v>
      </c>
      <c r="S984044" t="e">
        <f>""""&amp;"name"&amp;""""&amp;": "&amp;""""&amp;S$1&amp;" "&amp;J984044&amp;S$2&amp;" "&amp;#REF!&amp;""""&amp;", "&amp;""""&amp;"children"&amp;""""&amp;": [{"</f>
        <v>#REF!</v>
      </c>
    </row>
    <row r="984045" spans="3:19" x14ac:dyDescent="0.35">
      <c r="C984045"/>
      <c r="H984045"/>
      <c r="I984045"/>
      <c r="O984045" t="s">
        <v>68</v>
      </c>
      <c r="P984045" t="str">
        <f t="shared" si="3748"/>
        <v>"name": "If I am an ", "children": [{</v>
      </c>
      <c r="Q984045" t="str">
        <f t="shared" si="3749"/>
        <v>"name": "and I would like to take  ", "children": [{</v>
      </c>
      <c r="R984045" t="str">
        <f t="shared" si="3750"/>
        <v>"name": "then my Leave is at the ", "children": [{</v>
      </c>
      <c r="S984045" t="e">
        <f>""""&amp;"name"&amp;""""&amp;": "&amp;""""&amp;S$1&amp;" "&amp;J984045&amp;S$2&amp;" "&amp;#REF!&amp;""""&amp;", "&amp;""""&amp;"children"&amp;""""&amp;": [{"</f>
        <v>#REF!</v>
      </c>
    </row>
    <row r="984046" spans="3:19" x14ac:dyDescent="0.35">
      <c r="C984046"/>
      <c r="H984046"/>
      <c r="I984046"/>
      <c r="O984046" t="s">
        <v>68</v>
      </c>
      <c r="P984046" t="str">
        <f t="shared" si="3748"/>
        <v>"name": "If I am an ", "children": [{</v>
      </c>
      <c r="Q984046" t="str">
        <f t="shared" si="3749"/>
        <v>"name": "and I would like to take  ", "children": [{</v>
      </c>
      <c r="R984046" t="str">
        <f t="shared" si="3750"/>
        <v>"name": "then my Leave is at the ", "children": [{</v>
      </c>
      <c r="S984046" t="e">
        <f>""""&amp;"name"&amp;""""&amp;": "&amp;""""&amp;S$1&amp;" "&amp;J984046&amp;S$2&amp;" "&amp;#REF!&amp;""""&amp;", "&amp;""""&amp;"children"&amp;""""&amp;": [{"</f>
        <v>#REF!</v>
      </c>
    </row>
    <row r="984047" spans="3:19" x14ac:dyDescent="0.35">
      <c r="C984047"/>
      <c r="H984047"/>
      <c r="I984047"/>
      <c r="O984047" t="s">
        <v>68</v>
      </c>
      <c r="P984047" t="str">
        <f t="shared" si="3748"/>
        <v>"name": "If I am an ", "children": [{</v>
      </c>
      <c r="Q984047" t="str">
        <f t="shared" si="3749"/>
        <v>"name": "and I would like to take  ", "children": [{</v>
      </c>
      <c r="R984047" t="str">
        <f t="shared" si="3750"/>
        <v>"name": "then my Leave is at the ", "children": [{</v>
      </c>
      <c r="S984047" t="e">
        <f>""""&amp;"name"&amp;""""&amp;": "&amp;""""&amp;S$1&amp;" "&amp;J984047&amp;S$2&amp;" "&amp;#REF!&amp;""""&amp;", "&amp;""""&amp;"children"&amp;""""&amp;": [{"</f>
        <v>#REF!</v>
      </c>
    </row>
    <row r="984048" spans="3:19" x14ac:dyDescent="0.35">
      <c r="C984048"/>
      <c r="H984048"/>
      <c r="I984048"/>
      <c r="O984048" t="s">
        <v>68</v>
      </c>
      <c r="P984048" t="str">
        <f t="shared" si="3748"/>
        <v>"name": "If I am an ", "children": [{</v>
      </c>
      <c r="Q984048" t="str">
        <f t="shared" si="3749"/>
        <v>"name": "and I would like to take  ", "children": [{</v>
      </c>
      <c r="R984048" t="str">
        <f t="shared" si="3750"/>
        <v>"name": "then my Leave is at the ", "children": [{</v>
      </c>
      <c r="S984048" t="e">
        <f>""""&amp;"name"&amp;""""&amp;": "&amp;""""&amp;S$1&amp;" "&amp;J984048&amp;S$2&amp;" "&amp;#REF!&amp;""""&amp;", "&amp;""""&amp;"children"&amp;""""&amp;": [{"</f>
        <v>#REF!</v>
      </c>
    </row>
    <row r="984049" spans="3:19" x14ac:dyDescent="0.35">
      <c r="C984049"/>
      <c r="H984049"/>
      <c r="I984049"/>
      <c r="O984049" t="s">
        <v>68</v>
      </c>
      <c r="P984049" t="str">
        <f t="shared" si="3748"/>
        <v>"name": "If I am an ", "children": [{</v>
      </c>
      <c r="Q984049" t="str">
        <f t="shared" si="3749"/>
        <v>"name": "and I would like to take  ", "children": [{</v>
      </c>
      <c r="R984049" t="str">
        <f t="shared" si="3750"/>
        <v>"name": "then my Leave is at the ", "children": [{</v>
      </c>
      <c r="S984049" t="e">
        <f>""""&amp;"name"&amp;""""&amp;": "&amp;""""&amp;S$1&amp;" "&amp;J984049&amp;S$2&amp;" "&amp;#REF!&amp;""""&amp;", "&amp;""""&amp;"children"&amp;""""&amp;": [{"</f>
        <v>#REF!</v>
      </c>
    </row>
    <row r="984050" spans="3:19" x14ac:dyDescent="0.35">
      <c r="C984050"/>
      <c r="H984050"/>
      <c r="I984050"/>
      <c r="O984050" t="s">
        <v>68</v>
      </c>
      <c r="P984050" t="str">
        <f t="shared" si="3748"/>
        <v>"name": "If I am an ", "children": [{</v>
      </c>
      <c r="Q984050" t="str">
        <f t="shared" si="3749"/>
        <v>"name": "and I would like to take  ", "children": [{</v>
      </c>
      <c r="R984050" t="str">
        <f t="shared" si="3750"/>
        <v>"name": "then my Leave is at the ", "children": [{</v>
      </c>
      <c r="S984050" t="e">
        <f>""""&amp;"name"&amp;""""&amp;": "&amp;""""&amp;S$1&amp;" "&amp;J984050&amp;S$2&amp;" "&amp;#REF!&amp;""""&amp;", "&amp;""""&amp;"children"&amp;""""&amp;": [{"</f>
        <v>#REF!</v>
      </c>
    </row>
    <row r="984051" spans="3:19" x14ac:dyDescent="0.35">
      <c r="C984051"/>
      <c r="H984051"/>
      <c r="I984051"/>
      <c r="O984051" t="s">
        <v>68</v>
      </c>
      <c r="P984051" t="str">
        <f t="shared" si="3748"/>
        <v>"name": "If I am an ", "children": [{</v>
      </c>
      <c r="Q984051" t="str">
        <f t="shared" si="3749"/>
        <v>"name": "and I would like to take  ", "children": [{</v>
      </c>
      <c r="R984051" t="str">
        <f t="shared" si="3750"/>
        <v>"name": "then my Leave is at the ", "children": [{</v>
      </c>
      <c r="S984051" t="e">
        <f>""""&amp;"name"&amp;""""&amp;": "&amp;""""&amp;S$1&amp;" "&amp;J984051&amp;S$2&amp;" "&amp;#REF!&amp;""""&amp;", "&amp;""""&amp;"children"&amp;""""&amp;": [{"</f>
        <v>#REF!</v>
      </c>
    </row>
    <row r="984052" spans="3:19" x14ac:dyDescent="0.35">
      <c r="C984052"/>
      <c r="H984052"/>
      <c r="I984052"/>
      <c r="O984052" t="s">
        <v>68</v>
      </c>
      <c r="P984052" t="str">
        <f t="shared" si="3748"/>
        <v>"name": "If I am an ", "children": [{</v>
      </c>
      <c r="Q984052" t="str">
        <f t="shared" si="3749"/>
        <v>"name": "and I would like to take  ", "children": [{</v>
      </c>
      <c r="R984052" t="str">
        <f t="shared" si="3750"/>
        <v>"name": "then my Leave is at the ", "children": [{</v>
      </c>
      <c r="S984052" t="e">
        <f>""""&amp;"name"&amp;""""&amp;": "&amp;""""&amp;S$1&amp;" "&amp;J984052&amp;S$2&amp;" "&amp;#REF!&amp;""""&amp;", "&amp;""""&amp;"children"&amp;""""&amp;": [{"</f>
        <v>#REF!</v>
      </c>
    </row>
    <row r="984053" spans="3:19" x14ac:dyDescent="0.35">
      <c r="C984053"/>
      <c r="H984053"/>
      <c r="I984053"/>
      <c r="O984053" t="s">
        <v>68</v>
      </c>
      <c r="P984053" t="str">
        <f t="shared" si="3748"/>
        <v>"name": "If I am an ", "children": [{</v>
      </c>
      <c r="Q984053" t="str">
        <f t="shared" si="3749"/>
        <v>"name": "and I would like to take  ", "children": [{</v>
      </c>
      <c r="R984053" t="str">
        <f t="shared" si="3750"/>
        <v>"name": "then my Leave is at the ", "children": [{</v>
      </c>
      <c r="S984053" t="e">
        <f>""""&amp;"name"&amp;""""&amp;": "&amp;""""&amp;S$1&amp;" "&amp;J984053&amp;S$2&amp;" "&amp;#REF!&amp;""""&amp;", "&amp;""""&amp;"children"&amp;""""&amp;": [{"</f>
        <v>#REF!</v>
      </c>
    </row>
    <row r="984054" spans="3:19" x14ac:dyDescent="0.35">
      <c r="C984054"/>
      <c r="H984054"/>
      <c r="I984054"/>
      <c r="O984054" t="s">
        <v>68</v>
      </c>
      <c r="P984054" t="str">
        <f t="shared" si="3748"/>
        <v>"name": "If I am an ", "children": [{</v>
      </c>
      <c r="Q984054" t="str">
        <f t="shared" si="3749"/>
        <v>"name": "and I would like to take  ", "children": [{</v>
      </c>
      <c r="R984054" t="str">
        <f t="shared" si="3750"/>
        <v>"name": "then my Leave is at the ", "children": [{</v>
      </c>
      <c r="S984054" t="e">
        <f>""""&amp;"name"&amp;""""&amp;": "&amp;""""&amp;S$1&amp;" "&amp;J984054&amp;S$2&amp;" "&amp;#REF!&amp;""""&amp;", "&amp;""""&amp;"children"&amp;""""&amp;": [{"</f>
        <v>#REF!</v>
      </c>
    </row>
    <row r="984055" spans="3:19" x14ac:dyDescent="0.35">
      <c r="C984055"/>
      <c r="H984055"/>
      <c r="I984055"/>
      <c r="O984055" t="s">
        <v>68</v>
      </c>
      <c r="P984055" t="str">
        <f t="shared" si="3748"/>
        <v>"name": "If I am an ", "children": [{</v>
      </c>
      <c r="Q984055" t="str">
        <f t="shared" si="3749"/>
        <v>"name": "and I would like to take  ", "children": [{</v>
      </c>
      <c r="R984055" t="str">
        <f t="shared" si="3750"/>
        <v>"name": "then my Leave is at the ", "children": [{</v>
      </c>
      <c r="S984055" t="e">
        <f>""""&amp;"name"&amp;""""&amp;": "&amp;""""&amp;S$1&amp;" "&amp;J984055&amp;S$2&amp;" "&amp;#REF!&amp;""""&amp;", "&amp;""""&amp;"children"&amp;""""&amp;": [{"</f>
        <v>#REF!</v>
      </c>
    </row>
    <row r="984056" spans="3:19" x14ac:dyDescent="0.35">
      <c r="C984056"/>
      <c r="H984056"/>
      <c r="I984056"/>
      <c r="O984056" t="s">
        <v>68</v>
      </c>
      <c r="P984056" t="str">
        <f t="shared" si="3748"/>
        <v>"name": "If I am an ", "children": [{</v>
      </c>
      <c r="Q984056" t="str">
        <f t="shared" si="3749"/>
        <v>"name": "and I would like to take  ", "children": [{</v>
      </c>
      <c r="R984056" t="str">
        <f t="shared" si="3750"/>
        <v>"name": "then my Leave is at the ", "children": [{</v>
      </c>
      <c r="S984056" t="e">
        <f>""""&amp;"name"&amp;""""&amp;": "&amp;""""&amp;S$1&amp;" "&amp;J984056&amp;S$2&amp;" "&amp;#REF!&amp;""""&amp;", "&amp;""""&amp;"children"&amp;""""&amp;": [{"</f>
        <v>#REF!</v>
      </c>
    </row>
    <row r="984057" spans="3:19" x14ac:dyDescent="0.35">
      <c r="C984057"/>
      <c r="H984057"/>
      <c r="I984057"/>
      <c r="O984057" t="s">
        <v>68</v>
      </c>
      <c r="P984057" t="str">
        <f t="shared" si="3748"/>
        <v>"name": "If I am an ", "children": [{</v>
      </c>
      <c r="Q984057" t="str">
        <f t="shared" si="3749"/>
        <v>"name": "and I would like to take  ", "children": [{</v>
      </c>
      <c r="R984057" t="str">
        <f t="shared" si="3750"/>
        <v>"name": "then my Leave is at the ", "children": [{</v>
      </c>
      <c r="S984057" t="e">
        <f>""""&amp;"name"&amp;""""&amp;": "&amp;""""&amp;S$1&amp;" "&amp;J984057&amp;S$2&amp;" "&amp;#REF!&amp;""""&amp;", "&amp;""""&amp;"children"&amp;""""&amp;": [{"</f>
        <v>#REF!</v>
      </c>
    </row>
    <row r="984058" spans="3:19" x14ac:dyDescent="0.35">
      <c r="C984058"/>
      <c r="H984058"/>
      <c r="I984058"/>
      <c r="O984058" t="s">
        <v>68</v>
      </c>
      <c r="P984058" t="str">
        <f t="shared" si="3748"/>
        <v>"name": "If I am an ", "children": [{</v>
      </c>
      <c r="Q984058" t="str">
        <f t="shared" si="3749"/>
        <v>"name": "and I would like to take  ", "children": [{</v>
      </c>
      <c r="R984058" t="str">
        <f t="shared" si="3750"/>
        <v>"name": "then my Leave is at the ", "children": [{</v>
      </c>
      <c r="S984058" t="e">
        <f>""""&amp;"name"&amp;""""&amp;": "&amp;""""&amp;S$1&amp;" "&amp;J984058&amp;S$2&amp;" "&amp;#REF!&amp;""""&amp;", "&amp;""""&amp;"children"&amp;""""&amp;": [{"</f>
        <v>#REF!</v>
      </c>
    </row>
    <row r="984059" spans="3:19" x14ac:dyDescent="0.35">
      <c r="C984059"/>
      <c r="H984059"/>
      <c r="I984059"/>
      <c r="O984059" t="s">
        <v>68</v>
      </c>
      <c r="P984059" t="str">
        <f t="shared" si="3748"/>
        <v>"name": "If I am an ", "children": [{</v>
      </c>
      <c r="Q984059" t="str">
        <f t="shared" si="3749"/>
        <v>"name": "and I would like to take  ", "children": [{</v>
      </c>
      <c r="R984059" t="str">
        <f t="shared" si="3750"/>
        <v>"name": "then my Leave is at the ", "children": [{</v>
      </c>
      <c r="S984059" t="e">
        <f>""""&amp;"name"&amp;""""&amp;": "&amp;""""&amp;S$1&amp;" "&amp;J984059&amp;S$2&amp;" "&amp;#REF!&amp;""""&amp;", "&amp;""""&amp;"children"&amp;""""&amp;": [{"</f>
        <v>#REF!</v>
      </c>
    </row>
    <row r="984060" spans="3:19" x14ac:dyDescent="0.35">
      <c r="C984060"/>
      <c r="H984060"/>
      <c r="I984060"/>
      <c r="O984060" t="s">
        <v>68</v>
      </c>
      <c r="P984060" t="str">
        <f t="shared" si="3748"/>
        <v>"name": "If I am an ", "children": [{</v>
      </c>
      <c r="Q984060" t="str">
        <f t="shared" si="3749"/>
        <v>"name": "and I would like to take  ", "children": [{</v>
      </c>
      <c r="R984060" t="str">
        <f t="shared" si="3750"/>
        <v>"name": "then my Leave is at the ", "children": [{</v>
      </c>
      <c r="S984060" t="e">
        <f>""""&amp;"name"&amp;""""&amp;": "&amp;""""&amp;S$1&amp;" "&amp;J984060&amp;S$2&amp;" "&amp;#REF!&amp;""""&amp;", "&amp;""""&amp;"children"&amp;""""&amp;": [{"</f>
        <v>#REF!</v>
      </c>
    </row>
    <row r="984061" spans="3:19" x14ac:dyDescent="0.35">
      <c r="C984061"/>
      <c r="H984061"/>
      <c r="I984061"/>
      <c r="O984061" t="s">
        <v>68</v>
      </c>
      <c r="P984061" t="str">
        <f t="shared" si="3748"/>
        <v>"name": "If I am an ", "children": [{</v>
      </c>
      <c r="Q984061" t="str">
        <f t="shared" si="3749"/>
        <v>"name": "and I would like to take  ", "children": [{</v>
      </c>
      <c r="R984061" t="str">
        <f t="shared" si="3750"/>
        <v>"name": "then my Leave is at the ", "children": [{</v>
      </c>
      <c r="S984061" t="e">
        <f>""""&amp;"name"&amp;""""&amp;": "&amp;""""&amp;S$1&amp;" "&amp;J984061&amp;S$2&amp;" "&amp;#REF!&amp;""""&amp;", "&amp;""""&amp;"children"&amp;""""&amp;": [{"</f>
        <v>#REF!</v>
      </c>
    </row>
    <row r="984062" spans="3:19" x14ac:dyDescent="0.35">
      <c r="C984062"/>
      <c r="H984062"/>
      <c r="I984062"/>
      <c r="O984062" t="s">
        <v>68</v>
      </c>
      <c r="P984062" t="str">
        <f t="shared" si="3748"/>
        <v>"name": "If I am an ", "children": [{</v>
      </c>
      <c r="Q984062" t="str">
        <f t="shared" si="3749"/>
        <v>"name": "and I would like to take  ", "children": [{</v>
      </c>
      <c r="R984062" t="str">
        <f t="shared" si="3750"/>
        <v>"name": "then my Leave is at the ", "children": [{</v>
      </c>
      <c r="S984062" t="e">
        <f>""""&amp;"name"&amp;""""&amp;": "&amp;""""&amp;S$1&amp;" "&amp;J984062&amp;S$2&amp;" "&amp;#REF!&amp;""""&amp;", "&amp;""""&amp;"children"&amp;""""&amp;": [{"</f>
        <v>#REF!</v>
      </c>
    </row>
    <row r="984063" spans="3:19" x14ac:dyDescent="0.35">
      <c r="C984063"/>
      <c r="H984063"/>
      <c r="I984063"/>
      <c r="O984063" t="s">
        <v>68</v>
      </c>
      <c r="P984063" t="str">
        <f t="shared" si="3748"/>
        <v>"name": "If I am an ", "children": [{</v>
      </c>
      <c r="Q984063" t="str">
        <f t="shared" si="3749"/>
        <v>"name": "and I would like to take  ", "children": [{</v>
      </c>
      <c r="R984063" t="str">
        <f t="shared" si="3750"/>
        <v>"name": "then my Leave is at the ", "children": [{</v>
      </c>
      <c r="S984063" t="e">
        <f>""""&amp;"name"&amp;""""&amp;": "&amp;""""&amp;S$1&amp;" "&amp;J984063&amp;S$2&amp;" "&amp;#REF!&amp;""""&amp;", "&amp;""""&amp;"children"&amp;""""&amp;": [{"</f>
        <v>#REF!</v>
      </c>
    </row>
    <row r="984064" spans="3:19" x14ac:dyDescent="0.35">
      <c r="C984064"/>
      <c r="H984064"/>
      <c r="I984064"/>
      <c r="O984064" t="s">
        <v>68</v>
      </c>
      <c r="P984064" t="str">
        <f t="shared" si="3748"/>
        <v>"name": "If I am an ", "children": [{</v>
      </c>
      <c r="Q984064" t="str">
        <f t="shared" si="3749"/>
        <v>"name": "and I would like to take  ", "children": [{</v>
      </c>
      <c r="R984064" t="str">
        <f t="shared" si="3750"/>
        <v>"name": "then my Leave is at the ", "children": [{</v>
      </c>
      <c r="S984064" t="e">
        <f>""""&amp;"name"&amp;""""&amp;": "&amp;""""&amp;S$1&amp;" "&amp;J984064&amp;S$2&amp;" "&amp;#REF!&amp;""""&amp;", "&amp;""""&amp;"children"&amp;""""&amp;": [{"</f>
        <v>#REF!</v>
      </c>
    </row>
    <row r="984065" spans="3:19" x14ac:dyDescent="0.35">
      <c r="C984065"/>
      <c r="H984065"/>
      <c r="I984065"/>
      <c r="O984065" t="s">
        <v>68</v>
      </c>
      <c r="P984065" t="str">
        <f t="shared" si="3748"/>
        <v>"name": "If I am an ", "children": [{</v>
      </c>
      <c r="Q984065" t="str">
        <f t="shared" si="3749"/>
        <v>"name": "and I would like to take  ", "children": [{</v>
      </c>
      <c r="R984065" t="str">
        <f t="shared" si="3750"/>
        <v>"name": "then my Leave is at the ", "children": [{</v>
      </c>
      <c r="S984065" t="e">
        <f>""""&amp;"name"&amp;""""&amp;": "&amp;""""&amp;S$1&amp;" "&amp;J984065&amp;S$2&amp;" "&amp;#REF!&amp;""""&amp;", "&amp;""""&amp;"children"&amp;""""&amp;": [{"</f>
        <v>#REF!</v>
      </c>
    </row>
    <row r="984066" spans="3:19" x14ac:dyDescent="0.35">
      <c r="C984066"/>
      <c r="H984066"/>
      <c r="I984066"/>
      <c r="O984066" t="s">
        <v>68</v>
      </c>
      <c r="P984066" t="str">
        <f t="shared" si="3748"/>
        <v>"name": "If I am an ", "children": [{</v>
      </c>
      <c r="Q984066" t="str">
        <f t="shared" si="3749"/>
        <v>"name": "and I would like to take  ", "children": [{</v>
      </c>
      <c r="R984066" t="str">
        <f t="shared" si="3750"/>
        <v>"name": "then my Leave is at the ", "children": [{</v>
      </c>
      <c r="S984066" t="e">
        <f>""""&amp;"name"&amp;""""&amp;": "&amp;""""&amp;S$1&amp;" "&amp;J984066&amp;S$2&amp;" "&amp;#REF!&amp;""""&amp;", "&amp;""""&amp;"children"&amp;""""&amp;": [{"</f>
        <v>#REF!</v>
      </c>
    </row>
    <row r="984067" spans="3:19" x14ac:dyDescent="0.35">
      <c r="C984067"/>
      <c r="H984067"/>
      <c r="I984067"/>
      <c r="O984067" t="s">
        <v>68</v>
      </c>
      <c r="P984067" t="str">
        <f t="shared" si="3748"/>
        <v>"name": "If I am an ", "children": [{</v>
      </c>
      <c r="Q984067" t="str">
        <f t="shared" si="3749"/>
        <v>"name": "and I would like to take  ", "children": [{</v>
      </c>
      <c r="R984067" t="str">
        <f t="shared" si="3750"/>
        <v>"name": "then my Leave is at the ", "children": [{</v>
      </c>
      <c r="S984067" t="e">
        <f>""""&amp;"name"&amp;""""&amp;": "&amp;""""&amp;S$1&amp;" "&amp;J984067&amp;S$2&amp;" "&amp;#REF!&amp;""""&amp;", "&amp;""""&amp;"children"&amp;""""&amp;": [{"</f>
        <v>#REF!</v>
      </c>
    </row>
    <row r="984068" spans="3:19" x14ac:dyDescent="0.35">
      <c r="C984068"/>
      <c r="H984068"/>
      <c r="I984068"/>
      <c r="O984068" t="s">
        <v>68</v>
      </c>
      <c r="P984068" t="str">
        <f t="shared" si="3748"/>
        <v>"name": "If I am an ", "children": [{</v>
      </c>
      <c r="Q984068" t="str">
        <f t="shared" si="3749"/>
        <v>"name": "and I would like to take  ", "children": [{</v>
      </c>
      <c r="R984068" t="str">
        <f t="shared" si="3750"/>
        <v>"name": "then my Leave is at the ", "children": [{</v>
      </c>
      <c r="S984068" t="e">
        <f>""""&amp;"name"&amp;""""&amp;": "&amp;""""&amp;S$1&amp;" "&amp;J984068&amp;S$2&amp;" "&amp;#REF!&amp;""""&amp;", "&amp;""""&amp;"children"&amp;""""&amp;": [{"</f>
        <v>#REF!</v>
      </c>
    </row>
    <row r="984069" spans="3:19" x14ac:dyDescent="0.35">
      <c r="C984069"/>
      <c r="H984069"/>
      <c r="I984069"/>
      <c r="O984069" t="s">
        <v>68</v>
      </c>
      <c r="P984069" t="str">
        <f t="shared" si="3748"/>
        <v>"name": "If I am an ", "children": [{</v>
      </c>
      <c r="Q984069" t="str">
        <f t="shared" si="3749"/>
        <v>"name": "and I would like to take  ", "children": [{</v>
      </c>
      <c r="R984069" t="str">
        <f t="shared" si="3750"/>
        <v>"name": "then my Leave is at the ", "children": [{</v>
      </c>
      <c r="S984069" t="e">
        <f>""""&amp;"name"&amp;""""&amp;": "&amp;""""&amp;S$1&amp;" "&amp;J984069&amp;S$2&amp;" "&amp;#REF!&amp;""""&amp;", "&amp;""""&amp;"children"&amp;""""&amp;": [{"</f>
        <v>#REF!</v>
      </c>
    </row>
    <row r="984070" spans="3:19" x14ac:dyDescent="0.35">
      <c r="C984070"/>
      <c r="H984070"/>
      <c r="I984070"/>
      <c r="O984070" t="s">
        <v>68</v>
      </c>
      <c r="P984070" t="str">
        <f t="shared" si="3748"/>
        <v>"name": "If I am an ", "children": [{</v>
      </c>
      <c r="Q984070" t="str">
        <f t="shared" si="3749"/>
        <v>"name": "and I would like to take  ", "children": [{</v>
      </c>
      <c r="R984070" t="str">
        <f t="shared" si="3750"/>
        <v>"name": "then my Leave is at the ", "children": [{</v>
      </c>
      <c r="S984070" t="e">
        <f>""""&amp;"name"&amp;""""&amp;": "&amp;""""&amp;S$1&amp;" "&amp;J984070&amp;S$2&amp;" "&amp;#REF!&amp;""""&amp;", "&amp;""""&amp;"children"&amp;""""&amp;": [{"</f>
        <v>#REF!</v>
      </c>
    </row>
    <row r="984071" spans="3:19" x14ac:dyDescent="0.35">
      <c r="C984071"/>
      <c r="H984071"/>
      <c r="I984071"/>
      <c r="O984071" t="s">
        <v>68</v>
      </c>
      <c r="P984071" t="str">
        <f t="shared" si="3748"/>
        <v>"name": "If I am an ", "children": [{</v>
      </c>
      <c r="Q984071" t="str">
        <f t="shared" si="3749"/>
        <v>"name": "and I would like to take  ", "children": [{</v>
      </c>
      <c r="R984071" t="str">
        <f t="shared" si="3750"/>
        <v>"name": "then my Leave is at the ", "children": [{</v>
      </c>
      <c r="S984071" t="e">
        <f>""""&amp;"name"&amp;""""&amp;": "&amp;""""&amp;S$1&amp;" "&amp;J984071&amp;S$2&amp;" "&amp;#REF!&amp;""""&amp;", "&amp;""""&amp;"children"&amp;""""&amp;": [{"</f>
        <v>#REF!</v>
      </c>
    </row>
    <row r="984072" spans="3:19" x14ac:dyDescent="0.35">
      <c r="C984072"/>
      <c r="H984072"/>
      <c r="I984072"/>
      <c r="O984072" t="s">
        <v>68</v>
      </c>
      <c r="P984072" t="str">
        <f t="shared" si="3748"/>
        <v>"name": "If I am an ", "children": [{</v>
      </c>
      <c r="Q984072" t="str">
        <f t="shared" si="3749"/>
        <v>"name": "and I would like to take  ", "children": [{</v>
      </c>
      <c r="R984072" t="str">
        <f t="shared" si="3750"/>
        <v>"name": "then my Leave is at the ", "children": [{</v>
      </c>
      <c r="S984072" t="e">
        <f>""""&amp;"name"&amp;""""&amp;": "&amp;""""&amp;S$1&amp;" "&amp;J984072&amp;S$2&amp;" "&amp;#REF!&amp;""""&amp;", "&amp;""""&amp;"children"&amp;""""&amp;": [{"</f>
        <v>#REF!</v>
      </c>
    </row>
    <row r="984073" spans="3:19" x14ac:dyDescent="0.35">
      <c r="C984073"/>
      <c r="H984073"/>
      <c r="I984073"/>
      <c r="O984073" t="s">
        <v>68</v>
      </c>
      <c r="P984073" t="str">
        <f t="shared" si="3748"/>
        <v>"name": "If I am an ", "children": [{</v>
      </c>
      <c r="Q984073" t="str">
        <f t="shared" si="3749"/>
        <v>"name": "and I would like to take  ", "children": [{</v>
      </c>
      <c r="R984073" t="str">
        <f t="shared" si="3750"/>
        <v>"name": "then my Leave is at the ", "children": [{</v>
      </c>
      <c r="S984073" t="e">
        <f>""""&amp;"name"&amp;""""&amp;": "&amp;""""&amp;S$1&amp;" "&amp;J984073&amp;S$2&amp;" "&amp;#REF!&amp;""""&amp;", "&amp;""""&amp;"children"&amp;""""&amp;": [{"</f>
        <v>#REF!</v>
      </c>
    </row>
    <row r="984074" spans="3:19" x14ac:dyDescent="0.35">
      <c r="C984074"/>
      <c r="H984074"/>
      <c r="I984074"/>
      <c r="O984074" t="s">
        <v>68</v>
      </c>
      <c r="P984074" t="str">
        <f t="shared" si="3748"/>
        <v>"name": "If I am an ", "children": [{</v>
      </c>
      <c r="Q984074" t="str">
        <f t="shared" si="3749"/>
        <v>"name": "and I would like to take  ", "children": [{</v>
      </c>
      <c r="R984074" t="str">
        <f t="shared" si="3750"/>
        <v>"name": "then my Leave is at the ", "children": [{</v>
      </c>
      <c r="S984074" t="e">
        <f>""""&amp;"name"&amp;""""&amp;": "&amp;""""&amp;S$1&amp;" "&amp;J984074&amp;S$2&amp;" "&amp;#REF!&amp;""""&amp;", "&amp;""""&amp;"children"&amp;""""&amp;": [{"</f>
        <v>#REF!</v>
      </c>
    </row>
    <row r="984075" spans="3:19" x14ac:dyDescent="0.35">
      <c r="C984075"/>
      <c r="H984075"/>
      <c r="I984075"/>
      <c r="O984075" t="s">
        <v>68</v>
      </c>
      <c r="P984075" t="str">
        <f t="shared" si="3748"/>
        <v>"name": "If I am an ", "children": [{</v>
      </c>
      <c r="Q984075" t="str">
        <f t="shared" si="3749"/>
        <v>"name": "and I would like to take  ", "children": [{</v>
      </c>
      <c r="R984075" t="str">
        <f t="shared" si="3750"/>
        <v>"name": "then my Leave is at the ", "children": [{</v>
      </c>
      <c r="S984075" t="e">
        <f>""""&amp;"name"&amp;""""&amp;": "&amp;""""&amp;S$1&amp;" "&amp;J984075&amp;S$2&amp;" "&amp;#REF!&amp;""""&amp;", "&amp;""""&amp;"children"&amp;""""&amp;": [{"</f>
        <v>#REF!</v>
      </c>
    </row>
    <row r="984076" spans="3:19" x14ac:dyDescent="0.35">
      <c r="C984076"/>
      <c r="H984076"/>
      <c r="I984076"/>
      <c r="O984076" t="s">
        <v>68</v>
      </c>
      <c r="P984076" t="str">
        <f t="shared" si="3748"/>
        <v>"name": "If I am an ", "children": [{</v>
      </c>
      <c r="Q984076" t="str">
        <f t="shared" si="3749"/>
        <v>"name": "and I would like to take  ", "children": [{</v>
      </c>
      <c r="R984076" t="str">
        <f t="shared" si="3750"/>
        <v>"name": "then my Leave is at the ", "children": [{</v>
      </c>
      <c r="S984076" t="e">
        <f>""""&amp;"name"&amp;""""&amp;": "&amp;""""&amp;S$1&amp;" "&amp;J984076&amp;S$2&amp;" "&amp;#REF!&amp;""""&amp;", "&amp;""""&amp;"children"&amp;""""&amp;": [{"</f>
        <v>#REF!</v>
      </c>
    </row>
    <row r="984077" spans="3:19" x14ac:dyDescent="0.35">
      <c r="C984077"/>
      <c r="H984077"/>
      <c r="I984077"/>
      <c r="O984077" t="s">
        <v>68</v>
      </c>
      <c r="P984077" t="str">
        <f t="shared" si="3748"/>
        <v>"name": "If I am an ", "children": [{</v>
      </c>
      <c r="Q984077" t="str">
        <f t="shared" si="3749"/>
        <v>"name": "and I would like to take  ", "children": [{</v>
      </c>
      <c r="R984077" t="str">
        <f t="shared" si="3750"/>
        <v>"name": "then my Leave is at the ", "children": [{</v>
      </c>
      <c r="S984077" t="e">
        <f>""""&amp;"name"&amp;""""&amp;": "&amp;""""&amp;S$1&amp;" "&amp;J984077&amp;S$2&amp;" "&amp;#REF!&amp;""""&amp;", "&amp;""""&amp;"children"&amp;""""&amp;": [{"</f>
        <v>#REF!</v>
      </c>
    </row>
    <row r="984078" spans="3:19" x14ac:dyDescent="0.35">
      <c r="C984078"/>
      <c r="H984078"/>
      <c r="I984078"/>
      <c r="O984078" t="s">
        <v>68</v>
      </c>
      <c r="P984078" t="str">
        <f t="shared" si="3748"/>
        <v>"name": "If I am an ", "children": [{</v>
      </c>
      <c r="Q984078" t="str">
        <f t="shared" si="3749"/>
        <v>"name": "and I would like to take  ", "children": [{</v>
      </c>
      <c r="R984078" t="str">
        <f t="shared" si="3750"/>
        <v>"name": "then my Leave is at the ", "children": [{</v>
      </c>
      <c r="S984078" t="e">
        <f>""""&amp;"name"&amp;""""&amp;": "&amp;""""&amp;S$1&amp;" "&amp;J984078&amp;S$2&amp;" "&amp;#REF!&amp;""""&amp;", "&amp;""""&amp;"children"&amp;""""&amp;": [{"</f>
        <v>#REF!</v>
      </c>
    </row>
    <row r="984079" spans="3:19" x14ac:dyDescent="0.35">
      <c r="C984079"/>
      <c r="H984079"/>
      <c r="I984079"/>
      <c r="O984079" t="s">
        <v>68</v>
      </c>
      <c r="P984079" t="str">
        <f t="shared" si="3748"/>
        <v>"name": "If I am an ", "children": [{</v>
      </c>
      <c r="Q984079" t="str">
        <f t="shared" si="3749"/>
        <v>"name": "and I would like to take  ", "children": [{</v>
      </c>
      <c r="R984079" t="str">
        <f t="shared" si="3750"/>
        <v>"name": "then my Leave is at the ", "children": [{</v>
      </c>
      <c r="S984079" t="e">
        <f>""""&amp;"name"&amp;""""&amp;": "&amp;""""&amp;S$1&amp;" "&amp;J984079&amp;S$2&amp;" "&amp;#REF!&amp;""""&amp;", "&amp;""""&amp;"children"&amp;""""&amp;": [{"</f>
        <v>#REF!</v>
      </c>
    </row>
    <row r="984080" spans="3:19" x14ac:dyDescent="0.35">
      <c r="C984080"/>
      <c r="H984080"/>
      <c r="I984080"/>
      <c r="O984080" t="s">
        <v>68</v>
      </c>
      <c r="P984080" t="str">
        <f t="shared" si="3748"/>
        <v>"name": "If I am an ", "children": [{</v>
      </c>
      <c r="Q984080" t="str">
        <f t="shared" si="3749"/>
        <v>"name": "and I would like to take  ", "children": [{</v>
      </c>
      <c r="R984080" t="str">
        <f t="shared" si="3750"/>
        <v>"name": "then my Leave is at the ", "children": [{</v>
      </c>
      <c r="S984080" t="e">
        <f>""""&amp;"name"&amp;""""&amp;": "&amp;""""&amp;S$1&amp;" "&amp;J984080&amp;S$2&amp;" "&amp;#REF!&amp;""""&amp;", "&amp;""""&amp;"children"&amp;""""&amp;": [{"</f>
        <v>#REF!</v>
      </c>
    </row>
    <row r="984081" spans="3:19" x14ac:dyDescent="0.35">
      <c r="C984081"/>
      <c r="H984081"/>
      <c r="I984081"/>
      <c r="O984081" t="s">
        <v>68</v>
      </c>
      <c r="P984081" t="str">
        <f t="shared" si="3748"/>
        <v>"name": "If I am an ", "children": [{</v>
      </c>
      <c r="Q984081" t="str">
        <f t="shared" si="3749"/>
        <v>"name": "and I would like to take  ", "children": [{</v>
      </c>
      <c r="R984081" t="str">
        <f t="shared" si="3750"/>
        <v>"name": "then my Leave is at the ", "children": [{</v>
      </c>
      <c r="S984081" t="e">
        <f>""""&amp;"name"&amp;""""&amp;": "&amp;""""&amp;S$1&amp;" "&amp;J984081&amp;S$2&amp;" "&amp;#REF!&amp;""""&amp;", "&amp;""""&amp;"children"&amp;""""&amp;": [{"</f>
        <v>#REF!</v>
      </c>
    </row>
    <row r="984082" spans="3:19" x14ac:dyDescent="0.35">
      <c r="C984082"/>
      <c r="H984082"/>
      <c r="I984082"/>
      <c r="O984082" t="s">
        <v>68</v>
      </c>
      <c r="P984082" t="str">
        <f t="shared" si="3748"/>
        <v>"name": "If I am an ", "children": [{</v>
      </c>
      <c r="Q984082" t="str">
        <f t="shared" si="3749"/>
        <v>"name": "and I would like to take  ", "children": [{</v>
      </c>
      <c r="R984082" t="str">
        <f t="shared" si="3750"/>
        <v>"name": "then my Leave is at the ", "children": [{</v>
      </c>
      <c r="S984082" t="e">
        <f>""""&amp;"name"&amp;""""&amp;": "&amp;""""&amp;S$1&amp;" "&amp;J984082&amp;S$2&amp;" "&amp;#REF!&amp;""""&amp;", "&amp;""""&amp;"children"&amp;""""&amp;": [{"</f>
        <v>#REF!</v>
      </c>
    </row>
    <row r="984083" spans="3:19" x14ac:dyDescent="0.35">
      <c r="C984083"/>
      <c r="H984083"/>
      <c r="I984083"/>
      <c r="O984083" t="s">
        <v>68</v>
      </c>
      <c r="P984083" t="str">
        <f t="shared" si="3748"/>
        <v>"name": "If I am an ", "children": [{</v>
      </c>
      <c r="Q984083" t="str">
        <f t="shared" si="3749"/>
        <v>"name": "and I would like to take  ", "children": [{</v>
      </c>
      <c r="R984083" t="str">
        <f t="shared" si="3750"/>
        <v>"name": "then my Leave is at the ", "children": [{</v>
      </c>
      <c r="S984083" t="e">
        <f>""""&amp;"name"&amp;""""&amp;": "&amp;""""&amp;S$1&amp;" "&amp;J984083&amp;S$2&amp;" "&amp;#REF!&amp;""""&amp;", "&amp;""""&amp;"children"&amp;""""&amp;": [{"</f>
        <v>#REF!</v>
      </c>
    </row>
    <row r="984084" spans="3:19" x14ac:dyDescent="0.35">
      <c r="C984084"/>
      <c r="H984084"/>
      <c r="I984084"/>
      <c r="O984084" t="s">
        <v>68</v>
      </c>
      <c r="P984084" t="str">
        <f t="shared" si="3748"/>
        <v>"name": "If I am an ", "children": [{</v>
      </c>
      <c r="Q984084" t="str">
        <f t="shared" si="3749"/>
        <v>"name": "and I would like to take  ", "children": [{</v>
      </c>
      <c r="R984084" t="str">
        <f t="shared" si="3750"/>
        <v>"name": "then my Leave is at the ", "children": [{</v>
      </c>
      <c r="S984084" t="e">
        <f>""""&amp;"name"&amp;""""&amp;": "&amp;""""&amp;S$1&amp;" "&amp;J984084&amp;S$2&amp;" "&amp;#REF!&amp;""""&amp;", "&amp;""""&amp;"children"&amp;""""&amp;": [{"</f>
        <v>#REF!</v>
      </c>
    </row>
    <row r="984085" spans="3:19" x14ac:dyDescent="0.35">
      <c r="C984085"/>
      <c r="H984085"/>
      <c r="I984085"/>
      <c r="O984085" t="s">
        <v>68</v>
      </c>
      <c r="P984085" t="str">
        <f t="shared" ref="P984085:P984148" si="3751">""""&amp;"name"&amp;""""&amp;": "&amp;""""&amp;P$2&amp;" "&amp;C984085&amp;""""&amp;", "&amp;""""&amp;"children"&amp;""""&amp;": [{"</f>
        <v>"name": "If I am an ", "children": [{</v>
      </c>
      <c r="Q984085" t="str">
        <f t="shared" ref="Q984085:Q984148" si="3752">""""&amp;"name"&amp;""""&amp;": "&amp;""""&amp;Q$2&amp;" "&amp;E984085&amp;" "&amp;D984085&amp;""""&amp;", "&amp;""""&amp;"children"&amp;""""&amp;": [{"</f>
        <v>"name": "and I would like to take  ", "children": [{</v>
      </c>
      <c r="R984085" t="str">
        <f t="shared" ref="R984085:R984148" si="3753">""""&amp;"name"&amp;""""&amp;": "&amp;""""&amp;R$2&amp;" "&amp;G984085&amp;""""&amp;", "&amp;""""&amp;"children"&amp;""""&amp;": [{"</f>
        <v>"name": "then my Leave is at the ", "children": [{</v>
      </c>
      <c r="S984085" t="e">
        <f>""""&amp;"name"&amp;""""&amp;": "&amp;""""&amp;S$1&amp;" "&amp;J984085&amp;S$2&amp;" "&amp;#REF!&amp;""""&amp;", "&amp;""""&amp;"children"&amp;""""&amp;": [{"</f>
        <v>#REF!</v>
      </c>
    </row>
    <row r="984086" spans="3:19" x14ac:dyDescent="0.35">
      <c r="C984086"/>
      <c r="H984086"/>
      <c r="I984086"/>
      <c r="O984086" t="s">
        <v>68</v>
      </c>
      <c r="P984086" t="str">
        <f t="shared" si="3751"/>
        <v>"name": "If I am an ", "children": [{</v>
      </c>
      <c r="Q984086" t="str">
        <f t="shared" si="3752"/>
        <v>"name": "and I would like to take  ", "children": [{</v>
      </c>
      <c r="R984086" t="str">
        <f t="shared" si="3753"/>
        <v>"name": "then my Leave is at the ", "children": [{</v>
      </c>
      <c r="S984086" t="e">
        <f>""""&amp;"name"&amp;""""&amp;": "&amp;""""&amp;S$1&amp;" "&amp;J984086&amp;S$2&amp;" "&amp;#REF!&amp;""""&amp;", "&amp;""""&amp;"children"&amp;""""&amp;": [{"</f>
        <v>#REF!</v>
      </c>
    </row>
    <row r="984087" spans="3:19" x14ac:dyDescent="0.35">
      <c r="C984087"/>
      <c r="H984087"/>
      <c r="I984087"/>
      <c r="O984087" t="s">
        <v>68</v>
      </c>
      <c r="P984087" t="str">
        <f t="shared" si="3751"/>
        <v>"name": "If I am an ", "children": [{</v>
      </c>
      <c r="Q984087" t="str">
        <f t="shared" si="3752"/>
        <v>"name": "and I would like to take  ", "children": [{</v>
      </c>
      <c r="R984087" t="str">
        <f t="shared" si="3753"/>
        <v>"name": "then my Leave is at the ", "children": [{</v>
      </c>
      <c r="S984087" t="e">
        <f>""""&amp;"name"&amp;""""&amp;": "&amp;""""&amp;S$1&amp;" "&amp;J984087&amp;S$2&amp;" "&amp;#REF!&amp;""""&amp;", "&amp;""""&amp;"children"&amp;""""&amp;": [{"</f>
        <v>#REF!</v>
      </c>
    </row>
    <row r="984088" spans="3:19" x14ac:dyDescent="0.35">
      <c r="C984088"/>
      <c r="H984088"/>
      <c r="I984088"/>
      <c r="O984088" t="s">
        <v>68</v>
      </c>
      <c r="P984088" t="str">
        <f t="shared" si="3751"/>
        <v>"name": "If I am an ", "children": [{</v>
      </c>
      <c r="Q984088" t="str">
        <f t="shared" si="3752"/>
        <v>"name": "and I would like to take  ", "children": [{</v>
      </c>
      <c r="R984088" t="str">
        <f t="shared" si="3753"/>
        <v>"name": "then my Leave is at the ", "children": [{</v>
      </c>
      <c r="S984088" t="e">
        <f>""""&amp;"name"&amp;""""&amp;": "&amp;""""&amp;S$1&amp;" "&amp;J984088&amp;S$2&amp;" "&amp;#REF!&amp;""""&amp;", "&amp;""""&amp;"children"&amp;""""&amp;": [{"</f>
        <v>#REF!</v>
      </c>
    </row>
    <row r="984089" spans="3:19" x14ac:dyDescent="0.35">
      <c r="C984089"/>
      <c r="H984089"/>
      <c r="I984089"/>
      <c r="O984089" t="s">
        <v>68</v>
      </c>
      <c r="P984089" t="str">
        <f t="shared" si="3751"/>
        <v>"name": "If I am an ", "children": [{</v>
      </c>
      <c r="Q984089" t="str">
        <f t="shared" si="3752"/>
        <v>"name": "and I would like to take  ", "children": [{</v>
      </c>
      <c r="R984089" t="str">
        <f t="shared" si="3753"/>
        <v>"name": "then my Leave is at the ", "children": [{</v>
      </c>
      <c r="S984089" t="e">
        <f>""""&amp;"name"&amp;""""&amp;": "&amp;""""&amp;S$1&amp;" "&amp;J984089&amp;S$2&amp;" "&amp;#REF!&amp;""""&amp;", "&amp;""""&amp;"children"&amp;""""&amp;": [{"</f>
        <v>#REF!</v>
      </c>
    </row>
    <row r="984090" spans="3:19" x14ac:dyDescent="0.35">
      <c r="C984090"/>
      <c r="H984090"/>
      <c r="I984090"/>
      <c r="O984090" t="s">
        <v>68</v>
      </c>
      <c r="P984090" t="str">
        <f t="shared" si="3751"/>
        <v>"name": "If I am an ", "children": [{</v>
      </c>
      <c r="Q984090" t="str">
        <f t="shared" si="3752"/>
        <v>"name": "and I would like to take  ", "children": [{</v>
      </c>
      <c r="R984090" t="str">
        <f t="shared" si="3753"/>
        <v>"name": "then my Leave is at the ", "children": [{</v>
      </c>
      <c r="S984090" t="e">
        <f>""""&amp;"name"&amp;""""&amp;": "&amp;""""&amp;S$1&amp;" "&amp;J984090&amp;S$2&amp;" "&amp;#REF!&amp;""""&amp;", "&amp;""""&amp;"children"&amp;""""&amp;": [{"</f>
        <v>#REF!</v>
      </c>
    </row>
    <row r="984091" spans="3:19" x14ac:dyDescent="0.35">
      <c r="C984091"/>
      <c r="H984091"/>
      <c r="I984091"/>
      <c r="O984091" t="s">
        <v>68</v>
      </c>
      <c r="P984091" t="str">
        <f t="shared" si="3751"/>
        <v>"name": "If I am an ", "children": [{</v>
      </c>
      <c r="Q984091" t="str">
        <f t="shared" si="3752"/>
        <v>"name": "and I would like to take  ", "children": [{</v>
      </c>
      <c r="R984091" t="str">
        <f t="shared" si="3753"/>
        <v>"name": "then my Leave is at the ", "children": [{</v>
      </c>
      <c r="S984091" t="e">
        <f>""""&amp;"name"&amp;""""&amp;": "&amp;""""&amp;S$1&amp;" "&amp;J984091&amp;S$2&amp;" "&amp;#REF!&amp;""""&amp;", "&amp;""""&amp;"children"&amp;""""&amp;": [{"</f>
        <v>#REF!</v>
      </c>
    </row>
    <row r="984092" spans="3:19" x14ac:dyDescent="0.35">
      <c r="C984092"/>
      <c r="H984092"/>
      <c r="I984092"/>
      <c r="O984092" t="s">
        <v>68</v>
      </c>
      <c r="P984092" t="str">
        <f t="shared" si="3751"/>
        <v>"name": "If I am an ", "children": [{</v>
      </c>
      <c r="Q984092" t="str">
        <f t="shared" si="3752"/>
        <v>"name": "and I would like to take  ", "children": [{</v>
      </c>
      <c r="R984092" t="str">
        <f t="shared" si="3753"/>
        <v>"name": "then my Leave is at the ", "children": [{</v>
      </c>
      <c r="S984092" t="e">
        <f>""""&amp;"name"&amp;""""&amp;": "&amp;""""&amp;S$1&amp;" "&amp;J984092&amp;S$2&amp;" "&amp;#REF!&amp;""""&amp;", "&amp;""""&amp;"children"&amp;""""&amp;": [{"</f>
        <v>#REF!</v>
      </c>
    </row>
    <row r="984093" spans="3:19" x14ac:dyDescent="0.35">
      <c r="C984093"/>
      <c r="H984093"/>
      <c r="I984093"/>
      <c r="O984093" t="s">
        <v>68</v>
      </c>
      <c r="P984093" t="str">
        <f t="shared" si="3751"/>
        <v>"name": "If I am an ", "children": [{</v>
      </c>
      <c r="Q984093" t="str">
        <f t="shared" si="3752"/>
        <v>"name": "and I would like to take  ", "children": [{</v>
      </c>
      <c r="R984093" t="str">
        <f t="shared" si="3753"/>
        <v>"name": "then my Leave is at the ", "children": [{</v>
      </c>
      <c r="S984093" t="e">
        <f>""""&amp;"name"&amp;""""&amp;": "&amp;""""&amp;S$1&amp;" "&amp;J984093&amp;S$2&amp;" "&amp;#REF!&amp;""""&amp;", "&amp;""""&amp;"children"&amp;""""&amp;": [{"</f>
        <v>#REF!</v>
      </c>
    </row>
    <row r="984094" spans="3:19" x14ac:dyDescent="0.35">
      <c r="C984094"/>
      <c r="H984094"/>
      <c r="I984094"/>
      <c r="O984094" t="s">
        <v>68</v>
      </c>
      <c r="P984094" t="str">
        <f t="shared" si="3751"/>
        <v>"name": "If I am an ", "children": [{</v>
      </c>
      <c r="Q984094" t="str">
        <f t="shared" si="3752"/>
        <v>"name": "and I would like to take  ", "children": [{</v>
      </c>
      <c r="R984094" t="str">
        <f t="shared" si="3753"/>
        <v>"name": "then my Leave is at the ", "children": [{</v>
      </c>
      <c r="S984094" t="e">
        <f>""""&amp;"name"&amp;""""&amp;": "&amp;""""&amp;S$1&amp;" "&amp;J984094&amp;S$2&amp;" "&amp;#REF!&amp;""""&amp;", "&amp;""""&amp;"children"&amp;""""&amp;": [{"</f>
        <v>#REF!</v>
      </c>
    </row>
    <row r="984095" spans="3:19" x14ac:dyDescent="0.35">
      <c r="C984095"/>
      <c r="H984095"/>
      <c r="I984095"/>
      <c r="O984095" t="s">
        <v>68</v>
      </c>
      <c r="P984095" t="str">
        <f t="shared" si="3751"/>
        <v>"name": "If I am an ", "children": [{</v>
      </c>
      <c r="Q984095" t="str">
        <f t="shared" si="3752"/>
        <v>"name": "and I would like to take  ", "children": [{</v>
      </c>
      <c r="R984095" t="str">
        <f t="shared" si="3753"/>
        <v>"name": "then my Leave is at the ", "children": [{</v>
      </c>
      <c r="S984095" t="e">
        <f>""""&amp;"name"&amp;""""&amp;": "&amp;""""&amp;S$1&amp;" "&amp;J984095&amp;S$2&amp;" "&amp;#REF!&amp;""""&amp;", "&amp;""""&amp;"children"&amp;""""&amp;": [{"</f>
        <v>#REF!</v>
      </c>
    </row>
    <row r="984096" spans="3:19" x14ac:dyDescent="0.35">
      <c r="C984096"/>
      <c r="H984096"/>
      <c r="I984096"/>
      <c r="O984096" t="s">
        <v>68</v>
      </c>
      <c r="P984096" t="str">
        <f t="shared" si="3751"/>
        <v>"name": "If I am an ", "children": [{</v>
      </c>
      <c r="Q984096" t="str">
        <f t="shared" si="3752"/>
        <v>"name": "and I would like to take  ", "children": [{</v>
      </c>
      <c r="R984096" t="str">
        <f t="shared" si="3753"/>
        <v>"name": "then my Leave is at the ", "children": [{</v>
      </c>
      <c r="S984096" t="e">
        <f>""""&amp;"name"&amp;""""&amp;": "&amp;""""&amp;S$1&amp;" "&amp;J984096&amp;S$2&amp;" "&amp;#REF!&amp;""""&amp;", "&amp;""""&amp;"children"&amp;""""&amp;": [{"</f>
        <v>#REF!</v>
      </c>
    </row>
    <row r="984097" spans="3:19" x14ac:dyDescent="0.35">
      <c r="C984097"/>
      <c r="H984097"/>
      <c r="I984097"/>
      <c r="O984097" t="s">
        <v>68</v>
      </c>
      <c r="P984097" t="str">
        <f t="shared" si="3751"/>
        <v>"name": "If I am an ", "children": [{</v>
      </c>
      <c r="Q984097" t="str">
        <f t="shared" si="3752"/>
        <v>"name": "and I would like to take  ", "children": [{</v>
      </c>
      <c r="R984097" t="str">
        <f t="shared" si="3753"/>
        <v>"name": "then my Leave is at the ", "children": [{</v>
      </c>
      <c r="S984097" t="e">
        <f>""""&amp;"name"&amp;""""&amp;": "&amp;""""&amp;S$1&amp;" "&amp;J984097&amp;S$2&amp;" "&amp;#REF!&amp;""""&amp;", "&amp;""""&amp;"children"&amp;""""&amp;": [{"</f>
        <v>#REF!</v>
      </c>
    </row>
    <row r="984098" spans="3:19" x14ac:dyDescent="0.35">
      <c r="C984098"/>
      <c r="H984098"/>
      <c r="I984098"/>
      <c r="O984098" t="s">
        <v>68</v>
      </c>
      <c r="P984098" t="str">
        <f t="shared" si="3751"/>
        <v>"name": "If I am an ", "children": [{</v>
      </c>
      <c r="Q984098" t="str">
        <f t="shared" si="3752"/>
        <v>"name": "and I would like to take  ", "children": [{</v>
      </c>
      <c r="R984098" t="str">
        <f t="shared" si="3753"/>
        <v>"name": "then my Leave is at the ", "children": [{</v>
      </c>
      <c r="S984098" t="e">
        <f>""""&amp;"name"&amp;""""&amp;": "&amp;""""&amp;S$1&amp;" "&amp;J984098&amp;S$2&amp;" "&amp;#REF!&amp;""""&amp;", "&amp;""""&amp;"children"&amp;""""&amp;": [{"</f>
        <v>#REF!</v>
      </c>
    </row>
    <row r="984099" spans="3:19" x14ac:dyDescent="0.35">
      <c r="C984099"/>
      <c r="H984099"/>
      <c r="I984099"/>
      <c r="O984099" t="s">
        <v>68</v>
      </c>
      <c r="P984099" t="str">
        <f t="shared" si="3751"/>
        <v>"name": "If I am an ", "children": [{</v>
      </c>
      <c r="Q984099" t="str">
        <f t="shared" si="3752"/>
        <v>"name": "and I would like to take  ", "children": [{</v>
      </c>
      <c r="R984099" t="str">
        <f t="shared" si="3753"/>
        <v>"name": "then my Leave is at the ", "children": [{</v>
      </c>
      <c r="S984099" t="e">
        <f>""""&amp;"name"&amp;""""&amp;": "&amp;""""&amp;S$1&amp;" "&amp;J984099&amp;S$2&amp;" "&amp;#REF!&amp;""""&amp;", "&amp;""""&amp;"children"&amp;""""&amp;": [{"</f>
        <v>#REF!</v>
      </c>
    </row>
    <row r="984100" spans="3:19" x14ac:dyDescent="0.35">
      <c r="C984100"/>
      <c r="H984100"/>
      <c r="I984100"/>
      <c r="O984100" t="s">
        <v>68</v>
      </c>
      <c r="P984100" t="str">
        <f t="shared" si="3751"/>
        <v>"name": "If I am an ", "children": [{</v>
      </c>
      <c r="Q984100" t="str">
        <f t="shared" si="3752"/>
        <v>"name": "and I would like to take  ", "children": [{</v>
      </c>
      <c r="R984100" t="str">
        <f t="shared" si="3753"/>
        <v>"name": "then my Leave is at the ", "children": [{</v>
      </c>
      <c r="S984100" t="e">
        <f>""""&amp;"name"&amp;""""&amp;": "&amp;""""&amp;S$1&amp;" "&amp;J984100&amp;S$2&amp;" "&amp;#REF!&amp;""""&amp;", "&amp;""""&amp;"children"&amp;""""&amp;": [{"</f>
        <v>#REF!</v>
      </c>
    </row>
    <row r="984101" spans="3:19" x14ac:dyDescent="0.35">
      <c r="C984101"/>
      <c r="H984101"/>
      <c r="I984101"/>
      <c r="O984101" t="s">
        <v>68</v>
      </c>
      <c r="P984101" t="str">
        <f t="shared" si="3751"/>
        <v>"name": "If I am an ", "children": [{</v>
      </c>
      <c r="Q984101" t="str">
        <f t="shared" si="3752"/>
        <v>"name": "and I would like to take  ", "children": [{</v>
      </c>
      <c r="R984101" t="str">
        <f t="shared" si="3753"/>
        <v>"name": "then my Leave is at the ", "children": [{</v>
      </c>
      <c r="S984101" t="e">
        <f>""""&amp;"name"&amp;""""&amp;": "&amp;""""&amp;S$1&amp;" "&amp;J984101&amp;S$2&amp;" "&amp;#REF!&amp;""""&amp;", "&amp;""""&amp;"children"&amp;""""&amp;": [{"</f>
        <v>#REF!</v>
      </c>
    </row>
    <row r="984102" spans="3:19" x14ac:dyDescent="0.35">
      <c r="C984102"/>
      <c r="H984102"/>
      <c r="I984102"/>
      <c r="O984102" t="s">
        <v>68</v>
      </c>
      <c r="P984102" t="str">
        <f t="shared" si="3751"/>
        <v>"name": "If I am an ", "children": [{</v>
      </c>
      <c r="Q984102" t="str">
        <f t="shared" si="3752"/>
        <v>"name": "and I would like to take  ", "children": [{</v>
      </c>
      <c r="R984102" t="str">
        <f t="shared" si="3753"/>
        <v>"name": "then my Leave is at the ", "children": [{</v>
      </c>
      <c r="S984102" t="e">
        <f>""""&amp;"name"&amp;""""&amp;": "&amp;""""&amp;S$1&amp;" "&amp;J984102&amp;S$2&amp;" "&amp;#REF!&amp;""""&amp;", "&amp;""""&amp;"children"&amp;""""&amp;": [{"</f>
        <v>#REF!</v>
      </c>
    </row>
    <row r="984103" spans="3:19" x14ac:dyDescent="0.35">
      <c r="C984103"/>
      <c r="H984103"/>
      <c r="I984103"/>
      <c r="O984103" t="s">
        <v>68</v>
      </c>
      <c r="P984103" t="str">
        <f t="shared" si="3751"/>
        <v>"name": "If I am an ", "children": [{</v>
      </c>
      <c r="Q984103" t="str">
        <f t="shared" si="3752"/>
        <v>"name": "and I would like to take  ", "children": [{</v>
      </c>
      <c r="R984103" t="str">
        <f t="shared" si="3753"/>
        <v>"name": "then my Leave is at the ", "children": [{</v>
      </c>
      <c r="S984103" t="e">
        <f>""""&amp;"name"&amp;""""&amp;": "&amp;""""&amp;S$1&amp;" "&amp;J984103&amp;S$2&amp;" "&amp;#REF!&amp;""""&amp;", "&amp;""""&amp;"children"&amp;""""&amp;": [{"</f>
        <v>#REF!</v>
      </c>
    </row>
    <row r="984104" spans="3:19" x14ac:dyDescent="0.35">
      <c r="C984104"/>
      <c r="H984104"/>
      <c r="I984104"/>
      <c r="O984104" t="s">
        <v>68</v>
      </c>
      <c r="P984104" t="str">
        <f t="shared" si="3751"/>
        <v>"name": "If I am an ", "children": [{</v>
      </c>
      <c r="Q984104" t="str">
        <f t="shared" si="3752"/>
        <v>"name": "and I would like to take  ", "children": [{</v>
      </c>
      <c r="R984104" t="str">
        <f t="shared" si="3753"/>
        <v>"name": "then my Leave is at the ", "children": [{</v>
      </c>
      <c r="S984104" t="e">
        <f>""""&amp;"name"&amp;""""&amp;": "&amp;""""&amp;S$1&amp;" "&amp;J984104&amp;S$2&amp;" "&amp;#REF!&amp;""""&amp;", "&amp;""""&amp;"children"&amp;""""&amp;": [{"</f>
        <v>#REF!</v>
      </c>
    </row>
    <row r="984105" spans="3:19" x14ac:dyDescent="0.35">
      <c r="C984105"/>
      <c r="H984105"/>
      <c r="I984105"/>
      <c r="O984105" t="s">
        <v>68</v>
      </c>
      <c r="P984105" t="str">
        <f t="shared" si="3751"/>
        <v>"name": "If I am an ", "children": [{</v>
      </c>
      <c r="Q984105" t="str">
        <f t="shared" si="3752"/>
        <v>"name": "and I would like to take  ", "children": [{</v>
      </c>
      <c r="R984105" t="str">
        <f t="shared" si="3753"/>
        <v>"name": "then my Leave is at the ", "children": [{</v>
      </c>
      <c r="S984105" t="e">
        <f>""""&amp;"name"&amp;""""&amp;": "&amp;""""&amp;S$1&amp;" "&amp;J984105&amp;S$2&amp;" "&amp;#REF!&amp;""""&amp;", "&amp;""""&amp;"children"&amp;""""&amp;": [{"</f>
        <v>#REF!</v>
      </c>
    </row>
    <row r="984106" spans="3:19" x14ac:dyDescent="0.35">
      <c r="C984106"/>
      <c r="H984106"/>
      <c r="I984106"/>
      <c r="O984106" t="s">
        <v>68</v>
      </c>
      <c r="P984106" t="str">
        <f t="shared" si="3751"/>
        <v>"name": "If I am an ", "children": [{</v>
      </c>
      <c r="Q984106" t="str">
        <f t="shared" si="3752"/>
        <v>"name": "and I would like to take  ", "children": [{</v>
      </c>
      <c r="R984106" t="str">
        <f t="shared" si="3753"/>
        <v>"name": "then my Leave is at the ", "children": [{</v>
      </c>
      <c r="S984106" t="e">
        <f>""""&amp;"name"&amp;""""&amp;": "&amp;""""&amp;S$1&amp;" "&amp;J984106&amp;S$2&amp;" "&amp;#REF!&amp;""""&amp;", "&amp;""""&amp;"children"&amp;""""&amp;": [{"</f>
        <v>#REF!</v>
      </c>
    </row>
    <row r="984107" spans="3:19" x14ac:dyDescent="0.35">
      <c r="C984107"/>
      <c r="H984107"/>
      <c r="I984107"/>
      <c r="O984107" t="s">
        <v>68</v>
      </c>
      <c r="P984107" t="str">
        <f t="shared" si="3751"/>
        <v>"name": "If I am an ", "children": [{</v>
      </c>
      <c r="Q984107" t="str">
        <f t="shared" si="3752"/>
        <v>"name": "and I would like to take  ", "children": [{</v>
      </c>
      <c r="R984107" t="str">
        <f t="shared" si="3753"/>
        <v>"name": "then my Leave is at the ", "children": [{</v>
      </c>
      <c r="S984107" t="e">
        <f>""""&amp;"name"&amp;""""&amp;": "&amp;""""&amp;S$1&amp;" "&amp;J984107&amp;S$2&amp;" "&amp;#REF!&amp;""""&amp;", "&amp;""""&amp;"children"&amp;""""&amp;": [{"</f>
        <v>#REF!</v>
      </c>
    </row>
    <row r="984108" spans="3:19" x14ac:dyDescent="0.35">
      <c r="C984108"/>
      <c r="H984108"/>
      <c r="I984108"/>
      <c r="O984108" t="s">
        <v>68</v>
      </c>
      <c r="P984108" t="str">
        <f t="shared" si="3751"/>
        <v>"name": "If I am an ", "children": [{</v>
      </c>
      <c r="Q984108" t="str">
        <f t="shared" si="3752"/>
        <v>"name": "and I would like to take  ", "children": [{</v>
      </c>
      <c r="R984108" t="str">
        <f t="shared" si="3753"/>
        <v>"name": "then my Leave is at the ", "children": [{</v>
      </c>
      <c r="S984108" t="e">
        <f>""""&amp;"name"&amp;""""&amp;": "&amp;""""&amp;S$1&amp;" "&amp;J984108&amp;S$2&amp;" "&amp;#REF!&amp;""""&amp;", "&amp;""""&amp;"children"&amp;""""&amp;": [{"</f>
        <v>#REF!</v>
      </c>
    </row>
    <row r="984109" spans="3:19" x14ac:dyDescent="0.35">
      <c r="C984109"/>
      <c r="H984109"/>
      <c r="I984109"/>
      <c r="O984109" t="s">
        <v>68</v>
      </c>
      <c r="P984109" t="str">
        <f t="shared" si="3751"/>
        <v>"name": "If I am an ", "children": [{</v>
      </c>
      <c r="Q984109" t="str">
        <f t="shared" si="3752"/>
        <v>"name": "and I would like to take  ", "children": [{</v>
      </c>
      <c r="R984109" t="str">
        <f t="shared" si="3753"/>
        <v>"name": "then my Leave is at the ", "children": [{</v>
      </c>
      <c r="S984109" t="e">
        <f>""""&amp;"name"&amp;""""&amp;": "&amp;""""&amp;S$1&amp;" "&amp;J984109&amp;S$2&amp;" "&amp;#REF!&amp;""""&amp;", "&amp;""""&amp;"children"&amp;""""&amp;": [{"</f>
        <v>#REF!</v>
      </c>
    </row>
    <row r="984110" spans="3:19" x14ac:dyDescent="0.35">
      <c r="C984110"/>
      <c r="H984110"/>
      <c r="I984110"/>
      <c r="O984110" t="s">
        <v>68</v>
      </c>
      <c r="P984110" t="str">
        <f t="shared" si="3751"/>
        <v>"name": "If I am an ", "children": [{</v>
      </c>
      <c r="Q984110" t="str">
        <f t="shared" si="3752"/>
        <v>"name": "and I would like to take  ", "children": [{</v>
      </c>
      <c r="R984110" t="str">
        <f t="shared" si="3753"/>
        <v>"name": "then my Leave is at the ", "children": [{</v>
      </c>
      <c r="S984110" t="e">
        <f>""""&amp;"name"&amp;""""&amp;": "&amp;""""&amp;S$1&amp;" "&amp;J984110&amp;S$2&amp;" "&amp;#REF!&amp;""""&amp;", "&amp;""""&amp;"children"&amp;""""&amp;": [{"</f>
        <v>#REF!</v>
      </c>
    </row>
    <row r="984111" spans="3:19" x14ac:dyDescent="0.35">
      <c r="C984111"/>
      <c r="H984111"/>
      <c r="I984111"/>
      <c r="O984111" t="s">
        <v>68</v>
      </c>
      <c r="P984111" t="str">
        <f t="shared" si="3751"/>
        <v>"name": "If I am an ", "children": [{</v>
      </c>
      <c r="Q984111" t="str">
        <f t="shared" si="3752"/>
        <v>"name": "and I would like to take  ", "children": [{</v>
      </c>
      <c r="R984111" t="str">
        <f t="shared" si="3753"/>
        <v>"name": "then my Leave is at the ", "children": [{</v>
      </c>
      <c r="S984111" t="e">
        <f>""""&amp;"name"&amp;""""&amp;": "&amp;""""&amp;S$1&amp;" "&amp;J984111&amp;S$2&amp;" "&amp;#REF!&amp;""""&amp;", "&amp;""""&amp;"children"&amp;""""&amp;": [{"</f>
        <v>#REF!</v>
      </c>
    </row>
    <row r="984112" spans="3:19" x14ac:dyDescent="0.35">
      <c r="C984112"/>
      <c r="H984112"/>
      <c r="I984112"/>
      <c r="O984112" t="s">
        <v>68</v>
      </c>
      <c r="P984112" t="str">
        <f t="shared" si="3751"/>
        <v>"name": "If I am an ", "children": [{</v>
      </c>
      <c r="Q984112" t="str">
        <f t="shared" si="3752"/>
        <v>"name": "and I would like to take  ", "children": [{</v>
      </c>
      <c r="R984112" t="str">
        <f t="shared" si="3753"/>
        <v>"name": "then my Leave is at the ", "children": [{</v>
      </c>
      <c r="S984112" t="e">
        <f>""""&amp;"name"&amp;""""&amp;": "&amp;""""&amp;S$1&amp;" "&amp;J984112&amp;S$2&amp;" "&amp;#REF!&amp;""""&amp;", "&amp;""""&amp;"children"&amp;""""&amp;": [{"</f>
        <v>#REF!</v>
      </c>
    </row>
    <row r="984113" spans="3:19" x14ac:dyDescent="0.35">
      <c r="C984113"/>
      <c r="H984113"/>
      <c r="I984113"/>
      <c r="O984113" t="s">
        <v>68</v>
      </c>
      <c r="P984113" t="str">
        <f t="shared" si="3751"/>
        <v>"name": "If I am an ", "children": [{</v>
      </c>
      <c r="Q984113" t="str">
        <f t="shared" si="3752"/>
        <v>"name": "and I would like to take  ", "children": [{</v>
      </c>
      <c r="R984113" t="str">
        <f t="shared" si="3753"/>
        <v>"name": "then my Leave is at the ", "children": [{</v>
      </c>
      <c r="S984113" t="e">
        <f>""""&amp;"name"&amp;""""&amp;": "&amp;""""&amp;S$1&amp;" "&amp;J984113&amp;S$2&amp;" "&amp;#REF!&amp;""""&amp;", "&amp;""""&amp;"children"&amp;""""&amp;": [{"</f>
        <v>#REF!</v>
      </c>
    </row>
    <row r="984114" spans="3:19" x14ac:dyDescent="0.35">
      <c r="C984114"/>
      <c r="H984114"/>
      <c r="I984114"/>
      <c r="O984114" t="s">
        <v>68</v>
      </c>
      <c r="P984114" t="str">
        <f t="shared" si="3751"/>
        <v>"name": "If I am an ", "children": [{</v>
      </c>
      <c r="Q984114" t="str">
        <f t="shared" si="3752"/>
        <v>"name": "and I would like to take  ", "children": [{</v>
      </c>
      <c r="R984114" t="str">
        <f t="shared" si="3753"/>
        <v>"name": "then my Leave is at the ", "children": [{</v>
      </c>
      <c r="S984114" t="e">
        <f>""""&amp;"name"&amp;""""&amp;": "&amp;""""&amp;S$1&amp;" "&amp;J984114&amp;S$2&amp;" "&amp;#REF!&amp;""""&amp;", "&amp;""""&amp;"children"&amp;""""&amp;": [{"</f>
        <v>#REF!</v>
      </c>
    </row>
    <row r="984115" spans="3:19" x14ac:dyDescent="0.35">
      <c r="C984115"/>
      <c r="H984115"/>
      <c r="I984115"/>
      <c r="O984115" t="s">
        <v>68</v>
      </c>
      <c r="P984115" t="str">
        <f t="shared" si="3751"/>
        <v>"name": "If I am an ", "children": [{</v>
      </c>
      <c r="Q984115" t="str">
        <f t="shared" si="3752"/>
        <v>"name": "and I would like to take  ", "children": [{</v>
      </c>
      <c r="R984115" t="str">
        <f t="shared" si="3753"/>
        <v>"name": "then my Leave is at the ", "children": [{</v>
      </c>
      <c r="S984115" t="e">
        <f>""""&amp;"name"&amp;""""&amp;": "&amp;""""&amp;S$1&amp;" "&amp;J984115&amp;S$2&amp;" "&amp;#REF!&amp;""""&amp;", "&amp;""""&amp;"children"&amp;""""&amp;": [{"</f>
        <v>#REF!</v>
      </c>
    </row>
    <row r="984116" spans="3:19" x14ac:dyDescent="0.35">
      <c r="C984116"/>
      <c r="H984116"/>
      <c r="I984116"/>
      <c r="O984116" t="s">
        <v>68</v>
      </c>
      <c r="P984116" t="str">
        <f t="shared" si="3751"/>
        <v>"name": "If I am an ", "children": [{</v>
      </c>
      <c r="Q984116" t="str">
        <f t="shared" si="3752"/>
        <v>"name": "and I would like to take  ", "children": [{</v>
      </c>
      <c r="R984116" t="str">
        <f t="shared" si="3753"/>
        <v>"name": "then my Leave is at the ", "children": [{</v>
      </c>
      <c r="S984116" t="e">
        <f>""""&amp;"name"&amp;""""&amp;": "&amp;""""&amp;S$1&amp;" "&amp;J984116&amp;S$2&amp;" "&amp;#REF!&amp;""""&amp;", "&amp;""""&amp;"children"&amp;""""&amp;": [{"</f>
        <v>#REF!</v>
      </c>
    </row>
    <row r="984117" spans="3:19" x14ac:dyDescent="0.35">
      <c r="C984117"/>
      <c r="H984117"/>
      <c r="I984117"/>
      <c r="O984117" t="s">
        <v>68</v>
      </c>
      <c r="P984117" t="str">
        <f t="shared" si="3751"/>
        <v>"name": "If I am an ", "children": [{</v>
      </c>
      <c r="Q984117" t="str">
        <f t="shared" si="3752"/>
        <v>"name": "and I would like to take  ", "children": [{</v>
      </c>
      <c r="R984117" t="str">
        <f t="shared" si="3753"/>
        <v>"name": "then my Leave is at the ", "children": [{</v>
      </c>
      <c r="S984117" t="e">
        <f>""""&amp;"name"&amp;""""&amp;": "&amp;""""&amp;S$1&amp;" "&amp;J984117&amp;S$2&amp;" "&amp;#REF!&amp;""""&amp;", "&amp;""""&amp;"children"&amp;""""&amp;": [{"</f>
        <v>#REF!</v>
      </c>
    </row>
    <row r="984118" spans="3:19" x14ac:dyDescent="0.35">
      <c r="C984118"/>
      <c r="H984118"/>
      <c r="I984118"/>
      <c r="O984118" t="s">
        <v>68</v>
      </c>
      <c r="P984118" t="str">
        <f t="shared" si="3751"/>
        <v>"name": "If I am an ", "children": [{</v>
      </c>
      <c r="Q984118" t="str">
        <f t="shared" si="3752"/>
        <v>"name": "and I would like to take  ", "children": [{</v>
      </c>
      <c r="R984118" t="str">
        <f t="shared" si="3753"/>
        <v>"name": "then my Leave is at the ", "children": [{</v>
      </c>
      <c r="S984118" t="e">
        <f>""""&amp;"name"&amp;""""&amp;": "&amp;""""&amp;S$1&amp;" "&amp;J984118&amp;S$2&amp;" "&amp;#REF!&amp;""""&amp;", "&amp;""""&amp;"children"&amp;""""&amp;": [{"</f>
        <v>#REF!</v>
      </c>
    </row>
    <row r="984119" spans="3:19" x14ac:dyDescent="0.35">
      <c r="C984119"/>
      <c r="H984119"/>
      <c r="I984119"/>
      <c r="O984119" t="s">
        <v>68</v>
      </c>
      <c r="P984119" t="str">
        <f t="shared" si="3751"/>
        <v>"name": "If I am an ", "children": [{</v>
      </c>
      <c r="Q984119" t="str">
        <f t="shared" si="3752"/>
        <v>"name": "and I would like to take  ", "children": [{</v>
      </c>
      <c r="R984119" t="str">
        <f t="shared" si="3753"/>
        <v>"name": "then my Leave is at the ", "children": [{</v>
      </c>
      <c r="S984119" t="e">
        <f>""""&amp;"name"&amp;""""&amp;": "&amp;""""&amp;S$1&amp;" "&amp;J984119&amp;S$2&amp;" "&amp;#REF!&amp;""""&amp;", "&amp;""""&amp;"children"&amp;""""&amp;": [{"</f>
        <v>#REF!</v>
      </c>
    </row>
    <row r="984120" spans="3:19" x14ac:dyDescent="0.35">
      <c r="C984120"/>
      <c r="H984120"/>
      <c r="I984120"/>
      <c r="O984120" t="s">
        <v>68</v>
      </c>
      <c r="P984120" t="str">
        <f t="shared" si="3751"/>
        <v>"name": "If I am an ", "children": [{</v>
      </c>
      <c r="Q984120" t="str">
        <f t="shared" si="3752"/>
        <v>"name": "and I would like to take  ", "children": [{</v>
      </c>
      <c r="R984120" t="str">
        <f t="shared" si="3753"/>
        <v>"name": "then my Leave is at the ", "children": [{</v>
      </c>
      <c r="S984120" t="e">
        <f>""""&amp;"name"&amp;""""&amp;": "&amp;""""&amp;S$1&amp;" "&amp;J984120&amp;S$2&amp;" "&amp;#REF!&amp;""""&amp;", "&amp;""""&amp;"children"&amp;""""&amp;": [{"</f>
        <v>#REF!</v>
      </c>
    </row>
    <row r="984121" spans="3:19" x14ac:dyDescent="0.35">
      <c r="C984121"/>
      <c r="H984121"/>
      <c r="I984121"/>
      <c r="O984121" t="s">
        <v>68</v>
      </c>
      <c r="P984121" t="str">
        <f t="shared" si="3751"/>
        <v>"name": "If I am an ", "children": [{</v>
      </c>
      <c r="Q984121" t="str">
        <f t="shared" si="3752"/>
        <v>"name": "and I would like to take  ", "children": [{</v>
      </c>
      <c r="R984121" t="str">
        <f t="shared" si="3753"/>
        <v>"name": "then my Leave is at the ", "children": [{</v>
      </c>
      <c r="S984121" t="e">
        <f>""""&amp;"name"&amp;""""&amp;": "&amp;""""&amp;S$1&amp;" "&amp;J984121&amp;S$2&amp;" "&amp;#REF!&amp;""""&amp;", "&amp;""""&amp;"children"&amp;""""&amp;": [{"</f>
        <v>#REF!</v>
      </c>
    </row>
    <row r="984122" spans="3:19" x14ac:dyDescent="0.35">
      <c r="C984122"/>
      <c r="H984122"/>
      <c r="I984122"/>
      <c r="O984122" t="s">
        <v>68</v>
      </c>
      <c r="P984122" t="str">
        <f t="shared" si="3751"/>
        <v>"name": "If I am an ", "children": [{</v>
      </c>
      <c r="Q984122" t="str">
        <f t="shared" si="3752"/>
        <v>"name": "and I would like to take  ", "children": [{</v>
      </c>
      <c r="R984122" t="str">
        <f t="shared" si="3753"/>
        <v>"name": "then my Leave is at the ", "children": [{</v>
      </c>
      <c r="S984122" t="e">
        <f>""""&amp;"name"&amp;""""&amp;": "&amp;""""&amp;S$1&amp;" "&amp;J984122&amp;S$2&amp;" "&amp;#REF!&amp;""""&amp;", "&amp;""""&amp;"children"&amp;""""&amp;": [{"</f>
        <v>#REF!</v>
      </c>
    </row>
    <row r="984123" spans="3:19" x14ac:dyDescent="0.35">
      <c r="C984123"/>
      <c r="H984123"/>
      <c r="I984123"/>
      <c r="O984123" t="s">
        <v>68</v>
      </c>
      <c r="P984123" t="str">
        <f t="shared" si="3751"/>
        <v>"name": "If I am an ", "children": [{</v>
      </c>
      <c r="Q984123" t="str">
        <f t="shared" si="3752"/>
        <v>"name": "and I would like to take  ", "children": [{</v>
      </c>
      <c r="R984123" t="str">
        <f t="shared" si="3753"/>
        <v>"name": "then my Leave is at the ", "children": [{</v>
      </c>
      <c r="S984123" t="e">
        <f>""""&amp;"name"&amp;""""&amp;": "&amp;""""&amp;S$1&amp;" "&amp;J984123&amp;S$2&amp;" "&amp;#REF!&amp;""""&amp;", "&amp;""""&amp;"children"&amp;""""&amp;": [{"</f>
        <v>#REF!</v>
      </c>
    </row>
    <row r="984124" spans="3:19" x14ac:dyDescent="0.35">
      <c r="C984124"/>
      <c r="H984124"/>
      <c r="I984124"/>
      <c r="O984124" t="s">
        <v>68</v>
      </c>
      <c r="P984124" t="str">
        <f t="shared" si="3751"/>
        <v>"name": "If I am an ", "children": [{</v>
      </c>
      <c r="Q984124" t="str">
        <f t="shared" si="3752"/>
        <v>"name": "and I would like to take  ", "children": [{</v>
      </c>
      <c r="R984124" t="str">
        <f t="shared" si="3753"/>
        <v>"name": "then my Leave is at the ", "children": [{</v>
      </c>
      <c r="S984124" t="e">
        <f>""""&amp;"name"&amp;""""&amp;": "&amp;""""&amp;S$1&amp;" "&amp;J984124&amp;S$2&amp;" "&amp;#REF!&amp;""""&amp;", "&amp;""""&amp;"children"&amp;""""&amp;": [{"</f>
        <v>#REF!</v>
      </c>
    </row>
    <row r="984125" spans="3:19" x14ac:dyDescent="0.35">
      <c r="C984125"/>
      <c r="H984125"/>
      <c r="I984125"/>
      <c r="O984125" t="s">
        <v>68</v>
      </c>
      <c r="P984125" t="str">
        <f t="shared" si="3751"/>
        <v>"name": "If I am an ", "children": [{</v>
      </c>
      <c r="Q984125" t="str">
        <f t="shared" si="3752"/>
        <v>"name": "and I would like to take  ", "children": [{</v>
      </c>
      <c r="R984125" t="str">
        <f t="shared" si="3753"/>
        <v>"name": "then my Leave is at the ", "children": [{</v>
      </c>
      <c r="S984125" t="e">
        <f>""""&amp;"name"&amp;""""&amp;": "&amp;""""&amp;S$1&amp;" "&amp;J984125&amp;S$2&amp;" "&amp;#REF!&amp;""""&amp;", "&amp;""""&amp;"children"&amp;""""&amp;": [{"</f>
        <v>#REF!</v>
      </c>
    </row>
    <row r="984126" spans="3:19" x14ac:dyDescent="0.35">
      <c r="C984126"/>
      <c r="H984126"/>
      <c r="I984126"/>
      <c r="O984126" t="s">
        <v>68</v>
      </c>
      <c r="P984126" t="str">
        <f t="shared" si="3751"/>
        <v>"name": "If I am an ", "children": [{</v>
      </c>
      <c r="Q984126" t="str">
        <f t="shared" si="3752"/>
        <v>"name": "and I would like to take  ", "children": [{</v>
      </c>
      <c r="R984126" t="str">
        <f t="shared" si="3753"/>
        <v>"name": "then my Leave is at the ", "children": [{</v>
      </c>
      <c r="S984126" t="e">
        <f>""""&amp;"name"&amp;""""&amp;": "&amp;""""&amp;S$1&amp;" "&amp;J984126&amp;S$2&amp;" "&amp;#REF!&amp;""""&amp;", "&amp;""""&amp;"children"&amp;""""&amp;": [{"</f>
        <v>#REF!</v>
      </c>
    </row>
    <row r="984127" spans="3:19" x14ac:dyDescent="0.35">
      <c r="C984127"/>
      <c r="H984127"/>
      <c r="I984127"/>
      <c r="O984127" t="s">
        <v>68</v>
      </c>
      <c r="P984127" t="str">
        <f t="shared" si="3751"/>
        <v>"name": "If I am an ", "children": [{</v>
      </c>
      <c r="Q984127" t="str">
        <f t="shared" si="3752"/>
        <v>"name": "and I would like to take  ", "children": [{</v>
      </c>
      <c r="R984127" t="str">
        <f t="shared" si="3753"/>
        <v>"name": "then my Leave is at the ", "children": [{</v>
      </c>
      <c r="S984127" t="e">
        <f>""""&amp;"name"&amp;""""&amp;": "&amp;""""&amp;S$1&amp;" "&amp;J984127&amp;S$2&amp;" "&amp;#REF!&amp;""""&amp;", "&amp;""""&amp;"children"&amp;""""&amp;": [{"</f>
        <v>#REF!</v>
      </c>
    </row>
    <row r="984128" spans="3:19" x14ac:dyDescent="0.35">
      <c r="C984128"/>
      <c r="H984128"/>
      <c r="I984128"/>
      <c r="O984128" t="s">
        <v>68</v>
      </c>
      <c r="P984128" t="str">
        <f t="shared" si="3751"/>
        <v>"name": "If I am an ", "children": [{</v>
      </c>
      <c r="Q984128" t="str">
        <f t="shared" si="3752"/>
        <v>"name": "and I would like to take  ", "children": [{</v>
      </c>
      <c r="R984128" t="str">
        <f t="shared" si="3753"/>
        <v>"name": "then my Leave is at the ", "children": [{</v>
      </c>
      <c r="S984128" t="e">
        <f>""""&amp;"name"&amp;""""&amp;": "&amp;""""&amp;S$1&amp;" "&amp;J984128&amp;S$2&amp;" "&amp;#REF!&amp;""""&amp;", "&amp;""""&amp;"children"&amp;""""&amp;": [{"</f>
        <v>#REF!</v>
      </c>
    </row>
    <row r="984129" spans="3:19" x14ac:dyDescent="0.35">
      <c r="C984129"/>
      <c r="H984129"/>
      <c r="I984129"/>
      <c r="O984129" t="s">
        <v>68</v>
      </c>
      <c r="P984129" t="str">
        <f t="shared" si="3751"/>
        <v>"name": "If I am an ", "children": [{</v>
      </c>
      <c r="Q984129" t="str">
        <f t="shared" si="3752"/>
        <v>"name": "and I would like to take  ", "children": [{</v>
      </c>
      <c r="R984129" t="str">
        <f t="shared" si="3753"/>
        <v>"name": "then my Leave is at the ", "children": [{</v>
      </c>
      <c r="S984129" t="e">
        <f>""""&amp;"name"&amp;""""&amp;": "&amp;""""&amp;S$1&amp;" "&amp;J984129&amp;S$2&amp;" "&amp;#REF!&amp;""""&amp;", "&amp;""""&amp;"children"&amp;""""&amp;": [{"</f>
        <v>#REF!</v>
      </c>
    </row>
    <row r="984130" spans="3:19" x14ac:dyDescent="0.35">
      <c r="C984130"/>
      <c r="H984130"/>
      <c r="I984130"/>
      <c r="O984130" t="s">
        <v>68</v>
      </c>
      <c r="P984130" t="str">
        <f t="shared" si="3751"/>
        <v>"name": "If I am an ", "children": [{</v>
      </c>
      <c r="Q984130" t="str">
        <f t="shared" si="3752"/>
        <v>"name": "and I would like to take  ", "children": [{</v>
      </c>
      <c r="R984130" t="str">
        <f t="shared" si="3753"/>
        <v>"name": "then my Leave is at the ", "children": [{</v>
      </c>
      <c r="S984130" t="e">
        <f>""""&amp;"name"&amp;""""&amp;": "&amp;""""&amp;S$1&amp;" "&amp;J984130&amp;S$2&amp;" "&amp;#REF!&amp;""""&amp;", "&amp;""""&amp;"children"&amp;""""&amp;": [{"</f>
        <v>#REF!</v>
      </c>
    </row>
    <row r="984131" spans="3:19" x14ac:dyDescent="0.35">
      <c r="C984131"/>
      <c r="H984131"/>
      <c r="I984131"/>
      <c r="O984131" t="s">
        <v>68</v>
      </c>
      <c r="P984131" t="str">
        <f t="shared" si="3751"/>
        <v>"name": "If I am an ", "children": [{</v>
      </c>
      <c r="Q984131" t="str">
        <f t="shared" si="3752"/>
        <v>"name": "and I would like to take  ", "children": [{</v>
      </c>
      <c r="R984131" t="str">
        <f t="shared" si="3753"/>
        <v>"name": "then my Leave is at the ", "children": [{</v>
      </c>
      <c r="S984131" t="e">
        <f>""""&amp;"name"&amp;""""&amp;": "&amp;""""&amp;S$1&amp;" "&amp;J984131&amp;S$2&amp;" "&amp;#REF!&amp;""""&amp;", "&amp;""""&amp;"children"&amp;""""&amp;": [{"</f>
        <v>#REF!</v>
      </c>
    </row>
    <row r="984132" spans="3:19" x14ac:dyDescent="0.35">
      <c r="C984132"/>
      <c r="H984132"/>
      <c r="I984132"/>
      <c r="O984132" t="s">
        <v>68</v>
      </c>
      <c r="P984132" t="str">
        <f t="shared" si="3751"/>
        <v>"name": "If I am an ", "children": [{</v>
      </c>
      <c r="Q984132" t="str">
        <f t="shared" si="3752"/>
        <v>"name": "and I would like to take  ", "children": [{</v>
      </c>
      <c r="R984132" t="str">
        <f t="shared" si="3753"/>
        <v>"name": "then my Leave is at the ", "children": [{</v>
      </c>
      <c r="S984132" t="e">
        <f>""""&amp;"name"&amp;""""&amp;": "&amp;""""&amp;S$1&amp;" "&amp;J984132&amp;S$2&amp;" "&amp;#REF!&amp;""""&amp;", "&amp;""""&amp;"children"&amp;""""&amp;": [{"</f>
        <v>#REF!</v>
      </c>
    </row>
    <row r="984133" spans="3:19" x14ac:dyDescent="0.35">
      <c r="C984133"/>
      <c r="H984133"/>
      <c r="I984133"/>
      <c r="O984133" t="s">
        <v>68</v>
      </c>
      <c r="P984133" t="str">
        <f t="shared" si="3751"/>
        <v>"name": "If I am an ", "children": [{</v>
      </c>
      <c r="Q984133" t="str">
        <f t="shared" si="3752"/>
        <v>"name": "and I would like to take  ", "children": [{</v>
      </c>
      <c r="R984133" t="str">
        <f t="shared" si="3753"/>
        <v>"name": "then my Leave is at the ", "children": [{</v>
      </c>
      <c r="S984133" t="e">
        <f>""""&amp;"name"&amp;""""&amp;": "&amp;""""&amp;S$1&amp;" "&amp;J984133&amp;S$2&amp;" "&amp;#REF!&amp;""""&amp;", "&amp;""""&amp;"children"&amp;""""&amp;": [{"</f>
        <v>#REF!</v>
      </c>
    </row>
    <row r="984134" spans="3:19" x14ac:dyDescent="0.35">
      <c r="C984134"/>
      <c r="H984134"/>
      <c r="I984134"/>
      <c r="O984134" t="s">
        <v>68</v>
      </c>
      <c r="P984134" t="str">
        <f t="shared" si="3751"/>
        <v>"name": "If I am an ", "children": [{</v>
      </c>
      <c r="Q984134" t="str">
        <f t="shared" si="3752"/>
        <v>"name": "and I would like to take  ", "children": [{</v>
      </c>
      <c r="R984134" t="str">
        <f t="shared" si="3753"/>
        <v>"name": "then my Leave is at the ", "children": [{</v>
      </c>
      <c r="S984134" t="e">
        <f>""""&amp;"name"&amp;""""&amp;": "&amp;""""&amp;S$1&amp;" "&amp;J984134&amp;S$2&amp;" "&amp;#REF!&amp;""""&amp;", "&amp;""""&amp;"children"&amp;""""&amp;": [{"</f>
        <v>#REF!</v>
      </c>
    </row>
    <row r="984135" spans="3:19" x14ac:dyDescent="0.35">
      <c r="C984135"/>
      <c r="H984135"/>
      <c r="I984135"/>
      <c r="O984135" t="s">
        <v>68</v>
      </c>
      <c r="P984135" t="str">
        <f t="shared" si="3751"/>
        <v>"name": "If I am an ", "children": [{</v>
      </c>
      <c r="Q984135" t="str">
        <f t="shared" si="3752"/>
        <v>"name": "and I would like to take  ", "children": [{</v>
      </c>
      <c r="R984135" t="str">
        <f t="shared" si="3753"/>
        <v>"name": "then my Leave is at the ", "children": [{</v>
      </c>
      <c r="S984135" t="e">
        <f>""""&amp;"name"&amp;""""&amp;": "&amp;""""&amp;S$1&amp;" "&amp;J984135&amp;S$2&amp;" "&amp;#REF!&amp;""""&amp;", "&amp;""""&amp;"children"&amp;""""&amp;": [{"</f>
        <v>#REF!</v>
      </c>
    </row>
    <row r="984136" spans="3:19" x14ac:dyDescent="0.35">
      <c r="C984136"/>
      <c r="H984136"/>
      <c r="I984136"/>
      <c r="O984136" t="s">
        <v>68</v>
      </c>
      <c r="P984136" t="str">
        <f t="shared" si="3751"/>
        <v>"name": "If I am an ", "children": [{</v>
      </c>
      <c r="Q984136" t="str">
        <f t="shared" si="3752"/>
        <v>"name": "and I would like to take  ", "children": [{</v>
      </c>
      <c r="R984136" t="str">
        <f t="shared" si="3753"/>
        <v>"name": "then my Leave is at the ", "children": [{</v>
      </c>
      <c r="S984136" t="e">
        <f>""""&amp;"name"&amp;""""&amp;": "&amp;""""&amp;S$1&amp;" "&amp;J984136&amp;S$2&amp;" "&amp;#REF!&amp;""""&amp;", "&amp;""""&amp;"children"&amp;""""&amp;": [{"</f>
        <v>#REF!</v>
      </c>
    </row>
    <row r="984137" spans="3:19" x14ac:dyDescent="0.35">
      <c r="C984137"/>
      <c r="H984137"/>
      <c r="I984137"/>
      <c r="O984137" t="s">
        <v>68</v>
      </c>
      <c r="P984137" t="str">
        <f t="shared" si="3751"/>
        <v>"name": "If I am an ", "children": [{</v>
      </c>
      <c r="Q984137" t="str">
        <f t="shared" si="3752"/>
        <v>"name": "and I would like to take  ", "children": [{</v>
      </c>
      <c r="R984137" t="str">
        <f t="shared" si="3753"/>
        <v>"name": "then my Leave is at the ", "children": [{</v>
      </c>
      <c r="S984137" t="e">
        <f>""""&amp;"name"&amp;""""&amp;": "&amp;""""&amp;S$1&amp;" "&amp;J984137&amp;S$2&amp;" "&amp;#REF!&amp;""""&amp;", "&amp;""""&amp;"children"&amp;""""&amp;": [{"</f>
        <v>#REF!</v>
      </c>
    </row>
    <row r="984138" spans="3:19" x14ac:dyDescent="0.35">
      <c r="C984138"/>
      <c r="H984138"/>
      <c r="I984138"/>
      <c r="O984138" t="s">
        <v>68</v>
      </c>
      <c r="P984138" t="str">
        <f t="shared" si="3751"/>
        <v>"name": "If I am an ", "children": [{</v>
      </c>
      <c r="Q984138" t="str">
        <f t="shared" si="3752"/>
        <v>"name": "and I would like to take  ", "children": [{</v>
      </c>
      <c r="R984138" t="str">
        <f t="shared" si="3753"/>
        <v>"name": "then my Leave is at the ", "children": [{</v>
      </c>
      <c r="S984138" t="e">
        <f>""""&amp;"name"&amp;""""&amp;": "&amp;""""&amp;S$1&amp;" "&amp;J984138&amp;S$2&amp;" "&amp;#REF!&amp;""""&amp;", "&amp;""""&amp;"children"&amp;""""&amp;": [{"</f>
        <v>#REF!</v>
      </c>
    </row>
    <row r="984139" spans="3:19" x14ac:dyDescent="0.35">
      <c r="C984139"/>
      <c r="H984139"/>
      <c r="I984139"/>
      <c r="O984139" t="s">
        <v>68</v>
      </c>
      <c r="P984139" t="str">
        <f t="shared" si="3751"/>
        <v>"name": "If I am an ", "children": [{</v>
      </c>
      <c r="Q984139" t="str">
        <f t="shared" si="3752"/>
        <v>"name": "and I would like to take  ", "children": [{</v>
      </c>
      <c r="R984139" t="str">
        <f t="shared" si="3753"/>
        <v>"name": "then my Leave is at the ", "children": [{</v>
      </c>
      <c r="S984139" t="e">
        <f>""""&amp;"name"&amp;""""&amp;": "&amp;""""&amp;S$1&amp;" "&amp;J984139&amp;S$2&amp;" "&amp;#REF!&amp;""""&amp;", "&amp;""""&amp;"children"&amp;""""&amp;": [{"</f>
        <v>#REF!</v>
      </c>
    </row>
    <row r="984140" spans="3:19" x14ac:dyDescent="0.35">
      <c r="C984140"/>
      <c r="H984140"/>
      <c r="I984140"/>
      <c r="O984140" t="s">
        <v>68</v>
      </c>
      <c r="P984140" t="str">
        <f t="shared" si="3751"/>
        <v>"name": "If I am an ", "children": [{</v>
      </c>
      <c r="Q984140" t="str">
        <f t="shared" si="3752"/>
        <v>"name": "and I would like to take  ", "children": [{</v>
      </c>
      <c r="R984140" t="str">
        <f t="shared" si="3753"/>
        <v>"name": "then my Leave is at the ", "children": [{</v>
      </c>
      <c r="S984140" t="e">
        <f>""""&amp;"name"&amp;""""&amp;": "&amp;""""&amp;S$1&amp;" "&amp;J984140&amp;S$2&amp;" "&amp;#REF!&amp;""""&amp;", "&amp;""""&amp;"children"&amp;""""&amp;": [{"</f>
        <v>#REF!</v>
      </c>
    </row>
    <row r="984141" spans="3:19" x14ac:dyDescent="0.35">
      <c r="C984141"/>
      <c r="H984141"/>
      <c r="I984141"/>
      <c r="O984141" t="s">
        <v>68</v>
      </c>
      <c r="P984141" t="str">
        <f t="shared" si="3751"/>
        <v>"name": "If I am an ", "children": [{</v>
      </c>
      <c r="Q984141" t="str">
        <f t="shared" si="3752"/>
        <v>"name": "and I would like to take  ", "children": [{</v>
      </c>
      <c r="R984141" t="str">
        <f t="shared" si="3753"/>
        <v>"name": "then my Leave is at the ", "children": [{</v>
      </c>
      <c r="S984141" t="e">
        <f>""""&amp;"name"&amp;""""&amp;": "&amp;""""&amp;S$1&amp;" "&amp;J984141&amp;S$2&amp;" "&amp;#REF!&amp;""""&amp;", "&amp;""""&amp;"children"&amp;""""&amp;": [{"</f>
        <v>#REF!</v>
      </c>
    </row>
    <row r="984142" spans="3:19" x14ac:dyDescent="0.35">
      <c r="C984142"/>
      <c r="H984142"/>
      <c r="I984142"/>
      <c r="O984142" t="s">
        <v>68</v>
      </c>
      <c r="P984142" t="str">
        <f t="shared" si="3751"/>
        <v>"name": "If I am an ", "children": [{</v>
      </c>
      <c r="Q984142" t="str">
        <f t="shared" si="3752"/>
        <v>"name": "and I would like to take  ", "children": [{</v>
      </c>
      <c r="R984142" t="str">
        <f t="shared" si="3753"/>
        <v>"name": "then my Leave is at the ", "children": [{</v>
      </c>
      <c r="S984142" t="e">
        <f>""""&amp;"name"&amp;""""&amp;": "&amp;""""&amp;S$1&amp;" "&amp;J984142&amp;S$2&amp;" "&amp;#REF!&amp;""""&amp;", "&amp;""""&amp;"children"&amp;""""&amp;": [{"</f>
        <v>#REF!</v>
      </c>
    </row>
    <row r="984143" spans="3:19" x14ac:dyDescent="0.35">
      <c r="C984143"/>
      <c r="H984143"/>
      <c r="I984143"/>
      <c r="O984143" t="s">
        <v>68</v>
      </c>
      <c r="P984143" t="str">
        <f t="shared" si="3751"/>
        <v>"name": "If I am an ", "children": [{</v>
      </c>
      <c r="Q984143" t="str">
        <f t="shared" si="3752"/>
        <v>"name": "and I would like to take  ", "children": [{</v>
      </c>
      <c r="R984143" t="str">
        <f t="shared" si="3753"/>
        <v>"name": "then my Leave is at the ", "children": [{</v>
      </c>
      <c r="S984143" t="e">
        <f>""""&amp;"name"&amp;""""&amp;": "&amp;""""&amp;S$1&amp;" "&amp;J984143&amp;S$2&amp;" "&amp;#REF!&amp;""""&amp;", "&amp;""""&amp;"children"&amp;""""&amp;": [{"</f>
        <v>#REF!</v>
      </c>
    </row>
    <row r="984144" spans="3:19" x14ac:dyDescent="0.35">
      <c r="C984144"/>
      <c r="H984144"/>
      <c r="I984144"/>
      <c r="O984144" t="s">
        <v>68</v>
      </c>
      <c r="P984144" t="str">
        <f t="shared" si="3751"/>
        <v>"name": "If I am an ", "children": [{</v>
      </c>
      <c r="Q984144" t="str">
        <f t="shared" si="3752"/>
        <v>"name": "and I would like to take  ", "children": [{</v>
      </c>
      <c r="R984144" t="str">
        <f t="shared" si="3753"/>
        <v>"name": "then my Leave is at the ", "children": [{</v>
      </c>
      <c r="S984144" t="e">
        <f>""""&amp;"name"&amp;""""&amp;": "&amp;""""&amp;S$1&amp;" "&amp;J984144&amp;S$2&amp;" "&amp;#REF!&amp;""""&amp;", "&amp;""""&amp;"children"&amp;""""&amp;": [{"</f>
        <v>#REF!</v>
      </c>
    </row>
    <row r="984145" spans="3:19" x14ac:dyDescent="0.35">
      <c r="C984145"/>
      <c r="H984145"/>
      <c r="I984145"/>
      <c r="O984145" t="s">
        <v>68</v>
      </c>
      <c r="P984145" t="str">
        <f t="shared" si="3751"/>
        <v>"name": "If I am an ", "children": [{</v>
      </c>
      <c r="Q984145" t="str">
        <f t="shared" si="3752"/>
        <v>"name": "and I would like to take  ", "children": [{</v>
      </c>
      <c r="R984145" t="str">
        <f t="shared" si="3753"/>
        <v>"name": "then my Leave is at the ", "children": [{</v>
      </c>
      <c r="S984145" t="e">
        <f>""""&amp;"name"&amp;""""&amp;": "&amp;""""&amp;S$1&amp;" "&amp;J984145&amp;S$2&amp;" "&amp;#REF!&amp;""""&amp;", "&amp;""""&amp;"children"&amp;""""&amp;": [{"</f>
        <v>#REF!</v>
      </c>
    </row>
    <row r="984146" spans="3:19" x14ac:dyDescent="0.35">
      <c r="C984146"/>
      <c r="H984146"/>
      <c r="I984146"/>
      <c r="O984146" t="s">
        <v>68</v>
      </c>
      <c r="P984146" t="str">
        <f t="shared" si="3751"/>
        <v>"name": "If I am an ", "children": [{</v>
      </c>
      <c r="Q984146" t="str">
        <f t="shared" si="3752"/>
        <v>"name": "and I would like to take  ", "children": [{</v>
      </c>
      <c r="R984146" t="str">
        <f t="shared" si="3753"/>
        <v>"name": "then my Leave is at the ", "children": [{</v>
      </c>
      <c r="S984146" t="e">
        <f>""""&amp;"name"&amp;""""&amp;": "&amp;""""&amp;S$1&amp;" "&amp;J984146&amp;S$2&amp;" "&amp;#REF!&amp;""""&amp;", "&amp;""""&amp;"children"&amp;""""&amp;": [{"</f>
        <v>#REF!</v>
      </c>
    </row>
    <row r="984147" spans="3:19" x14ac:dyDescent="0.35">
      <c r="C984147"/>
      <c r="H984147"/>
      <c r="I984147"/>
      <c r="O984147" t="s">
        <v>68</v>
      </c>
      <c r="P984147" t="str">
        <f t="shared" si="3751"/>
        <v>"name": "If I am an ", "children": [{</v>
      </c>
      <c r="Q984147" t="str">
        <f t="shared" si="3752"/>
        <v>"name": "and I would like to take  ", "children": [{</v>
      </c>
      <c r="R984147" t="str">
        <f t="shared" si="3753"/>
        <v>"name": "then my Leave is at the ", "children": [{</v>
      </c>
      <c r="S984147" t="e">
        <f>""""&amp;"name"&amp;""""&amp;": "&amp;""""&amp;S$1&amp;" "&amp;J984147&amp;S$2&amp;" "&amp;#REF!&amp;""""&amp;", "&amp;""""&amp;"children"&amp;""""&amp;": [{"</f>
        <v>#REF!</v>
      </c>
    </row>
    <row r="984148" spans="3:19" x14ac:dyDescent="0.35">
      <c r="C984148"/>
      <c r="H984148"/>
      <c r="I984148"/>
      <c r="O984148" t="s">
        <v>68</v>
      </c>
      <c r="P984148" t="str">
        <f t="shared" si="3751"/>
        <v>"name": "If I am an ", "children": [{</v>
      </c>
      <c r="Q984148" t="str">
        <f t="shared" si="3752"/>
        <v>"name": "and I would like to take  ", "children": [{</v>
      </c>
      <c r="R984148" t="str">
        <f t="shared" si="3753"/>
        <v>"name": "then my Leave is at the ", "children": [{</v>
      </c>
      <c r="S984148" t="e">
        <f>""""&amp;"name"&amp;""""&amp;": "&amp;""""&amp;S$1&amp;" "&amp;J984148&amp;S$2&amp;" "&amp;#REF!&amp;""""&amp;", "&amp;""""&amp;"children"&amp;""""&amp;": [{"</f>
        <v>#REF!</v>
      </c>
    </row>
    <row r="984149" spans="3:19" x14ac:dyDescent="0.35">
      <c r="C984149"/>
      <c r="H984149"/>
      <c r="I984149"/>
      <c r="O984149" t="s">
        <v>68</v>
      </c>
      <c r="P984149" t="str">
        <f t="shared" ref="P984149:P984212" si="3754">""""&amp;"name"&amp;""""&amp;": "&amp;""""&amp;P$2&amp;" "&amp;C984149&amp;""""&amp;", "&amp;""""&amp;"children"&amp;""""&amp;": [{"</f>
        <v>"name": "If I am an ", "children": [{</v>
      </c>
      <c r="Q984149" t="str">
        <f t="shared" ref="Q984149:Q984212" si="3755">""""&amp;"name"&amp;""""&amp;": "&amp;""""&amp;Q$2&amp;" "&amp;E984149&amp;" "&amp;D984149&amp;""""&amp;", "&amp;""""&amp;"children"&amp;""""&amp;": [{"</f>
        <v>"name": "and I would like to take  ", "children": [{</v>
      </c>
      <c r="R984149" t="str">
        <f t="shared" ref="R984149:R984212" si="3756">""""&amp;"name"&amp;""""&amp;": "&amp;""""&amp;R$2&amp;" "&amp;G984149&amp;""""&amp;", "&amp;""""&amp;"children"&amp;""""&amp;": [{"</f>
        <v>"name": "then my Leave is at the ", "children": [{</v>
      </c>
      <c r="S984149" t="e">
        <f>""""&amp;"name"&amp;""""&amp;": "&amp;""""&amp;S$1&amp;" "&amp;J984149&amp;S$2&amp;" "&amp;#REF!&amp;""""&amp;", "&amp;""""&amp;"children"&amp;""""&amp;": [{"</f>
        <v>#REF!</v>
      </c>
    </row>
    <row r="984150" spans="3:19" x14ac:dyDescent="0.35">
      <c r="C984150"/>
      <c r="H984150"/>
      <c r="I984150"/>
      <c r="O984150" t="s">
        <v>68</v>
      </c>
      <c r="P984150" t="str">
        <f t="shared" si="3754"/>
        <v>"name": "If I am an ", "children": [{</v>
      </c>
      <c r="Q984150" t="str">
        <f t="shared" si="3755"/>
        <v>"name": "and I would like to take  ", "children": [{</v>
      </c>
      <c r="R984150" t="str">
        <f t="shared" si="3756"/>
        <v>"name": "then my Leave is at the ", "children": [{</v>
      </c>
      <c r="S984150" t="e">
        <f>""""&amp;"name"&amp;""""&amp;": "&amp;""""&amp;S$1&amp;" "&amp;J984150&amp;S$2&amp;" "&amp;#REF!&amp;""""&amp;", "&amp;""""&amp;"children"&amp;""""&amp;": [{"</f>
        <v>#REF!</v>
      </c>
    </row>
    <row r="984151" spans="3:19" x14ac:dyDescent="0.35">
      <c r="C984151"/>
      <c r="H984151"/>
      <c r="I984151"/>
      <c r="O984151" t="s">
        <v>68</v>
      </c>
      <c r="P984151" t="str">
        <f t="shared" si="3754"/>
        <v>"name": "If I am an ", "children": [{</v>
      </c>
      <c r="Q984151" t="str">
        <f t="shared" si="3755"/>
        <v>"name": "and I would like to take  ", "children": [{</v>
      </c>
      <c r="R984151" t="str">
        <f t="shared" si="3756"/>
        <v>"name": "then my Leave is at the ", "children": [{</v>
      </c>
      <c r="S984151" t="e">
        <f>""""&amp;"name"&amp;""""&amp;": "&amp;""""&amp;S$1&amp;" "&amp;J984151&amp;S$2&amp;" "&amp;#REF!&amp;""""&amp;", "&amp;""""&amp;"children"&amp;""""&amp;": [{"</f>
        <v>#REF!</v>
      </c>
    </row>
    <row r="984152" spans="3:19" x14ac:dyDescent="0.35">
      <c r="C984152"/>
      <c r="H984152"/>
      <c r="I984152"/>
      <c r="O984152" t="s">
        <v>68</v>
      </c>
      <c r="P984152" t="str">
        <f t="shared" si="3754"/>
        <v>"name": "If I am an ", "children": [{</v>
      </c>
      <c r="Q984152" t="str">
        <f t="shared" si="3755"/>
        <v>"name": "and I would like to take  ", "children": [{</v>
      </c>
      <c r="R984152" t="str">
        <f t="shared" si="3756"/>
        <v>"name": "then my Leave is at the ", "children": [{</v>
      </c>
      <c r="S984152" t="e">
        <f>""""&amp;"name"&amp;""""&amp;": "&amp;""""&amp;S$1&amp;" "&amp;J984152&amp;S$2&amp;" "&amp;#REF!&amp;""""&amp;", "&amp;""""&amp;"children"&amp;""""&amp;": [{"</f>
        <v>#REF!</v>
      </c>
    </row>
    <row r="984153" spans="3:19" x14ac:dyDescent="0.35">
      <c r="C984153"/>
      <c r="H984153"/>
      <c r="I984153"/>
      <c r="O984153" t="s">
        <v>68</v>
      </c>
      <c r="P984153" t="str">
        <f t="shared" si="3754"/>
        <v>"name": "If I am an ", "children": [{</v>
      </c>
      <c r="Q984153" t="str">
        <f t="shared" si="3755"/>
        <v>"name": "and I would like to take  ", "children": [{</v>
      </c>
      <c r="R984153" t="str">
        <f t="shared" si="3756"/>
        <v>"name": "then my Leave is at the ", "children": [{</v>
      </c>
      <c r="S984153" t="e">
        <f>""""&amp;"name"&amp;""""&amp;": "&amp;""""&amp;S$1&amp;" "&amp;J984153&amp;S$2&amp;" "&amp;#REF!&amp;""""&amp;", "&amp;""""&amp;"children"&amp;""""&amp;": [{"</f>
        <v>#REF!</v>
      </c>
    </row>
    <row r="984154" spans="3:19" x14ac:dyDescent="0.35">
      <c r="C984154"/>
      <c r="H984154"/>
      <c r="I984154"/>
      <c r="O984154" t="s">
        <v>68</v>
      </c>
      <c r="P984154" t="str">
        <f t="shared" si="3754"/>
        <v>"name": "If I am an ", "children": [{</v>
      </c>
      <c r="Q984154" t="str">
        <f t="shared" si="3755"/>
        <v>"name": "and I would like to take  ", "children": [{</v>
      </c>
      <c r="R984154" t="str">
        <f t="shared" si="3756"/>
        <v>"name": "then my Leave is at the ", "children": [{</v>
      </c>
      <c r="S984154" t="e">
        <f>""""&amp;"name"&amp;""""&amp;": "&amp;""""&amp;S$1&amp;" "&amp;J984154&amp;S$2&amp;" "&amp;#REF!&amp;""""&amp;", "&amp;""""&amp;"children"&amp;""""&amp;": [{"</f>
        <v>#REF!</v>
      </c>
    </row>
    <row r="984155" spans="3:19" x14ac:dyDescent="0.35">
      <c r="C984155"/>
      <c r="H984155"/>
      <c r="I984155"/>
      <c r="O984155" t="s">
        <v>68</v>
      </c>
      <c r="P984155" t="str">
        <f t="shared" si="3754"/>
        <v>"name": "If I am an ", "children": [{</v>
      </c>
      <c r="Q984155" t="str">
        <f t="shared" si="3755"/>
        <v>"name": "and I would like to take  ", "children": [{</v>
      </c>
      <c r="R984155" t="str">
        <f t="shared" si="3756"/>
        <v>"name": "then my Leave is at the ", "children": [{</v>
      </c>
      <c r="S984155" t="e">
        <f>""""&amp;"name"&amp;""""&amp;": "&amp;""""&amp;S$1&amp;" "&amp;J984155&amp;S$2&amp;" "&amp;#REF!&amp;""""&amp;", "&amp;""""&amp;"children"&amp;""""&amp;": [{"</f>
        <v>#REF!</v>
      </c>
    </row>
    <row r="984156" spans="3:19" x14ac:dyDescent="0.35">
      <c r="C984156"/>
      <c r="H984156"/>
      <c r="I984156"/>
      <c r="O984156" t="s">
        <v>68</v>
      </c>
      <c r="P984156" t="str">
        <f t="shared" si="3754"/>
        <v>"name": "If I am an ", "children": [{</v>
      </c>
      <c r="Q984156" t="str">
        <f t="shared" si="3755"/>
        <v>"name": "and I would like to take  ", "children": [{</v>
      </c>
      <c r="R984156" t="str">
        <f t="shared" si="3756"/>
        <v>"name": "then my Leave is at the ", "children": [{</v>
      </c>
      <c r="S984156" t="e">
        <f>""""&amp;"name"&amp;""""&amp;": "&amp;""""&amp;S$1&amp;" "&amp;J984156&amp;S$2&amp;" "&amp;#REF!&amp;""""&amp;", "&amp;""""&amp;"children"&amp;""""&amp;": [{"</f>
        <v>#REF!</v>
      </c>
    </row>
    <row r="984157" spans="3:19" x14ac:dyDescent="0.35">
      <c r="C984157"/>
      <c r="H984157"/>
      <c r="I984157"/>
      <c r="O984157" t="s">
        <v>68</v>
      </c>
      <c r="P984157" t="str">
        <f t="shared" si="3754"/>
        <v>"name": "If I am an ", "children": [{</v>
      </c>
      <c r="Q984157" t="str">
        <f t="shared" si="3755"/>
        <v>"name": "and I would like to take  ", "children": [{</v>
      </c>
      <c r="R984157" t="str">
        <f t="shared" si="3756"/>
        <v>"name": "then my Leave is at the ", "children": [{</v>
      </c>
      <c r="S984157" t="e">
        <f>""""&amp;"name"&amp;""""&amp;": "&amp;""""&amp;S$1&amp;" "&amp;J984157&amp;S$2&amp;" "&amp;#REF!&amp;""""&amp;", "&amp;""""&amp;"children"&amp;""""&amp;": [{"</f>
        <v>#REF!</v>
      </c>
    </row>
    <row r="984158" spans="3:19" x14ac:dyDescent="0.35">
      <c r="C984158"/>
      <c r="H984158"/>
      <c r="I984158"/>
      <c r="O984158" t="s">
        <v>68</v>
      </c>
      <c r="P984158" t="str">
        <f t="shared" si="3754"/>
        <v>"name": "If I am an ", "children": [{</v>
      </c>
      <c r="Q984158" t="str">
        <f t="shared" si="3755"/>
        <v>"name": "and I would like to take  ", "children": [{</v>
      </c>
      <c r="R984158" t="str">
        <f t="shared" si="3756"/>
        <v>"name": "then my Leave is at the ", "children": [{</v>
      </c>
      <c r="S984158" t="e">
        <f>""""&amp;"name"&amp;""""&amp;": "&amp;""""&amp;S$1&amp;" "&amp;J984158&amp;S$2&amp;" "&amp;#REF!&amp;""""&amp;", "&amp;""""&amp;"children"&amp;""""&amp;": [{"</f>
        <v>#REF!</v>
      </c>
    </row>
    <row r="984159" spans="3:19" x14ac:dyDescent="0.35">
      <c r="C984159"/>
      <c r="H984159"/>
      <c r="I984159"/>
      <c r="O984159" t="s">
        <v>68</v>
      </c>
      <c r="P984159" t="str">
        <f t="shared" si="3754"/>
        <v>"name": "If I am an ", "children": [{</v>
      </c>
      <c r="Q984159" t="str">
        <f t="shared" si="3755"/>
        <v>"name": "and I would like to take  ", "children": [{</v>
      </c>
      <c r="R984159" t="str">
        <f t="shared" si="3756"/>
        <v>"name": "then my Leave is at the ", "children": [{</v>
      </c>
      <c r="S984159" t="e">
        <f>""""&amp;"name"&amp;""""&amp;": "&amp;""""&amp;S$1&amp;" "&amp;J984159&amp;S$2&amp;" "&amp;#REF!&amp;""""&amp;", "&amp;""""&amp;"children"&amp;""""&amp;": [{"</f>
        <v>#REF!</v>
      </c>
    </row>
    <row r="984160" spans="3:19" x14ac:dyDescent="0.35">
      <c r="C984160"/>
      <c r="H984160"/>
      <c r="I984160"/>
      <c r="O984160" t="s">
        <v>68</v>
      </c>
      <c r="P984160" t="str">
        <f t="shared" si="3754"/>
        <v>"name": "If I am an ", "children": [{</v>
      </c>
      <c r="Q984160" t="str">
        <f t="shared" si="3755"/>
        <v>"name": "and I would like to take  ", "children": [{</v>
      </c>
      <c r="R984160" t="str">
        <f t="shared" si="3756"/>
        <v>"name": "then my Leave is at the ", "children": [{</v>
      </c>
      <c r="S984160" t="e">
        <f>""""&amp;"name"&amp;""""&amp;": "&amp;""""&amp;S$1&amp;" "&amp;J984160&amp;S$2&amp;" "&amp;#REF!&amp;""""&amp;", "&amp;""""&amp;"children"&amp;""""&amp;": [{"</f>
        <v>#REF!</v>
      </c>
    </row>
    <row r="984161" spans="3:19" x14ac:dyDescent="0.35">
      <c r="C984161"/>
      <c r="H984161"/>
      <c r="I984161"/>
      <c r="O984161" t="s">
        <v>68</v>
      </c>
      <c r="P984161" t="str">
        <f t="shared" si="3754"/>
        <v>"name": "If I am an ", "children": [{</v>
      </c>
      <c r="Q984161" t="str">
        <f t="shared" si="3755"/>
        <v>"name": "and I would like to take  ", "children": [{</v>
      </c>
      <c r="R984161" t="str">
        <f t="shared" si="3756"/>
        <v>"name": "then my Leave is at the ", "children": [{</v>
      </c>
      <c r="S984161" t="e">
        <f>""""&amp;"name"&amp;""""&amp;": "&amp;""""&amp;S$1&amp;" "&amp;J984161&amp;S$2&amp;" "&amp;#REF!&amp;""""&amp;", "&amp;""""&amp;"children"&amp;""""&amp;": [{"</f>
        <v>#REF!</v>
      </c>
    </row>
    <row r="984162" spans="3:19" x14ac:dyDescent="0.35">
      <c r="C984162"/>
      <c r="H984162"/>
      <c r="I984162"/>
      <c r="O984162" t="s">
        <v>68</v>
      </c>
      <c r="P984162" t="str">
        <f t="shared" si="3754"/>
        <v>"name": "If I am an ", "children": [{</v>
      </c>
      <c r="Q984162" t="str">
        <f t="shared" si="3755"/>
        <v>"name": "and I would like to take  ", "children": [{</v>
      </c>
      <c r="R984162" t="str">
        <f t="shared" si="3756"/>
        <v>"name": "then my Leave is at the ", "children": [{</v>
      </c>
      <c r="S984162" t="e">
        <f>""""&amp;"name"&amp;""""&amp;": "&amp;""""&amp;S$1&amp;" "&amp;J984162&amp;S$2&amp;" "&amp;#REF!&amp;""""&amp;", "&amp;""""&amp;"children"&amp;""""&amp;": [{"</f>
        <v>#REF!</v>
      </c>
    </row>
    <row r="984163" spans="3:19" x14ac:dyDescent="0.35">
      <c r="C984163"/>
      <c r="H984163"/>
      <c r="I984163"/>
      <c r="O984163" t="s">
        <v>68</v>
      </c>
      <c r="P984163" t="str">
        <f t="shared" si="3754"/>
        <v>"name": "If I am an ", "children": [{</v>
      </c>
      <c r="Q984163" t="str">
        <f t="shared" si="3755"/>
        <v>"name": "and I would like to take  ", "children": [{</v>
      </c>
      <c r="R984163" t="str">
        <f t="shared" si="3756"/>
        <v>"name": "then my Leave is at the ", "children": [{</v>
      </c>
      <c r="S984163" t="e">
        <f>""""&amp;"name"&amp;""""&amp;": "&amp;""""&amp;S$1&amp;" "&amp;J984163&amp;S$2&amp;" "&amp;#REF!&amp;""""&amp;", "&amp;""""&amp;"children"&amp;""""&amp;": [{"</f>
        <v>#REF!</v>
      </c>
    </row>
    <row r="984164" spans="3:19" x14ac:dyDescent="0.35">
      <c r="C984164"/>
      <c r="H984164"/>
      <c r="I984164"/>
      <c r="O984164" t="s">
        <v>68</v>
      </c>
      <c r="P984164" t="str">
        <f t="shared" si="3754"/>
        <v>"name": "If I am an ", "children": [{</v>
      </c>
      <c r="Q984164" t="str">
        <f t="shared" si="3755"/>
        <v>"name": "and I would like to take  ", "children": [{</v>
      </c>
      <c r="R984164" t="str">
        <f t="shared" si="3756"/>
        <v>"name": "then my Leave is at the ", "children": [{</v>
      </c>
      <c r="S984164" t="e">
        <f>""""&amp;"name"&amp;""""&amp;": "&amp;""""&amp;S$1&amp;" "&amp;J984164&amp;S$2&amp;" "&amp;#REF!&amp;""""&amp;", "&amp;""""&amp;"children"&amp;""""&amp;": [{"</f>
        <v>#REF!</v>
      </c>
    </row>
    <row r="984165" spans="3:19" x14ac:dyDescent="0.35">
      <c r="C984165"/>
      <c r="H984165"/>
      <c r="I984165"/>
      <c r="O984165" t="s">
        <v>68</v>
      </c>
      <c r="P984165" t="str">
        <f t="shared" si="3754"/>
        <v>"name": "If I am an ", "children": [{</v>
      </c>
      <c r="Q984165" t="str">
        <f t="shared" si="3755"/>
        <v>"name": "and I would like to take  ", "children": [{</v>
      </c>
      <c r="R984165" t="str">
        <f t="shared" si="3756"/>
        <v>"name": "then my Leave is at the ", "children": [{</v>
      </c>
      <c r="S984165" t="e">
        <f>""""&amp;"name"&amp;""""&amp;": "&amp;""""&amp;S$1&amp;" "&amp;J984165&amp;S$2&amp;" "&amp;#REF!&amp;""""&amp;", "&amp;""""&amp;"children"&amp;""""&amp;": [{"</f>
        <v>#REF!</v>
      </c>
    </row>
    <row r="984166" spans="3:19" x14ac:dyDescent="0.35">
      <c r="C984166"/>
      <c r="H984166"/>
      <c r="I984166"/>
      <c r="O984166" t="s">
        <v>68</v>
      </c>
      <c r="P984166" t="str">
        <f t="shared" si="3754"/>
        <v>"name": "If I am an ", "children": [{</v>
      </c>
      <c r="Q984166" t="str">
        <f t="shared" si="3755"/>
        <v>"name": "and I would like to take  ", "children": [{</v>
      </c>
      <c r="R984166" t="str">
        <f t="shared" si="3756"/>
        <v>"name": "then my Leave is at the ", "children": [{</v>
      </c>
      <c r="S984166" t="e">
        <f>""""&amp;"name"&amp;""""&amp;": "&amp;""""&amp;S$1&amp;" "&amp;J984166&amp;S$2&amp;" "&amp;#REF!&amp;""""&amp;", "&amp;""""&amp;"children"&amp;""""&amp;": [{"</f>
        <v>#REF!</v>
      </c>
    </row>
    <row r="984167" spans="3:19" x14ac:dyDescent="0.35">
      <c r="C984167"/>
      <c r="H984167"/>
      <c r="I984167"/>
      <c r="O984167" t="s">
        <v>68</v>
      </c>
      <c r="P984167" t="str">
        <f t="shared" si="3754"/>
        <v>"name": "If I am an ", "children": [{</v>
      </c>
      <c r="Q984167" t="str">
        <f t="shared" si="3755"/>
        <v>"name": "and I would like to take  ", "children": [{</v>
      </c>
      <c r="R984167" t="str">
        <f t="shared" si="3756"/>
        <v>"name": "then my Leave is at the ", "children": [{</v>
      </c>
      <c r="S984167" t="e">
        <f>""""&amp;"name"&amp;""""&amp;": "&amp;""""&amp;S$1&amp;" "&amp;J984167&amp;S$2&amp;" "&amp;#REF!&amp;""""&amp;", "&amp;""""&amp;"children"&amp;""""&amp;": [{"</f>
        <v>#REF!</v>
      </c>
    </row>
    <row r="984168" spans="3:19" x14ac:dyDescent="0.35">
      <c r="C984168"/>
      <c r="H984168"/>
      <c r="I984168"/>
      <c r="O984168" t="s">
        <v>68</v>
      </c>
      <c r="P984168" t="str">
        <f t="shared" si="3754"/>
        <v>"name": "If I am an ", "children": [{</v>
      </c>
      <c r="Q984168" t="str">
        <f t="shared" si="3755"/>
        <v>"name": "and I would like to take  ", "children": [{</v>
      </c>
      <c r="R984168" t="str">
        <f t="shared" si="3756"/>
        <v>"name": "then my Leave is at the ", "children": [{</v>
      </c>
      <c r="S984168" t="e">
        <f>""""&amp;"name"&amp;""""&amp;": "&amp;""""&amp;S$1&amp;" "&amp;J984168&amp;S$2&amp;" "&amp;#REF!&amp;""""&amp;", "&amp;""""&amp;"children"&amp;""""&amp;": [{"</f>
        <v>#REF!</v>
      </c>
    </row>
    <row r="984169" spans="3:19" x14ac:dyDescent="0.35">
      <c r="C984169"/>
      <c r="H984169"/>
      <c r="I984169"/>
      <c r="O984169" t="s">
        <v>68</v>
      </c>
      <c r="P984169" t="str">
        <f t="shared" si="3754"/>
        <v>"name": "If I am an ", "children": [{</v>
      </c>
      <c r="Q984169" t="str">
        <f t="shared" si="3755"/>
        <v>"name": "and I would like to take  ", "children": [{</v>
      </c>
      <c r="R984169" t="str">
        <f t="shared" si="3756"/>
        <v>"name": "then my Leave is at the ", "children": [{</v>
      </c>
      <c r="S984169" t="e">
        <f>""""&amp;"name"&amp;""""&amp;": "&amp;""""&amp;S$1&amp;" "&amp;J984169&amp;S$2&amp;" "&amp;#REF!&amp;""""&amp;", "&amp;""""&amp;"children"&amp;""""&amp;": [{"</f>
        <v>#REF!</v>
      </c>
    </row>
    <row r="984170" spans="3:19" x14ac:dyDescent="0.35">
      <c r="C984170"/>
      <c r="H984170"/>
      <c r="I984170"/>
      <c r="O984170" t="s">
        <v>68</v>
      </c>
      <c r="P984170" t="str">
        <f t="shared" si="3754"/>
        <v>"name": "If I am an ", "children": [{</v>
      </c>
      <c r="Q984170" t="str">
        <f t="shared" si="3755"/>
        <v>"name": "and I would like to take  ", "children": [{</v>
      </c>
      <c r="R984170" t="str">
        <f t="shared" si="3756"/>
        <v>"name": "then my Leave is at the ", "children": [{</v>
      </c>
      <c r="S984170" t="e">
        <f>""""&amp;"name"&amp;""""&amp;": "&amp;""""&amp;S$1&amp;" "&amp;J984170&amp;S$2&amp;" "&amp;#REF!&amp;""""&amp;", "&amp;""""&amp;"children"&amp;""""&amp;": [{"</f>
        <v>#REF!</v>
      </c>
    </row>
    <row r="984171" spans="3:19" x14ac:dyDescent="0.35">
      <c r="C984171"/>
      <c r="H984171"/>
      <c r="I984171"/>
      <c r="O984171" t="s">
        <v>68</v>
      </c>
      <c r="P984171" t="str">
        <f t="shared" si="3754"/>
        <v>"name": "If I am an ", "children": [{</v>
      </c>
      <c r="Q984171" t="str">
        <f t="shared" si="3755"/>
        <v>"name": "and I would like to take  ", "children": [{</v>
      </c>
      <c r="R984171" t="str">
        <f t="shared" si="3756"/>
        <v>"name": "then my Leave is at the ", "children": [{</v>
      </c>
      <c r="S984171" t="e">
        <f>""""&amp;"name"&amp;""""&amp;": "&amp;""""&amp;S$1&amp;" "&amp;J984171&amp;S$2&amp;" "&amp;#REF!&amp;""""&amp;", "&amp;""""&amp;"children"&amp;""""&amp;": [{"</f>
        <v>#REF!</v>
      </c>
    </row>
    <row r="984172" spans="3:19" x14ac:dyDescent="0.35">
      <c r="C984172"/>
      <c r="H984172"/>
      <c r="I984172"/>
      <c r="O984172" t="s">
        <v>68</v>
      </c>
      <c r="P984172" t="str">
        <f t="shared" si="3754"/>
        <v>"name": "If I am an ", "children": [{</v>
      </c>
      <c r="Q984172" t="str">
        <f t="shared" si="3755"/>
        <v>"name": "and I would like to take  ", "children": [{</v>
      </c>
      <c r="R984172" t="str">
        <f t="shared" si="3756"/>
        <v>"name": "then my Leave is at the ", "children": [{</v>
      </c>
      <c r="S984172" t="e">
        <f>""""&amp;"name"&amp;""""&amp;": "&amp;""""&amp;S$1&amp;" "&amp;J984172&amp;S$2&amp;" "&amp;#REF!&amp;""""&amp;", "&amp;""""&amp;"children"&amp;""""&amp;": [{"</f>
        <v>#REF!</v>
      </c>
    </row>
    <row r="984173" spans="3:19" x14ac:dyDescent="0.35">
      <c r="C984173"/>
      <c r="H984173"/>
      <c r="I984173"/>
      <c r="O984173" t="s">
        <v>68</v>
      </c>
      <c r="P984173" t="str">
        <f t="shared" si="3754"/>
        <v>"name": "If I am an ", "children": [{</v>
      </c>
      <c r="Q984173" t="str">
        <f t="shared" si="3755"/>
        <v>"name": "and I would like to take  ", "children": [{</v>
      </c>
      <c r="R984173" t="str">
        <f t="shared" si="3756"/>
        <v>"name": "then my Leave is at the ", "children": [{</v>
      </c>
      <c r="S984173" t="e">
        <f>""""&amp;"name"&amp;""""&amp;": "&amp;""""&amp;S$1&amp;" "&amp;J984173&amp;S$2&amp;" "&amp;#REF!&amp;""""&amp;", "&amp;""""&amp;"children"&amp;""""&amp;": [{"</f>
        <v>#REF!</v>
      </c>
    </row>
    <row r="984174" spans="3:19" x14ac:dyDescent="0.35">
      <c r="C984174"/>
      <c r="H984174"/>
      <c r="I984174"/>
      <c r="O984174" t="s">
        <v>68</v>
      </c>
      <c r="P984174" t="str">
        <f t="shared" si="3754"/>
        <v>"name": "If I am an ", "children": [{</v>
      </c>
      <c r="Q984174" t="str">
        <f t="shared" si="3755"/>
        <v>"name": "and I would like to take  ", "children": [{</v>
      </c>
      <c r="R984174" t="str">
        <f t="shared" si="3756"/>
        <v>"name": "then my Leave is at the ", "children": [{</v>
      </c>
      <c r="S984174" t="e">
        <f>""""&amp;"name"&amp;""""&amp;": "&amp;""""&amp;S$1&amp;" "&amp;J984174&amp;S$2&amp;" "&amp;#REF!&amp;""""&amp;", "&amp;""""&amp;"children"&amp;""""&amp;": [{"</f>
        <v>#REF!</v>
      </c>
    </row>
    <row r="984175" spans="3:19" x14ac:dyDescent="0.35">
      <c r="C984175"/>
      <c r="H984175"/>
      <c r="I984175"/>
      <c r="O984175" t="s">
        <v>68</v>
      </c>
      <c r="P984175" t="str">
        <f t="shared" si="3754"/>
        <v>"name": "If I am an ", "children": [{</v>
      </c>
      <c r="Q984175" t="str">
        <f t="shared" si="3755"/>
        <v>"name": "and I would like to take  ", "children": [{</v>
      </c>
      <c r="R984175" t="str">
        <f t="shared" si="3756"/>
        <v>"name": "then my Leave is at the ", "children": [{</v>
      </c>
      <c r="S984175" t="e">
        <f>""""&amp;"name"&amp;""""&amp;": "&amp;""""&amp;S$1&amp;" "&amp;J984175&amp;S$2&amp;" "&amp;#REF!&amp;""""&amp;", "&amp;""""&amp;"children"&amp;""""&amp;": [{"</f>
        <v>#REF!</v>
      </c>
    </row>
    <row r="984176" spans="3:19" x14ac:dyDescent="0.35">
      <c r="C984176"/>
      <c r="H984176"/>
      <c r="I984176"/>
      <c r="O984176" t="s">
        <v>68</v>
      </c>
      <c r="P984176" t="str">
        <f t="shared" si="3754"/>
        <v>"name": "If I am an ", "children": [{</v>
      </c>
      <c r="Q984176" t="str">
        <f t="shared" si="3755"/>
        <v>"name": "and I would like to take  ", "children": [{</v>
      </c>
      <c r="R984176" t="str">
        <f t="shared" si="3756"/>
        <v>"name": "then my Leave is at the ", "children": [{</v>
      </c>
      <c r="S984176" t="e">
        <f>""""&amp;"name"&amp;""""&amp;": "&amp;""""&amp;S$1&amp;" "&amp;J984176&amp;S$2&amp;" "&amp;#REF!&amp;""""&amp;", "&amp;""""&amp;"children"&amp;""""&amp;": [{"</f>
        <v>#REF!</v>
      </c>
    </row>
    <row r="984177" spans="3:19" x14ac:dyDescent="0.35">
      <c r="C984177"/>
      <c r="H984177"/>
      <c r="I984177"/>
      <c r="O984177" t="s">
        <v>68</v>
      </c>
      <c r="P984177" t="str">
        <f t="shared" si="3754"/>
        <v>"name": "If I am an ", "children": [{</v>
      </c>
      <c r="Q984177" t="str">
        <f t="shared" si="3755"/>
        <v>"name": "and I would like to take  ", "children": [{</v>
      </c>
      <c r="R984177" t="str">
        <f t="shared" si="3756"/>
        <v>"name": "then my Leave is at the ", "children": [{</v>
      </c>
      <c r="S984177" t="e">
        <f>""""&amp;"name"&amp;""""&amp;": "&amp;""""&amp;S$1&amp;" "&amp;J984177&amp;S$2&amp;" "&amp;#REF!&amp;""""&amp;", "&amp;""""&amp;"children"&amp;""""&amp;": [{"</f>
        <v>#REF!</v>
      </c>
    </row>
    <row r="984178" spans="3:19" x14ac:dyDescent="0.35">
      <c r="C984178"/>
      <c r="H984178"/>
      <c r="I984178"/>
      <c r="O984178" t="s">
        <v>68</v>
      </c>
      <c r="P984178" t="str">
        <f t="shared" si="3754"/>
        <v>"name": "If I am an ", "children": [{</v>
      </c>
      <c r="Q984178" t="str">
        <f t="shared" si="3755"/>
        <v>"name": "and I would like to take  ", "children": [{</v>
      </c>
      <c r="R984178" t="str">
        <f t="shared" si="3756"/>
        <v>"name": "then my Leave is at the ", "children": [{</v>
      </c>
      <c r="S984178" t="e">
        <f>""""&amp;"name"&amp;""""&amp;": "&amp;""""&amp;S$1&amp;" "&amp;J984178&amp;S$2&amp;" "&amp;#REF!&amp;""""&amp;", "&amp;""""&amp;"children"&amp;""""&amp;": [{"</f>
        <v>#REF!</v>
      </c>
    </row>
    <row r="984179" spans="3:19" x14ac:dyDescent="0.35">
      <c r="C984179"/>
      <c r="H984179"/>
      <c r="I984179"/>
      <c r="O984179" t="s">
        <v>68</v>
      </c>
      <c r="P984179" t="str">
        <f t="shared" si="3754"/>
        <v>"name": "If I am an ", "children": [{</v>
      </c>
      <c r="Q984179" t="str">
        <f t="shared" si="3755"/>
        <v>"name": "and I would like to take  ", "children": [{</v>
      </c>
      <c r="R984179" t="str">
        <f t="shared" si="3756"/>
        <v>"name": "then my Leave is at the ", "children": [{</v>
      </c>
      <c r="S984179" t="e">
        <f>""""&amp;"name"&amp;""""&amp;": "&amp;""""&amp;S$1&amp;" "&amp;J984179&amp;S$2&amp;" "&amp;#REF!&amp;""""&amp;", "&amp;""""&amp;"children"&amp;""""&amp;": [{"</f>
        <v>#REF!</v>
      </c>
    </row>
    <row r="984180" spans="3:19" x14ac:dyDescent="0.35">
      <c r="C984180"/>
      <c r="H984180"/>
      <c r="I984180"/>
      <c r="O984180" t="s">
        <v>68</v>
      </c>
      <c r="P984180" t="str">
        <f t="shared" si="3754"/>
        <v>"name": "If I am an ", "children": [{</v>
      </c>
      <c r="Q984180" t="str">
        <f t="shared" si="3755"/>
        <v>"name": "and I would like to take  ", "children": [{</v>
      </c>
      <c r="R984180" t="str">
        <f t="shared" si="3756"/>
        <v>"name": "then my Leave is at the ", "children": [{</v>
      </c>
      <c r="S984180" t="e">
        <f>""""&amp;"name"&amp;""""&amp;": "&amp;""""&amp;S$1&amp;" "&amp;J984180&amp;S$2&amp;" "&amp;#REF!&amp;""""&amp;", "&amp;""""&amp;"children"&amp;""""&amp;": [{"</f>
        <v>#REF!</v>
      </c>
    </row>
    <row r="984181" spans="3:19" x14ac:dyDescent="0.35">
      <c r="C984181"/>
      <c r="H984181"/>
      <c r="I984181"/>
      <c r="O984181" t="s">
        <v>68</v>
      </c>
      <c r="P984181" t="str">
        <f t="shared" si="3754"/>
        <v>"name": "If I am an ", "children": [{</v>
      </c>
      <c r="Q984181" t="str">
        <f t="shared" si="3755"/>
        <v>"name": "and I would like to take  ", "children": [{</v>
      </c>
      <c r="R984181" t="str">
        <f t="shared" si="3756"/>
        <v>"name": "then my Leave is at the ", "children": [{</v>
      </c>
      <c r="S984181" t="e">
        <f>""""&amp;"name"&amp;""""&amp;": "&amp;""""&amp;S$1&amp;" "&amp;J984181&amp;S$2&amp;" "&amp;#REF!&amp;""""&amp;", "&amp;""""&amp;"children"&amp;""""&amp;": [{"</f>
        <v>#REF!</v>
      </c>
    </row>
    <row r="984182" spans="3:19" x14ac:dyDescent="0.35">
      <c r="C984182"/>
      <c r="H984182"/>
      <c r="I984182"/>
      <c r="O984182" t="s">
        <v>68</v>
      </c>
      <c r="P984182" t="str">
        <f t="shared" si="3754"/>
        <v>"name": "If I am an ", "children": [{</v>
      </c>
      <c r="Q984182" t="str">
        <f t="shared" si="3755"/>
        <v>"name": "and I would like to take  ", "children": [{</v>
      </c>
      <c r="R984182" t="str">
        <f t="shared" si="3756"/>
        <v>"name": "then my Leave is at the ", "children": [{</v>
      </c>
      <c r="S984182" t="e">
        <f>""""&amp;"name"&amp;""""&amp;": "&amp;""""&amp;S$1&amp;" "&amp;J984182&amp;S$2&amp;" "&amp;#REF!&amp;""""&amp;", "&amp;""""&amp;"children"&amp;""""&amp;": [{"</f>
        <v>#REF!</v>
      </c>
    </row>
    <row r="984183" spans="3:19" x14ac:dyDescent="0.35">
      <c r="C984183"/>
      <c r="H984183"/>
      <c r="I984183"/>
      <c r="O984183" t="s">
        <v>68</v>
      </c>
      <c r="P984183" t="str">
        <f t="shared" si="3754"/>
        <v>"name": "If I am an ", "children": [{</v>
      </c>
      <c r="Q984183" t="str">
        <f t="shared" si="3755"/>
        <v>"name": "and I would like to take  ", "children": [{</v>
      </c>
      <c r="R984183" t="str">
        <f t="shared" si="3756"/>
        <v>"name": "then my Leave is at the ", "children": [{</v>
      </c>
      <c r="S984183" t="e">
        <f>""""&amp;"name"&amp;""""&amp;": "&amp;""""&amp;S$1&amp;" "&amp;J984183&amp;S$2&amp;" "&amp;#REF!&amp;""""&amp;", "&amp;""""&amp;"children"&amp;""""&amp;": [{"</f>
        <v>#REF!</v>
      </c>
    </row>
    <row r="984184" spans="3:19" x14ac:dyDescent="0.35">
      <c r="C984184"/>
      <c r="H984184"/>
      <c r="I984184"/>
      <c r="O984184" t="s">
        <v>68</v>
      </c>
      <c r="P984184" t="str">
        <f t="shared" si="3754"/>
        <v>"name": "If I am an ", "children": [{</v>
      </c>
      <c r="Q984184" t="str">
        <f t="shared" si="3755"/>
        <v>"name": "and I would like to take  ", "children": [{</v>
      </c>
      <c r="R984184" t="str">
        <f t="shared" si="3756"/>
        <v>"name": "then my Leave is at the ", "children": [{</v>
      </c>
      <c r="S984184" t="e">
        <f>""""&amp;"name"&amp;""""&amp;": "&amp;""""&amp;S$1&amp;" "&amp;J984184&amp;S$2&amp;" "&amp;#REF!&amp;""""&amp;", "&amp;""""&amp;"children"&amp;""""&amp;": [{"</f>
        <v>#REF!</v>
      </c>
    </row>
    <row r="984185" spans="3:19" x14ac:dyDescent="0.35">
      <c r="C984185"/>
      <c r="H984185"/>
      <c r="I984185"/>
      <c r="O984185" t="s">
        <v>68</v>
      </c>
      <c r="P984185" t="str">
        <f t="shared" si="3754"/>
        <v>"name": "If I am an ", "children": [{</v>
      </c>
      <c r="Q984185" t="str">
        <f t="shared" si="3755"/>
        <v>"name": "and I would like to take  ", "children": [{</v>
      </c>
      <c r="R984185" t="str">
        <f t="shared" si="3756"/>
        <v>"name": "then my Leave is at the ", "children": [{</v>
      </c>
      <c r="S984185" t="e">
        <f>""""&amp;"name"&amp;""""&amp;": "&amp;""""&amp;S$1&amp;" "&amp;J984185&amp;S$2&amp;" "&amp;#REF!&amp;""""&amp;", "&amp;""""&amp;"children"&amp;""""&amp;": [{"</f>
        <v>#REF!</v>
      </c>
    </row>
    <row r="984186" spans="3:19" x14ac:dyDescent="0.35">
      <c r="C984186"/>
      <c r="H984186"/>
      <c r="I984186"/>
      <c r="O984186" t="s">
        <v>68</v>
      </c>
      <c r="P984186" t="str">
        <f t="shared" si="3754"/>
        <v>"name": "If I am an ", "children": [{</v>
      </c>
      <c r="Q984186" t="str">
        <f t="shared" si="3755"/>
        <v>"name": "and I would like to take  ", "children": [{</v>
      </c>
      <c r="R984186" t="str">
        <f t="shared" si="3756"/>
        <v>"name": "then my Leave is at the ", "children": [{</v>
      </c>
      <c r="S984186" t="e">
        <f>""""&amp;"name"&amp;""""&amp;": "&amp;""""&amp;S$1&amp;" "&amp;J984186&amp;S$2&amp;" "&amp;#REF!&amp;""""&amp;", "&amp;""""&amp;"children"&amp;""""&amp;": [{"</f>
        <v>#REF!</v>
      </c>
    </row>
    <row r="984187" spans="3:19" x14ac:dyDescent="0.35">
      <c r="C984187"/>
      <c r="H984187"/>
      <c r="I984187"/>
      <c r="O984187" t="s">
        <v>68</v>
      </c>
      <c r="P984187" t="str">
        <f t="shared" si="3754"/>
        <v>"name": "If I am an ", "children": [{</v>
      </c>
      <c r="Q984187" t="str">
        <f t="shared" si="3755"/>
        <v>"name": "and I would like to take  ", "children": [{</v>
      </c>
      <c r="R984187" t="str">
        <f t="shared" si="3756"/>
        <v>"name": "then my Leave is at the ", "children": [{</v>
      </c>
      <c r="S984187" t="e">
        <f>""""&amp;"name"&amp;""""&amp;": "&amp;""""&amp;S$1&amp;" "&amp;J984187&amp;S$2&amp;" "&amp;#REF!&amp;""""&amp;", "&amp;""""&amp;"children"&amp;""""&amp;": [{"</f>
        <v>#REF!</v>
      </c>
    </row>
    <row r="984188" spans="3:19" x14ac:dyDescent="0.35">
      <c r="C984188"/>
      <c r="H984188"/>
      <c r="I984188"/>
      <c r="O984188" t="s">
        <v>68</v>
      </c>
      <c r="P984188" t="str">
        <f t="shared" si="3754"/>
        <v>"name": "If I am an ", "children": [{</v>
      </c>
      <c r="Q984188" t="str">
        <f t="shared" si="3755"/>
        <v>"name": "and I would like to take  ", "children": [{</v>
      </c>
      <c r="R984188" t="str">
        <f t="shared" si="3756"/>
        <v>"name": "then my Leave is at the ", "children": [{</v>
      </c>
      <c r="S984188" t="e">
        <f>""""&amp;"name"&amp;""""&amp;": "&amp;""""&amp;S$1&amp;" "&amp;J984188&amp;S$2&amp;" "&amp;#REF!&amp;""""&amp;", "&amp;""""&amp;"children"&amp;""""&amp;": [{"</f>
        <v>#REF!</v>
      </c>
    </row>
    <row r="984189" spans="3:19" x14ac:dyDescent="0.35">
      <c r="C984189"/>
      <c r="H984189"/>
      <c r="I984189"/>
      <c r="O984189" t="s">
        <v>68</v>
      </c>
      <c r="P984189" t="str">
        <f t="shared" si="3754"/>
        <v>"name": "If I am an ", "children": [{</v>
      </c>
      <c r="Q984189" t="str">
        <f t="shared" si="3755"/>
        <v>"name": "and I would like to take  ", "children": [{</v>
      </c>
      <c r="R984189" t="str">
        <f t="shared" si="3756"/>
        <v>"name": "then my Leave is at the ", "children": [{</v>
      </c>
      <c r="S984189" t="e">
        <f>""""&amp;"name"&amp;""""&amp;": "&amp;""""&amp;S$1&amp;" "&amp;J984189&amp;S$2&amp;" "&amp;#REF!&amp;""""&amp;", "&amp;""""&amp;"children"&amp;""""&amp;": [{"</f>
        <v>#REF!</v>
      </c>
    </row>
    <row r="984190" spans="3:19" x14ac:dyDescent="0.35">
      <c r="C984190"/>
      <c r="H984190"/>
      <c r="I984190"/>
      <c r="O984190" t="s">
        <v>68</v>
      </c>
      <c r="P984190" t="str">
        <f t="shared" si="3754"/>
        <v>"name": "If I am an ", "children": [{</v>
      </c>
      <c r="Q984190" t="str">
        <f t="shared" si="3755"/>
        <v>"name": "and I would like to take  ", "children": [{</v>
      </c>
      <c r="R984190" t="str">
        <f t="shared" si="3756"/>
        <v>"name": "then my Leave is at the ", "children": [{</v>
      </c>
      <c r="S984190" t="e">
        <f>""""&amp;"name"&amp;""""&amp;": "&amp;""""&amp;S$1&amp;" "&amp;J984190&amp;S$2&amp;" "&amp;#REF!&amp;""""&amp;", "&amp;""""&amp;"children"&amp;""""&amp;": [{"</f>
        <v>#REF!</v>
      </c>
    </row>
    <row r="984191" spans="3:19" x14ac:dyDescent="0.35">
      <c r="C984191"/>
      <c r="H984191"/>
      <c r="I984191"/>
      <c r="O984191" t="s">
        <v>68</v>
      </c>
      <c r="P984191" t="str">
        <f t="shared" si="3754"/>
        <v>"name": "If I am an ", "children": [{</v>
      </c>
      <c r="Q984191" t="str">
        <f t="shared" si="3755"/>
        <v>"name": "and I would like to take  ", "children": [{</v>
      </c>
      <c r="R984191" t="str">
        <f t="shared" si="3756"/>
        <v>"name": "then my Leave is at the ", "children": [{</v>
      </c>
      <c r="S984191" t="e">
        <f>""""&amp;"name"&amp;""""&amp;": "&amp;""""&amp;S$1&amp;" "&amp;J984191&amp;S$2&amp;" "&amp;#REF!&amp;""""&amp;", "&amp;""""&amp;"children"&amp;""""&amp;": [{"</f>
        <v>#REF!</v>
      </c>
    </row>
    <row r="984192" spans="3:19" x14ac:dyDescent="0.35">
      <c r="C984192"/>
      <c r="H984192"/>
      <c r="I984192"/>
      <c r="O984192" t="s">
        <v>68</v>
      </c>
      <c r="P984192" t="str">
        <f t="shared" si="3754"/>
        <v>"name": "If I am an ", "children": [{</v>
      </c>
      <c r="Q984192" t="str">
        <f t="shared" si="3755"/>
        <v>"name": "and I would like to take  ", "children": [{</v>
      </c>
      <c r="R984192" t="str">
        <f t="shared" si="3756"/>
        <v>"name": "then my Leave is at the ", "children": [{</v>
      </c>
      <c r="S984192" t="e">
        <f>""""&amp;"name"&amp;""""&amp;": "&amp;""""&amp;S$1&amp;" "&amp;J984192&amp;S$2&amp;" "&amp;#REF!&amp;""""&amp;", "&amp;""""&amp;"children"&amp;""""&amp;": [{"</f>
        <v>#REF!</v>
      </c>
    </row>
    <row r="984193" spans="3:19" x14ac:dyDescent="0.35">
      <c r="C984193"/>
      <c r="H984193"/>
      <c r="I984193"/>
      <c r="O984193" t="s">
        <v>68</v>
      </c>
      <c r="P984193" t="str">
        <f t="shared" si="3754"/>
        <v>"name": "If I am an ", "children": [{</v>
      </c>
      <c r="Q984193" t="str">
        <f t="shared" si="3755"/>
        <v>"name": "and I would like to take  ", "children": [{</v>
      </c>
      <c r="R984193" t="str">
        <f t="shared" si="3756"/>
        <v>"name": "then my Leave is at the ", "children": [{</v>
      </c>
      <c r="S984193" t="e">
        <f>""""&amp;"name"&amp;""""&amp;": "&amp;""""&amp;S$1&amp;" "&amp;J984193&amp;S$2&amp;" "&amp;#REF!&amp;""""&amp;", "&amp;""""&amp;"children"&amp;""""&amp;": [{"</f>
        <v>#REF!</v>
      </c>
    </row>
    <row r="984194" spans="3:19" x14ac:dyDescent="0.35">
      <c r="C984194"/>
      <c r="H984194"/>
      <c r="I984194"/>
      <c r="O984194" t="s">
        <v>68</v>
      </c>
      <c r="P984194" t="str">
        <f t="shared" si="3754"/>
        <v>"name": "If I am an ", "children": [{</v>
      </c>
      <c r="Q984194" t="str">
        <f t="shared" si="3755"/>
        <v>"name": "and I would like to take  ", "children": [{</v>
      </c>
      <c r="R984194" t="str">
        <f t="shared" si="3756"/>
        <v>"name": "then my Leave is at the ", "children": [{</v>
      </c>
      <c r="S984194" t="e">
        <f>""""&amp;"name"&amp;""""&amp;": "&amp;""""&amp;S$1&amp;" "&amp;J984194&amp;S$2&amp;" "&amp;#REF!&amp;""""&amp;", "&amp;""""&amp;"children"&amp;""""&amp;": [{"</f>
        <v>#REF!</v>
      </c>
    </row>
    <row r="984195" spans="3:19" x14ac:dyDescent="0.35">
      <c r="C984195"/>
      <c r="H984195"/>
      <c r="I984195"/>
      <c r="O984195" t="s">
        <v>68</v>
      </c>
      <c r="P984195" t="str">
        <f t="shared" si="3754"/>
        <v>"name": "If I am an ", "children": [{</v>
      </c>
      <c r="Q984195" t="str">
        <f t="shared" si="3755"/>
        <v>"name": "and I would like to take  ", "children": [{</v>
      </c>
      <c r="R984195" t="str">
        <f t="shared" si="3756"/>
        <v>"name": "then my Leave is at the ", "children": [{</v>
      </c>
      <c r="S984195" t="e">
        <f>""""&amp;"name"&amp;""""&amp;": "&amp;""""&amp;S$1&amp;" "&amp;J984195&amp;S$2&amp;" "&amp;#REF!&amp;""""&amp;", "&amp;""""&amp;"children"&amp;""""&amp;": [{"</f>
        <v>#REF!</v>
      </c>
    </row>
    <row r="984196" spans="3:19" x14ac:dyDescent="0.35">
      <c r="C984196"/>
      <c r="H984196"/>
      <c r="I984196"/>
      <c r="O984196" t="s">
        <v>68</v>
      </c>
      <c r="P984196" t="str">
        <f t="shared" si="3754"/>
        <v>"name": "If I am an ", "children": [{</v>
      </c>
      <c r="Q984196" t="str">
        <f t="shared" si="3755"/>
        <v>"name": "and I would like to take  ", "children": [{</v>
      </c>
      <c r="R984196" t="str">
        <f t="shared" si="3756"/>
        <v>"name": "then my Leave is at the ", "children": [{</v>
      </c>
      <c r="S984196" t="e">
        <f>""""&amp;"name"&amp;""""&amp;": "&amp;""""&amp;S$1&amp;" "&amp;J984196&amp;S$2&amp;" "&amp;#REF!&amp;""""&amp;", "&amp;""""&amp;"children"&amp;""""&amp;": [{"</f>
        <v>#REF!</v>
      </c>
    </row>
    <row r="984197" spans="3:19" x14ac:dyDescent="0.35">
      <c r="C984197"/>
      <c r="H984197"/>
      <c r="I984197"/>
      <c r="O984197" t="s">
        <v>68</v>
      </c>
      <c r="P984197" t="str">
        <f t="shared" si="3754"/>
        <v>"name": "If I am an ", "children": [{</v>
      </c>
      <c r="Q984197" t="str">
        <f t="shared" si="3755"/>
        <v>"name": "and I would like to take  ", "children": [{</v>
      </c>
      <c r="R984197" t="str">
        <f t="shared" si="3756"/>
        <v>"name": "then my Leave is at the ", "children": [{</v>
      </c>
      <c r="S984197" t="e">
        <f>""""&amp;"name"&amp;""""&amp;": "&amp;""""&amp;S$1&amp;" "&amp;J984197&amp;S$2&amp;" "&amp;#REF!&amp;""""&amp;", "&amp;""""&amp;"children"&amp;""""&amp;": [{"</f>
        <v>#REF!</v>
      </c>
    </row>
    <row r="984198" spans="3:19" x14ac:dyDescent="0.35">
      <c r="C984198"/>
      <c r="H984198"/>
      <c r="I984198"/>
      <c r="O984198" t="s">
        <v>68</v>
      </c>
      <c r="P984198" t="str">
        <f t="shared" si="3754"/>
        <v>"name": "If I am an ", "children": [{</v>
      </c>
      <c r="Q984198" t="str">
        <f t="shared" si="3755"/>
        <v>"name": "and I would like to take  ", "children": [{</v>
      </c>
      <c r="R984198" t="str">
        <f t="shared" si="3756"/>
        <v>"name": "then my Leave is at the ", "children": [{</v>
      </c>
      <c r="S984198" t="e">
        <f>""""&amp;"name"&amp;""""&amp;": "&amp;""""&amp;S$1&amp;" "&amp;J984198&amp;S$2&amp;" "&amp;#REF!&amp;""""&amp;", "&amp;""""&amp;"children"&amp;""""&amp;": [{"</f>
        <v>#REF!</v>
      </c>
    </row>
    <row r="984199" spans="3:19" x14ac:dyDescent="0.35">
      <c r="C984199"/>
      <c r="H984199"/>
      <c r="I984199"/>
      <c r="O984199" t="s">
        <v>68</v>
      </c>
      <c r="P984199" t="str">
        <f t="shared" si="3754"/>
        <v>"name": "If I am an ", "children": [{</v>
      </c>
      <c r="Q984199" t="str">
        <f t="shared" si="3755"/>
        <v>"name": "and I would like to take  ", "children": [{</v>
      </c>
      <c r="R984199" t="str">
        <f t="shared" si="3756"/>
        <v>"name": "then my Leave is at the ", "children": [{</v>
      </c>
      <c r="S984199" t="e">
        <f>""""&amp;"name"&amp;""""&amp;": "&amp;""""&amp;S$1&amp;" "&amp;J984199&amp;S$2&amp;" "&amp;#REF!&amp;""""&amp;", "&amp;""""&amp;"children"&amp;""""&amp;": [{"</f>
        <v>#REF!</v>
      </c>
    </row>
    <row r="984200" spans="3:19" x14ac:dyDescent="0.35">
      <c r="C984200"/>
      <c r="H984200"/>
      <c r="I984200"/>
      <c r="O984200" t="s">
        <v>68</v>
      </c>
      <c r="P984200" t="str">
        <f t="shared" si="3754"/>
        <v>"name": "If I am an ", "children": [{</v>
      </c>
      <c r="Q984200" t="str">
        <f t="shared" si="3755"/>
        <v>"name": "and I would like to take  ", "children": [{</v>
      </c>
      <c r="R984200" t="str">
        <f t="shared" si="3756"/>
        <v>"name": "then my Leave is at the ", "children": [{</v>
      </c>
      <c r="S984200" t="e">
        <f>""""&amp;"name"&amp;""""&amp;": "&amp;""""&amp;S$1&amp;" "&amp;J984200&amp;S$2&amp;" "&amp;#REF!&amp;""""&amp;", "&amp;""""&amp;"children"&amp;""""&amp;": [{"</f>
        <v>#REF!</v>
      </c>
    </row>
    <row r="984201" spans="3:19" x14ac:dyDescent="0.35">
      <c r="C984201"/>
      <c r="H984201"/>
      <c r="I984201"/>
      <c r="O984201" t="s">
        <v>68</v>
      </c>
      <c r="P984201" t="str">
        <f t="shared" si="3754"/>
        <v>"name": "If I am an ", "children": [{</v>
      </c>
      <c r="Q984201" t="str">
        <f t="shared" si="3755"/>
        <v>"name": "and I would like to take  ", "children": [{</v>
      </c>
      <c r="R984201" t="str">
        <f t="shared" si="3756"/>
        <v>"name": "then my Leave is at the ", "children": [{</v>
      </c>
      <c r="S984201" t="e">
        <f>""""&amp;"name"&amp;""""&amp;": "&amp;""""&amp;S$1&amp;" "&amp;J984201&amp;S$2&amp;" "&amp;#REF!&amp;""""&amp;", "&amp;""""&amp;"children"&amp;""""&amp;": [{"</f>
        <v>#REF!</v>
      </c>
    </row>
    <row r="984202" spans="3:19" x14ac:dyDescent="0.35">
      <c r="C984202"/>
      <c r="H984202"/>
      <c r="I984202"/>
      <c r="O984202" t="s">
        <v>68</v>
      </c>
      <c r="P984202" t="str">
        <f t="shared" si="3754"/>
        <v>"name": "If I am an ", "children": [{</v>
      </c>
      <c r="Q984202" t="str">
        <f t="shared" si="3755"/>
        <v>"name": "and I would like to take  ", "children": [{</v>
      </c>
      <c r="R984202" t="str">
        <f t="shared" si="3756"/>
        <v>"name": "then my Leave is at the ", "children": [{</v>
      </c>
      <c r="S984202" t="e">
        <f>""""&amp;"name"&amp;""""&amp;": "&amp;""""&amp;S$1&amp;" "&amp;J984202&amp;S$2&amp;" "&amp;#REF!&amp;""""&amp;", "&amp;""""&amp;"children"&amp;""""&amp;": [{"</f>
        <v>#REF!</v>
      </c>
    </row>
    <row r="984203" spans="3:19" x14ac:dyDescent="0.35">
      <c r="C984203"/>
      <c r="H984203"/>
      <c r="I984203"/>
      <c r="O984203" t="s">
        <v>68</v>
      </c>
      <c r="P984203" t="str">
        <f t="shared" si="3754"/>
        <v>"name": "If I am an ", "children": [{</v>
      </c>
      <c r="Q984203" t="str">
        <f t="shared" si="3755"/>
        <v>"name": "and I would like to take  ", "children": [{</v>
      </c>
      <c r="R984203" t="str">
        <f t="shared" si="3756"/>
        <v>"name": "then my Leave is at the ", "children": [{</v>
      </c>
      <c r="S984203" t="e">
        <f>""""&amp;"name"&amp;""""&amp;": "&amp;""""&amp;S$1&amp;" "&amp;J984203&amp;S$2&amp;" "&amp;#REF!&amp;""""&amp;", "&amp;""""&amp;"children"&amp;""""&amp;": [{"</f>
        <v>#REF!</v>
      </c>
    </row>
    <row r="984204" spans="3:19" x14ac:dyDescent="0.35">
      <c r="C984204"/>
      <c r="H984204"/>
      <c r="I984204"/>
      <c r="O984204" t="s">
        <v>68</v>
      </c>
      <c r="P984204" t="str">
        <f t="shared" si="3754"/>
        <v>"name": "If I am an ", "children": [{</v>
      </c>
      <c r="Q984204" t="str">
        <f t="shared" si="3755"/>
        <v>"name": "and I would like to take  ", "children": [{</v>
      </c>
      <c r="R984204" t="str">
        <f t="shared" si="3756"/>
        <v>"name": "then my Leave is at the ", "children": [{</v>
      </c>
      <c r="S984204" t="e">
        <f>""""&amp;"name"&amp;""""&amp;": "&amp;""""&amp;S$1&amp;" "&amp;J984204&amp;S$2&amp;" "&amp;#REF!&amp;""""&amp;", "&amp;""""&amp;"children"&amp;""""&amp;": [{"</f>
        <v>#REF!</v>
      </c>
    </row>
    <row r="984205" spans="3:19" x14ac:dyDescent="0.35">
      <c r="C984205"/>
      <c r="H984205"/>
      <c r="I984205"/>
      <c r="O984205" t="s">
        <v>68</v>
      </c>
      <c r="P984205" t="str">
        <f t="shared" si="3754"/>
        <v>"name": "If I am an ", "children": [{</v>
      </c>
      <c r="Q984205" t="str">
        <f t="shared" si="3755"/>
        <v>"name": "and I would like to take  ", "children": [{</v>
      </c>
      <c r="R984205" t="str">
        <f t="shared" si="3756"/>
        <v>"name": "then my Leave is at the ", "children": [{</v>
      </c>
      <c r="S984205" t="e">
        <f>""""&amp;"name"&amp;""""&amp;": "&amp;""""&amp;S$1&amp;" "&amp;J984205&amp;S$2&amp;" "&amp;#REF!&amp;""""&amp;", "&amp;""""&amp;"children"&amp;""""&amp;": [{"</f>
        <v>#REF!</v>
      </c>
    </row>
    <row r="984206" spans="3:19" x14ac:dyDescent="0.35">
      <c r="C984206"/>
      <c r="H984206"/>
      <c r="I984206"/>
      <c r="O984206" t="s">
        <v>68</v>
      </c>
      <c r="P984206" t="str">
        <f t="shared" si="3754"/>
        <v>"name": "If I am an ", "children": [{</v>
      </c>
      <c r="Q984206" t="str">
        <f t="shared" si="3755"/>
        <v>"name": "and I would like to take  ", "children": [{</v>
      </c>
      <c r="R984206" t="str">
        <f t="shared" si="3756"/>
        <v>"name": "then my Leave is at the ", "children": [{</v>
      </c>
      <c r="S984206" t="e">
        <f>""""&amp;"name"&amp;""""&amp;": "&amp;""""&amp;S$1&amp;" "&amp;J984206&amp;S$2&amp;" "&amp;#REF!&amp;""""&amp;", "&amp;""""&amp;"children"&amp;""""&amp;": [{"</f>
        <v>#REF!</v>
      </c>
    </row>
    <row r="984207" spans="3:19" x14ac:dyDescent="0.35">
      <c r="C984207"/>
      <c r="H984207"/>
      <c r="I984207"/>
      <c r="O984207" t="s">
        <v>68</v>
      </c>
      <c r="P984207" t="str">
        <f t="shared" si="3754"/>
        <v>"name": "If I am an ", "children": [{</v>
      </c>
      <c r="Q984207" t="str">
        <f t="shared" si="3755"/>
        <v>"name": "and I would like to take  ", "children": [{</v>
      </c>
      <c r="R984207" t="str">
        <f t="shared" si="3756"/>
        <v>"name": "then my Leave is at the ", "children": [{</v>
      </c>
      <c r="S984207" t="e">
        <f>""""&amp;"name"&amp;""""&amp;": "&amp;""""&amp;S$1&amp;" "&amp;J984207&amp;S$2&amp;" "&amp;#REF!&amp;""""&amp;", "&amp;""""&amp;"children"&amp;""""&amp;": [{"</f>
        <v>#REF!</v>
      </c>
    </row>
    <row r="984208" spans="3:19" x14ac:dyDescent="0.35">
      <c r="C984208"/>
      <c r="H984208"/>
      <c r="I984208"/>
      <c r="O984208" t="s">
        <v>68</v>
      </c>
      <c r="P984208" t="str">
        <f t="shared" si="3754"/>
        <v>"name": "If I am an ", "children": [{</v>
      </c>
      <c r="Q984208" t="str">
        <f t="shared" si="3755"/>
        <v>"name": "and I would like to take  ", "children": [{</v>
      </c>
      <c r="R984208" t="str">
        <f t="shared" si="3756"/>
        <v>"name": "then my Leave is at the ", "children": [{</v>
      </c>
      <c r="S984208" t="e">
        <f>""""&amp;"name"&amp;""""&amp;": "&amp;""""&amp;S$1&amp;" "&amp;J984208&amp;S$2&amp;" "&amp;#REF!&amp;""""&amp;", "&amp;""""&amp;"children"&amp;""""&amp;": [{"</f>
        <v>#REF!</v>
      </c>
    </row>
    <row r="984209" spans="3:19" x14ac:dyDescent="0.35">
      <c r="C984209"/>
      <c r="H984209"/>
      <c r="I984209"/>
      <c r="O984209" t="s">
        <v>68</v>
      </c>
      <c r="P984209" t="str">
        <f t="shared" si="3754"/>
        <v>"name": "If I am an ", "children": [{</v>
      </c>
      <c r="Q984209" t="str">
        <f t="shared" si="3755"/>
        <v>"name": "and I would like to take  ", "children": [{</v>
      </c>
      <c r="R984209" t="str">
        <f t="shared" si="3756"/>
        <v>"name": "then my Leave is at the ", "children": [{</v>
      </c>
      <c r="S984209" t="e">
        <f>""""&amp;"name"&amp;""""&amp;": "&amp;""""&amp;S$1&amp;" "&amp;J984209&amp;S$2&amp;" "&amp;#REF!&amp;""""&amp;", "&amp;""""&amp;"children"&amp;""""&amp;": [{"</f>
        <v>#REF!</v>
      </c>
    </row>
    <row r="984210" spans="3:19" x14ac:dyDescent="0.35">
      <c r="C984210"/>
      <c r="H984210"/>
      <c r="I984210"/>
      <c r="O984210" t="s">
        <v>68</v>
      </c>
      <c r="P984210" t="str">
        <f t="shared" si="3754"/>
        <v>"name": "If I am an ", "children": [{</v>
      </c>
      <c r="Q984210" t="str">
        <f t="shared" si="3755"/>
        <v>"name": "and I would like to take  ", "children": [{</v>
      </c>
      <c r="R984210" t="str">
        <f t="shared" si="3756"/>
        <v>"name": "then my Leave is at the ", "children": [{</v>
      </c>
      <c r="S984210" t="e">
        <f>""""&amp;"name"&amp;""""&amp;": "&amp;""""&amp;S$1&amp;" "&amp;J984210&amp;S$2&amp;" "&amp;#REF!&amp;""""&amp;", "&amp;""""&amp;"children"&amp;""""&amp;": [{"</f>
        <v>#REF!</v>
      </c>
    </row>
    <row r="984211" spans="3:19" x14ac:dyDescent="0.35">
      <c r="C984211"/>
      <c r="H984211"/>
      <c r="I984211"/>
      <c r="O984211" t="s">
        <v>68</v>
      </c>
      <c r="P984211" t="str">
        <f t="shared" si="3754"/>
        <v>"name": "If I am an ", "children": [{</v>
      </c>
      <c r="Q984211" t="str">
        <f t="shared" si="3755"/>
        <v>"name": "and I would like to take  ", "children": [{</v>
      </c>
      <c r="R984211" t="str">
        <f t="shared" si="3756"/>
        <v>"name": "then my Leave is at the ", "children": [{</v>
      </c>
      <c r="S984211" t="e">
        <f>""""&amp;"name"&amp;""""&amp;": "&amp;""""&amp;S$1&amp;" "&amp;J984211&amp;S$2&amp;" "&amp;#REF!&amp;""""&amp;", "&amp;""""&amp;"children"&amp;""""&amp;": [{"</f>
        <v>#REF!</v>
      </c>
    </row>
    <row r="984212" spans="3:19" x14ac:dyDescent="0.35">
      <c r="C984212"/>
      <c r="H984212"/>
      <c r="I984212"/>
      <c r="O984212" t="s">
        <v>68</v>
      </c>
      <c r="P984212" t="str">
        <f t="shared" si="3754"/>
        <v>"name": "If I am an ", "children": [{</v>
      </c>
      <c r="Q984212" t="str">
        <f t="shared" si="3755"/>
        <v>"name": "and I would like to take  ", "children": [{</v>
      </c>
      <c r="R984212" t="str">
        <f t="shared" si="3756"/>
        <v>"name": "then my Leave is at the ", "children": [{</v>
      </c>
      <c r="S984212" t="e">
        <f>""""&amp;"name"&amp;""""&amp;": "&amp;""""&amp;S$1&amp;" "&amp;J984212&amp;S$2&amp;" "&amp;#REF!&amp;""""&amp;", "&amp;""""&amp;"children"&amp;""""&amp;": [{"</f>
        <v>#REF!</v>
      </c>
    </row>
    <row r="984213" spans="3:19" x14ac:dyDescent="0.35">
      <c r="C984213"/>
      <c r="H984213"/>
      <c r="I984213"/>
      <c r="O984213" t="s">
        <v>68</v>
      </c>
      <c r="P984213" t="str">
        <f t="shared" ref="P984213:P984276" si="3757">""""&amp;"name"&amp;""""&amp;": "&amp;""""&amp;P$2&amp;" "&amp;C984213&amp;""""&amp;", "&amp;""""&amp;"children"&amp;""""&amp;": [{"</f>
        <v>"name": "If I am an ", "children": [{</v>
      </c>
      <c r="Q984213" t="str">
        <f t="shared" ref="Q984213:Q984276" si="3758">""""&amp;"name"&amp;""""&amp;": "&amp;""""&amp;Q$2&amp;" "&amp;E984213&amp;" "&amp;D984213&amp;""""&amp;", "&amp;""""&amp;"children"&amp;""""&amp;": [{"</f>
        <v>"name": "and I would like to take  ", "children": [{</v>
      </c>
      <c r="R984213" t="str">
        <f t="shared" ref="R984213:R984276" si="3759">""""&amp;"name"&amp;""""&amp;": "&amp;""""&amp;R$2&amp;" "&amp;G984213&amp;""""&amp;", "&amp;""""&amp;"children"&amp;""""&amp;": [{"</f>
        <v>"name": "then my Leave is at the ", "children": [{</v>
      </c>
      <c r="S984213" t="e">
        <f>""""&amp;"name"&amp;""""&amp;": "&amp;""""&amp;S$1&amp;" "&amp;J984213&amp;S$2&amp;" "&amp;#REF!&amp;""""&amp;", "&amp;""""&amp;"children"&amp;""""&amp;": [{"</f>
        <v>#REF!</v>
      </c>
    </row>
    <row r="984214" spans="3:19" x14ac:dyDescent="0.35">
      <c r="C984214"/>
      <c r="H984214"/>
      <c r="I984214"/>
      <c r="O984214" t="s">
        <v>68</v>
      </c>
      <c r="P984214" t="str">
        <f t="shared" si="3757"/>
        <v>"name": "If I am an ", "children": [{</v>
      </c>
      <c r="Q984214" t="str">
        <f t="shared" si="3758"/>
        <v>"name": "and I would like to take  ", "children": [{</v>
      </c>
      <c r="R984214" t="str">
        <f t="shared" si="3759"/>
        <v>"name": "then my Leave is at the ", "children": [{</v>
      </c>
      <c r="S984214" t="e">
        <f>""""&amp;"name"&amp;""""&amp;": "&amp;""""&amp;S$1&amp;" "&amp;J984214&amp;S$2&amp;" "&amp;#REF!&amp;""""&amp;", "&amp;""""&amp;"children"&amp;""""&amp;": [{"</f>
        <v>#REF!</v>
      </c>
    </row>
    <row r="984215" spans="3:19" x14ac:dyDescent="0.35">
      <c r="C984215"/>
      <c r="H984215"/>
      <c r="I984215"/>
      <c r="O984215" t="s">
        <v>68</v>
      </c>
      <c r="P984215" t="str">
        <f t="shared" si="3757"/>
        <v>"name": "If I am an ", "children": [{</v>
      </c>
      <c r="Q984215" t="str">
        <f t="shared" si="3758"/>
        <v>"name": "and I would like to take  ", "children": [{</v>
      </c>
      <c r="R984215" t="str">
        <f t="shared" si="3759"/>
        <v>"name": "then my Leave is at the ", "children": [{</v>
      </c>
      <c r="S984215" t="e">
        <f>""""&amp;"name"&amp;""""&amp;": "&amp;""""&amp;S$1&amp;" "&amp;J984215&amp;S$2&amp;" "&amp;#REF!&amp;""""&amp;", "&amp;""""&amp;"children"&amp;""""&amp;": [{"</f>
        <v>#REF!</v>
      </c>
    </row>
    <row r="984216" spans="3:19" x14ac:dyDescent="0.35">
      <c r="C984216"/>
      <c r="H984216"/>
      <c r="I984216"/>
      <c r="O984216" t="s">
        <v>68</v>
      </c>
      <c r="P984216" t="str">
        <f t="shared" si="3757"/>
        <v>"name": "If I am an ", "children": [{</v>
      </c>
      <c r="Q984216" t="str">
        <f t="shared" si="3758"/>
        <v>"name": "and I would like to take  ", "children": [{</v>
      </c>
      <c r="R984216" t="str">
        <f t="shared" si="3759"/>
        <v>"name": "then my Leave is at the ", "children": [{</v>
      </c>
      <c r="S984216" t="e">
        <f>""""&amp;"name"&amp;""""&amp;": "&amp;""""&amp;S$1&amp;" "&amp;J984216&amp;S$2&amp;" "&amp;#REF!&amp;""""&amp;", "&amp;""""&amp;"children"&amp;""""&amp;": [{"</f>
        <v>#REF!</v>
      </c>
    </row>
    <row r="984217" spans="3:19" x14ac:dyDescent="0.35">
      <c r="C984217"/>
      <c r="H984217"/>
      <c r="I984217"/>
      <c r="O984217" t="s">
        <v>68</v>
      </c>
      <c r="P984217" t="str">
        <f t="shared" si="3757"/>
        <v>"name": "If I am an ", "children": [{</v>
      </c>
      <c r="Q984217" t="str">
        <f t="shared" si="3758"/>
        <v>"name": "and I would like to take  ", "children": [{</v>
      </c>
      <c r="R984217" t="str">
        <f t="shared" si="3759"/>
        <v>"name": "then my Leave is at the ", "children": [{</v>
      </c>
      <c r="S984217" t="e">
        <f>""""&amp;"name"&amp;""""&amp;": "&amp;""""&amp;S$1&amp;" "&amp;J984217&amp;S$2&amp;" "&amp;#REF!&amp;""""&amp;", "&amp;""""&amp;"children"&amp;""""&amp;": [{"</f>
        <v>#REF!</v>
      </c>
    </row>
    <row r="984218" spans="3:19" x14ac:dyDescent="0.35">
      <c r="C984218"/>
      <c r="H984218"/>
      <c r="I984218"/>
      <c r="O984218" t="s">
        <v>68</v>
      </c>
      <c r="P984218" t="str">
        <f t="shared" si="3757"/>
        <v>"name": "If I am an ", "children": [{</v>
      </c>
      <c r="Q984218" t="str">
        <f t="shared" si="3758"/>
        <v>"name": "and I would like to take  ", "children": [{</v>
      </c>
      <c r="R984218" t="str">
        <f t="shared" si="3759"/>
        <v>"name": "then my Leave is at the ", "children": [{</v>
      </c>
      <c r="S984218" t="e">
        <f>""""&amp;"name"&amp;""""&amp;": "&amp;""""&amp;S$1&amp;" "&amp;J984218&amp;S$2&amp;" "&amp;#REF!&amp;""""&amp;", "&amp;""""&amp;"children"&amp;""""&amp;": [{"</f>
        <v>#REF!</v>
      </c>
    </row>
    <row r="984219" spans="3:19" x14ac:dyDescent="0.35">
      <c r="C984219"/>
      <c r="H984219"/>
      <c r="I984219"/>
      <c r="O984219" t="s">
        <v>68</v>
      </c>
      <c r="P984219" t="str">
        <f t="shared" si="3757"/>
        <v>"name": "If I am an ", "children": [{</v>
      </c>
      <c r="Q984219" t="str">
        <f t="shared" si="3758"/>
        <v>"name": "and I would like to take  ", "children": [{</v>
      </c>
      <c r="R984219" t="str">
        <f t="shared" si="3759"/>
        <v>"name": "then my Leave is at the ", "children": [{</v>
      </c>
      <c r="S984219" t="e">
        <f>""""&amp;"name"&amp;""""&amp;": "&amp;""""&amp;S$1&amp;" "&amp;J984219&amp;S$2&amp;" "&amp;#REF!&amp;""""&amp;", "&amp;""""&amp;"children"&amp;""""&amp;": [{"</f>
        <v>#REF!</v>
      </c>
    </row>
    <row r="984220" spans="3:19" x14ac:dyDescent="0.35">
      <c r="C984220"/>
      <c r="H984220"/>
      <c r="I984220"/>
      <c r="O984220" t="s">
        <v>68</v>
      </c>
      <c r="P984220" t="str">
        <f t="shared" si="3757"/>
        <v>"name": "If I am an ", "children": [{</v>
      </c>
      <c r="Q984220" t="str">
        <f t="shared" si="3758"/>
        <v>"name": "and I would like to take  ", "children": [{</v>
      </c>
      <c r="R984220" t="str">
        <f t="shared" si="3759"/>
        <v>"name": "then my Leave is at the ", "children": [{</v>
      </c>
      <c r="S984220" t="e">
        <f>""""&amp;"name"&amp;""""&amp;": "&amp;""""&amp;S$1&amp;" "&amp;J984220&amp;S$2&amp;" "&amp;#REF!&amp;""""&amp;", "&amp;""""&amp;"children"&amp;""""&amp;": [{"</f>
        <v>#REF!</v>
      </c>
    </row>
    <row r="984221" spans="3:19" x14ac:dyDescent="0.35">
      <c r="C984221"/>
      <c r="H984221"/>
      <c r="I984221"/>
      <c r="O984221" t="s">
        <v>68</v>
      </c>
      <c r="P984221" t="str">
        <f t="shared" si="3757"/>
        <v>"name": "If I am an ", "children": [{</v>
      </c>
      <c r="Q984221" t="str">
        <f t="shared" si="3758"/>
        <v>"name": "and I would like to take  ", "children": [{</v>
      </c>
      <c r="R984221" t="str">
        <f t="shared" si="3759"/>
        <v>"name": "then my Leave is at the ", "children": [{</v>
      </c>
      <c r="S984221" t="e">
        <f>""""&amp;"name"&amp;""""&amp;": "&amp;""""&amp;S$1&amp;" "&amp;J984221&amp;S$2&amp;" "&amp;#REF!&amp;""""&amp;", "&amp;""""&amp;"children"&amp;""""&amp;": [{"</f>
        <v>#REF!</v>
      </c>
    </row>
    <row r="984222" spans="3:19" x14ac:dyDescent="0.35">
      <c r="C984222"/>
      <c r="H984222"/>
      <c r="I984222"/>
      <c r="O984222" t="s">
        <v>68</v>
      </c>
      <c r="P984222" t="str">
        <f t="shared" si="3757"/>
        <v>"name": "If I am an ", "children": [{</v>
      </c>
      <c r="Q984222" t="str">
        <f t="shared" si="3758"/>
        <v>"name": "and I would like to take  ", "children": [{</v>
      </c>
      <c r="R984222" t="str">
        <f t="shared" si="3759"/>
        <v>"name": "then my Leave is at the ", "children": [{</v>
      </c>
      <c r="S984222" t="e">
        <f>""""&amp;"name"&amp;""""&amp;": "&amp;""""&amp;S$1&amp;" "&amp;J984222&amp;S$2&amp;" "&amp;#REF!&amp;""""&amp;", "&amp;""""&amp;"children"&amp;""""&amp;": [{"</f>
        <v>#REF!</v>
      </c>
    </row>
    <row r="984223" spans="3:19" x14ac:dyDescent="0.35">
      <c r="C984223"/>
      <c r="H984223"/>
      <c r="I984223"/>
      <c r="O984223" t="s">
        <v>68</v>
      </c>
      <c r="P984223" t="str">
        <f t="shared" si="3757"/>
        <v>"name": "If I am an ", "children": [{</v>
      </c>
      <c r="Q984223" t="str">
        <f t="shared" si="3758"/>
        <v>"name": "and I would like to take  ", "children": [{</v>
      </c>
      <c r="R984223" t="str">
        <f t="shared" si="3759"/>
        <v>"name": "then my Leave is at the ", "children": [{</v>
      </c>
      <c r="S984223" t="e">
        <f>""""&amp;"name"&amp;""""&amp;": "&amp;""""&amp;S$1&amp;" "&amp;J984223&amp;S$2&amp;" "&amp;#REF!&amp;""""&amp;", "&amp;""""&amp;"children"&amp;""""&amp;": [{"</f>
        <v>#REF!</v>
      </c>
    </row>
    <row r="984224" spans="3:19" x14ac:dyDescent="0.35">
      <c r="C984224"/>
      <c r="H984224"/>
      <c r="I984224"/>
      <c r="O984224" t="s">
        <v>68</v>
      </c>
      <c r="P984224" t="str">
        <f t="shared" si="3757"/>
        <v>"name": "If I am an ", "children": [{</v>
      </c>
      <c r="Q984224" t="str">
        <f t="shared" si="3758"/>
        <v>"name": "and I would like to take  ", "children": [{</v>
      </c>
      <c r="R984224" t="str">
        <f t="shared" si="3759"/>
        <v>"name": "then my Leave is at the ", "children": [{</v>
      </c>
      <c r="S984224" t="e">
        <f>""""&amp;"name"&amp;""""&amp;": "&amp;""""&amp;S$1&amp;" "&amp;J984224&amp;S$2&amp;" "&amp;#REF!&amp;""""&amp;", "&amp;""""&amp;"children"&amp;""""&amp;": [{"</f>
        <v>#REF!</v>
      </c>
    </row>
    <row r="984225" spans="3:19" x14ac:dyDescent="0.35">
      <c r="C984225"/>
      <c r="H984225"/>
      <c r="I984225"/>
      <c r="O984225" t="s">
        <v>68</v>
      </c>
      <c r="P984225" t="str">
        <f t="shared" si="3757"/>
        <v>"name": "If I am an ", "children": [{</v>
      </c>
      <c r="Q984225" t="str">
        <f t="shared" si="3758"/>
        <v>"name": "and I would like to take  ", "children": [{</v>
      </c>
      <c r="R984225" t="str">
        <f t="shared" si="3759"/>
        <v>"name": "then my Leave is at the ", "children": [{</v>
      </c>
      <c r="S984225" t="e">
        <f>""""&amp;"name"&amp;""""&amp;": "&amp;""""&amp;S$1&amp;" "&amp;J984225&amp;S$2&amp;" "&amp;#REF!&amp;""""&amp;", "&amp;""""&amp;"children"&amp;""""&amp;": [{"</f>
        <v>#REF!</v>
      </c>
    </row>
    <row r="984226" spans="3:19" x14ac:dyDescent="0.35">
      <c r="C984226"/>
      <c r="H984226"/>
      <c r="I984226"/>
      <c r="O984226" t="s">
        <v>68</v>
      </c>
      <c r="P984226" t="str">
        <f t="shared" si="3757"/>
        <v>"name": "If I am an ", "children": [{</v>
      </c>
      <c r="Q984226" t="str">
        <f t="shared" si="3758"/>
        <v>"name": "and I would like to take  ", "children": [{</v>
      </c>
      <c r="R984226" t="str">
        <f t="shared" si="3759"/>
        <v>"name": "then my Leave is at the ", "children": [{</v>
      </c>
      <c r="S984226" t="e">
        <f>""""&amp;"name"&amp;""""&amp;": "&amp;""""&amp;S$1&amp;" "&amp;J984226&amp;S$2&amp;" "&amp;#REF!&amp;""""&amp;", "&amp;""""&amp;"children"&amp;""""&amp;": [{"</f>
        <v>#REF!</v>
      </c>
    </row>
    <row r="984227" spans="3:19" x14ac:dyDescent="0.35">
      <c r="C984227"/>
      <c r="H984227"/>
      <c r="I984227"/>
      <c r="O984227" t="s">
        <v>68</v>
      </c>
      <c r="P984227" t="str">
        <f t="shared" si="3757"/>
        <v>"name": "If I am an ", "children": [{</v>
      </c>
      <c r="Q984227" t="str">
        <f t="shared" si="3758"/>
        <v>"name": "and I would like to take  ", "children": [{</v>
      </c>
      <c r="R984227" t="str">
        <f t="shared" si="3759"/>
        <v>"name": "then my Leave is at the ", "children": [{</v>
      </c>
      <c r="S984227" t="e">
        <f>""""&amp;"name"&amp;""""&amp;": "&amp;""""&amp;S$1&amp;" "&amp;J984227&amp;S$2&amp;" "&amp;#REF!&amp;""""&amp;", "&amp;""""&amp;"children"&amp;""""&amp;": [{"</f>
        <v>#REF!</v>
      </c>
    </row>
    <row r="984228" spans="3:19" x14ac:dyDescent="0.35">
      <c r="C984228"/>
      <c r="H984228"/>
      <c r="I984228"/>
      <c r="O984228" t="s">
        <v>68</v>
      </c>
      <c r="P984228" t="str">
        <f t="shared" si="3757"/>
        <v>"name": "If I am an ", "children": [{</v>
      </c>
      <c r="Q984228" t="str">
        <f t="shared" si="3758"/>
        <v>"name": "and I would like to take  ", "children": [{</v>
      </c>
      <c r="R984228" t="str">
        <f t="shared" si="3759"/>
        <v>"name": "then my Leave is at the ", "children": [{</v>
      </c>
      <c r="S984228" t="e">
        <f>""""&amp;"name"&amp;""""&amp;": "&amp;""""&amp;S$1&amp;" "&amp;J984228&amp;S$2&amp;" "&amp;#REF!&amp;""""&amp;", "&amp;""""&amp;"children"&amp;""""&amp;": [{"</f>
        <v>#REF!</v>
      </c>
    </row>
    <row r="984229" spans="3:19" x14ac:dyDescent="0.35">
      <c r="C984229"/>
      <c r="H984229"/>
      <c r="I984229"/>
      <c r="O984229" t="s">
        <v>68</v>
      </c>
      <c r="P984229" t="str">
        <f t="shared" si="3757"/>
        <v>"name": "If I am an ", "children": [{</v>
      </c>
      <c r="Q984229" t="str">
        <f t="shared" si="3758"/>
        <v>"name": "and I would like to take  ", "children": [{</v>
      </c>
      <c r="R984229" t="str">
        <f t="shared" si="3759"/>
        <v>"name": "then my Leave is at the ", "children": [{</v>
      </c>
      <c r="S984229" t="e">
        <f>""""&amp;"name"&amp;""""&amp;": "&amp;""""&amp;S$1&amp;" "&amp;J984229&amp;S$2&amp;" "&amp;#REF!&amp;""""&amp;", "&amp;""""&amp;"children"&amp;""""&amp;": [{"</f>
        <v>#REF!</v>
      </c>
    </row>
    <row r="984230" spans="3:19" x14ac:dyDescent="0.35">
      <c r="C984230"/>
      <c r="H984230"/>
      <c r="I984230"/>
      <c r="O984230" t="s">
        <v>68</v>
      </c>
      <c r="P984230" t="str">
        <f t="shared" si="3757"/>
        <v>"name": "If I am an ", "children": [{</v>
      </c>
      <c r="Q984230" t="str">
        <f t="shared" si="3758"/>
        <v>"name": "and I would like to take  ", "children": [{</v>
      </c>
      <c r="R984230" t="str">
        <f t="shared" si="3759"/>
        <v>"name": "then my Leave is at the ", "children": [{</v>
      </c>
      <c r="S984230" t="e">
        <f>""""&amp;"name"&amp;""""&amp;": "&amp;""""&amp;S$1&amp;" "&amp;J984230&amp;S$2&amp;" "&amp;#REF!&amp;""""&amp;", "&amp;""""&amp;"children"&amp;""""&amp;": [{"</f>
        <v>#REF!</v>
      </c>
    </row>
    <row r="984231" spans="3:19" x14ac:dyDescent="0.35">
      <c r="C984231"/>
      <c r="H984231"/>
      <c r="I984231"/>
      <c r="O984231" t="s">
        <v>68</v>
      </c>
      <c r="P984231" t="str">
        <f t="shared" si="3757"/>
        <v>"name": "If I am an ", "children": [{</v>
      </c>
      <c r="Q984231" t="str">
        <f t="shared" si="3758"/>
        <v>"name": "and I would like to take  ", "children": [{</v>
      </c>
      <c r="R984231" t="str">
        <f t="shared" si="3759"/>
        <v>"name": "then my Leave is at the ", "children": [{</v>
      </c>
      <c r="S984231" t="e">
        <f>""""&amp;"name"&amp;""""&amp;": "&amp;""""&amp;S$1&amp;" "&amp;J984231&amp;S$2&amp;" "&amp;#REF!&amp;""""&amp;", "&amp;""""&amp;"children"&amp;""""&amp;": [{"</f>
        <v>#REF!</v>
      </c>
    </row>
    <row r="984232" spans="3:19" x14ac:dyDescent="0.35">
      <c r="C984232"/>
      <c r="H984232"/>
      <c r="I984232"/>
      <c r="O984232" t="s">
        <v>68</v>
      </c>
      <c r="P984232" t="str">
        <f t="shared" si="3757"/>
        <v>"name": "If I am an ", "children": [{</v>
      </c>
      <c r="Q984232" t="str">
        <f t="shared" si="3758"/>
        <v>"name": "and I would like to take  ", "children": [{</v>
      </c>
      <c r="R984232" t="str">
        <f t="shared" si="3759"/>
        <v>"name": "then my Leave is at the ", "children": [{</v>
      </c>
      <c r="S984232" t="e">
        <f>""""&amp;"name"&amp;""""&amp;": "&amp;""""&amp;S$1&amp;" "&amp;J984232&amp;S$2&amp;" "&amp;#REF!&amp;""""&amp;", "&amp;""""&amp;"children"&amp;""""&amp;": [{"</f>
        <v>#REF!</v>
      </c>
    </row>
    <row r="984233" spans="3:19" x14ac:dyDescent="0.35">
      <c r="C984233"/>
      <c r="H984233"/>
      <c r="I984233"/>
      <c r="O984233" t="s">
        <v>68</v>
      </c>
      <c r="P984233" t="str">
        <f t="shared" si="3757"/>
        <v>"name": "If I am an ", "children": [{</v>
      </c>
      <c r="Q984233" t="str">
        <f t="shared" si="3758"/>
        <v>"name": "and I would like to take  ", "children": [{</v>
      </c>
      <c r="R984233" t="str">
        <f t="shared" si="3759"/>
        <v>"name": "then my Leave is at the ", "children": [{</v>
      </c>
      <c r="S984233" t="e">
        <f>""""&amp;"name"&amp;""""&amp;": "&amp;""""&amp;S$1&amp;" "&amp;J984233&amp;S$2&amp;" "&amp;#REF!&amp;""""&amp;", "&amp;""""&amp;"children"&amp;""""&amp;": [{"</f>
        <v>#REF!</v>
      </c>
    </row>
    <row r="984234" spans="3:19" x14ac:dyDescent="0.35">
      <c r="C984234"/>
      <c r="H984234"/>
      <c r="I984234"/>
      <c r="O984234" t="s">
        <v>68</v>
      </c>
      <c r="P984234" t="str">
        <f t="shared" si="3757"/>
        <v>"name": "If I am an ", "children": [{</v>
      </c>
      <c r="Q984234" t="str">
        <f t="shared" si="3758"/>
        <v>"name": "and I would like to take  ", "children": [{</v>
      </c>
      <c r="R984234" t="str">
        <f t="shared" si="3759"/>
        <v>"name": "then my Leave is at the ", "children": [{</v>
      </c>
      <c r="S984234" t="e">
        <f>""""&amp;"name"&amp;""""&amp;": "&amp;""""&amp;S$1&amp;" "&amp;J984234&amp;S$2&amp;" "&amp;#REF!&amp;""""&amp;", "&amp;""""&amp;"children"&amp;""""&amp;": [{"</f>
        <v>#REF!</v>
      </c>
    </row>
    <row r="984235" spans="3:19" x14ac:dyDescent="0.35">
      <c r="C984235"/>
      <c r="H984235"/>
      <c r="I984235"/>
      <c r="O984235" t="s">
        <v>68</v>
      </c>
      <c r="P984235" t="str">
        <f t="shared" si="3757"/>
        <v>"name": "If I am an ", "children": [{</v>
      </c>
      <c r="Q984235" t="str">
        <f t="shared" si="3758"/>
        <v>"name": "and I would like to take  ", "children": [{</v>
      </c>
      <c r="R984235" t="str">
        <f t="shared" si="3759"/>
        <v>"name": "then my Leave is at the ", "children": [{</v>
      </c>
      <c r="S984235" t="e">
        <f>""""&amp;"name"&amp;""""&amp;": "&amp;""""&amp;S$1&amp;" "&amp;J984235&amp;S$2&amp;" "&amp;#REF!&amp;""""&amp;", "&amp;""""&amp;"children"&amp;""""&amp;": [{"</f>
        <v>#REF!</v>
      </c>
    </row>
    <row r="984236" spans="3:19" x14ac:dyDescent="0.35">
      <c r="C984236"/>
      <c r="H984236"/>
      <c r="I984236"/>
      <c r="O984236" t="s">
        <v>68</v>
      </c>
      <c r="P984236" t="str">
        <f t="shared" si="3757"/>
        <v>"name": "If I am an ", "children": [{</v>
      </c>
      <c r="Q984236" t="str">
        <f t="shared" si="3758"/>
        <v>"name": "and I would like to take  ", "children": [{</v>
      </c>
      <c r="R984236" t="str">
        <f t="shared" si="3759"/>
        <v>"name": "then my Leave is at the ", "children": [{</v>
      </c>
      <c r="S984236" t="e">
        <f>""""&amp;"name"&amp;""""&amp;": "&amp;""""&amp;S$1&amp;" "&amp;J984236&amp;S$2&amp;" "&amp;#REF!&amp;""""&amp;", "&amp;""""&amp;"children"&amp;""""&amp;": [{"</f>
        <v>#REF!</v>
      </c>
    </row>
    <row r="984237" spans="3:19" x14ac:dyDescent="0.35">
      <c r="C984237"/>
      <c r="H984237"/>
      <c r="I984237"/>
      <c r="O984237" t="s">
        <v>68</v>
      </c>
      <c r="P984237" t="str">
        <f t="shared" si="3757"/>
        <v>"name": "If I am an ", "children": [{</v>
      </c>
      <c r="Q984237" t="str">
        <f t="shared" si="3758"/>
        <v>"name": "and I would like to take  ", "children": [{</v>
      </c>
      <c r="R984237" t="str">
        <f t="shared" si="3759"/>
        <v>"name": "then my Leave is at the ", "children": [{</v>
      </c>
      <c r="S984237" t="e">
        <f>""""&amp;"name"&amp;""""&amp;": "&amp;""""&amp;S$1&amp;" "&amp;J984237&amp;S$2&amp;" "&amp;#REF!&amp;""""&amp;", "&amp;""""&amp;"children"&amp;""""&amp;": [{"</f>
        <v>#REF!</v>
      </c>
    </row>
    <row r="984238" spans="3:19" x14ac:dyDescent="0.35">
      <c r="C984238"/>
      <c r="H984238"/>
      <c r="I984238"/>
      <c r="O984238" t="s">
        <v>68</v>
      </c>
      <c r="P984238" t="str">
        <f t="shared" si="3757"/>
        <v>"name": "If I am an ", "children": [{</v>
      </c>
      <c r="Q984238" t="str">
        <f t="shared" si="3758"/>
        <v>"name": "and I would like to take  ", "children": [{</v>
      </c>
      <c r="R984238" t="str">
        <f t="shared" si="3759"/>
        <v>"name": "then my Leave is at the ", "children": [{</v>
      </c>
      <c r="S984238" t="e">
        <f>""""&amp;"name"&amp;""""&amp;": "&amp;""""&amp;S$1&amp;" "&amp;J984238&amp;S$2&amp;" "&amp;#REF!&amp;""""&amp;", "&amp;""""&amp;"children"&amp;""""&amp;": [{"</f>
        <v>#REF!</v>
      </c>
    </row>
    <row r="984239" spans="3:19" x14ac:dyDescent="0.35">
      <c r="C984239"/>
      <c r="H984239"/>
      <c r="I984239"/>
      <c r="O984239" t="s">
        <v>68</v>
      </c>
      <c r="P984239" t="str">
        <f t="shared" si="3757"/>
        <v>"name": "If I am an ", "children": [{</v>
      </c>
      <c r="Q984239" t="str">
        <f t="shared" si="3758"/>
        <v>"name": "and I would like to take  ", "children": [{</v>
      </c>
      <c r="R984239" t="str">
        <f t="shared" si="3759"/>
        <v>"name": "then my Leave is at the ", "children": [{</v>
      </c>
      <c r="S984239" t="e">
        <f>""""&amp;"name"&amp;""""&amp;": "&amp;""""&amp;S$1&amp;" "&amp;J984239&amp;S$2&amp;" "&amp;#REF!&amp;""""&amp;", "&amp;""""&amp;"children"&amp;""""&amp;": [{"</f>
        <v>#REF!</v>
      </c>
    </row>
    <row r="984240" spans="3:19" x14ac:dyDescent="0.35">
      <c r="C984240"/>
      <c r="H984240"/>
      <c r="I984240"/>
      <c r="O984240" t="s">
        <v>68</v>
      </c>
      <c r="P984240" t="str">
        <f t="shared" si="3757"/>
        <v>"name": "If I am an ", "children": [{</v>
      </c>
      <c r="Q984240" t="str">
        <f t="shared" si="3758"/>
        <v>"name": "and I would like to take  ", "children": [{</v>
      </c>
      <c r="R984240" t="str">
        <f t="shared" si="3759"/>
        <v>"name": "then my Leave is at the ", "children": [{</v>
      </c>
      <c r="S984240" t="e">
        <f>""""&amp;"name"&amp;""""&amp;": "&amp;""""&amp;S$1&amp;" "&amp;J984240&amp;S$2&amp;" "&amp;#REF!&amp;""""&amp;", "&amp;""""&amp;"children"&amp;""""&amp;": [{"</f>
        <v>#REF!</v>
      </c>
    </row>
    <row r="984241" spans="3:19" x14ac:dyDescent="0.35">
      <c r="C984241"/>
      <c r="H984241"/>
      <c r="I984241"/>
      <c r="O984241" t="s">
        <v>68</v>
      </c>
      <c r="P984241" t="str">
        <f t="shared" si="3757"/>
        <v>"name": "If I am an ", "children": [{</v>
      </c>
      <c r="Q984241" t="str">
        <f t="shared" si="3758"/>
        <v>"name": "and I would like to take  ", "children": [{</v>
      </c>
      <c r="R984241" t="str">
        <f t="shared" si="3759"/>
        <v>"name": "then my Leave is at the ", "children": [{</v>
      </c>
      <c r="S984241" t="e">
        <f>""""&amp;"name"&amp;""""&amp;": "&amp;""""&amp;S$1&amp;" "&amp;J984241&amp;S$2&amp;" "&amp;#REF!&amp;""""&amp;", "&amp;""""&amp;"children"&amp;""""&amp;": [{"</f>
        <v>#REF!</v>
      </c>
    </row>
    <row r="984242" spans="3:19" x14ac:dyDescent="0.35">
      <c r="C984242"/>
      <c r="H984242"/>
      <c r="I984242"/>
      <c r="O984242" t="s">
        <v>68</v>
      </c>
      <c r="P984242" t="str">
        <f t="shared" si="3757"/>
        <v>"name": "If I am an ", "children": [{</v>
      </c>
      <c r="Q984242" t="str">
        <f t="shared" si="3758"/>
        <v>"name": "and I would like to take  ", "children": [{</v>
      </c>
      <c r="R984242" t="str">
        <f t="shared" si="3759"/>
        <v>"name": "then my Leave is at the ", "children": [{</v>
      </c>
      <c r="S984242" t="e">
        <f>""""&amp;"name"&amp;""""&amp;": "&amp;""""&amp;S$1&amp;" "&amp;J984242&amp;S$2&amp;" "&amp;#REF!&amp;""""&amp;", "&amp;""""&amp;"children"&amp;""""&amp;": [{"</f>
        <v>#REF!</v>
      </c>
    </row>
    <row r="984243" spans="3:19" x14ac:dyDescent="0.35">
      <c r="C984243"/>
      <c r="H984243"/>
      <c r="I984243"/>
      <c r="O984243" t="s">
        <v>68</v>
      </c>
      <c r="P984243" t="str">
        <f t="shared" si="3757"/>
        <v>"name": "If I am an ", "children": [{</v>
      </c>
      <c r="Q984243" t="str">
        <f t="shared" si="3758"/>
        <v>"name": "and I would like to take  ", "children": [{</v>
      </c>
      <c r="R984243" t="str">
        <f t="shared" si="3759"/>
        <v>"name": "then my Leave is at the ", "children": [{</v>
      </c>
      <c r="S984243" t="e">
        <f>""""&amp;"name"&amp;""""&amp;": "&amp;""""&amp;S$1&amp;" "&amp;J984243&amp;S$2&amp;" "&amp;#REF!&amp;""""&amp;", "&amp;""""&amp;"children"&amp;""""&amp;": [{"</f>
        <v>#REF!</v>
      </c>
    </row>
    <row r="984244" spans="3:19" x14ac:dyDescent="0.35">
      <c r="C984244"/>
      <c r="H984244"/>
      <c r="I984244"/>
      <c r="O984244" t="s">
        <v>68</v>
      </c>
      <c r="P984244" t="str">
        <f t="shared" si="3757"/>
        <v>"name": "If I am an ", "children": [{</v>
      </c>
      <c r="Q984244" t="str">
        <f t="shared" si="3758"/>
        <v>"name": "and I would like to take  ", "children": [{</v>
      </c>
      <c r="R984244" t="str">
        <f t="shared" si="3759"/>
        <v>"name": "then my Leave is at the ", "children": [{</v>
      </c>
      <c r="S984244" t="e">
        <f>""""&amp;"name"&amp;""""&amp;": "&amp;""""&amp;S$1&amp;" "&amp;J984244&amp;S$2&amp;" "&amp;#REF!&amp;""""&amp;", "&amp;""""&amp;"children"&amp;""""&amp;": [{"</f>
        <v>#REF!</v>
      </c>
    </row>
    <row r="984245" spans="3:19" x14ac:dyDescent="0.35">
      <c r="C984245"/>
      <c r="H984245"/>
      <c r="I984245"/>
      <c r="O984245" t="s">
        <v>68</v>
      </c>
      <c r="P984245" t="str">
        <f t="shared" si="3757"/>
        <v>"name": "If I am an ", "children": [{</v>
      </c>
      <c r="Q984245" t="str">
        <f t="shared" si="3758"/>
        <v>"name": "and I would like to take  ", "children": [{</v>
      </c>
      <c r="R984245" t="str">
        <f t="shared" si="3759"/>
        <v>"name": "then my Leave is at the ", "children": [{</v>
      </c>
      <c r="S984245" t="e">
        <f>""""&amp;"name"&amp;""""&amp;": "&amp;""""&amp;S$1&amp;" "&amp;J984245&amp;S$2&amp;" "&amp;#REF!&amp;""""&amp;", "&amp;""""&amp;"children"&amp;""""&amp;": [{"</f>
        <v>#REF!</v>
      </c>
    </row>
    <row r="984246" spans="3:19" x14ac:dyDescent="0.35">
      <c r="C984246"/>
      <c r="H984246"/>
      <c r="I984246"/>
      <c r="O984246" t="s">
        <v>68</v>
      </c>
      <c r="P984246" t="str">
        <f t="shared" si="3757"/>
        <v>"name": "If I am an ", "children": [{</v>
      </c>
      <c r="Q984246" t="str">
        <f t="shared" si="3758"/>
        <v>"name": "and I would like to take  ", "children": [{</v>
      </c>
      <c r="R984246" t="str">
        <f t="shared" si="3759"/>
        <v>"name": "then my Leave is at the ", "children": [{</v>
      </c>
      <c r="S984246" t="e">
        <f>""""&amp;"name"&amp;""""&amp;": "&amp;""""&amp;S$1&amp;" "&amp;J984246&amp;S$2&amp;" "&amp;#REF!&amp;""""&amp;", "&amp;""""&amp;"children"&amp;""""&amp;": [{"</f>
        <v>#REF!</v>
      </c>
    </row>
    <row r="984247" spans="3:19" x14ac:dyDescent="0.35">
      <c r="C984247"/>
      <c r="H984247"/>
      <c r="I984247"/>
      <c r="O984247" t="s">
        <v>68</v>
      </c>
      <c r="P984247" t="str">
        <f t="shared" si="3757"/>
        <v>"name": "If I am an ", "children": [{</v>
      </c>
      <c r="Q984247" t="str">
        <f t="shared" si="3758"/>
        <v>"name": "and I would like to take  ", "children": [{</v>
      </c>
      <c r="R984247" t="str">
        <f t="shared" si="3759"/>
        <v>"name": "then my Leave is at the ", "children": [{</v>
      </c>
      <c r="S984247" t="e">
        <f>""""&amp;"name"&amp;""""&amp;": "&amp;""""&amp;S$1&amp;" "&amp;J984247&amp;S$2&amp;" "&amp;#REF!&amp;""""&amp;", "&amp;""""&amp;"children"&amp;""""&amp;": [{"</f>
        <v>#REF!</v>
      </c>
    </row>
    <row r="984248" spans="3:19" x14ac:dyDescent="0.35">
      <c r="C984248"/>
      <c r="H984248"/>
      <c r="I984248"/>
      <c r="O984248" t="s">
        <v>68</v>
      </c>
      <c r="P984248" t="str">
        <f t="shared" si="3757"/>
        <v>"name": "If I am an ", "children": [{</v>
      </c>
      <c r="Q984248" t="str">
        <f t="shared" si="3758"/>
        <v>"name": "and I would like to take  ", "children": [{</v>
      </c>
      <c r="R984248" t="str">
        <f t="shared" si="3759"/>
        <v>"name": "then my Leave is at the ", "children": [{</v>
      </c>
      <c r="S984248" t="e">
        <f>""""&amp;"name"&amp;""""&amp;": "&amp;""""&amp;S$1&amp;" "&amp;J984248&amp;S$2&amp;" "&amp;#REF!&amp;""""&amp;", "&amp;""""&amp;"children"&amp;""""&amp;": [{"</f>
        <v>#REF!</v>
      </c>
    </row>
    <row r="984249" spans="3:19" x14ac:dyDescent="0.35">
      <c r="C984249"/>
      <c r="H984249"/>
      <c r="I984249"/>
      <c r="O984249" t="s">
        <v>68</v>
      </c>
      <c r="P984249" t="str">
        <f t="shared" si="3757"/>
        <v>"name": "If I am an ", "children": [{</v>
      </c>
      <c r="Q984249" t="str">
        <f t="shared" si="3758"/>
        <v>"name": "and I would like to take  ", "children": [{</v>
      </c>
      <c r="R984249" t="str">
        <f t="shared" si="3759"/>
        <v>"name": "then my Leave is at the ", "children": [{</v>
      </c>
      <c r="S984249" t="e">
        <f>""""&amp;"name"&amp;""""&amp;": "&amp;""""&amp;S$1&amp;" "&amp;J984249&amp;S$2&amp;" "&amp;#REF!&amp;""""&amp;", "&amp;""""&amp;"children"&amp;""""&amp;": [{"</f>
        <v>#REF!</v>
      </c>
    </row>
    <row r="984250" spans="3:19" x14ac:dyDescent="0.35">
      <c r="C984250"/>
      <c r="H984250"/>
      <c r="I984250"/>
      <c r="O984250" t="s">
        <v>68</v>
      </c>
      <c r="P984250" t="str">
        <f t="shared" si="3757"/>
        <v>"name": "If I am an ", "children": [{</v>
      </c>
      <c r="Q984250" t="str">
        <f t="shared" si="3758"/>
        <v>"name": "and I would like to take  ", "children": [{</v>
      </c>
      <c r="R984250" t="str">
        <f t="shared" si="3759"/>
        <v>"name": "then my Leave is at the ", "children": [{</v>
      </c>
      <c r="S984250" t="e">
        <f>""""&amp;"name"&amp;""""&amp;": "&amp;""""&amp;S$1&amp;" "&amp;J984250&amp;S$2&amp;" "&amp;#REF!&amp;""""&amp;", "&amp;""""&amp;"children"&amp;""""&amp;": [{"</f>
        <v>#REF!</v>
      </c>
    </row>
    <row r="984251" spans="3:19" x14ac:dyDescent="0.35">
      <c r="C984251"/>
      <c r="H984251"/>
      <c r="I984251"/>
      <c r="O984251" t="s">
        <v>68</v>
      </c>
      <c r="P984251" t="str">
        <f t="shared" si="3757"/>
        <v>"name": "If I am an ", "children": [{</v>
      </c>
      <c r="Q984251" t="str">
        <f t="shared" si="3758"/>
        <v>"name": "and I would like to take  ", "children": [{</v>
      </c>
      <c r="R984251" t="str">
        <f t="shared" si="3759"/>
        <v>"name": "then my Leave is at the ", "children": [{</v>
      </c>
      <c r="S984251" t="e">
        <f>""""&amp;"name"&amp;""""&amp;": "&amp;""""&amp;S$1&amp;" "&amp;J984251&amp;S$2&amp;" "&amp;#REF!&amp;""""&amp;", "&amp;""""&amp;"children"&amp;""""&amp;": [{"</f>
        <v>#REF!</v>
      </c>
    </row>
    <row r="984252" spans="3:19" x14ac:dyDescent="0.35">
      <c r="C984252"/>
      <c r="H984252"/>
      <c r="I984252"/>
      <c r="O984252" t="s">
        <v>68</v>
      </c>
      <c r="P984252" t="str">
        <f t="shared" si="3757"/>
        <v>"name": "If I am an ", "children": [{</v>
      </c>
      <c r="Q984252" t="str">
        <f t="shared" si="3758"/>
        <v>"name": "and I would like to take  ", "children": [{</v>
      </c>
      <c r="R984252" t="str">
        <f t="shared" si="3759"/>
        <v>"name": "then my Leave is at the ", "children": [{</v>
      </c>
      <c r="S984252" t="e">
        <f>""""&amp;"name"&amp;""""&amp;": "&amp;""""&amp;S$1&amp;" "&amp;J984252&amp;S$2&amp;" "&amp;#REF!&amp;""""&amp;", "&amp;""""&amp;"children"&amp;""""&amp;": [{"</f>
        <v>#REF!</v>
      </c>
    </row>
    <row r="984253" spans="3:19" x14ac:dyDescent="0.35">
      <c r="C984253"/>
      <c r="H984253"/>
      <c r="I984253"/>
      <c r="O984253" t="s">
        <v>68</v>
      </c>
      <c r="P984253" t="str">
        <f t="shared" si="3757"/>
        <v>"name": "If I am an ", "children": [{</v>
      </c>
      <c r="Q984253" t="str">
        <f t="shared" si="3758"/>
        <v>"name": "and I would like to take  ", "children": [{</v>
      </c>
      <c r="R984253" t="str">
        <f t="shared" si="3759"/>
        <v>"name": "then my Leave is at the ", "children": [{</v>
      </c>
      <c r="S984253" t="e">
        <f>""""&amp;"name"&amp;""""&amp;": "&amp;""""&amp;S$1&amp;" "&amp;J984253&amp;S$2&amp;" "&amp;#REF!&amp;""""&amp;", "&amp;""""&amp;"children"&amp;""""&amp;": [{"</f>
        <v>#REF!</v>
      </c>
    </row>
    <row r="984254" spans="3:19" x14ac:dyDescent="0.35">
      <c r="C984254"/>
      <c r="H984254"/>
      <c r="I984254"/>
      <c r="O984254" t="s">
        <v>68</v>
      </c>
      <c r="P984254" t="str">
        <f t="shared" si="3757"/>
        <v>"name": "If I am an ", "children": [{</v>
      </c>
      <c r="Q984254" t="str">
        <f t="shared" si="3758"/>
        <v>"name": "and I would like to take  ", "children": [{</v>
      </c>
      <c r="R984254" t="str">
        <f t="shared" si="3759"/>
        <v>"name": "then my Leave is at the ", "children": [{</v>
      </c>
      <c r="S984254" t="e">
        <f>""""&amp;"name"&amp;""""&amp;": "&amp;""""&amp;S$1&amp;" "&amp;J984254&amp;S$2&amp;" "&amp;#REF!&amp;""""&amp;", "&amp;""""&amp;"children"&amp;""""&amp;": [{"</f>
        <v>#REF!</v>
      </c>
    </row>
    <row r="984255" spans="3:19" x14ac:dyDescent="0.35">
      <c r="C984255"/>
      <c r="H984255"/>
      <c r="I984255"/>
      <c r="O984255" t="s">
        <v>68</v>
      </c>
      <c r="P984255" t="str">
        <f t="shared" si="3757"/>
        <v>"name": "If I am an ", "children": [{</v>
      </c>
      <c r="Q984255" t="str">
        <f t="shared" si="3758"/>
        <v>"name": "and I would like to take  ", "children": [{</v>
      </c>
      <c r="R984255" t="str">
        <f t="shared" si="3759"/>
        <v>"name": "then my Leave is at the ", "children": [{</v>
      </c>
      <c r="S984255" t="e">
        <f>""""&amp;"name"&amp;""""&amp;": "&amp;""""&amp;S$1&amp;" "&amp;J984255&amp;S$2&amp;" "&amp;#REF!&amp;""""&amp;", "&amp;""""&amp;"children"&amp;""""&amp;": [{"</f>
        <v>#REF!</v>
      </c>
    </row>
    <row r="984256" spans="3:19" x14ac:dyDescent="0.35">
      <c r="C984256"/>
      <c r="H984256"/>
      <c r="I984256"/>
      <c r="O984256" t="s">
        <v>68</v>
      </c>
      <c r="P984256" t="str">
        <f t="shared" si="3757"/>
        <v>"name": "If I am an ", "children": [{</v>
      </c>
      <c r="Q984256" t="str">
        <f t="shared" si="3758"/>
        <v>"name": "and I would like to take  ", "children": [{</v>
      </c>
      <c r="R984256" t="str">
        <f t="shared" si="3759"/>
        <v>"name": "then my Leave is at the ", "children": [{</v>
      </c>
      <c r="S984256" t="e">
        <f>""""&amp;"name"&amp;""""&amp;": "&amp;""""&amp;S$1&amp;" "&amp;J984256&amp;S$2&amp;" "&amp;#REF!&amp;""""&amp;", "&amp;""""&amp;"children"&amp;""""&amp;": [{"</f>
        <v>#REF!</v>
      </c>
    </row>
    <row r="984257" spans="3:19" x14ac:dyDescent="0.35">
      <c r="C984257"/>
      <c r="H984257"/>
      <c r="I984257"/>
      <c r="O984257" t="s">
        <v>68</v>
      </c>
      <c r="P984257" t="str">
        <f t="shared" si="3757"/>
        <v>"name": "If I am an ", "children": [{</v>
      </c>
      <c r="Q984257" t="str">
        <f t="shared" si="3758"/>
        <v>"name": "and I would like to take  ", "children": [{</v>
      </c>
      <c r="R984257" t="str">
        <f t="shared" si="3759"/>
        <v>"name": "then my Leave is at the ", "children": [{</v>
      </c>
      <c r="S984257" t="e">
        <f>""""&amp;"name"&amp;""""&amp;": "&amp;""""&amp;S$1&amp;" "&amp;J984257&amp;S$2&amp;" "&amp;#REF!&amp;""""&amp;", "&amp;""""&amp;"children"&amp;""""&amp;": [{"</f>
        <v>#REF!</v>
      </c>
    </row>
    <row r="984258" spans="3:19" x14ac:dyDescent="0.35">
      <c r="C984258"/>
      <c r="H984258"/>
      <c r="I984258"/>
      <c r="O984258" t="s">
        <v>68</v>
      </c>
      <c r="P984258" t="str">
        <f t="shared" si="3757"/>
        <v>"name": "If I am an ", "children": [{</v>
      </c>
      <c r="Q984258" t="str">
        <f t="shared" si="3758"/>
        <v>"name": "and I would like to take  ", "children": [{</v>
      </c>
      <c r="R984258" t="str">
        <f t="shared" si="3759"/>
        <v>"name": "then my Leave is at the ", "children": [{</v>
      </c>
      <c r="S984258" t="e">
        <f>""""&amp;"name"&amp;""""&amp;": "&amp;""""&amp;S$1&amp;" "&amp;J984258&amp;S$2&amp;" "&amp;#REF!&amp;""""&amp;", "&amp;""""&amp;"children"&amp;""""&amp;": [{"</f>
        <v>#REF!</v>
      </c>
    </row>
    <row r="984259" spans="3:19" x14ac:dyDescent="0.35">
      <c r="C984259"/>
      <c r="H984259"/>
      <c r="I984259"/>
      <c r="O984259" t="s">
        <v>68</v>
      </c>
      <c r="P984259" t="str">
        <f t="shared" si="3757"/>
        <v>"name": "If I am an ", "children": [{</v>
      </c>
      <c r="Q984259" t="str">
        <f t="shared" si="3758"/>
        <v>"name": "and I would like to take  ", "children": [{</v>
      </c>
      <c r="R984259" t="str">
        <f t="shared" si="3759"/>
        <v>"name": "then my Leave is at the ", "children": [{</v>
      </c>
      <c r="S984259" t="e">
        <f>""""&amp;"name"&amp;""""&amp;": "&amp;""""&amp;S$1&amp;" "&amp;J984259&amp;S$2&amp;" "&amp;#REF!&amp;""""&amp;", "&amp;""""&amp;"children"&amp;""""&amp;": [{"</f>
        <v>#REF!</v>
      </c>
    </row>
    <row r="984260" spans="3:19" x14ac:dyDescent="0.35">
      <c r="C984260"/>
      <c r="H984260"/>
      <c r="I984260"/>
      <c r="O984260" t="s">
        <v>68</v>
      </c>
      <c r="P984260" t="str">
        <f t="shared" si="3757"/>
        <v>"name": "If I am an ", "children": [{</v>
      </c>
      <c r="Q984260" t="str">
        <f t="shared" si="3758"/>
        <v>"name": "and I would like to take  ", "children": [{</v>
      </c>
      <c r="R984260" t="str">
        <f t="shared" si="3759"/>
        <v>"name": "then my Leave is at the ", "children": [{</v>
      </c>
      <c r="S984260" t="e">
        <f>""""&amp;"name"&amp;""""&amp;": "&amp;""""&amp;S$1&amp;" "&amp;J984260&amp;S$2&amp;" "&amp;#REF!&amp;""""&amp;", "&amp;""""&amp;"children"&amp;""""&amp;": [{"</f>
        <v>#REF!</v>
      </c>
    </row>
    <row r="984261" spans="3:19" x14ac:dyDescent="0.35">
      <c r="C984261"/>
      <c r="H984261"/>
      <c r="I984261"/>
      <c r="O984261" t="s">
        <v>68</v>
      </c>
      <c r="P984261" t="str">
        <f t="shared" si="3757"/>
        <v>"name": "If I am an ", "children": [{</v>
      </c>
      <c r="Q984261" t="str">
        <f t="shared" si="3758"/>
        <v>"name": "and I would like to take  ", "children": [{</v>
      </c>
      <c r="R984261" t="str">
        <f t="shared" si="3759"/>
        <v>"name": "then my Leave is at the ", "children": [{</v>
      </c>
      <c r="S984261" t="e">
        <f>""""&amp;"name"&amp;""""&amp;": "&amp;""""&amp;S$1&amp;" "&amp;J984261&amp;S$2&amp;" "&amp;#REF!&amp;""""&amp;", "&amp;""""&amp;"children"&amp;""""&amp;": [{"</f>
        <v>#REF!</v>
      </c>
    </row>
    <row r="984262" spans="3:19" x14ac:dyDescent="0.35">
      <c r="C984262"/>
      <c r="H984262"/>
      <c r="I984262"/>
      <c r="O984262" t="s">
        <v>68</v>
      </c>
      <c r="P984262" t="str">
        <f t="shared" si="3757"/>
        <v>"name": "If I am an ", "children": [{</v>
      </c>
      <c r="Q984262" t="str">
        <f t="shared" si="3758"/>
        <v>"name": "and I would like to take  ", "children": [{</v>
      </c>
      <c r="R984262" t="str">
        <f t="shared" si="3759"/>
        <v>"name": "then my Leave is at the ", "children": [{</v>
      </c>
      <c r="S984262" t="e">
        <f>""""&amp;"name"&amp;""""&amp;": "&amp;""""&amp;S$1&amp;" "&amp;J984262&amp;S$2&amp;" "&amp;#REF!&amp;""""&amp;", "&amp;""""&amp;"children"&amp;""""&amp;": [{"</f>
        <v>#REF!</v>
      </c>
    </row>
    <row r="984263" spans="3:19" x14ac:dyDescent="0.35">
      <c r="C984263"/>
      <c r="H984263"/>
      <c r="I984263"/>
      <c r="O984263" t="s">
        <v>68</v>
      </c>
      <c r="P984263" t="str">
        <f t="shared" si="3757"/>
        <v>"name": "If I am an ", "children": [{</v>
      </c>
      <c r="Q984263" t="str">
        <f t="shared" si="3758"/>
        <v>"name": "and I would like to take  ", "children": [{</v>
      </c>
      <c r="R984263" t="str">
        <f t="shared" si="3759"/>
        <v>"name": "then my Leave is at the ", "children": [{</v>
      </c>
      <c r="S984263" t="e">
        <f>""""&amp;"name"&amp;""""&amp;": "&amp;""""&amp;S$1&amp;" "&amp;J984263&amp;S$2&amp;" "&amp;#REF!&amp;""""&amp;", "&amp;""""&amp;"children"&amp;""""&amp;": [{"</f>
        <v>#REF!</v>
      </c>
    </row>
    <row r="984264" spans="3:19" x14ac:dyDescent="0.35">
      <c r="C984264"/>
      <c r="H984264"/>
      <c r="I984264"/>
      <c r="O984264" t="s">
        <v>68</v>
      </c>
      <c r="P984264" t="str">
        <f t="shared" si="3757"/>
        <v>"name": "If I am an ", "children": [{</v>
      </c>
      <c r="Q984264" t="str">
        <f t="shared" si="3758"/>
        <v>"name": "and I would like to take  ", "children": [{</v>
      </c>
      <c r="R984264" t="str">
        <f t="shared" si="3759"/>
        <v>"name": "then my Leave is at the ", "children": [{</v>
      </c>
      <c r="S984264" t="e">
        <f>""""&amp;"name"&amp;""""&amp;": "&amp;""""&amp;S$1&amp;" "&amp;J984264&amp;S$2&amp;" "&amp;#REF!&amp;""""&amp;", "&amp;""""&amp;"children"&amp;""""&amp;": [{"</f>
        <v>#REF!</v>
      </c>
    </row>
    <row r="984265" spans="3:19" x14ac:dyDescent="0.35">
      <c r="C984265"/>
      <c r="H984265"/>
      <c r="I984265"/>
      <c r="O984265" t="s">
        <v>68</v>
      </c>
      <c r="P984265" t="str">
        <f t="shared" si="3757"/>
        <v>"name": "If I am an ", "children": [{</v>
      </c>
      <c r="Q984265" t="str">
        <f t="shared" si="3758"/>
        <v>"name": "and I would like to take  ", "children": [{</v>
      </c>
      <c r="R984265" t="str">
        <f t="shared" si="3759"/>
        <v>"name": "then my Leave is at the ", "children": [{</v>
      </c>
      <c r="S984265" t="e">
        <f>""""&amp;"name"&amp;""""&amp;": "&amp;""""&amp;S$1&amp;" "&amp;J984265&amp;S$2&amp;" "&amp;#REF!&amp;""""&amp;", "&amp;""""&amp;"children"&amp;""""&amp;": [{"</f>
        <v>#REF!</v>
      </c>
    </row>
    <row r="984266" spans="3:19" x14ac:dyDescent="0.35">
      <c r="C984266"/>
      <c r="H984266"/>
      <c r="I984266"/>
      <c r="O984266" t="s">
        <v>68</v>
      </c>
      <c r="P984266" t="str">
        <f t="shared" si="3757"/>
        <v>"name": "If I am an ", "children": [{</v>
      </c>
      <c r="Q984266" t="str">
        <f t="shared" si="3758"/>
        <v>"name": "and I would like to take  ", "children": [{</v>
      </c>
      <c r="R984266" t="str">
        <f t="shared" si="3759"/>
        <v>"name": "then my Leave is at the ", "children": [{</v>
      </c>
      <c r="S984266" t="e">
        <f>""""&amp;"name"&amp;""""&amp;": "&amp;""""&amp;S$1&amp;" "&amp;J984266&amp;S$2&amp;" "&amp;#REF!&amp;""""&amp;", "&amp;""""&amp;"children"&amp;""""&amp;": [{"</f>
        <v>#REF!</v>
      </c>
    </row>
    <row r="984267" spans="3:19" x14ac:dyDescent="0.35">
      <c r="C984267"/>
      <c r="H984267"/>
      <c r="I984267"/>
      <c r="O984267" t="s">
        <v>68</v>
      </c>
      <c r="P984267" t="str">
        <f t="shared" si="3757"/>
        <v>"name": "If I am an ", "children": [{</v>
      </c>
      <c r="Q984267" t="str">
        <f t="shared" si="3758"/>
        <v>"name": "and I would like to take  ", "children": [{</v>
      </c>
      <c r="R984267" t="str">
        <f t="shared" si="3759"/>
        <v>"name": "then my Leave is at the ", "children": [{</v>
      </c>
      <c r="S984267" t="e">
        <f>""""&amp;"name"&amp;""""&amp;": "&amp;""""&amp;S$1&amp;" "&amp;J984267&amp;S$2&amp;" "&amp;#REF!&amp;""""&amp;", "&amp;""""&amp;"children"&amp;""""&amp;": [{"</f>
        <v>#REF!</v>
      </c>
    </row>
    <row r="984268" spans="3:19" x14ac:dyDescent="0.35">
      <c r="C984268"/>
      <c r="H984268"/>
      <c r="I984268"/>
      <c r="O984268" t="s">
        <v>68</v>
      </c>
      <c r="P984268" t="str">
        <f t="shared" si="3757"/>
        <v>"name": "If I am an ", "children": [{</v>
      </c>
      <c r="Q984268" t="str">
        <f t="shared" si="3758"/>
        <v>"name": "and I would like to take  ", "children": [{</v>
      </c>
      <c r="R984268" t="str">
        <f t="shared" si="3759"/>
        <v>"name": "then my Leave is at the ", "children": [{</v>
      </c>
      <c r="S984268" t="e">
        <f>""""&amp;"name"&amp;""""&amp;": "&amp;""""&amp;S$1&amp;" "&amp;J984268&amp;S$2&amp;" "&amp;#REF!&amp;""""&amp;", "&amp;""""&amp;"children"&amp;""""&amp;": [{"</f>
        <v>#REF!</v>
      </c>
    </row>
    <row r="984269" spans="3:19" x14ac:dyDescent="0.35">
      <c r="C984269"/>
      <c r="H984269"/>
      <c r="I984269"/>
      <c r="O984269" t="s">
        <v>68</v>
      </c>
      <c r="P984269" t="str">
        <f t="shared" si="3757"/>
        <v>"name": "If I am an ", "children": [{</v>
      </c>
      <c r="Q984269" t="str">
        <f t="shared" si="3758"/>
        <v>"name": "and I would like to take  ", "children": [{</v>
      </c>
      <c r="R984269" t="str">
        <f t="shared" si="3759"/>
        <v>"name": "then my Leave is at the ", "children": [{</v>
      </c>
      <c r="S984269" t="e">
        <f>""""&amp;"name"&amp;""""&amp;": "&amp;""""&amp;S$1&amp;" "&amp;J984269&amp;S$2&amp;" "&amp;#REF!&amp;""""&amp;", "&amp;""""&amp;"children"&amp;""""&amp;": [{"</f>
        <v>#REF!</v>
      </c>
    </row>
    <row r="984270" spans="3:19" x14ac:dyDescent="0.35">
      <c r="C984270"/>
      <c r="H984270"/>
      <c r="I984270"/>
      <c r="O984270" t="s">
        <v>68</v>
      </c>
      <c r="P984270" t="str">
        <f t="shared" si="3757"/>
        <v>"name": "If I am an ", "children": [{</v>
      </c>
      <c r="Q984270" t="str">
        <f t="shared" si="3758"/>
        <v>"name": "and I would like to take  ", "children": [{</v>
      </c>
      <c r="R984270" t="str">
        <f t="shared" si="3759"/>
        <v>"name": "then my Leave is at the ", "children": [{</v>
      </c>
      <c r="S984270" t="e">
        <f>""""&amp;"name"&amp;""""&amp;": "&amp;""""&amp;S$1&amp;" "&amp;J984270&amp;S$2&amp;" "&amp;#REF!&amp;""""&amp;", "&amp;""""&amp;"children"&amp;""""&amp;": [{"</f>
        <v>#REF!</v>
      </c>
    </row>
    <row r="984271" spans="3:19" x14ac:dyDescent="0.35">
      <c r="C984271"/>
      <c r="H984271"/>
      <c r="I984271"/>
      <c r="O984271" t="s">
        <v>68</v>
      </c>
      <c r="P984271" t="str">
        <f t="shared" si="3757"/>
        <v>"name": "If I am an ", "children": [{</v>
      </c>
      <c r="Q984271" t="str">
        <f t="shared" si="3758"/>
        <v>"name": "and I would like to take  ", "children": [{</v>
      </c>
      <c r="R984271" t="str">
        <f t="shared" si="3759"/>
        <v>"name": "then my Leave is at the ", "children": [{</v>
      </c>
      <c r="S984271" t="e">
        <f>""""&amp;"name"&amp;""""&amp;": "&amp;""""&amp;S$1&amp;" "&amp;J984271&amp;S$2&amp;" "&amp;#REF!&amp;""""&amp;", "&amp;""""&amp;"children"&amp;""""&amp;": [{"</f>
        <v>#REF!</v>
      </c>
    </row>
    <row r="984272" spans="3:19" x14ac:dyDescent="0.35">
      <c r="C984272"/>
      <c r="H984272"/>
      <c r="I984272"/>
      <c r="O984272" t="s">
        <v>68</v>
      </c>
      <c r="P984272" t="str">
        <f t="shared" si="3757"/>
        <v>"name": "If I am an ", "children": [{</v>
      </c>
      <c r="Q984272" t="str">
        <f t="shared" si="3758"/>
        <v>"name": "and I would like to take  ", "children": [{</v>
      </c>
      <c r="R984272" t="str">
        <f t="shared" si="3759"/>
        <v>"name": "then my Leave is at the ", "children": [{</v>
      </c>
      <c r="S984272" t="e">
        <f>""""&amp;"name"&amp;""""&amp;": "&amp;""""&amp;S$1&amp;" "&amp;J984272&amp;S$2&amp;" "&amp;#REF!&amp;""""&amp;", "&amp;""""&amp;"children"&amp;""""&amp;": [{"</f>
        <v>#REF!</v>
      </c>
    </row>
    <row r="984273" spans="3:19" x14ac:dyDescent="0.35">
      <c r="C984273"/>
      <c r="H984273"/>
      <c r="I984273"/>
      <c r="O984273" t="s">
        <v>68</v>
      </c>
      <c r="P984273" t="str">
        <f t="shared" si="3757"/>
        <v>"name": "If I am an ", "children": [{</v>
      </c>
      <c r="Q984273" t="str">
        <f t="shared" si="3758"/>
        <v>"name": "and I would like to take  ", "children": [{</v>
      </c>
      <c r="R984273" t="str">
        <f t="shared" si="3759"/>
        <v>"name": "then my Leave is at the ", "children": [{</v>
      </c>
      <c r="S984273" t="e">
        <f>""""&amp;"name"&amp;""""&amp;": "&amp;""""&amp;S$1&amp;" "&amp;J984273&amp;S$2&amp;" "&amp;#REF!&amp;""""&amp;", "&amp;""""&amp;"children"&amp;""""&amp;": [{"</f>
        <v>#REF!</v>
      </c>
    </row>
    <row r="984274" spans="3:19" x14ac:dyDescent="0.35">
      <c r="C984274"/>
      <c r="H984274"/>
      <c r="I984274"/>
      <c r="O984274" t="s">
        <v>68</v>
      </c>
      <c r="P984274" t="str">
        <f t="shared" si="3757"/>
        <v>"name": "If I am an ", "children": [{</v>
      </c>
      <c r="Q984274" t="str">
        <f t="shared" si="3758"/>
        <v>"name": "and I would like to take  ", "children": [{</v>
      </c>
      <c r="R984274" t="str">
        <f t="shared" si="3759"/>
        <v>"name": "then my Leave is at the ", "children": [{</v>
      </c>
      <c r="S984274" t="e">
        <f>""""&amp;"name"&amp;""""&amp;": "&amp;""""&amp;S$1&amp;" "&amp;J984274&amp;S$2&amp;" "&amp;#REF!&amp;""""&amp;", "&amp;""""&amp;"children"&amp;""""&amp;": [{"</f>
        <v>#REF!</v>
      </c>
    </row>
    <row r="984275" spans="3:19" x14ac:dyDescent="0.35">
      <c r="C984275"/>
      <c r="H984275"/>
      <c r="I984275"/>
      <c r="O984275" t="s">
        <v>68</v>
      </c>
      <c r="P984275" t="str">
        <f t="shared" si="3757"/>
        <v>"name": "If I am an ", "children": [{</v>
      </c>
      <c r="Q984275" t="str">
        <f t="shared" si="3758"/>
        <v>"name": "and I would like to take  ", "children": [{</v>
      </c>
      <c r="R984275" t="str">
        <f t="shared" si="3759"/>
        <v>"name": "then my Leave is at the ", "children": [{</v>
      </c>
      <c r="S984275" t="e">
        <f>""""&amp;"name"&amp;""""&amp;": "&amp;""""&amp;S$1&amp;" "&amp;J984275&amp;S$2&amp;" "&amp;#REF!&amp;""""&amp;", "&amp;""""&amp;"children"&amp;""""&amp;": [{"</f>
        <v>#REF!</v>
      </c>
    </row>
    <row r="984276" spans="3:19" x14ac:dyDescent="0.35">
      <c r="C984276"/>
      <c r="H984276"/>
      <c r="I984276"/>
      <c r="O984276" t="s">
        <v>68</v>
      </c>
      <c r="P984276" t="str">
        <f t="shared" si="3757"/>
        <v>"name": "If I am an ", "children": [{</v>
      </c>
      <c r="Q984276" t="str">
        <f t="shared" si="3758"/>
        <v>"name": "and I would like to take  ", "children": [{</v>
      </c>
      <c r="R984276" t="str">
        <f t="shared" si="3759"/>
        <v>"name": "then my Leave is at the ", "children": [{</v>
      </c>
      <c r="S984276" t="e">
        <f>""""&amp;"name"&amp;""""&amp;": "&amp;""""&amp;S$1&amp;" "&amp;J984276&amp;S$2&amp;" "&amp;#REF!&amp;""""&amp;", "&amp;""""&amp;"children"&amp;""""&amp;": [{"</f>
        <v>#REF!</v>
      </c>
    </row>
    <row r="984277" spans="3:19" x14ac:dyDescent="0.35">
      <c r="C984277"/>
      <c r="H984277"/>
      <c r="I984277"/>
      <c r="O984277" t="s">
        <v>68</v>
      </c>
      <c r="P984277" t="str">
        <f t="shared" ref="P984277:P984340" si="3760">""""&amp;"name"&amp;""""&amp;": "&amp;""""&amp;P$2&amp;" "&amp;C984277&amp;""""&amp;", "&amp;""""&amp;"children"&amp;""""&amp;": [{"</f>
        <v>"name": "If I am an ", "children": [{</v>
      </c>
      <c r="Q984277" t="str">
        <f t="shared" ref="Q984277:Q984340" si="3761">""""&amp;"name"&amp;""""&amp;": "&amp;""""&amp;Q$2&amp;" "&amp;E984277&amp;" "&amp;D984277&amp;""""&amp;", "&amp;""""&amp;"children"&amp;""""&amp;": [{"</f>
        <v>"name": "and I would like to take  ", "children": [{</v>
      </c>
      <c r="R984277" t="str">
        <f t="shared" ref="R984277:R984340" si="3762">""""&amp;"name"&amp;""""&amp;": "&amp;""""&amp;R$2&amp;" "&amp;G984277&amp;""""&amp;", "&amp;""""&amp;"children"&amp;""""&amp;": [{"</f>
        <v>"name": "then my Leave is at the ", "children": [{</v>
      </c>
      <c r="S984277" t="e">
        <f>""""&amp;"name"&amp;""""&amp;": "&amp;""""&amp;S$1&amp;" "&amp;J984277&amp;S$2&amp;" "&amp;#REF!&amp;""""&amp;", "&amp;""""&amp;"children"&amp;""""&amp;": [{"</f>
        <v>#REF!</v>
      </c>
    </row>
    <row r="984278" spans="3:19" x14ac:dyDescent="0.35">
      <c r="C984278"/>
      <c r="H984278"/>
      <c r="I984278"/>
      <c r="O984278" t="s">
        <v>68</v>
      </c>
      <c r="P984278" t="str">
        <f t="shared" si="3760"/>
        <v>"name": "If I am an ", "children": [{</v>
      </c>
      <c r="Q984278" t="str">
        <f t="shared" si="3761"/>
        <v>"name": "and I would like to take  ", "children": [{</v>
      </c>
      <c r="R984278" t="str">
        <f t="shared" si="3762"/>
        <v>"name": "then my Leave is at the ", "children": [{</v>
      </c>
      <c r="S984278" t="e">
        <f>""""&amp;"name"&amp;""""&amp;": "&amp;""""&amp;S$1&amp;" "&amp;J984278&amp;S$2&amp;" "&amp;#REF!&amp;""""&amp;", "&amp;""""&amp;"children"&amp;""""&amp;": [{"</f>
        <v>#REF!</v>
      </c>
    </row>
    <row r="984279" spans="3:19" x14ac:dyDescent="0.35">
      <c r="C984279"/>
      <c r="H984279"/>
      <c r="I984279"/>
      <c r="O984279" t="s">
        <v>68</v>
      </c>
      <c r="P984279" t="str">
        <f t="shared" si="3760"/>
        <v>"name": "If I am an ", "children": [{</v>
      </c>
      <c r="Q984279" t="str">
        <f t="shared" si="3761"/>
        <v>"name": "and I would like to take  ", "children": [{</v>
      </c>
      <c r="R984279" t="str">
        <f t="shared" si="3762"/>
        <v>"name": "then my Leave is at the ", "children": [{</v>
      </c>
      <c r="S984279" t="e">
        <f>""""&amp;"name"&amp;""""&amp;": "&amp;""""&amp;S$1&amp;" "&amp;J984279&amp;S$2&amp;" "&amp;#REF!&amp;""""&amp;", "&amp;""""&amp;"children"&amp;""""&amp;": [{"</f>
        <v>#REF!</v>
      </c>
    </row>
    <row r="984280" spans="3:19" x14ac:dyDescent="0.35">
      <c r="C984280"/>
      <c r="H984280"/>
      <c r="I984280"/>
      <c r="O984280" t="s">
        <v>68</v>
      </c>
      <c r="P984280" t="str">
        <f t="shared" si="3760"/>
        <v>"name": "If I am an ", "children": [{</v>
      </c>
      <c r="Q984280" t="str">
        <f t="shared" si="3761"/>
        <v>"name": "and I would like to take  ", "children": [{</v>
      </c>
      <c r="R984280" t="str">
        <f t="shared" si="3762"/>
        <v>"name": "then my Leave is at the ", "children": [{</v>
      </c>
      <c r="S984280" t="e">
        <f>""""&amp;"name"&amp;""""&amp;": "&amp;""""&amp;S$1&amp;" "&amp;J984280&amp;S$2&amp;" "&amp;#REF!&amp;""""&amp;", "&amp;""""&amp;"children"&amp;""""&amp;": [{"</f>
        <v>#REF!</v>
      </c>
    </row>
    <row r="984281" spans="3:19" x14ac:dyDescent="0.35">
      <c r="C984281"/>
      <c r="H984281"/>
      <c r="I984281"/>
      <c r="O984281" t="s">
        <v>68</v>
      </c>
      <c r="P984281" t="str">
        <f t="shared" si="3760"/>
        <v>"name": "If I am an ", "children": [{</v>
      </c>
      <c r="Q984281" t="str">
        <f t="shared" si="3761"/>
        <v>"name": "and I would like to take  ", "children": [{</v>
      </c>
      <c r="R984281" t="str">
        <f t="shared" si="3762"/>
        <v>"name": "then my Leave is at the ", "children": [{</v>
      </c>
      <c r="S984281" t="e">
        <f>""""&amp;"name"&amp;""""&amp;": "&amp;""""&amp;S$1&amp;" "&amp;J984281&amp;S$2&amp;" "&amp;#REF!&amp;""""&amp;", "&amp;""""&amp;"children"&amp;""""&amp;": [{"</f>
        <v>#REF!</v>
      </c>
    </row>
    <row r="984282" spans="3:19" x14ac:dyDescent="0.35">
      <c r="C984282"/>
      <c r="H984282"/>
      <c r="I984282"/>
      <c r="O984282" t="s">
        <v>68</v>
      </c>
      <c r="P984282" t="str">
        <f t="shared" si="3760"/>
        <v>"name": "If I am an ", "children": [{</v>
      </c>
      <c r="Q984282" t="str">
        <f t="shared" si="3761"/>
        <v>"name": "and I would like to take  ", "children": [{</v>
      </c>
      <c r="R984282" t="str">
        <f t="shared" si="3762"/>
        <v>"name": "then my Leave is at the ", "children": [{</v>
      </c>
      <c r="S984282" t="e">
        <f>""""&amp;"name"&amp;""""&amp;": "&amp;""""&amp;S$1&amp;" "&amp;J984282&amp;S$2&amp;" "&amp;#REF!&amp;""""&amp;", "&amp;""""&amp;"children"&amp;""""&amp;": [{"</f>
        <v>#REF!</v>
      </c>
    </row>
    <row r="984283" spans="3:19" x14ac:dyDescent="0.35">
      <c r="C984283"/>
      <c r="H984283"/>
      <c r="I984283"/>
      <c r="O984283" t="s">
        <v>68</v>
      </c>
      <c r="P984283" t="str">
        <f t="shared" si="3760"/>
        <v>"name": "If I am an ", "children": [{</v>
      </c>
      <c r="Q984283" t="str">
        <f t="shared" si="3761"/>
        <v>"name": "and I would like to take  ", "children": [{</v>
      </c>
      <c r="R984283" t="str">
        <f t="shared" si="3762"/>
        <v>"name": "then my Leave is at the ", "children": [{</v>
      </c>
      <c r="S984283" t="e">
        <f>""""&amp;"name"&amp;""""&amp;": "&amp;""""&amp;S$1&amp;" "&amp;J984283&amp;S$2&amp;" "&amp;#REF!&amp;""""&amp;", "&amp;""""&amp;"children"&amp;""""&amp;": [{"</f>
        <v>#REF!</v>
      </c>
    </row>
    <row r="984284" spans="3:19" x14ac:dyDescent="0.35">
      <c r="C984284"/>
      <c r="H984284"/>
      <c r="I984284"/>
      <c r="O984284" t="s">
        <v>68</v>
      </c>
      <c r="P984284" t="str">
        <f t="shared" si="3760"/>
        <v>"name": "If I am an ", "children": [{</v>
      </c>
      <c r="Q984284" t="str">
        <f t="shared" si="3761"/>
        <v>"name": "and I would like to take  ", "children": [{</v>
      </c>
      <c r="R984284" t="str">
        <f t="shared" si="3762"/>
        <v>"name": "then my Leave is at the ", "children": [{</v>
      </c>
      <c r="S984284" t="e">
        <f>""""&amp;"name"&amp;""""&amp;": "&amp;""""&amp;S$1&amp;" "&amp;J984284&amp;S$2&amp;" "&amp;#REF!&amp;""""&amp;", "&amp;""""&amp;"children"&amp;""""&amp;": [{"</f>
        <v>#REF!</v>
      </c>
    </row>
    <row r="984285" spans="3:19" x14ac:dyDescent="0.35">
      <c r="C984285"/>
      <c r="H984285"/>
      <c r="I984285"/>
      <c r="O984285" t="s">
        <v>68</v>
      </c>
      <c r="P984285" t="str">
        <f t="shared" si="3760"/>
        <v>"name": "If I am an ", "children": [{</v>
      </c>
      <c r="Q984285" t="str">
        <f t="shared" si="3761"/>
        <v>"name": "and I would like to take  ", "children": [{</v>
      </c>
      <c r="R984285" t="str">
        <f t="shared" si="3762"/>
        <v>"name": "then my Leave is at the ", "children": [{</v>
      </c>
      <c r="S984285" t="e">
        <f>""""&amp;"name"&amp;""""&amp;": "&amp;""""&amp;S$1&amp;" "&amp;J984285&amp;S$2&amp;" "&amp;#REF!&amp;""""&amp;", "&amp;""""&amp;"children"&amp;""""&amp;": [{"</f>
        <v>#REF!</v>
      </c>
    </row>
    <row r="984286" spans="3:19" x14ac:dyDescent="0.35">
      <c r="C984286"/>
      <c r="H984286"/>
      <c r="I984286"/>
      <c r="O984286" t="s">
        <v>68</v>
      </c>
      <c r="P984286" t="str">
        <f t="shared" si="3760"/>
        <v>"name": "If I am an ", "children": [{</v>
      </c>
      <c r="Q984286" t="str">
        <f t="shared" si="3761"/>
        <v>"name": "and I would like to take  ", "children": [{</v>
      </c>
      <c r="R984286" t="str">
        <f t="shared" si="3762"/>
        <v>"name": "then my Leave is at the ", "children": [{</v>
      </c>
      <c r="S984286" t="e">
        <f>""""&amp;"name"&amp;""""&amp;": "&amp;""""&amp;S$1&amp;" "&amp;J984286&amp;S$2&amp;" "&amp;#REF!&amp;""""&amp;", "&amp;""""&amp;"children"&amp;""""&amp;": [{"</f>
        <v>#REF!</v>
      </c>
    </row>
    <row r="984287" spans="3:19" x14ac:dyDescent="0.35">
      <c r="C984287"/>
      <c r="H984287"/>
      <c r="I984287"/>
      <c r="O984287" t="s">
        <v>68</v>
      </c>
      <c r="P984287" t="str">
        <f t="shared" si="3760"/>
        <v>"name": "If I am an ", "children": [{</v>
      </c>
      <c r="Q984287" t="str">
        <f t="shared" si="3761"/>
        <v>"name": "and I would like to take  ", "children": [{</v>
      </c>
      <c r="R984287" t="str">
        <f t="shared" si="3762"/>
        <v>"name": "then my Leave is at the ", "children": [{</v>
      </c>
      <c r="S984287" t="e">
        <f>""""&amp;"name"&amp;""""&amp;": "&amp;""""&amp;S$1&amp;" "&amp;J984287&amp;S$2&amp;" "&amp;#REF!&amp;""""&amp;", "&amp;""""&amp;"children"&amp;""""&amp;": [{"</f>
        <v>#REF!</v>
      </c>
    </row>
    <row r="984288" spans="3:19" x14ac:dyDescent="0.35">
      <c r="C984288"/>
      <c r="H984288"/>
      <c r="I984288"/>
      <c r="O984288" t="s">
        <v>68</v>
      </c>
      <c r="P984288" t="str">
        <f t="shared" si="3760"/>
        <v>"name": "If I am an ", "children": [{</v>
      </c>
      <c r="Q984288" t="str">
        <f t="shared" si="3761"/>
        <v>"name": "and I would like to take  ", "children": [{</v>
      </c>
      <c r="R984288" t="str">
        <f t="shared" si="3762"/>
        <v>"name": "then my Leave is at the ", "children": [{</v>
      </c>
      <c r="S984288" t="e">
        <f>""""&amp;"name"&amp;""""&amp;": "&amp;""""&amp;S$1&amp;" "&amp;J984288&amp;S$2&amp;" "&amp;#REF!&amp;""""&amp;", "&amp;""""&amp;"children"&amp;""""&amp;": [{"</f>
        <v>#REF!</v>
      </c>
    </row>
    <row r="984289" spans="3:19" x14ac:dyDescent="0.35">
      <c r="C984289"/>
      <c r="H984289"/>
      <c r="I984289"/>
      <c r="O984289" t="s">
        <v>68</v>
      </c>
      <c r="P984289" t="str">
        <f t="shared" si="3760"/>
        <v>"name": "If I am an ", "children": [{</v>
      </c>
      <c r="Q984289" t="str">
        <f t="shared" si="3761"/>
        <v>"name": "and I would like to take  ", "children": [{</v>
      </c>
      <c r="R984289" t="str">
        <f t="shared" si="3762"/>
        <v>"name": "then my Leave is at the ", "children": [{</v>
      </c>
      <c r="S984289" t="e">
        <f>""""&amp;"name"&amp;""""&amp;": "&amp;""""&amp;S$1&amp;" "&amp;J984289&amp;S$2&amp;" "&amp;#REF!&amp;""""&amp;", "&amp;""""&amp;"children"&amp;""""&amp;": [{"</f>
        <v>#REF!</v>
      </c>
    </row>
    <row r="984290" spans="3:19" x14ac:dyDescent="0.35">
      <c r="C984290"/>
      <c r="H984290"/>
      <c r="I984290"/>
      <c r="O984290" t="s">
        <v>68</v>
      </c>
      <c r="P984290" t="str">
        <f t="shared" si="3760"/>
        <v>"name": "If I am an ", "children": [{</v>
      </c>
      <c r="Q984290" t="str">
        <f t="shared" si="3761"/>
        <v>"name": "and I would like to take  ", "children": [{</v>
      </c>
      <c r="R984290" t="str">
        <f t="shared" si="3762"/>
        <v>"name": "then my Leave is at the ", "children": [{</v>
      </c>
      <c r="S984290" t="e">
        <f>""""&amp;"name"&amp;""""&amp;": "&amp;""""&amp;S$1&amp;" "&amp;J984290&amp;S$2&amp;" "&amp;#REF!&amp;""""&amp;", "&amp;""""&amp;"children"&amp;""""&amp;": [{"</f>
        <v>#REF!</v>
      </c>
    </row>
    <row r="984291" spans="3:19" x14ac:dyDescent="0.35">
      <c r="C984291"/>
      <c r="H984291"/>
      <c r="I984291"/>
      <c r="O984291" t="s">
        <v>68</v>
      </c>
      <c r="P984291" t="str">
        <f t="shared" si="3760"/>
        <v>"name": "If I am an ", "children": [{</v>
      </c>
      <c r="Q984291" t="str">
        <f t="shared" si="3761"/>
        <v>"name": "and I would like to take  ", "children": [{</v>
      </c>
      <c r="R984291" t="str">
        <f t="shared" si="3762"/>
        <v>"name": "then my Leave is at the ", "children": [{</v>
      </c>
      <c r="S984291" t="e">
        <f>""""&amp;"name"&amp;""""&amp;": "&amp;""""&amp;S$1&amp;" "&amp;J984291&amp;S$2&amp;" "&amp;#REF!&amp;""""&amp;", "&amp;""""&amp;"children"&amp;""""&amp;": [{"</f>
        <v>#REF!</v>
      </c>
    </row>
    <row r="984292" spans="3:19" x14ac:dyDescent="0.35">
      <c r="C984292"/>
      <c r="H984292"/>
      <c r="I984292"/>
      <c r="O984292" t="s">
        <v>68</v>
      </c>
      <c r="P984292" t="str">
        <f t="shared" si="3760"/>
        <v>"name": "If I am an ", "children": [{</v>
      </c>
      <c r="Q984292" t="str">
        <f t="shared" si="3761"/>
        <v>"name": "and I would like to take  ", "children": [{</v>
      </c>
      <c r="R984292" t="str">
        <f t="shared" si="3762"/>
        <v>"name": "then my Leave is at the ", "children": [{</v>
      </c>
      <c r="S984292" t="e">
        <f>""""&amp;"name"&amp;""""&amp;": "&amp;""""&amp;S$1&amp;" "&amp;J984292&amp;S$2&amp;" "&amp;#REF!&amp;""""&amp;", "&amp;""""&amp;"children"&amp;""""&amp;": [{"</f>
        <v>#REF!</v>
      </c>
    </row>
    <row r="984293" spans="3:19" x14ac:dyDescent="0.35">
      <c r="C984293"/>
      <c r="H984293"/>
      <c r="I984293"/>
      <c r="O984293" t="s">
        <v>68</v>
      </c>
      <c r="P984293" t="str">
        <f t="shared" si="3760"/>
        <v>"name": "If I am an ", "children": [{</v>
      </c>
      <c r="Q984293" t="str">
        <f t="shared" si="3761"/>
        <v>"name": "and I would like to take  ", "children": [{</v>
      </c>
      <c r="R984293" t="str">
        <f t="shared" si="3762"/>
        <v>"name": "then my Leave is at the ", "children": [{</v>
      </c>
      <c r="S984293" t="e">
        <f>""""&amp;"name"&amp;""""&amp;": "&amp;""""&amp;S$1&amp;" "&amp;J984293&amp;S$2&amp;" "&amp;#REF!&amp;""""&amp;", "&amp;""""&amp;"children"&amp;""""&amp;": [{"</f>
        <v>#REF!</v>
      </c>
    </row>
    <row r="984294" spans="3:19" x14ac:dyDescent="0.35">
      <c r="C984294"/>
      <c r="H984294"/>
      <c r="I984294"/>
      <c r="O984294" t="s">
        <v>68</v>
      </c>
      <c r="P984294" t="str">
        <f t="shared" si="3760"/>
        <v>"name": "If I am an ", "children": [{</v>
      </c>
      <c r="Q984294" t="str">
        <f t="shared" si="3761"/>
        <v>"name": "and I would like to take  ", "children": [{</v>
      </c>
      <c r="R984294" t="str">
        <f t="shared" si="3762"/>
        <v>"name": "then my Leave is at the ", "children": [{</v>
      </c>
      <c r="S984294" t="e">
        <f>""""&amp;"name"&amp;""""&amp;": "&amp;""""&amp;S$1&amp;" "&amp;J984294&amp;S$2&amp;" "&amp;#REF!&amp;""""&amp;", "&amp;""""&amp;"children"&amp;""""&amp;": [{"</f>
        <v>#REF!</v>
      </c>
    </row>
    <row r="984295" spans="3:19" x14ac:dyDescent="0.35">
      <c r="C984295"/>
      <c r="H984295"/>
      <c r="I984295"/>
      <c r="O984295" t="s">
        <v>68</v>
      </c>
      <c r="P984295" t="str">
        <f t="shared" si="3760"/>
        <v>"name": "If I am an ", "children": [{</v>
      </c>
      <c r="Q984295" t="str">
        <f t="shared" si="3761"/>
        <v>"name": "and I would like to take  ", "children": [{</v>
      </c>
      <c r="R984295" t="str">
        <f t="shared" si="3762"/>
        <v>"name": "then my Leave is at the ", "children": [{</v>
      </c>
      <c r="S984295" t="e">
        <f>""""&amp;"name"&amp;""""&amp;": "&amp;""""&amp;S$1&amp;" "&amp;J984295&amp;S$2&amp;" "&amp;#REF!&amp;""""&amp;", "&amp;""""&amp;"children"&amp;""""&amp;": [{"</f>
        <v>#REF!</v>
      </c>
    </row>
    <row r="984296" spans="3:19" x14ac:dyDescent="0.35">
      <c r="C984296"/>
      <c r="H984296"/>
      <c r="I984296"/>
      <c r="O984296" t="s">
        <v>68</v>
      </c>
      <c r="P984296" t="str">
        <f t="shared" si="3760"/>
        <v>"name": "If I am an ", "children": [{</v>
      </c>
      <c r="Q984296" t="str">
        <f t="shared" si="3761"/>
        <v>"name": "and I would like to take  ", "children": [{</v>
      </c>
      <c r="R984296" t="str">
        <f t="shared" si="3762"/>
        <v>"name": "then my Leave is at the ", "children": [{</v>
      </c>
      <c r="S984296" t="e">
        <f>""""&amp;"name"&amp;""""&amp;": "&amp;""""&amp;S$1&amp;" "&amp;J984296&amp;S$2&amp;" "&amp;#REF!&amp;""""&amp;", "&amp;""""&amp;"children"&amp;""""&amp;": [{"</f>
        <v>#REF!</v>
      </c>
    </row>
    <row r="984297" spans="3:19" x14ac:dyDescent="0.35">
      <c r="C984297"/>
      <c r="H984297"/>
      <c r="I984297"/>
      <c r="O984297" t="s">
        <v>68</v>
      </c>
      <c r="P984297" t="str">
        <f t="shared" si="3760"/>
        <v>"name": "If I am an ", "children": [{</v>
      </c>
      <c r="Q984297" t="str">
        <f t="shared" si="3761"/>
        <v>"name": "and I would like to take  ", "children": [{</v>
      </c>
      <c r="R984297" t="str">
        <f t="shared" si="3762"/>
        <v>"name": "then my Leave is at the ", "children": [{</v>
      </c>
      <c r="S984297" t="e">
        <f>""""&amp;"name"&amp;""""&amp;": "&amp;""""&amp;S$1&amp;" "&amp;J984297&amp;S$2&amp;" "&amp;#REF!&amp;""""&amp;", "&amp;""""&amp;"children"&amp;""""&amp;": [{"</f>
        <v>#REF!</v>
      </c>
    </row>
    <row r="984298" spans="3:19" x14ac:dyDescent="0.35">
      <c r="C984298"/>
      <c r="H984298"/>
      <c r="I984298"/>
      <c r="O984298" t="s">
        <v>68</v>
      </c>
      <c r="P984298" t="str">
        <f t="shared" si="3760"/>
        <v>"name": "If I am an ", "children": [{</v>
      </c>
      <c r="Q984298" t="str">
        <f t="shared" si="3761"/>
        <v>"name": "and I would like to take  ", "children": [{</v>
      </c>
      <c r="R984298" t="str">
        <f t="shared" si="3762"/>
        <v>"name": "then my Leave is at the ", "children": [{</v>
      </c>
      <c r="S984298" t="e">
        <f>""""&amp;"name"&amp;""""&amp;": "&amp;""""&amp;S$1&amp;" "&amp;J984298&amp;S$2&amp;" "&amp;#REF!&amp;""""&amp;", "&amp;""""&amp;"children"&amp;""""&amp;": [{"</f>
        <v>#REF!</v>
      </c>
    </row>
    <row r="984299" spans="3:19" x14ac:dyDescent="0.35">
      <c r="C984299"/>
      <c r="H984299"/>
      <c r="I984299"/>
      <c r="O984299" t="s">
        <v>68</v>
      </c>
      <c r="P984299" t="str">
        <f t="shared" si="3760"/>
        <v>"name": "If I am an ", "children": [{</v>
      </c>
      <c r="Q984299" t="str">
        <f t="shared" si="3761"/>
        <v>"name": "and I would like to take  ", "children": [{</v>
      </c>
      <c r="R984299" t="str">
        <f t="shared" si="3762"/>
        <v>"name": "then my Leave is at the ", "children": [{</v>
      </c>
      <c r="S984299" t="e">
        <f>""""&amp;"name"&amp;""""&amp;": "&amp;""""&amp;S$1&amp;" "&amp;J984299&amp;S$2&amp;" "&amp;#REF!&amp;""""&amp;", "&amp;""""&amp;"children"&amp;""""&amp;": [{"</f>
        <v>#REF!</v>
      </c>
    </row>
    <row r="984300" spans="3:19" x14ac:dyDescent="0.35">
      <c r="C984300"/>
      <c r="H984300"/>
      <c r="I984300"/>
      <c r="O984300" t="s">
        <v>68</v>
      </c>
      <c r="P984300" t="str">
        <f t="shared" si="3760"/>
        <v>"name": "If I am an ", "children": [{</v>
      </c>
      <c r="Q984300" t="str">
        <f t="shared" si="3761"/>
        <v>"name": "and I would like to take  ", "children": [{</v>
      </c>
      <c r="R984300" t="str">
        <f t="shared" si="3762"/>
        <v>"name": "then my Leave is at the ", "children": [{</v>
      </c>
      <c r="S984300" t="e">
        <f>""""&amp;"name"&amp;""""&amp;": "&amp;""""&amp;S$1&amp;" "&amp;J984300&amp;S$2&amp;" "&amp;#REF!&amp;""""&amp;", "&amp;""""&amp;"children"&amp;""""&amp;": [{"</f>
        <v>#REF!</v>
      </c>
    </row>
    <row r="984301" spans="3:19" x14ac:dyDescent="0.35">
      <c r="C984301"/>
      <c r="H984301"/>
      <c r="I984301"/>
      <c r="O984301" t="s">
        <v>68</v>
      </c>
      <c r="P984301" t="str">
        <f t="shared" si="3760"/>
        <v>"name": "If I am an ", "children": [{</v>
      </c>
      <c r="Q984301" t="str">
        <f t="shared" si="3761"/>
        <v>"name": "and I would like to take  ", "children": [{</v>
      </c>
      <c r="R984301" t="str">
        <f t="shared" si="3762"/>
        <v>"name": "then my Leave is at the ", "children": [{</v>
      </c>
      <c r="S984301" t="e">
        <f>""""&amp;"name"&amp;""""&amp;": "&amp;""""&amp;S$1&amp;" "&amp;J984301&amp;S$2&amp;" "&amp;#REF!&amp;""""&amp;", "&amp;""""&amp;"children"&amp;""""&amp;": [{"</f>
        <v>#REF!</v>
      </c>
    </row>
    <row r="984302" spans="3:19" x14ac:dyDescent="0.35">
      <c r="C984302"/>
      <c r="H984302"/>
      <c r="I984302"/>
      <c r="O984302" t="s">
        <v>68</v>
      </c>
      <c r="P984302" t="str">
        <f t="shared" si="3760"/>
        <v>"name": "If I am an ", "children": [{</v>
      </c>
      <c r="Q984302" t="str">
        <f t="shared" si="3761"/>
        <v>"name": "and I would like to take  ", "children": [{</v>
      </c>
      <c r="R984302" t="str">
        <f t="shared" si="3762"/>
        <v>"name": "then my Leave is at the ", "children": [{</v>
      </c>
      <c r="S984302" t="e">
        <f>""""&amp;"name"&amp;""""&amp;": "&amp;""""&amp;S$1&amp;" "&amp;J984302&amp;S$2&amp;" "&amp;#REF!&amp;""""&amp;", "&amp;""""&amp;"children"&amp;""""&amp;": [{"</f>
        <v>#REF!</v>
      </c>
    </row>
    <row r="984303" spans="3:19" x14ac:dyDescent="0.35">
      <c r="C984303"/>
      <c r="H984303"/>
      <c r="I984303"/>
      <c r="O984303" t="s">
        <v>68</v>
      </c>
      <c r="P984303" t="str">
        <f t="shared" si="3760"/>
        <v>"name": "If I am an ", "children": [{</v>
      </c>
      <c r="Q984303" t="str">
        <f t="shared" si="3761"/>
        <v>"name": "and I would like to take  ", "children": [{</v>
      </c>
      <c r="R984303" t="str">
        <f t="shared" si="3762"/>
        <v>"name": "then my Leave is at the ", "children": [{</v>
      </c>
      <c r="S984303" t="e">
        <f>""""&amp;"name"&amp;""""&amp;": "&amp;""""&amp;S$1&amp;" "&amp;J984303&amp;S$2&amp;" "&amp;#REF!&amp;""""&amp;", "&amp;""""&amp;"children"&amp;""""&amp;": [{"</f>
        <v>#REF!</v>
      </c>
    </row>
    <row r="984304" spans="3:19" x14ac:dyDescent="0.35">
      <c r="C984304"/>
      <c r="H984304"/>
      <c r="I984304"/>
      <c r="O984304" t="s">
        <v>68</v>
      </c>
      <c r="P984304" t="str">
        <f t="shared" si="3760"/>
        <v>"name": "If I am an ", "children": [{</v>
      </c>
      <c r="Q984304" t="str">
        <f t="shared" si="3761"/>
        <v>"name": "and I would like to take  ", "children": [{</v>
      </c>
      <c r="R984304" t="str">
        <f t="shared" si="3762"/>
        <v>"name": "then my Leave is at the ", "children": [{</v>
      </c>
      <c r="S984304" t="e">
        <f>""""&amp;"name"&amp;""""&amp;": "&amp;""""&amp;S$1&amp;" "&amp;J984304&amp;S$2&amp;" "&amp;#REF!&amp;""""&amp;", "&amp;""""&amp;"children"&amp;""""&amp;": [{"</f>
        <v>#REF!</v>
      </c>
    </row>
    <row r="984305" spans="3:19" x14ac:dyDescent="0.35">
      <c r="C984305"/>
      <c r="H984305"/>
      <c r="I984305"/>
      <c r="O984305" t="s">
        <v>68</v>
      </c>
      <c r="P984305" t="str">
        <f t="shared" si="3760"/>
        <v>"name": "If I am an ", "children": [{</v>
      </c>
      <c r="Q984305" t="str">
        <f t="shared" si="3761"/>
        <v>"name": "and I would like to take  ", "children": [{</v>
      </c>
      <c r="R984305" t="str">
        <f t="shared" si="3762"/>
        <v>"name": "then my Leave is at the ", "children": [{</v>
      </c>
      <c r="S984305" t="e">
        <f>""""&amp;"name"&amp;""""&amp;": "&amp;""""&amp;S$1&amp;" "&amp;J984305&amp;S$2&amp;" "&amp;#REF!&amp;""""&amp;", "&amp;""""&amp;"children"&amp;""""&amp;": [{"</f>
        <v>#REF!</v>
      </c>
    </row>
    <row r="984306" spans="3:19" x14ac:dyDescent="0.35">
      <c r="C984306"/>
      <c r="H984306"/>
      <c r="I984306"/>
      <c r="O984306" t="s">
        <v>68</v>
      </c>
      <c r="P984306" t="str">
        <f t="shared" si="3760"/>
        <v>"name": "If I am an ", "children": [{</v>
      </c>
      <c r="Q984306" t="str">
        <f t="shared" si="3761"/>
        <v>"name": "and I would like to take  ", "children": [{</v>
      </c>
      <c r="R984306" t="str">
        <f t="shared" si="3762"/>
        <v>"name": "then my Leave is at the ", "children": [{</v>
      </c>
      <c r="S984306" t="e">
        <f>""""&amp;"name"&amp;""""&amp;": "&amp;""""&amp;S$1&amp;" "&amp;J984306&amp;S$2&amp;" "&amp;#REF!&amp;""""&amp;", "&amp;""""&amp;"children"&amp;""""&amp;": [{"</f>
        <v>#REF!</v>
      </c>
    </row>
    <row r="984307" spans="3:19" x14ac:dyDescent="0.35">
      <c r="C984307"/>
      <c r="H984307"/>
      <c r="I984307"/>
      <c r="O984307" t="s">
        <v>68</v>
      </c>
      <c r="P984307" t="str">
        <f t="shared" si="3760"/>
        <v>"name": "If I am an ", "children": [{</v>
      </c>
      <c r="Q984307" t="str">
        <f t="shared" si="3761"/>
        <v>"name": "and I would like to take  ", "children": [{</v>
      </c>
      <c r="R984307" t="str">
        <f t="shared" si="3762"/>
        <v>"name": "then my Leave is at the ", "children": [{</v>
      </c>
      <c r="S984307" t="e">
        <f>""""&amp;"name"&amp;""""&amp;": "&amp;""""&amp;S$1&amp;" "&amp;J984307&amp;S$2&amp;" "&amp;#REF!&amp;""""&amp;", "&amp;""""&amp;"children"&amp;""""&amp;": [{"</f>
        <v>#REF!</v>
      </c>
    </row>
    <row r="984308" spans="3:19" x14ac:dyDescent="0.35">
      <c r="C984308"/>
      <c r="H984308"/>
      <c r="I984308"/>
      <c r="O984308" t="s">
        <v>68</v>
      </c>
      <c r="P984308" t="str">
        <f t="shared" si="3760"/>
        <v>"name": "If I am an ", "children": [{</v>
      </c>
      <c r="Q984308" t="str">
        <f t="shared" si="3761"/>
        <v>"name": "and I would like to take  ", "children": [{</v>
      </c>
      <c r="R984308" t="str">
        <f t="shared" si="3762"/>
        <v>"name": "then my Leave is at the ", "children": [{</v>
      </c>
      <c r="S984308" t="e">
        <f>""""&amp;"name"&amp;""""&amp;": "&amp;""""&amp;S$1&amp;" "&amp;J984308&amp;S$2&amp;" "&amp;#REF!&amp;""""&amp;", "&amp;""""&amp;"children"&amp;""""&amp;": [{"</f>
        <v>#REF!</v>
      </c>
    </row>
    <row r="984309" spans="3:19" x14ac:dyDescent="0.35">
      <c r="C984309"/>
      <c r="H984309"/>
      <c r="I984309"/>
      <c r="O984309" t="s">
        <v>68</v>
      </c>
      <c r="P984309" t="str">
        <f t="shared" si="3760"/>
        <v>"name": "If I am an ", "children": [{</v>
      </c>
      <c r="Q984309" t="str">
        <f t="shared" si="3761"/>
        <v>"name": "and I would like to take  ", "children": [{</v>
      </c>
      <c r="R984309" t="str">
        <f t="shared" si="3762"/>
        <v>"name": "then my Leave is at the ", "children": [{</v>
      </c>
      <c r="S984309" t="e">
        <f>""""&amp;"name"&amp;""""&amp;": "&amp;""""&amp;S$1&amp;" "&amp;J984309&amp;S$2&amp;" "&amp;#REF!&amp;""""&amp;", "&amp;""""&amp;"children"&amp;""""&amp;": [{"</f>
        <v>#REF!</v>
      </c>
    </row>
    <row r="984310" spans="3:19" x14ac:dyDescent="0.35">
      <c r="C984310"/>
      <c r="H984310"/>
      <c r="I984310"/>
      <c r="O984310" t="s">
        <v>68</v>
      </c>
      <c r="P984310" t="str">
        <f t="shared" si="3760"/>
        <v>"name": "If I am an ", "children": [{</v>
      </c>
      <c r="Q984310" t="str">
        <f t="shared" si="3761"/>
        <v>"name": "and I would like to take  ", "children": [{</v>
      </c>
      <c r="R984310" t="str">
        <f t="shared" si="3762"/>
        <v>"name": "then my Leave is at the ", "children": [{</v>
      </c>
      <c r="S984310" t="e">
        <f>""""&amp;"name"&amp;""""&amp;": "&amp;""""&amp;S$1&amp;" "&amp;J984310&amp;S$2&amp;" "&amp;#REF!&amp;""""&amp;", "&amp;""""&amp;"children"&amp;""""&amp;": [{"</f>
        <v>#REF!</v>
      </c>
    </row>
    <row r="984311" spans="3:19" x14ac:dyDescent="0.35">
      <c r="C984311"/>
      <c r="H984311"/>
      <c r="I984311"/>
      <c r="O984311" t="s">
        <v>68</v>
      </c>
      <c r="P984311" t="str">
        <f t="shared" si="3760"/>
        <v>"name": "If I am an ", "children": [{</v>
      </c>
      <c r="Q984311" t="str">
        <f t="shared" si="3761"/>
        <v>"name": "and I would like to take  ", "children": [{</v>
      </c>
      <c r="R984311" t="str">
        <f t="shared" si="3762"/>
        <v>"name": "then my Leave is at the ", "children": [{</v>
      </c>
      <c r="S984311" t="e">
        <f>""""&amp;"name"&amp;""""&amp;": "&amp;""""&amp;S$1&amp;" "&amp;J984311&amp;S$2&amp;" "&amp;#REF!&amp;""""&amp;", "&amp;""""&amp;"children"&amp;""""&amp;": [{"</f>
        <v>#REF!</v>
      </c>
    </row>
    <row r="984312" spans="3:19" x14ac:dyDescent="0.35">
      <c r="C984312"/>
      <c r="H984312"/>
      <c r="I984312"/>
      <c r="O984312" t="s">
        <v>68</v>
      </c>
      <c r="P984312" t="str">
        <f t="shared" si="3760"/>
        <v>"name": "If I am an ", "children": [{</v>
      </c>
      <c r="Q984312" t="str">
        <f t="shared" si="3761"/>
        <v>"name": "and I would like to take  ", "children": [{</v>
      </c>
      <c r="R984312" t="str">
        <f t="shared" si="3762"/>
        <v>"name": "then my Leave is at the ", "children": [{</v>
      </c>
      <c r="S984312" t="e">
        <f>""""&amp;"name"&amp;""""&amp;": "&amp;""""&amp;S$1&amp;" "&amp;J984312&amp;S$2&amp;" "&amp;#REF!&amp;""""&amp;", "&amp;""""&amp;"children"&amp;""""&amp;": [{"</f>
        <v>#REF!</v>
      </c>
    </row>
    <row r="984313" spans="3:19" x14ac:dyDescent="0.35">
      <c r="C984313"/>
      <c r="H984313"/>
      <c r="I984313"/>
      <c r="O984313" t="s">
        <v>68</v>
      </c>
      <c r="P984313" t="str">
        <f t="shared" si="3760"/>
        <v>"name": "If I am an ", "children": [{</v>
      </c>
      <c r="Q984313" t="str">
        <f t="shared" si="3761"/>
        <v>"name": "and I would like to take  ", "children": [{</v>
      </c>
      <c r="R984313" t="str">
        <f t="shared" si="3762"/>
        <v>"name": "then my Leave is at the ", "children": [{</v>
      </c>
      <c r="S984313" t="e">
        <f>""""&amp;"name"&amp;""""&amp;": "&amp;""""&amp;S$1&amp;" "&amp;J984313&amp;S$2&amp;" "&amp;#REF!&amp;""""&amp;", "&amp;""""&amp;"children"&amp;""""&amp;": [{"</f>
        <v>#REF!</v>
      </c>
    </row>
    <row r="984314" spans="3:19" x14ac:dyDescent="0.35">
      <c r="C984314"/>
      <c r="H984314"/>
      <c r="I984314"/>
      <c r="O984314" t="s">
        <v>68</v>
      </c>
      <c r="P984314" t="str">
        <f t="shared" si="3760"/>
        <v>"name": "If I am an ", "children": [{</v>
      </c>
      <c r="Q984314" t="str">
        <f t="shared" si="3761"/>
        <v>"name": "and I would like to take  ", "children": [{</v>
      </c>
      <c r="R984314" t="str">
        <f t="shared" si="3762"/>
        <v>"name": "then my Leave is at the ", "children": [{</v>
      </c>
      <c r="S984314" t="e">
        <f>""""&amp;"name"&amp;""""&amp;": "&amp;""""&amp;S$1&amp;" "&amp;J984314&amp;S$2&amp;" "&amp;#REF!&amp;""""&amp;", "&amp;""""&amp;"children"&amp;""""&amp;": [{"</f>
        <v>#REF!</v>
      </c>
    </row>
    <row r="984315" spans="3:19" x14ac:dyDescent="0.35">
      <c r="C984315"/>
      <c r="H984315"/>
      <c r="I984315"/>
      <c r="O984315" t="s">
        <v>68</v>
      </c>
      <c r="P984315" t="str">
        <f t="shared" si="3760"/>
        <v>"name": "If I am an ", "children": [{</v>
      </c>
      <c r="Q984315" t="str">
        <f t="shared" si="3761"/>
        <v>"name": "and I would like to take  ", "children": [{</v>
      </c>
      <c r="R984315" t="str">
        <f t="shared" si="3762"/>
        <v>"name": "then my Leave is at the ", "children": [{</v>
      </c>
      <c r="S984315" t="e">
        <f>""""&amp;"name"&amp;""""&amp;": "&amp;""""&amp;S$1&amp;" "&amp;J984315&amp;S$2&amp;" "&amp;#REF!&amp;""""&amp;", "&amp;""""&amp;"children"&amp;""""&amp;": [{"</f>
        <v>#REF!</v>
      </c>
    </row>
    <row r="984316" spans="3:19" x14ac:dyDescent="0.35">
      <c r="C984316"/>
      <c r="H984316"/>
      <c r="I984316"/>
      <c r="O984316" t="s">
        <v>68</v>
      </c>
      <c r="P984316" t="str">
        <f t="shared" si="3760"/>
        <v>"name": "If I am an ", "children": [{</v>
      </c>
      <c r="Q984316" t="str">
        <f t="shared" si="3761"/>
        <v>"name": "and I would like to take  ", "children": [{</v>
      </c>
      <c r="R984316" t="str">
        <f t="shared" si="3762"/>
        <v>"name": "then my Leave is at the ", "children": [{</v>
      </c>
      <c r="S984316" t="e">
        <f>""""&amp;"name"&amp;""""&amp;": "&amp;""""&amp;S$1&amp;" "&amp;J984316&amp;S$2&amp;" "&amp;#REF!&amp;""""&amp;", "&amp;""""&amp;"children"&amp;""""&amp;": [{"</f>
        <v>#REF!</v>
      </c>
    </row>
    <row r="984317" spans="3:19" x14ac:dyDescent="0.35">
      <c r="C984317"/>
      <c r="H984317"/>
      <c r="I984317"/>
      <c r="O984317" t="s">
        <v>68</v>
      </c>
      <c r="P984317" t="str">
        <f t="shared" si="3760"/>
        <v>"name": "If I am an ", "children": [{</v>
      </c>
      <c r="Q984317" t="str">
        <f t="shared" si="3761"/>
        <v>"name": "and I would like to take  ", "children": [{</v>
      </c>
      <c r="R984317" t="str">
        <f t="shared" si="3762"/>
        <v>"name": "then my Leave is at the ", "children": [{</v>
      </c>
      <c r="S984317" t="e">
        <f>""""&amp;"name"&amp;""""&amp;": "&amp;""""&amp;S$1&amp;" "&amp;J984317&amp;S$2&amp;" "&amp;#REF!&amp;""""&amp;", "&amp;""""&amp;"children"&amp;""""&amp;": [{"</f>
        <v>#REF!</v>
      </c>
    </row>
    <row r="984318" spans="3:19" x14ac:dyDescent="0.35">
      <c r="C984318"/>
      <c r="H984318"/>
      <c r="I984318"/>
      <c r="O984318" t="s">
        <v>68</v>
      </c>
      <c r="P984318" t="str">
        <f t="shared" si="3760"/>
        <v>"name": "If I am an ", "children": [{</v>
      </c>
      <c r="Q984318" t="str">
        <f t="shared" si="3761"/>
        <v>"name": "and I would like to take  ", "children": [{</v>
      </c>
      <c r="R984318" t="str">
        <f t="shared" si="3762"/>
        <v>"name": "then my Leave is at the ", "children": [{</v>
      </c>
      <c r="S984318" t="e">
        <f>""""&amp;"name"&amp;""""&amp;": "&amp;""""&amp;S$1&amp;" "&amp;J984318&amp;S$2&amp;" "&amp;#REF!&amp;""""&amp;", "&amp;""""&amp;"children"&amp;""""&amp;": [{"</f>
        <v>#REF!</v>
      </c>
    </row>
    <row r="984319" spans="3:19" x14ac:dyDescent="0.35">
      <c r="C984319"/>
      <c r="H984319"/>
      <c r="I984319"/>
      <c r="O984319" t="s">
        <v>68</v>
      </c>
      <c r="P984319" t="str">
        <f t="shared" si="3760"/>
        <v>"name": "If I am an ", "children": [{</v>
      </c>
      <c r="Q984319" t="str">
        <f t="shared" si="3761"/>
        <v>"name": "and I would like to take  ", "children": [{</v>
      </c>
      <c r="R984319" t="str">
        <f t="shared" si="3762"/>
        <v>"name": "then my Leave is at the ", "children": [{</v>
      </c>
      <c r="S984319" t="e">
        <f>""""&amp;"name"&amp;""""&amp;": "&amp;""""&amp;S$1&amp;" "&amp;J984319&amp;S$2&amp;" "&amp;#REF!&amp;""""&amp;", "&amp;""""&amp;"children"&amp;""""&amp;": [{"</f>
        <v>#REF!</v>
      </c>
    </row>
    <row r="984320" spans="3:19" x14ac:dyDescent="0.35">
      <c r="C984320"/>
      <c r="H984320"/>
      <c r="I984320"/>
      <c r="O984320" t="s">
        <v>68</v>
      </c>
      <c r="P984320" t="str">
        <f t="shared" si="3760"/>
        <v>"name": "If I am an ", "children": [{</v>
      </c>
      <c r="Q984320" t="str">
        <f t="shared" si="3761"/>
        <v>"name": "and I would like to take  ", "children": [{</v>
      </c>
      <c r="R984320" t="str">
        <f t="shared" si="3762"/>
        <v>"name": "then my Leave is at the ", "children": [{</v>
      </c>
      <c r="S984320" t="e">
        <f>""""&amp;"name"&amp;""""&amp;": "&amp;""""&amp;S$1&amp;" "&amp;J984320&amp;S$2&amp;" "&amp;#REF!&amp;""""&amp;", "&amp;""""&amp;"children"&amp;""""&amp;": [{"</f>
        <v>#REF!</v>
      </c>
    </row>
    <row r="984321" spans="3:19" x14ac:dyDescent="0.35">
      <c r="C984321"/>
      <c r="H984321"/>
      <c r="I984321"/>
      <c r="O984321" t="s">
        <v>68</v>
      </c>
      <c r="P984321" t="str">
        <f t="shared" si="3760"/>
        <v>"name": "If I am an ", "children": [{</v>
      </c>
      <c r="Q984321" t="str">
        <f t="shared" si="3761"/>
        <v>"name": "and I would like to take  ", "children": [{</v>
      </c>
      <c r="R984321" t="str">
        <f t="shared" si="3762"/>
        <v>"name": "then my Leave is at the ", "children": [{</v>
      </c>
      <c r="S984321" t="e">
        <f>""""&amp;"name"&amp;""""&amp;": "&amp;""""&amp;S$1&amp;" "&amp;J984321&amp;S$2&amp;" "&amp;#REF!&amp;""""&amp;", "&amp;""""&amp;"children"&amp;""""&amp;": [{"</f>
        <v>#REF!</v>
      </c>
    </row>
    <row r="984322" spans="3:19" x14ac:dyDescent="0.35">
      <c r="C984322"/>
      <c r="H984322"/>
      <c r="I984322"/>
      <c r="O984322" t="s">
        <v>68</v>
      </c>
      <c r="P984322" t="str">
        <f t="shared" si="3760"/>
        <v>"name": "If I am an ", "children": [{</v>
      </c>
      <c r="Q984322" t="str">
        <f t="shared" si="3761"/>
        <v>"name": "and I would like to take  ", "children": [{</v>
      </c>
      <c r="R984322" t="str">
        <f t="shared" si="3762"/>
        <v>"name": "then my Leave is at the ", "children": [{</v>
      </c>
      <c r="S984322" t="e">
        <f>""""&amp;"name"&amp;""""&amp;": "&amp;""""&amp;S$1&amp;" "&amp;J984322&amp;S$2&amp;" "&amp;#REF!&amp;""""&amp;", "&amp;""""&amp;"children"&amp;""""&amp;": [{"</f>
        <v>#REF!</v>
      </c>
    </row>
    <row r="984323" spans="3:19" x14ac:dyDescent="0.35">
      <c r="C984323"/>
      <c r="H984323"/>
      <c r="I984323"/>
      <c r="O984323" t="s">
        <v>68</v>
      </c>
      <c r="P984323" t="str">
        <f t="shared" si="3760"/>
        <v>"name": "If I am an ", "children": [{</v>
      </c>
      <c r="Q984323" t="str">
        <f t="shared" si="3761"/>
        <v>"name": "and I would like to take  ", "children": [{</v>
      </c>
      <c r="R984323" t="str">
        <f t="shared" si="3762"/>
        <v>"name": "then my Leave is at the ", "children": [{</v>
      </c>
      <c r="S984323" t="e">
        <f>""""&amp;"name"&amp;""""&amp;": "&amp;""""&amp;S$1&amp;" "&amp;J984323&amp;S$2&amp;" "&amp;#REF!&amp;""""&amp;", "&amp;""""&amp;"children"&amp;""""&amp;": [{"</f>
        <v>#REF!</v>
      </c>
    </row>
    <row r="984324" spans="3:19" x14ac:dyDescent="0.35">
      <c r="C984324"/>
      <c r="H984324"/>
      <c r="I984324"/>
      <c r="O984324" t="s">
        <v>68</v>
      </c>
      <c r="P984324" t="str">
        <f t="shared" si="3760"/>
        <v>"name": "If I am an ", "children": [{</v>
      </c>
      <c r="Q984324" t="str">
        <f t="shared" si="3761"/>
        <v>"name": "and I would like to take  ", "children": [{</v>
      </c>
      <c r="R984324" t="str">
        <f t="shared" si="3762"/>
        <v>"name": "then my Leave is at the ", "children": [{</v>
      </c>
      <c r="S984324" t="e">
        <f>""""&amp;"name"&amp;""""&amp;": "&amp;""""&amp;S$1&amp;" "&amp;J984324&amp;S$2&amp;" "&amp;#REF!&amp;""""&amp;", "&amp;""""&amp;"children"&amp;""""&amp;": [{"</f>
        <v>#REF!</v>
      </c>
    </row>
    <row r="984325" spans="3:19" x14ac:dyDescent="0.35">
      <c r="C984325"/>
      <c r="H984325"/>
      <c r="I984325"/>
      <c r="O984325" t="s">
        <v>68</v>
      </c>
      <c r="P984325" t="str">
        <f t="shared" si="3760"/>
        <v>"name": "If I am an ", "children": [{</v>
      </c>
      <c r="Q984325" t="str">
        <f t="shared" si="3761"/>
        <v>"name": "and I would like to take  ", "children": [{</v>
      </c>
      <c r="R984325" t="str">
        <f t="shared" si="3762"/>
        <v>"name": "then my Leave is at the ", "children": [{</v>
      </c>
      <c r="S984325" t="e">
        <f>""""&amp;"name"&amp;""""&amp;": "&amp;""""&amp;S$1&amp;" "&amp;J984325&amp;S$2&amp;" "&amp;#REF!&amp;""""&amp;", "&amp;""""&amp;"children"&amp;""""&amp;": [{"</f>
        <v>#REF!</v>
      </c>
    </row>
    <row r="984326" spans="3:19" x14ac:dyDescent="0.35">
      <c r="C984326"/>
      <c r="H984326"/>
      <c r="I984326"/>
      <c r="O984326" t="s">
        <v>68</v>
      </c>
      <c r="P984326" t="str">
        <f t="shared" si="3760"/>
        <v>"name": "If I am an ", "children": [{</v>
      </c>
      <c r="Q984326" t="str">
        <f t="shared" si="3761"/>
        <v>"name": "and I would like to take  ", "children": [{</v>
      </c>
      <c r="R984326" t="str">
        <f t="shared" si="3762"/>
        <v>"name": "then my Leave is at the ", "children": [{</v>
      </c>
      <c r="S984326" t="e">
        <f>""""&amp;"name"&amp;""""&amp;": "&amp;""""&amp;S$1&amp;" "&amp;J984326&amp;S$2&amp;" "&amp;#REF!&amp;""""&amp;", "&amp;""""&amp;"children"&amp;""""&amp;": [{"</f>
        <v>#REF!</v>
      </c>
    </row>
    <row r="984327" spans="3:19" x14ac:dyDescent="0.35">
      <c r="C984327"/>
      <c r="H984327"/>
      <c r="I984327"/>
      <c r="O984327" t="s">
        <v>68</v>
      </c>
      <c r="P984327" t="str">
        <f t="shared" si="3760"/>
        <v>"name": "If I am an ", "children": [{</v>
      </c>
      <c r="Q984327" t="str">
        <f t="shared" si="3761"/>
        <v>"name": "and I would like to take  ", "children": [{</v>
      </c>
      <c r="R984327" t="str">
        <f t="shared" si="3762"/>
        <v>"name": "then my Leave is at the ", "children": [{</v>
      </c>
      <c r="S984327" t="e">
        <f>""""&amp;"name"&amp;""""&amp;": "&amp;""""&amp;S$1&amp;" "&amp;J984327&amp;S$2&amp;" "&amp;#REF!&amp;""""&amp;", "&amp;""""&amp;"children"&amp;""""&amp;": [{"</f>
        <v>#REF!</v>
      </c>
    </row>
    <row r="984328" spans="3:19" x14ac:dyDescent="0.35">
      <c r="C984328"/>
      <c r="H984328"/>
      <c r="I984328"/>
      <c r="O984328" t="s">
        <v>68</v>
      </c>
      <c r="P984328" t="str">
        <f t="shared" si="3760"/>
        <v>"name": "If I am an ", "children": [{</v>
      </c>
      <c r="Q984328" t="str">
        <f t="shared" si="3761"/>
        <v>"name": "and I would like to take  ", "children": [{</v>
      </c>
      <c r="R984328" t="str">
        <f t="shared" si="3762"/>
        <v>"name": "then my Leave is at the ", "children": [{</v>
      </c>
      <c r="S984328" t="e">
        <f>""""&amp;"name"&amp;""""&amp;": "&amp;""""&amp;S$1&amp;" "&amp;J984328&amp;S$2&amp;" "&amp;#REF!&amp;""""&amp;", "&amp;""""&amp;"children"&amp;""""&amp;": [{"</f>
        <v>#REF!</v>
      </c>
    </row>
    <row r="984329" spans="3:19" x14ac:dyDescent="0.35">
      <c r="C984329"/>
      <c r="H984329"/>
      <c r="I984329"/>
      <c r="O984329" t="s">
        <v>68</v>
      </c>
      <c r="P984329" t="str">
        <f t="shared" si="3760"/>
        <v>"name": "If I am an ", "children": [{</v>
      </c>
      <c r="Q984329" t="str">
        <f t="shared" si="3761"/>
        <v>"name": "and I would like to take  ", "children": [{</v>
      </c>
      <c r="R984329" t="str">
        <f t="shared" si="3762"/>
        <v>"name": "then my Leave is at the ", "children": [{</v>
      </c>
      <c r="S984329" t="e">
        <f>""""&amp;"name"&amp;""""&amp;": "&amp;""""&amp;S$1&amp;" "&amp;J984329&amp;S$2&amp;" "&amp;#REF!&amp;""""&amp;", "&amp;""""&amp;"children"&amp;""""&amp;": [{"</f>
        <v>#REF!</v>
      </c>
    </row>
    <row r="984330" spans="3:19" x14ac:dyDescent="0.35">
      <c r="C984330"/>
      <c r="H984330"/>
      <c r="I984330"/>
      <c r="O984330" t="s">
        <v>68</v>
      </c>
      <c r="P984330" t="str">
        <f t="shared" si="3760"/>
        <v>"name": "If I am an ", "children": [{</v>
      </c>
      <c r="Q984330" t="str">
        <f t="shared" si="3761"/>
        <v>"name": "and I would like to take  ", "children": [{</v>
      </c>
      <c r="R984330" t="str">
        <f t="shared" si="3762"/>
        <v>"name": "then my Leave is at the ", "children": [{</v>
      </c>
      <c r="S984330" t="e">
        <f>""""&amp;"name"&amp;""""&amp;": "&amp;""""&amp;S$1&amp;" "&amp;J984330&amp;S$2&amp;" "&amp;#REF!&amp;""""&amp;", "&amp;""""&amp;"children"&amp;""""&amp;": [{"</f>
        <v>#REF!</v>
      </c>
    </row>
    <row r="984331" spans="3:19" x14ac:dyDescent="0.35">
      <c r="C984331"/>
      <c r="H984331"/>
      <c r="I984331"/>
      <c r="O984331" t="s">
        <v>68</v>
      </c>
      <c r="P984331" t="str">
        <f t="shared" si="3760"/>
        <v>"name": "If I am an ", "children": [{</v>
      </c>
      <c r="Q984331" t="str">
        <f t="shared" si="3761"/>
        <v>"name": "and I would like to take  ", "children": [{</v>
      </c>
      <c r="R984331" t="str">
        <f t="shared" si="3762"/>
        <v>"name": "then my Leave is at the ", "children": [{</v>
      </c>
      <c r="S984331" t="e">
        <f>""""&amp;"name"&amp;""""&amp;": "&amp;""""&amp;S$1&amp;" "&amp;J984331&amp;S$2&amp;" "&amp;#REF!&amp;""""&amp;", "&amp;""""&amp;"children"&amp;""""&amp;": [{"</f>
        <v>#REF!</v>
      </c>
    </row>
    <row r="984332" spans="3:19" x14ac:dyDescent="0.35">
      <c r="C984332"/>
      <c r="H984332"/>
      <c r="I984332"/>
      <c r="O984332" t="s">
        <v>68</v>
      </c>
      <c r="P984332" t="str">
        <f t="shared" si="3760"/>
        <v>"name": "If I am an ", "children": [{</v>
      </c>
      <c r="Q984332" t="str">
        <f t="shared" si="3761"/>
        <v>"name": "and I would like to take  ", "children": [{</v>
      </c>
      <c r="R984332" t="str">
        <f t="shared" si="3762"/>
        <v>"name": "then my Leave is at the ", "children": [{</v>
      </c>
      <c r="S984332" t="e">
        <f>""""&amp;"name"&amp;""""&amp;": "&amp;""""&amp;S$1&amp;" "&amp;J984332&amp;S$2&amp;" "&amp;#REF!&amp;""""&amp;", "&amp;""""&amp;"children"&amp;""""&amp;": [{"</f>
        <v>#REF!</v>
      </c>
    </row>
    <row r="984333" spans="3:19" x14ac:dyDescent="0.35">
      <c r="C984333"/>
      <c r="H984333"/>
      <c r="I984333"/>
      <c r="O984333" t="s">
        <v>68</v>
      </c>
      <c r="P984333" t="str">
        <f t="shared" si="3760"/>
        <v>"name": "If I am an ", "children": [{</v>
      </c>
      <c r="Q984333" t="str">
        <f t="shared" si="3761"/>
        <v>"name": "and I would like to take  ", "children": [{</v>
      </c>
      <c r="R984333" t="str">
        <f t="shared" si="3762"/>
        <v>"name": "then my Leave is at the ", "children": [{</v>
      </c>
      <c r="S984333" t="e">
        <f>""""&amp;"name"&amp;""""&amp;": "&amp;""""&amp;S$1&amp;" "&amp;J984333&amp;S$2&amp;" "&amp;#REF!&amp;""""&amp;", "&amp;""""&amp;"children"&amp;""""&amp;": [{"</f>
        <v>#REF!</v>
      </c>
    </row>
    <row r="984334" spans="3:19" x14ac:dyDescent="0.35">
      <c r="C984334"/>
      <c r="H984334"/>
      <c r="I984334"/>
      <c r="O984334" t="s">
        <v>68</v>
      </c>
      <c r="P984334" t="str">
        <f t="shared" si="3760"/>
        <v>"name": "If I am an ", "children": [{</v>
      </c>
      <c r="Q984334" t="str">
        <f t="shared" si="3761"/>
        <v>"name": "and I would like to take  ", "children": [{</v>
      </c>
      <c r="R984334" t="str">
        <f t="shared" si="3762"/>
        <v>"name": "then my Leave is at the ", "children": [{</v>
      </c>
      <c r="S984334" t="e">
        <f>""""&amp;"name"&amp;""""&amp;": "&amp;""""&amp;S$1&amp;" "&amp;J984334&amp;S$2&amp;" "&amp;#REF!&amp;""""&amp;", "&amp;""""&amp;"children"&amp;""""&amp;": [{"</f>
        <v>#REF!</v>
      </c>
    </row>
    <row r="984335" spans="3:19" x14ac:dyDescent="0.35">
      <c r="C984335"/>
      <c r="H984335"/>
      <c r="I984335"/>
      <c r="O984335" t="s">
        <v>68</v>
      </c>
      <c r="P984335" t="str">
        <f t="shared" si="3760"/>
        <v>"name": "If I am an ", "children": [{</v>
      </c>
      <c r="Q984335" t="str">
        <f t="shared" si="3761"/>
        <v>"name": "and I would like to take  ", "children": [{</v>
      </c>
      <c r="R984335" t="str">
        <f t="shared" si="3762"/>
        <v>"name": "then my Leave is at the ", "children": [{</v>
      </c>
      <c r="S984335" t="e">
        <f>""""&amp;"name"&amp;""""&amp;": "&amp;""""&amp;S$1&amp;" "&amp;J984335&amp;S$2&amp;" "&amp;#REF!&amp;""""&amp;", "&amp;""""&amp;"children"&amp;""""&amp;": [{"</f>
        <v>#REF!</v>
      </c>
    </row>
    <row r="984336" spans="3:19" x14ac:dyDescent="0.35">
      <c r="C984336"/>
      <c r="H984336"/>
      <c r="I984336"/>
      <c r="O984336" t="s">
        <v>68</v>
      </c>
      <c r="P984336" t="str">
        <f t="shared" si="3760"/>
        <v>"name": "If I am an ", "children": [{</v>
      </c>
      <c r="Q984336" t="str">
        <f t="shared" si="3761"/>
        <v>"name": "and I would like to take  ", "children": [{</v>
      </c>
      <c r="R984336" t="str">
        <f t="shared" si="3762"/>
        <v>"name": "then my Leave is at the ", "children": [{</v>
      </c>
      <c r="S984336" t="e">
        <f>""""&amp;"name"&amp;""""&amp;": "&amp;""""&amp;S$1&amp;" "&amp;J984336&amp;S$2&amp;" "&amp;#REF!&amp;""""&amp;", "&amp;""""&amp;"children"&amp;""""&amp;": [{"</f>
        <v>#REF!</v>
      </c>
    </row>
    <row r="984337" spans="3:19" x14ac:dyDescent="0.35">
      <c r="C984337"/>
      <c r="H984337"/>
      <c r="I984337"/>
      <c r="O984337" t="s">
        <v>68</v>
      </c>
      <c r="P984337" t="str">
        <f t="shared" si="3760"/>
        <v>"name": "If I am an ", "children": [{</v>
      </c>
      <c r="Q984337" t="str">
        <f t="shared" si="3761"/>
        <v>"name": "and I would like to take  ", "children": [{</v>
      </c>
      <c r="R984337" t="str">
        <f t="shared" si="3762"/>
        <v>"name": "then my Leave is at the ", "children": [{</v>
      </c>
      <c r="S984337" t="e">
        <f>""""&amp;"name"&amp;""""&amp;": "&amp;""""&amp;S$1&amp;" "&amp;J984337&amp;S$2&amp;" "&amp;#REF!&amp;""""&amp;", "&amp;""""&amp;"children"&amp;""""&amp;": [{"</f>
        <v>#REF!</v>
      </c>
    </row>
    <row r="984338" spans="3:19" x14ac:dyDescent="0.35">
      <c r="C984338"/>
      <c r="H984338"/>
      <c r="I984338"/>
      <c r="O984338" t="s">
        <v>68</v>
      </c>
      <c r="P984338" t="str">
        <f t="shared" si="3760"/>
        <v>"name": "If I am an ", "children": [{</v>
      </c>
      <c r="Q984338" t="str">
        <f t="shared" si="3761"/>
        <v>"name": "and I would like to take  ", "children": [{</v>
      </c>
      <c r="R984338" t="str">
        <f t="shared" si="3762"/>
        <v>"name": "then my Leave is at the ", "children": [{</v>
      </c>
      <c r="S984338" t="e">
        <f>""""&amp;"name"&amp;""""&amp;": "&amp;""""&amp;S$1&amp;" "&amp;J984338&amp;S$2&amp;" "&amp;#REF!&amp;""""&amp;", "&amp;""""&amp;"children"&amp;""""&amp;": [{"</f>
        <v>#REF!</v>
      </c>
    </row>
    <row r="984339" spans="3:19" x14ac:dyDescent="0.35">
      <c r="C984339"/>
      <c r="H984339"/>
      <c r="I984339"/>
      <c r="O984339" t="s">
        <v>68</v>
      </c>
      <c r="P984339" t="str">
        <f t="shared" si="3760"/>
        <v>"name": "If I am an ", "children": [{</v>
      </c>
      <c r="Q984339" t="str">
        <f t="shared" si="3761"/>
        <v>"name": "and I would like to take  ", "children": [{</v>
      </c>
      <c r="R984339" t="str">
        <f t="shared" si="3762"/>
        <v>"name": "then my Leave is at the ", "children": [{</v>
      </c>
      <c r="S984339" t="e">
        <f>""""&amp;"name"&amp;""""&amp;": "&amp;""""&amp;S$1&amp;" "&amp;J984339&amp;S$2&amp;" "&amp;#REF!&amp;""""&amp;", "&amp;""""&amp;"children"&amp;""""&amp;": [{"</f>
        <v>#REF!</v>
      </c>
    </row>
    <row r="984340" spans="3:19" x14ac:dyDescent="0.35">
      <c r="C984340"/>
      <c r="H984340"/>
      <c r="I984340"/>
      <c r="O984340" t="s">
        <v>68</v>
      </c>
      <c r="P984340" t="str">
        <f t="shared" si="3760"/>
        <v>"name": "If I am an ", "children": [{</v>
      </c>
      <c r="Q984340" t="str">
        <f t="shared" si="3761"/>
        <v>"name": "and I would like to take  ", "children": [{</v>
      </c>
      <c r="R984340" t="str">
        <f t="shared" si="3762"/>
        <v>"name": "then my Leave is at the ", "children": [{</v>
      </c>
      <c r="S984340" t="e">
        <f>""""&amp;"name"&amp;""""&amp;": "&amp;""""&amp;S$1&amp;" "&amp;J984340&amp;S$2&amp;" "&amp;#REF!&amp;""""&amp;", "&amp;""""&amp;"children"&amp;""""&amp;": [{"</f>
        <v>#REF!</v>
      </c>
    </row>
    <row r="984341" spans="3:19" x14ac:dyDescent="0.35">
      <c r="C984341"/>
      <c r="H984341"/>
      <c r="I984341"/>
      <c r="O984341" t="s">
        <v>68</v>
      </c>
      <c r="P984341" t="str">
        <f t="shared" ref="P984341:P984404" si="3763">""""&amp;"name"&amp;""""&amp;": "&amp;""""&amp;P$2&amp;" "&amp;C984341&amp;""""&amp;", "&amp;""""&amp;"children"&amp;""""&amp;": [{"</f>
        <v>"name": "If I am an ", "children": [{</v>
      </c>
      <c r="Q984341" t="str">
        <f t="shared" ref="Q984341:Q984404" si="3764">""""&amp;"name"&amp;""""&amp;": "&amp;""""&amp;Q$2&amp;" "&amp;E984341&amp;" "&amp;D984341&amp;""""&amp;", "&amp;""""&amp;"children"&amp;""""&amp;": [{"</f>
        <v>"name": "and I would like to take  ", "children": [{</v>
      </c>
      <c r="R984341" t="str">
        <f t="shared" ref="R984341:R984404" si="3765">""""&amp;"name"&amp;""""&amp;": "&amp;""""&amp;R$2&amp;" "&amp;G984341&amp;""""&amp;", "&amp;""""&amp;"children"&amp;""""&amp;": [{"</f>
        <v>"name": "then my Leave is at the ", "children": [{</v>
      </c>
      <c r="S984341" t="e">
        <f>""""&amp;"name"&amp;""""&amp;": "&amp;""""&amp;S$1&amp;" "&amp;J984341&amp;S$2&amp;" "&amp;#REF!&amp;""""&amp;", "&amp;""""&amp;"children"&amp;""""&amp;": [{"</f>
        <v>#REF!</v>
      </c>
    </row>
    <row r="984342" spans="3:19" x14ac:dyDescent="0.35">
      <c r="C984342"/>
      <c r="H984342"/>
      <c r="I984342"/>
      <c r="O984342" t="s">
        <v>68</v>
      </c>
      <c r="P984342" t="str">
        <f t="shared" si="3763"/>
        <v>"name": "If I am an ", "children": [{</v>
      </c>
      <c r="Q984342" t="str">
        <f t="shared" si="3764"/>
        <v>"name": "and I would like to take  ", "children": [{</v>
      </c>
      <c r="R984342" t="str">
        <f t="shared" si="3765"/>
        <v>"name": "then my Leave is at the ", "children": [{</v>
      </c>
      <c r="S984342" t="e">
        <f>""""&amp;"name"&amp;""""&amp;": "&amp;""""&amp;S$1&amp;" "&amp;J984342&amp;S$2&amp;" "&amp;#REF!&amp;""""&amp;", "&amp;""""&amp;"children"&amp;""""&amp;": [{"</f>
        <v>#REF!</v>
      </c>
    </row>
    <row r="984343" spans="3:19" x14ac:dyDescent="0.35">
      <c r="C984343"/>
      <c r="H984343"/>
      <c r="I984343"/>
      <c r="O984343" t="s">
        <v>68</v>
      </c>
      <c r="P984343" t="str">
        <f t="shared" si="3763"/>
        <v>"name": "If I am an ", "children": [{</v>
      </c>
      <c r="Q984343" t="str">
        <f t="shared" si="3764"/>
        <v>"name": "and I would like to take  ", "children": [{</v>
      </c>
      <c r="R984343" t="str">
        <f t="shared" si="3765"/>
        <v>"name": "then my Leave is at the ", "children": [{</v>
      </c>
      <c r="S984343" t="e">
        <f>""""&amp;"name"&amp;""""&amp;": "&amp;""""&amp;S$1&amp;" "&amp;J984343&amp;S$2&amp;" "&amp;#REF!&amp;""""&amp;", "&amp;""""&amp;"children"&amp;""""&amp;": [{"</f>
        <v>#REF!</v>
      </c>
    </row>
    <row r="984344" spans="3:19" x14ac:dyDescent="0.35">
      <c r="C984344"/>
      <c r="H984344"/>
      <c r="I984344"/>
      <c r="O984344" t="s">
        <v>68</v>
      </c>
      <c r="P984344" t="str">
        <f t="shared" si="3763"/>
        <v>"name": "If I am an ", "children": [{</v>
      </c>
      <c r="Q984344" t="str">
        <f t="shared" si="3764"/>
        <v>"name": "and I would like to take  ", "children": [{</v>
      </c>
      <c r="R984344" t="str">
        <f t="shared" si="3765"/>
        <v>"name": "then my Leave is at the ", "children": [{</v>
      </c>
      <c r="S984344" t="e">
        <f>""""&amp;"name"&amp;""""&amp;": "&amp;""""&amp;S$1&amp;" "&amp;J984344&amp;S$2&amp;" "&amp;#REF!&amp;""""&amp;", "&amp;""""&amp;"children"&amp;""""&amp;": [{"</f>
        <v>#REF!</v>
      </c>
    </row>
    <row r="984345" spans="3:19" x14ac:dyDescent="0.35">
      <c r="C984345"/>
      <c r="H984345"/>
      <c r="I984345"/>
      <c r="O984345" t="s">
        <v>68</v>
      </c>
      <c r="P984345" t="str">
        <f t="shared" si="3763"/>
        <v>"name": "If I am an ", "children": [{</v>
      </c>
      <c r="Q984345" t="str">
        <f t="shared" si="3764"/>
        <v>"name": "and I would like to take  ", "children": [{</v>
      </c>
      <c r="R984345" t="str">
        <f t="shared" si="3765"/>
        <v>"name": "then my Leave is at the ", "children": [{</v>
      </c>
      <c r="S984345" t="e">
        <f>""""&amp;"name"&amp;""""&amp;": "&amp;""""&amp;S$1&amp;" "&amp;J984345&amp;S$2&amp;" "&amp;#REF!&amp;""""&amp;", "&amp;""""&amp;"children"&amp;""""&amp;": [{"</f>
        <v>#REF!</v>
      </c>
    </row>
    <row r="984346" spans="3:19" x14ac:dyDescent="0.35">
      <c r="C984346"/>
      <c r="H984346"/>
      <c r="I984346"/>
      <c r="O984346" t="s">
        <v>68</v>
      </c>
      <c r="P984346" t="str">
        <f t="shared" si="3763"/>
        <v>"name": "If I am an ", "children": [{</v>
      </c>
      <c r="Q984346" t="str">
        <f t="shared" si="3764"/>
        <v>"name": "and I would like to take  ", "children": [{</v>
      </c>
      <c r="R984346" t="str">
        <f t="shared" si="3765"/>
        <v>"name": "then my Leave is at the ", "children": [{</v>
      </c>
      <c r="S984346" t="e">
        <f>""""&amp;"name"&amp;""""&amp;": "&amp;""""&amp;S$1&amp;" "&amp;J984346&amp;S$2&amp;" "&amp;#REF!&amp;""""&amp;", "&amp;""""&amp;"children"&amp;""""&amp;": [{"</f>
        <v>#REF!</v>
      </c>
    </row>
    <row r="984347" spans="3:19" x14ac:dyDescent="0.35">
      <c r="C984347"/>
      <c r="H984347"/>
      <c r="I984347"/>
      <c r="O984347" t="s">
        <v>68</v>
      </c>
      <c r="P984347" t="str">
        <f t="shared" si="3763"/>
        <v>"name": "If I am an ", "children": [{</v>
      </c>
      <c r="Q984347" t="str">
        <f t="shared" si="3764"/>
        <v>"name": "and I would like to take  ", "children": [{</v>
      </c>
      <c r="R984347" t="str">
        <f t="shared" si="3765"/>
        <v>"name": "then my Leave is at the ", "children": [{</v>
      </c>
      <c r="S984347" t="e">
        <f>""""&amp;"name"&amp;""""&amp;": "&amp;""""&amp;S$1&amp;" "&amp;J984347&amp;S$2&amp;" "&amp;#REF!&amp;""""&amp;", "&amp;""""&amp;"children"&amp;""""&amp;": [{"</f>
        <v>#REF!</v>
      </c>
    </row>
    <row r="984348" spans="3:19" x14ac:dyDescent="0.35">
      <c r="C984348"/>
      <c r="H984348"/>
      <c r="I984348"/>
      <c r="O984348" t="s">
        <v>68</v>
      </c>
      <c r="P984348" t="str">
        <f t="shared" si="3763"/>
        <v>"name": "If I am an ", "children": [{</v>
      </c>
      <c r="Q984348" t="str">
        <f t="shared" si="3764"/>
        <v>"name": "and I would like to take  ", "children": [{</v>
      </c>
      <c r="R984348" t="str">
        <f t="shared" si="3765"/>
        <v>"name": "then my Leave is at the ", "children": [{</v>
      </c>
      <c r="S984348" t="e">
        <f>""""&amp;"name"&amp;""""&amp;": "&amp;""""&amp;S$1&amp;" "&amp;J984348&amp;S$2&amp;" "&amp;#REF!&amp;""""&amp;", "&amp;""""&amp;"children"&amp;""""&amp;": [{"</f>
        <v>#REF!</v>
      </c>
    </row>
    <row r="984349" spans="3:19" x14ac:dyDescent="0.35">
      <c r="C984349"/>
      <c r="H984349"/>
      <c r="I984349"/>
      <c r="O984349" t="s">
        <v>68</v>
      </c>
      <c r="P984349" t="str">
        <f t="shared" si="3763"/>
        <v>"name": "If I am an ", "children": [{</v>
      </c>
      <c r="Q984349" t="str">
        <f t="shared" si="3764"/>
        <v>"name": "and I would like to take  ", "children": [{</v>
      </c>
      <c r="R984349" t="str">
        <f t="shared" si="3765"/>
        <v>"name": "then my Leave is at the ", "children": [{</v>
      </c>
      <c r="S984349" t="e">
        <f>""""&amp;"name"&amp;""""&amp;": "&amp;""""&amp;S$1&amp;" "&amp;J984349&amp;S$2&amp;" "&amp;#REF!&amp;""""&amp;", "&amp;""""&amp;"children"&amp;""""&amp;": [{"</f>
        <v>#REF!</v>
      </c>
    </row>
    <row r="984350" spans="3:19" x14ac:dyDescent="0.35">
      <c r="C984350"/>
      <c r="H984350"/>
      <c r="I984350"/>
      <c r="O984350" t="s">
        <v>68</v>
      </c>
      <c r="P984350" t="str">
        <f t="shared" si="3763"/>
        <v>"name": "If I am an ", "children": [{</v>
      </c>
      <c r="Q984350" t="str">
        <f t="shared" si="3764"/>
        <v>"name": "and I would like to take  ", "children": [{</v>
      </c>
      <c r="R984350" t="str">
        <f t="shared" si="3765"/>
        <v>"name": "then my Leave is at the ", "children": [{</v>
      </c>
      <c r="S984350" t="e">
        <f>""""&amp;"name"&amp;""""&amp;": "&amp;""""&amp;S$1&amp;" "&amp;J984350&amp;S$2&amp;" "&amp;#REF!&amp;""""&amp;", "&amp;""""&amp;"children"&amp;""""&amp;": [{"</f>
        <v>#REF!</v>
      </c>
    </row>
    <row r="984351" spans="3:19" x14ac:dyDescent="0.35">
      <c r="C984351"/>
      <c r="H984351"/>
      <c r="I984351"/>
      <c r="O984351" t="s">
        <v>68</v>
      </c>
      <c r="P984351" t="str">
        <f t="shared" si="3763"/>
        <v>"name": "If I am an ", "children": [{</v>
      </c>
      <c r="Q984351" t="str">
        <f t="shared" si="3764"/>
        <v>"name": "and I would like to take  ", "children": [{</v>
      </c>
      <c r="R984351" t="str">
        <f t="shared" si="3765"/>
        <v>"name": "then my Leave is at the ", "children": [{</v>
      </c>
      <c r="S984351" t="e">
        <f>""""&amp;"name"&amp;""""&amp;": "&amp;""""&amp;S$1&amp;" "&amp;J984351&amp;S$2&amp;" "&amp;#REF!&amp;""""&amp;", "&amp;""""&amp;"children"&amp;""""&amp;": [{"</f>
        <v>#REF!</v>
      </c>
    </row>
    <row r="984352" spans="3:19" x14ac:dyDescent="0.35">
      <c r="C984352"/>
      <c r="H984352"/>
      <c r="I984352"/>
      <c r="O984352" t="s">
        <v>68</v>
      </c>
      <c r="P984352" t="str">
        <f t="shared" si="3763"/>
        <v>"name": "If I am an ", "children": [{</v>
      </c>
      <c r="Q984352" t="str">
        <f t="shared" si="3764"/>
        <v>"name": "and I would like to take  ", "children": [{</v>
      </c>
      <c r="R984352" t="str">
        <f t="shared" si="3765"/>
        <v>"name": "then my Leave is at the ", "children": [{</v>
      </c>
      <c r="S984352" t="e">
        <f>""""&amp;"name"&amp;""""&amp;": "&amp;""""&amp;S$1&amp;" "&amp;J984352&amp;S$2&amp;" "&amp;#REF!&amp;""""&amp;", "&amp;""""&amp;"children"&amp;""""&amp;": [{"</f>
        <v>#REF!</v>
      </c>
    </row>
    <row r="984353" spans="3:19" x14ac:dyDescent="0.35">
      <c r="C984353"/>
      <c r="H984353"/>
      <c r="I984353"/>
      <c r="O984353" t="s">
        <v>68</v>
      </c>
      <c r="P984353" t="str">
        <f t="shared" si="3763"/>
        <v>"name": "If I am an ", "children": [{</v>
      </c>
      <c r="Q984353" t="str">
        <f t="shared" si="3764"/>
        <v>"name": "and I would like to take  ", "children": [{</v>
      </c>
      <c r="R984353" t="str">
        <f t="shared" si="3765"/>
        <v>"name": "then my Leave is at the ", "children": [{</v>
      </c>
      <c r="S984353" t="e">
        <f>""""&amp;"name"&amp;""""&amp;": "&amp;""""&amp;S$1&amp;" "&amp;J984353&amp;S$2&amp;" "&amp;#REF!&amp;""""&amp;", "&amp;""""&amp;"children"&amp;""""&amp;": [{"</f>
        <v>#REF!</v>
      </c>
    </row>
    <row r="984354" spans="3:19" x14ac:dyDescent="0.35">
      <c r="C984354"/>
      <c r="H984354"/>
      <c r="I984354"/>
      <c r="O984354" t="s">
        <v>68</v>
      </c>
      <c r="P984354" t="str">
        <f t="shared" si="3763"/>
        <v>"name": "If I am an ", "children": [{</v>
      </c>
      <c r="Q984354" t="str">
        <f t="shared" si="3764"/>
        <v>"name": "and I would like to take  ", "children": [{</v>
      </c>
      <c r="R984354" t="str">
        <f t="shared" si="3765"/>
        <v>"name": "then my Leave is at the ", "children": [{</v>
      </c>
      <c r="S984354" t="e">
        <f>""""&amp;"name"&amp;""""&amp;": "&amp;""""&amp;S$1&amp;" "&amp;J984354&amp;S$2&amp;" "&amp;#REF!&amp;""""&amp;", "&amp;""""&amp;"children"&amp;""""&amp;": [{"</f>
        <v>#REF!</v>
      </c>
    </row>
    <row r="984355" spans="3:19" x14ac:dyDescent="0.35">
      <c r="C984355"/>
      <c r="H984355"/>
      <c r="I984355"/>
      <c r="O984355" t="s">
        <v>68</v>
      </c>
      <c r="P984355" t="str">
        <f t="shared" si="3763"/>
        <v>"name": "If I am an ", "children": [{</v>
      </c>
      <c r="Q984355" t="str">
        <f t="shared" si="3764"/>
        <v>"name": "and I would like to take  ", "children": [{</v>
      </c>
      <c r="R984355" t="str">
        <f t="shared" si="3765"/>
        <v>"name": "then my Leave is at the ", "children": [{</v>
      </c>
      <c r="S984355" t="e">
        <f>""""&amp;"name"&amp;""""&amp;": "&amp;""""&amp;S$1&amp;" "&amp;J984355&amp;S$2&amp;" "&amp;#REF!&amp;""""&amp;", "&amp;""""&amp;"children"&amp;""""&amp;": [{"</f>
        <v>#REF!</v>
      </c>
    </row>
    <row r="984356" spans="3:19" x14ac:dyDescent="0.35">
      <c r="C984356"/>
      <c r="H984356"/>
      <c r="I984356"/>
      <c r="O984356" t="s">
        <v>68</v>
      </c>
      <c r="P984356" t="str">
        <f t="shared" si="3763"/>
        <v>"name": "If I am an ", "children": [{</v>
      </c>
      <c r="Q984356" t="str">
        <f t="shared" si="3764"/>
        <v>"name": "and I would like to take  ", "children": [{</v>
      </c>
      <c r="R984356" t="str">
        <f t="shared" si="3765"/>
        <v>"name": "then my Leave is at the ", "children": [{</v>
      </c>
      <c r="S984356" t="e">
        <f>""""&amp;"name"&amp;""""&amp;": "&amp;""""&amp;S$1&amp;" "&amp;J984356&amp;S$2&amp;" "&amp;#REF!&amp;""""&amp;", "&amp;""""&amp;"children"&amp;""""&amp;": [{"</f>
        <v>#REF!</v>
      </c>
    </row>
    <row r="984357" spans="3:19" x14ac:dyDescent="0.35">
      <c r="C984357"/>
      <c r="H984357"/>
      <c r="I984357"/>
      <c r="O984357" t="s">
        <v>68</v>
      </c>
      <c r="P984357" t="str">
        <f t="shared" si="3763"/>
        <v>"name": "If I am an ", "children": [{</v>
      </c>
      <c r="Q984357" t="str">
        <f t="shared" si="3764"/>
        <v>"name": "and I would like to take  ", "children": [{</v>
      </c>
      <c r="R984357" t="str">
        <f t="shared" si="3765"/>
        <v>"name": "then my Leave is at the ", "children": [{</v>
      </c>
      <c r="S984357" t="e">
        <f>""""&amp;"name"&amp;""""&amp;": "&amp;""""&amp;S$1&amp;" "&amp;J984357&amp;S$2&amp;" "&amp;#REF!&amp;""""&amp;", "&amp;""""&amp;"children"&amp;""""&amp;": [{"</f>
        <v>#REF!</v>
      </c>
    </row>
    <row r="984358" spans="3:19" x14ac:dyDescent="0.35">
      <c r="C984358"/>
      <c r="H984358"/>
      <c r="I984358"/>
      <c r="O984358" t="s">
        <v>68</v>
      </c>
      <c r="P984358" t="str">
        <f t="shared" si="3763"/>
        <v>"name": "If I am an ", "children": [{</v>
      </c>
      <c r="Q984358" t="str">
        <f t="shared" si="3764"/>
        <v>"name": "and I would like to take  ", "children": [{</v>
      </c>
      <c r="R984358" t="str">
        <f t="shared" si="3765"/>
        <v>"name": "then my Leave is at the ", "children": [{</v>
      </c>
      <c r="S984358" t="e">
        <f>""""&amp;"name"&amp;""""&amp;": "&amp;""""&amp;S$1&amp;" "&amp;J984358&amp;S$2&amp;" "&amp;#REF!&amp;""""&amp;", "&amp;""""&amp;"children"&amp;""""&amp;": [{"</f>
        <v>#REF!</v>
      </c>
    </row>
    <row r="984359" spans="3:19" x14ac:dyDescent="0.35">
      <c r="C984359"/>
      <c r="H984359"/>
      <c r="I984359"/>
      <c r="O984359" t="s">
        <v>68</v>
      </c>
      <c r="P984359" t="str">
        <f t="shared" si="3763"/>
        <v>"name": "If I am an ", "children": [{</v>
      </c>
      <c r="Q984359" t="str">
        <f t="shared" si="3764"/>
        <v>"name": "and I would like to take  ", "children": [{</v>
      </c>
      <c r="R984359" t="str">
        <f t="shared" si="3765"/>
        <v>"name": "then my Leave is at the ", "children": [{</v>
      </c>
      <c r="S984359" t="e">
        <f>""""&amp;"name"&amp;""""&amp;": "&amp;""""&amp;S$1&amp;" "&amp;J984359&amp;S$2&amp;" "&amp;#REF!&amp;""""&amp;", "&amp;""""&amp;"children"&amp;""""&amp;": [{"</f>
        <v>#REF!</v>
      </c>
    </row>
    <row r="984360" spans="3:19" x14ac:dyDescent="0.35">
      <c r="C984360"/>
      <c r="H984360"/>
      <c r="I984360"/>
      <c r="O984360" t="s">
        <v>68</v>
      </c>
      <c r="P984360" t="str">
        <f t="shared" si="3763"/>
        <v>"name": "If I am an ", "children": [{</v>
      </c>
      <c r="Q984360" t="str">
        <f t="shared" si="3764"/>
        <v>"name": "and I would like to take  ", "children": [{</v>
      </c>
      <c r="R984360" t="str">
        <f t="shared" si="3765"/>
        <v>"name": "then my Leave is at the ", "children": [{</v>
      </c>
      <c r="S984360" t="e">
        <f>""""&amp;"name"&amp;""""&amp;": "&amp;""""&amp;S$1&amp;" "&amp;J984360&amp;S$2&amp;" "&amp;#REF!&amp;""""&amp;", "&amp;""""&amp;"children"&amp;""""&amp;": [{"</f>
        <v>#REF!</v>
      </c>
    </row>
    <row r="984361" spans="3:19" x14ac:dyDescent="0.35">
      <c r="C984361"/>
      <c r="H984361"/>
      <c r="I984361"/>
      <c r="O984361" t="s">
        <v>68</v>
      </c>
      <c r="P984361" t="str">
        <f t="shared" si="3763"/>
        <v>"name": "If I am an ", "children": [{</v>
      </c>
      <c r="Q984361" t="str">
        <f t="shared" si="3764"/>
        <v>"name": "and I would like to take  ", "children": [{</v>
      </c>
      <c r="R984361" t="str">
        <f t="shared" si="3765"/>
        <v>"name": "then my Leave is at the ", "children": [{</v>
      </c>
      <c r="S984361" t="e">
        <f>""""&amp;"name"&amp;""""&amp;": "&amp;""""&amp;S$1&amp;" "&amp;J984361&amp;S$2&amp;" "&amp;#REF!&amp;""""&amp;", "&amp;""""&amp;"children"&amp;""""&amp;": [{"</f>
        <v>#REF!</v>
      </c>
    </row>
    <row r="984362" spans="3:19" x14ac:dyDescent="0.35">
      <c r="C984362"/>
      <c r="H984362"/>
      <c r="I984362"/>
      <c r="O984362" t="s">
        <v>68</v>
      </c>
      <c r="P984362" t="str">
        <f t="shared" si="3763"/>
        <v>"name": "If I am an ", "children": [{</v>
      </c>
      <c r="Q984362" t="str">
        <f t="shared" si="3764"/>
        <v>"name": "and I would like to take  ", "children": [{</v>
      </c>
      <c r="R984362" t="str">
        <f t="shared" si="3765"/>
        <v>"name": "then my Leave is at the ", "children": [{</v>
      </c>
      <c r="S984362" t="e">
        <f>""""&amp;"name"&amp;""""&amp;": "&amp;""""&amp;S$1&amp;" "&amp;J984362&amp;S$2&amp;" "&amp;#REF!&amp;""""&amp;", "&amp;""""&amp;"children"&amp;""""&amp;": [{"</f>
        <v>#REF!</v>
      </c>
    </row>
    <row r="984363" spans="3:19" x14ac:dyDescent="0.35">
      <c r="C984363"/>
      <c r="H984363"/>
      <c r="I984363"/>
      <c r="O984363" t="s">
        <v>68</v>
      </c>
      <c r="P984363" t="str">
        <f t="shared" si="3763"/>
        <v>"name": "If I am an ", "children": [{</v>
      </c>
      <c r="Q984363" t="str">
        <f t="shared" si="3764"/>
        <v>"name": "and I would like to take  ", "children": [{</v>
      </c>
      <c r="R984363" t="str">
        <f t="shared" si="3765"/>
        <v>"name": "then my Leave is at the ", "children": [{</v>
      </c>
      <c r="S984363" t="e">
        <f>""""&amp;"name"&amp;""""&amp;": "&amp;""""&amp;S$1&amp;" "&amp;J984363&amp;S$2&amp;" "&amp;#REF!&amp;""""&amp;", "&amp;""""&amp;"children"&amp;""""&amp;": [{"</f>
        <v>#REF!</v>
      </c>
    </row>
    <row r="984364" spans="3:19" x14ac:dyDescent="0.35">
      <c r="C984364"/>
      <c r="H984364"/>
      <c r="I984364"/>
      <c r="O984364" t="s">
        <v>68</v>
      </c>
      <c r="P984364" t="str">
        <f t="shared" si="3763"/>
        <v>"name": "If I am an ", "children": [{</v>
      </c>
      <c r="Q984364" t="str">
        <f t="shared" si="3764"/>
        <v>"name": "and I would like to take  ", "children": [{</v>
      </c>
      <c r="R984364" t="str">
        <f t="shared" si="3765"/>
        <v>"name": "then my Leave is at the ", "children": [{</v>
      </c>
      <c r="S984364" t="e">
        <f>""""&amp;"name"&amp;""""&amp;": "&amp;""""&amp;S$1&amp;" "&amp;J984364&amp;S$2&amp;" "&amp;#REF!&amp;""""&amp;", "&amp;""""&amp;"children"&amp;""""&amp;": [{"</f>
        <v>#REF!</v>
      </c>
    </row>
    <row r="984365" spans="3:19" x14ac:dyDescent="0.35">
      <c r="C984365"/>
      <c r="H984365"/>
      <c r="I984365"/>
      <c r="O984365" t="s">
        <v>68</v>
      </c>
      <c r="P984365" t="str">
        <f t="shared" si="3763"/>
        <v>"name": "If I am an ", "children": [{</v>
      </c>
      <c r="Q984365" t="str">
        <f t="shared" si="3764"/>
        <v>"name": "and I would like to take  ", "children": [{</v>
      </c>
      <c r="R984365" t="str">
        <f t="shared" si="3765"/>
        <v>"name": "then my Leave is at the ", "children": [{</v>
      </c>
      <c r="S984365" t="e">
        <f>""""&amp;"name"&amp;""""&amp;": "&amp;""""&amp;S$1&amp;" "&amp;J984365&amp;S$2&amp;" "&amp;#REF!&amp;""""&amp;", "&amp;""""&amp;"children"&amp;""""&amp;": [{"</f>
        <v>#REF!</v>
      </c>
    </row>
    <row r="984366" spans="3:19" x14ac:dyDescent="0.35">
      <c r="C984366"/>
      <c r="H984366"/>
      <c r="I984366"/>
      <c r="O984366" t="s">
        <v>68</v>
      </c>
      <c r="P984366" t="str">
        <f t="shared" si="3763"/>
        <v>"name": "If I am an ", "children": [{</v>
      </c>
      <c r="Q984366" t="str">
        <f t="shared" si="3764"/>
        <v>"name": "and I would like to take  ", "children": [{</v>
      </c>
      <c r="R984366" t="str">
        <f t="shared" si="3765"/>
        <v>"name": "then my Leave is at the ", "children": [{</v>
      </c>
      <c r="S984366" t="e">
        <f>""""&amp;"name"&amp;""""&amp;": "&amp;""""&amp;S$1&amp;" "&amp;J984366&amp;S$2&amp;" "&amp;#REF!&amp;""""&amp;", "&amp;""""&amp;"children"&amp;""""&amp;": [{"</f>
        <v>#REF!</v>
      </c>
    </row>
    <row r="984367" spans="3:19" x14ac:dyDescent="0.35">
      <c r="C984367"/>
      <c r="H984367"/>
      <c r="I984367"/>
      <c r="O984367" t="s">
        <v>68</v>
      </c>
      <c r="P984367" t="str">
        <f t="shared" si="3763"/>
        <v>"name": "If I am an ", "children": [{</v>
      </c>
      <c r="Q984367" t="str">
        <f t="shared" si="3764"/>
        <v>"name": "and I would like to take  ", "children": [{</v>
      </c>
      <c r="R984367" t="str">
        <f t="shared" si="3765"/>
        <v>"name": "then my Leave is at the ", "children": [{</v>
      </c>
      <c r="S984367" t="e">
        <f>""""&amp;"name"&amp;""""&amp;": "&amp;""""&amp;S$1&amp;" "&amp;J984367&amp;S$2&amp;" "&amp;#REF!&amp;""""&amp;", "&amp;""""&amp;"children"&amp;""""&amp;": [{"</f>
        <v>#REF!</v>
      </c>
    </row>
    <row r="984368" spans="3:19" x14ac:dyDescent="0.35">
      <c r="C984368"/>
      <c r="H984368"/>
      <c r="I984368"/>
      <c r="O984368" t="s">
        <v>68</v>
      </c>
      <c r="P984368" t="str">
        <f t="shared" si="3763"/>
        <v>"name": "If I am an ", "children": [{</v>
      </c>
      <c r="Q984368" t="str">
        <f t="shared" si="3764"/>
        <v>"name": "and I would like to take  ", "children": [{</v>
      </c>
      <c r="R984368" t="str">
        <f t="shared" si="3765"/>
        <v>"name": "then my Leave is at the ", "children": [{</v>
      </c>
      <c r="S984368" t="e">
        <f>""""&amp;"name"&amp;""""&amp;": "&amp;""""&amp;S$1&amp;" "&amp;J984368&amp;S$2&amp;" "&amp;#REF!&amp;""""&amp;", "&amp;""""&amp;"children"&amp;""""&amp;": [{"</f>
        <v>#REF!</v>
      </c>
    </row>
    <row r="984369" spans="3:19" x14ac:dyDescent="0.35">
      <c r="C984369"/>
      <c r="H984369"/>
      <c r="I984369"/>
      <c r="O984369" t="s">
        <v>68</v>
      </c>
      <c r="P984369" t="str">
        <f t="shared" si="3763"/>
        <v>"name": "If I am an ", "children": [{</v>
      </c>
      <c r="Q984369" t="str">
        <f t="shared" si="3764"/>
        <v>"name": "and I would like to take  ", "children": [{</v>
      </c>
      <c r="R984369" t="str">
        <f t="shared" si="3765"/>
        <v>"name": "then my Leave is at the ", "children": [{</v>
      </c>
      <c r="S984369" t="e">
        <f>""""&amp;"name"&amp;""""&amp;": "&amp;""""&amp;S$1&amp;" "&amp;J984369&amp;S$2&amp;" "&amp;#REF!&amp;""""&amp;", "&amp;""""&amp;"children"&amp;""""&amp;": [{"</f>
        <v>#REF!</v>
      </c>
    </row>
    <row r="984370" spans="3:19" x14ac:dyDescent="0.35">
      <c r="C984370"/>
      <c r="H984370"/>
      <c r="I984370"/>
      <c r="O984370" t="s">
        <v>68</v>
      </c>
      <c r="P984370" t="str">
        <f t="shared" si="3763"/>
        <v>"name": "If I am an ", "children": [{</v>
      </c>
      <c r="Q984370" t="str">
        <f t="shared" si="3764"/>
        <v>"name": "and I would like to take  ", "children": [{</v>
      </c>
      <c r="R984370" t="str">
        <f t="shared" si="3765"/>
        <v>"name": "then my Leave is at the ", "children": [{</v>
      </c>
      <c r="S984370" t="e">
        <f>""""&amp;"name"&amp;""""&amp;": "&amp;""""&amp;S$1&amp;" "&amp;J984370&amp;S$2&amp;" "&amp;#REF!&amp;""""&amp;", "&amp;""""&amp;"children"&amp;""""&amp;": [{"</f>
        <v>#REF!</v>
      </c>
    </row>
    <row r="984371" spans="3:19" x14ac:dyDescent="0.35">
      <c r="C984371"/>
      <c r="H984371"/>
      <c r="I984371"/>
      <c r="O984371" t="s">
        <v>68</v>
      </c>
      <c r="P984371" t="str">
        <f t="shared" si="3763"/>
        <v>"name": "If I am an ", "children": [{</v>
      </c>
      <c r="Q984371" t="str">
        <f t="shared" si="3764"/>
        <v>"name": "and I would like to take  ", "children": [{</v>
      </c>
      <c r="R984371" t="str">
        <f t="shared" si="3765"/>
        <v>"name": "then my Leave is at the ", "children": [{</v>
      </c>
      <c r="S984371" t="e">
        <f>""""&amp;"name"&amp;""""&amp;": "&amp;""""&amp;S$1&amp;" "&amp;J984371&amp;S$2&amp;" "&amp;#REF!&amp;""""&amp;", "&amp;""""&amp;"children"&amp;""""&amp;": [{"</f>
        <v>#REF!</v>
      </c>
    </row>
    <row r="984372" spans="3:19" x14ac:dyDescent="0.35">
      <c r="C984372"/>
      <c r="H984372"/>
      <c r="I984372"/>
      <c r="O984372" t="s">
        <v>68</v>
      </c>
      <c r="P984372" t="str">
        <f t="shared" si="3763"/>
        <v>"name": "If I am an ", "children": [{</v>
      </c>
      <c r="Q984372" t="str">
        <f t="shared" si="3764"/>
        <v>"name": "and I would like to take  ", "children": [{</v>
      </c>
      <c r="R984372" t="str">
        <f t="shared" si="3765"/>
        <v>"name": "then my Leave is at the ", "children": [{</v>
      </c>
      <c r="S984372" t="e">
        <f>""""&amp;"name"&amp;""""&amp;": "&amp;""""&amp;S$1&amp;" "&amp;J984372&amp;S$2&amp;" "&amp;#REF!&amp;""""&amp;", "&amp;""""&amp;"children"&amp;""""&amp;": [{"</f>
        <v>#REF!</v>
      </c>
    </row>
    <row r="984373" spans="3:19" x14ac:dyDescent="0.35">
      <c r="C984373"/>
      <c r="H984373"/>
      <c r="I984373"/>
      <c r="O984373" t="s">
        <v>68</v>
      </c>
      <c r="P984373" t="str">
        <f t="shared" si="3763"/>
        <v>"name": "If I am an ", "children": [{</v>
      </c>
      <c r="Q984373" t="str">
        <f t="shared" si="3764"/>
        <v>"name": "and I would like to take  ", "children": [{</v>
      </c>
      <c r="R984373" t="str">
        <f t="shared" si="3765"/>
        <v>"name": "then my Leave is at the ", "children": [{</v>
      </c>
      <c r="S984373" t="e">
        <f>""""&amp;"name"&amp;""""&amp;": "&amp;""""&amp;S$1&amp;" "&amp;J984373&amp;S$2&amp;" "&amp;#REF!&amp;""""&amp;", "&amp;""""&amp;"children"&amp;""""&amp;": [{"</f>
        <v>#REF!</v>
      </c>
    </row>
    <row r="984374" spans="3:19" x14ac:dyDescent="0.35">
      <c r="C984374"/>
      <c r="H984374"/>
      <c r="I984374"/>
      <c r="O984374" t="s">
        <v>68</v>
      </c>
      <c r="P984374" t="str">
        <f t="shared" si="3763"/>
        <v>"name": "If I am an ", "children": [{</v>
      </c>
      <c r="Q984374" t="str">
        <f t="shared" si="3764"/>
        <v>"name": "and I would like to take  ", "children": [{</v>
      </c>
      <c r="R984374" t="str">
        <f t="shared" si="3765"/>
        <v>"name": "then my Leave is at the ", "children": [{</v>
      </c>
      <c r="S984374" t="e">
        <f>""""&amp;"name"&amp;""""&amp;": "&amp;""""&amp;S$1&amp;" "&amp;J984374&amp;S$2&amp;" "&amp;#REF!&amp;""""&amp;", "&amp;""""&amp;"children"&amp;""""&amp;": [{"</f>
        <v>#REF!</v>
      </c>
    </row>
    <row r="984375" spans="3:19" x14ac:dyDescent="0.35">
      <c r="C984375"/>
      <c r="H984375"/>
      <c r="I984375"/>
      <c r="O984375" t="s">
        <v>68</v>
      </c>
      <c r="P984375" t="str">
        <f t="shared" si="3763"/>
        <v>"name": "If I am an ", "children": [{</v>
      </c>
      <c r="Q984375" t="str">
        <f t="shared" si="3764"/>
        <v>"name": "and I would like to take  ", "children": [{</v>
      </c>
      <c r="R984375" t="str">
        <f t="shared" si="3765"/>
        <v>"name": "then my Leave is at the ", "children": [{</v>
      </c>
      <c r="S984375" t="e">
        <f>""""&amp;"name"&amp;""""&amp;": "&amp;""""&amp;S$1&amp;" "&amp;J984375&amp;S$2&amp;" "&amp;#REF!&amp;""""&amp;", "&amp;""""&amp;"children"&amp;""""&amp;": [{"</f>
        <v>#REF!</v>
      </c>
    </row>
    <row r="984376" spans="3:19" x14ac:dyDescent="0.35">
      <c r="C984376"/>
      <c r="H984376"/>
      <c r="I984376"/>
      <c r="O984376" t="s">
        <v>68</v>
      </c>
      <c r="P984376" t="str">
        <f t="shared" si="3763"/>
        <v>"name": "If I am an ", "children": [{</v>
      </c>
      <c r="Q984376" t="str">
        <f t="shared" si="3764"/>
        <v>"name": "and I would like to take  ", "children": [{</v>
      </c>
      <c r="R984376" t="str">
        <f t="shared" si="3765"/>
        <v>"name": "then my Leave is at the ", "children": [{</v>
      </c>
      <c r="S984376" t="e">
        <f>""""&amp;"name"&amp;""""&amp;": "&amp;""""&amp;S$1&amp;" "&amp;J984376&amp;S$2&amp;" "&amp;#REF!&amp;""""&amp;", "&amp;""""&amp;"children"&amp;""""&amp;": [{"</f>
        <v>#REF!</v>
      </c>
    </row>
    <row r="984377" spans="3:19" x14ac:dyDescent="0.35">
      <c r="C984377"/>
      <c r="H984377"/>
      <c r="I984377"/>
      <c r="O984377" t="s">
        <v>68</v>
      </c>
      <c r="P984377" t="str">
        <f t="shared" si="3763"/>
        <v>"name": "If I am an ", "children": [{</v>
      </c>
      <c r="Q984377" t="str">
        <f t="shared" si="3764"/>
        <v>"name": "and I would like to take  ", "children": [{</v>
      </c>
      <c r="R984377" t="str">
        <f t="shared" si="3765"/>
        <v>"name": "then my Leave is at the ", "children": [{</v>
      </c>
      <c r="S984377" t="e">
        <f>""""&amp;"name"&amp;""""&amp;": "&amp;""""&amp;S$1&amp;" "&amp;J984377&amp;S$2&amp;" "&amp;#REF!&amp;""""&amp;", "&amp;""""&amp;"children"&amp;""""&amp;": [{"</f>
        <v>#REF!</v>
      </c>
    </row>
    <row r="984378" spans="3:19" x14ac:dyDescent="0.35">
      <c r="C984378"/>
      <c r="H984378"/>
      <c r="I984378"/>
      <c r="O984378" t="s">
        <v>68</v>
      </c>
      <c r="P984378" t="str">
        <f t="shared" si="3763"/>
        <v>"name": "If I am an ", "children": [{</v>
      </c>
      <c r="Q984378" t="str">
        <f t="shared" si="3764"/>
        <v>"name": "and I would like to take  ", "children": [{</v>
      </c>
      <c r="R984378" t="str">
        <f t="shared" si="3765"/>
        <v>"name": "then my Leave is at the ", "children": [{</v>
      </c>
      <c r="S984378" t="e">
        <f>""""&amp;"name"&amp;""""&amp;": "&amp;""""&amp;S$1&amp;" "&amp;J984378&amp;S$2&amp;" "&amp;#REF!&amp;""""&amp;", "&amp;""""&amp;"children"&amp;""""&amp;": [{"</f>
        <v>#REF!</v>
      </c>
    </row>
    <row r="984379" spans="3:19" x14ac:dyDescent="0.35">
      <c r="C984379"/>
      <c r="H984379"/>
      <c r="I984379"/>
      <c r="O984379" t="s">
        <v>68</v>
      </c>
      <c r="P984379" t="str">
        <f t="shared" si="3763"/>
        <v>"name": "If I am an ", "children": [{</v>
      </c>
      <c r="Q984379" t="str">
        <f t="shared" si="3764"/>
        <v>"name": "and I would like to take  ", "children": [{</v>
      </c>
      <c r="R984379" t="str">
        <f t="shared" si="3765"/>
        <v>"name": "then my Leave is at the ", "children": [{</v>
      </c>
      <c r="S984379" t="e">
        <f>""""&amp;"name"&amp;""""&amp;": "&amp;""""&amp;S$1&amp;" "&amp;J984379&amp;S$2&amp;" "&amp;#REF!&amp;""""&amp;", "&amp;""""&amp;"children"&amp;""""&amp;": [{"</f>
        <v>#REF!</v>
      </c>
    </row>
    <row r="984380" spans="3:19" x14ac:dyDescent="0.35">
      <c r="C984380"/>
      <c r="H984380"/>
      <c r="I984380"/>
      <c r="O984380" t="s">
        <v>68</v>
      </c>
      <c r="P984380" t="str">
        <f t="shared" si="3763"/>
        <v>"name": "If I am an ", "children": [{</v>
      </c>
      <c r="Q984380" t="str">
        <f t="shared" si="3764"/>
        <v>"name": "and I would like to take  ", "children": [{</v>
      </c>
      <c r="R984380" t="str">
        <f t="shared" si="3765"/>
        <v>"name": "then my Leave is at the ", "children": [{</v>
      </c>
      <c r="S984380" t="e">
        <f>""""&amp;"name"&amp;""""&amp;": "&amp;""""&amp;S$1&amp;" "&amp;J984380&amp;S$2&amp;" "&amp;#REF!&amp;""""&amp;", "&amp;""""&amp;"children"&amp;""""&amp;": [{"</f>
        <v>#REF!</v>
      </c>
    </row>
    <row r="984381" spans="3:19" x14ac:dyDescent="0.35">
      <c r="C984381"/>
      <c r="H984381"/>
      <c r="I984381"/>
      <c r="O984381" t="s">
        <v>68</v>
      </c>
      <c r="P984381" t="str">
        <f t="shared" si="3763"/>
        <v>"name": "If I am an ", "children": [{</v>
      </c>
      <c r="Q984381" t="str">
        <f t="shared" si="3764"/>
        <v>"name": "and I would like to take  ", "children": [{</v>
      </c>
      <c r="R984381" t="str">
        <f t="shared" si="3765"/>
        <v>"name": "then my Leave is at the ", "children": [{</v>
      </c>
      <c r="S984381" t="e">
        <f>""""&amp;"name"&amp;""""&amp;": "&amp;""""&amp;S$1&amp;" "&amp;J984381&amp;S$2&amp;" "&amp;#REF!&amp;""""&amp;", "&amp;""""&amp;"children"&amp;""""&amp;": [{"</f>
        <v>#REF!</v>
      </c>
    </row>
    <row r="984382" spans="3:19" x14ac:dyDescent="0.35">
      <c r="C984382"/>
      <c r="H984382"/>
      <c r="I984382"/>
      <c r="O984382" t="s">
        <v>68</v>
      </c>
      <c r="P984382" t="str">
        <f t="shared" si="3763"/>
        <v>"name": "If I am an ", "children": [{</v>
      </c>
      <c r="Q984382" t="str">
        <f t="shared" si="3764"/>
        <v>"name": "and I would like to take  ", "children": [{</v>
      </c>
      <c r="R984382" t="str">
        <f t="shared" si="3765"/>
        <v>"name": "then my Leave is at the ", "children": [{</v>
      </c>
      <c r="S984382" t="e">
        <f>""""&amp;"name"&amp;""""&amp;": "&amp;""""&amp;S$1&amp;" "&amp;J984382&amp;S$2&amp;" "&amp;#REF!&amp;""""&amp;", "&amp;""""&amp;"children"&amp;""""&amp;": [{"</f>
        <v>#REF!</v>
      </c>
    </row>
    <row r="984383" spans="3:19" x14ac:dyDescent="0.35">
      <c r="C984383"/>
      <c r="H984383"/>
      <c r="I984383"/>
      <c r="O984383" t="s">
        <v>68</v>
      </c>
      <c r="P984383" t="str">
        <f t="shared" si="3763"/>
        <v>"name": "If I am an ", "children": [{</v>
      </c>
      <c r="Q984383" t="str">
        <f t="shared" si="3764"/>
        <v>"name": "and I would like to take  ", "children": [{</v>
      </c>
      <c r="R984383" t="str">
        <f t="shared" si="3765"/>
        <v>"name": "then my Leave is at the ", "children": [{</v>
      </c>
      <c r="S984383" t="e">
        <f>""""&amp;"name"&amp;""""&amp;": "&amp;""""&amp;S$1&amp;" "&amp;J984383&amp;S$2&amp;" "&amp;#REF!&amp;""""&amp;", "&amp;""""&amp;"children"&amp;""""&amp;": [{"</f>
        <v>#REF!</v>
      </c>
    </row>
    <row r="984384" spans="3:19" x14ac:dyDescent="0.35">
      <c r="C984384"/>
      <c r="H984384"/>
      <c r="I984384"/>
      <c r="O984384" t="s">
        <v>68</v>
      </c>
      <c r="P984384" t="str">
        <f t="shared" si="3763"/>
        <v>"name": "If I am an ", "children": [{</v>
      </c>
      <c r="Q984384" t="str">
        <f t="shared" si="3764"/>
        <v>"name": "and I would like to take  ", "children": [{</v>
      </c>
      <c r="R984384" t="str">
        <f t="shared" si="3765"/>
        <v>"name": "then my Leave is at the ", "children": [{</v>
      </c>
      <c r="S984384" t="e">
        <f>""""&amp;"name"&amp;""""&amp;": "&amp;""""&amp;S$1&amp;" "&amp;J984384&amp;S$2&amp;" "&amp;#REF!&amp;""""&amp;", "&amp;""""&amp;"children"&amp;""""&amp;": [{"</f>
        <v>#REF!</v>
      </c>
    </row>
    <row r="984385" spans="3:19" x14ac:dyDescent="0.35">
      <c r="C984385"/>
      <c r="H984385"/>
      <c r="I984385"/>
      <c r="O984385" t="s">
        <v>68</v>
      </c>
      <c r="P984385" t="str">
        <f t="shared" si="3763"/>
        <v>"name": "If I am an ", "children": [{</v>
      </c>
      <c r="Q984385" t="str">
        <f t="shared" si="3764"/>
        <v>"name": "and I would like to take  ", "children": [{</v>
      </c>
      <c r="R984385" t="str">
        <f t="shared" si="3765"/>
        <v>"name": "then my Leave is at the ", "children": [{</v>
      </c>
      <c r="S984385" t="e">
        <f>""""&amp;"name"&amp;""""&amp;": "&amp;""""&amp;S$1&amp;" "&amp;J984385&amp;S$2&amp;" "&amp;#REF!&amp;""""&amp;", "&amp;""""&amp;"children"&amp;""""&amp;": [{"</f>
        <v>#REF!</v>
      </c>
    </row>
    <row r="984386" spans="3:19" x14ac:dyDescent="0.35">
      <c r="C984386"/>
      <c r="H984386"/>
      <c r="I984386"/>
      <c r="O984386" t="s">
        <v>68</v>
      </c>
      <c r="P984386" t="str">
        <f t="shared" si="3763"/>
        <v>"name": "If I am an ", "children": [{</v>
      </c>
      <c r="Q984386" t="str">
        <f t="shared" si="3764"/>
        <v>"name": "and I would like to take  ", "children": [{</v>
      </c>
      <c r="R984386" t="str">
        <f t="shared" si="3765"/>
        <v>"name": "then my Leave is at the ", "children": [{</v>
      </c>
      <c r="S984386" t="e">
        <f>""""&amp;"name"&amp;""""&amp;": "&amp;""""&amp;S$1&amp;" "&amp;J984386&amp;S$2&amp;" "&amp;#REF!&amp;""""&amp;", "&amp;""""&amp;"children"&amp;""""&amp;": [{"</f>
        <v>#REF!</v>
      </c>
    </row>
    <row r="984387" spans="3:19" x14ac:dyDescent="0.35">
      <c r="C984387"/>
      <c r="H984387"/>
      <c r="I984387"/>
      <c r="O984387" t="s">
        <v>68</v>
      </c>
      <c r="P984387" t="str">
        <f t="shared" si="3763"/>
        <v>"name": "If I am an ", "children": [{</v>
      </c>
      <c r="Q984387" t="str">
        <f t="shared" si="3764"/>
        <v>"name": "and I would like to take  ", "children": [{</v>
      </c>
      <c r="R984387" t="str">
        <f t="shared" si="3765"/>
        <v>"name": "then my Leave is at the ", "children": [{</v>
      </c>
      <c r="S984387" t="e">
        <f>""""&amp;"name"&amp;""""&amp;": "&amp;""""&amp;S$1&amp;" "&amp;J984387&amp;S$2&amp;" "&amp;#REF!&amp;""""&amp;", "&amp;""""&amp;"children"&amp;""""&amp;": [{"</f>
        <v>#REF!</v>
      </c>
    </row>
    <row r="984388" spans="3:19" x14ac:dyDescent="0.35">
      <c r="C984388"/>
      <c r="H984388"/>
      <c r="I984388"/>
      <c r="O984388" t="s">
        <v>68</v>
      </c>
      <c r="P984388" t="str">
        <f t="shared" si="3763"/>
        <v>"name": "If I am an ", "children": [{</v>
      </c>
      <c r="Q984388" t="str">
        <f t="shared" si="3764"/>
        <v>"name": "and I would like to take  ", "children": [{</v>
      </c>
      <c r="R984388" t="str">
        <f t="shared" si="3765"/>
        <v>"name": "then my Leave is at the ", "children": [{</v>
      </c>
      <c r="S984388" t="e">
        <f>""""&amp;"name"&amp;""""&amp;": "&amp;""""&amp;S$1&amp;" "&amp;J984388&amp;S$2&amp;" "&amp;#REF!&amp;""""&amp;", "&amp;""""&amp;"children"&amp;""""&amp;": [{"</f>
        <v>#REF!</v>
      </c>
    </row>
    <row r="984389" spans="3:19" x14ac:dyDescent="0.35">
      <c r="C984389"/>
      <c r="H984389"/>
      <c r="I984389"/>
      <c r="O984389" t="s">
        <v>68</v>
      </c>
      <c r="P984389" t="str">
        <f t="shared" si="3763"/>
        <v>"name": "If I am an ", "children": [{</v>
      </c>
      <c r="Q984389" t="str">
        <f t="shared" si="3764"/>
        <v>"name": "and I would like to take  ", "children": [{</v>
      </c>
      <c r="R984389" t="str">
        <f t="shared" si="3765"/>
        <v>"name": "then my Leave is at the ", "children": [{</v>
      </c>
      <c r="S984389" t="e">
        <f>""""&amp;"name"&amp;""""&amp;": "&amp;""""&amp;S$1&amp;" "&amp;J984389&amp;S$2&amp;" "&amp;#REF!&amp;""""&amp;", "&amp;""""&amp;"children"&amp;""""&amp;": [{"</f>
        <v>#REF!</v>
      </c>
    </row>
    <row r="984390" spans="3:19" x14ac:dyDescent="0.35">
      <c r="C984390"/>
      <c r="H984390"/>
      <c r="I984390"/>
      <c r="O984390" t="s">
        <v>68</v>
      </c>
      <c r="P984390" t="str">
        <f t="shared" si="3763"/>
        <v>"name": "If I am an ", "children": [{</v>
      </c>
      <c r="Q984390" t="str">
        <f t="shared" si="3764"/>
        <v>"name": "and I would like to take  ", "children": [{</v>
      </c>
      <c r="R984390" t="str">
        <f t="shared" si="3765"/>
        <v>"name": "then my Leave is at the ", "children": [{</v>
      </c>
      <c r="S984390" t="e">
        <f>""""&amp;"name"&amp;""""&amp;": "&amp;""""&amp;S$1&amp;" "&amp;J984390&amp;S$2&amp;" "&amp;#REF!&amp;""""&amp;", "&amp;""""&amp;"children"&amp;""""&amp;": [{"</f>
        <v>#REF!</v>
      </c>
    </row>
    <row r="984391" spans="3:19" x14ac:dyDescent="0.35">
      <c r="C984391"/>
      <c r="H984391"/>
      <c r="I984391"/>
      <c r="O984391" t="s">
        <v>68</v>
      </c>
      <c r="P984391" t="str">
        <f t="shared" si="3763"/>
        <v>"name": "If I am an ", "children": [{</v>
      </c>
      <c r="Q984391" t="str">
        <f t="shared" si="3764"/>
        <v>"name": "and I would like to take  ", "children": [{</v>
      </c>
      <c r="R984391" t="str">
        <f t="shared" si="3765"/>
        <v>"name": "then my Leave is at the ", "children": [{</v>
      </c>
      <c r="S984391" t="e">
        <f>""""&amp;"name"&amp;""""&amp;": "&amp;""""&amp;S$1&amp;" "&amp;J984391&amp;S$2&amp;" "&amp;#REF!&amp;""""&amp;", "&amp;""""&amp;"children"&amp;""""&amp;": [{"</f>
        <v>#REF!</v>
      </c>
    </row>
    <row r="984392" spans="3:19" x14ac:dyDescent="0.35">
      <c r="C984392"/>
      <c r="H984392"/>
      <c r="I984392"/>
      <c r="O984392" t="s">
        <v>68</v>
      </c>
      <c r="P984392" t="str">
        <f t="shared" si="3763"/>
        <v>"name": "If I am an ", "children": [{</v>
      </c>
      <c r="Q984392" t="str">
        <f t="shared" si="3764"/>
        <v>"name": "and I would like to take  ", "children": [{</v>
      </c>
      <c r="R984392" t="str">
        <f t="shared" si="3765"/>
        <v>"name": "then my Leave is at the ", "children": [{</v>
      </c>
      <c r="S984392" t="e">
        <f>""""&amp;"name"&amp;""""&amp;": "&amp;""""&amp;S$1&amp;" "&amp;J984392&amp;S$2&amp;" "&amp;#REF!&amp;""""&amp;", "&amp;""""&amp;"children"&amp;""""&amp;": [{"</f>
        <v>#REF!</v>
      </c>
    </row>
    <row r="984393" spans="3:19" x14ac:dyDescent="0.35">
      <c r="C984393"/>
      <c r="H984393"/>
      <c r="I984393"/>
      <c r="O984393" t="s">
        <v>68</v>
      </c>
      <c r="P984393" t="str">
        <f t="shared" si="3763"/>
        <v>"name": "If I am an ", "children": [{</v>
      </c>
      <c r="Q984393" t="str">
        <f t="shared" si="3764"/>
        <v>"name": "and I would like to take  ", "children": [{</v>
      </c>
      <c r="R984393" t="str">
        <f t="shared" si="3765"/>
        <v>"name": "then my Leave is at the ", "children": [{</v>
      </c>
      <c r="S984393" t="e">
        <f>""""&amp;"name"&amp;""""&amp;": "&amp;""""&amp;S$1&amp;" "&amp;J984393&amp;S$2&amp;" "&amp;#REF!&amp;""""&amp;", "&amp;""""&amp;"children"&amp;""""&amp;": [{"</f>
        <v>#REF!</v>
      </c>
    </row>
    <row r="984394" spans="3:19" x14ac:dyDescent="0.35">
      <c r="C984394"/>
      <c r="H984394"/>
      <c r="I984394"/>
      <c r="O984394" t="s">
        <v>68</v>
      </c>
      <c r="P984394" t="str">
        <f t="shared" si="3763"/>
        <v>"name": "If I am an ", "children": [{</v>
      </c>
      <c r="Q984394" t="str">
        <f t="shared" si="3764"/>
        <v>"name": "and I would like to take  ", "children": [{</v>
      </c>
      <c r="R984394" t="str">
        <f t="shared" si="3765"/>
        <v>"name": "then my Leave is at the ", "children": [{</v>
      </c>
      <c r="S984394" t="e">
        <f>""""&amp;"name"&amp;""""&amp;": "&amp;""""&amp;S$1&amp;" "&amp;J984394&amp;S$2&amp;" "&amp;#REF!&amp;""""&amp;", "&amp;""""&amp;"children"&amp;""""&amp;": [{"</f>
        <v>#REF!</v>
      </c>
    </row>
    <row r="984395" spans="3:19" x14ac:dyDescent="0.35">
      <c r="C984395"/>
      <c r="H984395"/>
      <c r="I984395"/>
      <c r="O984395" t="s">
        <v>68</v>
      </c>
      <c r="P984395" t="str">
        <f t="shared" si="3763"/>
        <v>"name": "If I am an ", "children": [{</v>
      </c>
      <c r="Q984395" t="str">
        <f t="shared" si="3764"/>
        <v>"name": "and I would like to take  ", "children": [{</v>
      </c>
      <c r="R984395" t="str">
        <f t="shared" si="3765"/>
        <v>"name": "then my Leave is at the ", "children": [{</v>
      </c>
      <c r="S984395" t="e">
        <f>""""&amp;"name"&amp;""""&amp;": "&amp;""""&amp;S$1&amp;" "&amp;J984395&amp;S$2&amp;" "&amp;#REF!&amp;""""&amp;", "&amp;""""&amp;"children"&amp;""""&amp;": [{"</f>
        <v>#REF!</v>
      </c>
    </row>
    <row r="984396" spans="3:19" x14ac:dyDescent="0.35">
      <c r="C984396"/>
      <c r="H984396"/>
      <c r="I984396"/>
      <c r="O984396" t="s">
        <v>68</v>
      </c>
      <c r="P984396" t="str">
        <f t="shared" si="3763"/>
        <v>"name": "If I am an ", "children": [{</v>
      </c>
      <c r="Q984396" t="str">
        <f t="shared" si="3764"/>
        <v>"name": "and I would like to take  ", "children": [{</v>
      </c>
      <c r="R984396" t="str">
        <f t="shared" si="3765"/>
        <v>"name": "then my Leave is at the ", "children": [{</v>
      </c>
      <c r="S984396" t="e">
        <f>""""&amp;"name"&amp;""""&amp;": "&amp;""""&amp;S$1&amp;" "&amp;J984396&amp;S$2&amp;" "&amp;#REF!&amp;""""&amp;", "&amp;""""&amp;"children"&amp;""""&amp;": [{"</f>
        <v>#REF!</v>
      </c>
    </row>
    <row r="984397" spans="3:19" x14ac:dyDescent="0.35">
      <c r="C984397"/>
      <c r="H984397"/>
      <c r="I984397"/>
      <c r="O984397" t="s">
        <v>68</v>
      </c>
      <c r="P984397" t="str">
        <f t="shared" si="3763"/>
        <v>"name": "If I am an ", "children": [{</v>
      </c>
      <c r="Q984397" t="str">
        <f t="shared" si="3764"/>
        <v>"name": "and I would like to take  ", "children": [{</v>
      </c>
      <c r="R984397" t="str">
        <f t="shared" si="3765"/>
        <v>"name": "then my Leave is at the ", "children": [{</v>
      </c>
      <c r="S984397" t="e">
        <f>""""&amp;"name"&amp;""""&amp;": "&amp;""""&amp;S$1&amp;" "&amp;J984397&amp;S$2&amp;" "&amp;#REF!&amp;""""&amp;", "&amp;""""&amp;"children"&amp;""""&amp;": [{"</f>
        <v>#REF!</v>
      </c>
    </row>
    <row r="984398" spans="3:19" x14ac:dyDescent="0.35">
      <c r="C984398"/>
      <c r="H984398"/>
      <c r="I984398"/>
      <c r="O984398" t="s">
        <v>68</v>
      </c>
      <c r="P984398" t="str">
        <f t="shared" si="3763"/>
        <v>"name": "If I am an ", "children": [{</v>
      </c>
      <c r="Q984398" t="str">
        <f t="shared" si="3764"/>
        <v>"name": "and I would like to take  ", "children": [{</v>
      </c>
      <c r="R984398" t="str">
        <f t="shared" si="3765"/>
        <v>"name": "then my Leave is at the ", "children": [{</v>
      </c>
      <c r="S984398" t="e">
        <f>""""&amp;"name"&amp;""""&amp;": "&amp;""""&amp;S$1&amp;" "&amp;J984398&amp;S$2&amp;" "&amp;#REF!&amp;""""&amp;", "&amp;""""&amp;"children"&amp;""""&amp;": [{"</f>
        <v>#REF!</v>
      </c>
    </row>
    <row r="984399" spans="3:19" x14ac:dyDescent="0.35">
      <c r="C984399"/>
      <c r="H984399"/>
      <c r="I984399"/>
      <c r="O984399" t="s">
        <v>68</v>
      </c>
      <c r="P984399" t="str">
        <f t="shared" si="3763"/>
        <v>"name": "If I am an ", "children": [{</v>
      </c>
      <c r="Q984399" t="str">
        <f t="shared" si="3764"/>
        <v>"name": "and I would like to take  ", "children": [{</v>
      </c>
      <c r="R984399" t="str">
        <f t="shared" si="3765"/>
        <v>"name": "then my Leave is at the ", "children": [{</v>
      </c>
      <c r="S984399" t="e">
        <f>""""&amp;"name"&amp;""""&amp;": "&amp;""""&amp;S$1&amp;" "&amp;J984399&amp;S$2&amp;" "&amp;#REF!&amp;""""&amp;", "&amp;""""&amp;"children"&amp;""""&amp;": [{"</f>
        <v>#REF!</v>
      </c>
    </row>
    <row r="984400" spans="3:19" x14ac:dyDescent="0.35">
      <c r="C984400"/>
      <c r="H984400"/>
      <c r="I984400"/>
      <c r="O984400" t="s">
        <v>68</v>
      </c>
      <c r="P984400" t="str">
        <f t="shared" si="3763"/>
        <v>"name": "If I am an ", "children": [{</v>
      </c>
      <c r="Q984400" t="str">
        <f t="shared" si="3764"/>
        <v>"name": "and I would like to take  ", "children": [{</v>
      </c>
      <c r="R984400" t="str">
        <f t="shared" si="3765"/>
        <v>"name": "then my Leave is at the ", "children": [{</v>
      </c>
      <c r="S984400" t="e">
        <f>""""&amp;"name"&amp;""""&amp;": "&amp;""""&amp;S$1&amp;" "&amp;J984400&amp;S$2&amp;" "&amp;#REF!&amp;""""&amp;", "&amp;""""&amp;"children"&amp;""""&amp;": [{"</f>
        <v>#REF!</v>
      </c>
    </row>
    <row r="984401" spans="3:19" x14ac:dyDescent="0.35">
      <c r="C984401"/>
      <c r="H984401"/>
      <c r="I984401"/>
      <c r="O984401" t="s">
        <v>68</v>
      </c>
      <c r="P984401" t="str">
        <f t="shared" si="3763"/>
        <v>"name": "If I am an ", "children": [{</v>
      </c>
      <c r="Q984401" t="str">
        <f t="shared" si="3764"/>
        <v>"name": "and I would like to take  ", "children": [{</v>
      </c>
      <c r="R984401" t="str">
        <f t="shared" si="3765"/>
        <v>"name": "then my Leave is at the ", "children": [{</v>
      </c>
      <c r="S984401" t="e">
        <f>""""&amp;"name"&amp;""""&amp;": "&amp;""""&amp;S$1&amp;" "&amp;J984401&amp;S$2&amp;" "&amp;#REF!&amp;""""&amp;", "&amp;""""&amp;"children"&amp;""""&amp;": [{"</f>
        <v>#REF!</v>
      </c>
    </row>
    <row r="984402" spans="3:19" x14ac:dyDescent="0.35">
      <c r="C984402"/>
      <c r="H984402"/>
      <c r="I984402"/>
      <c r="O984402" t="s">
        <v>68</v>
      </c>
      <c r="P984402" t="str">
        <f t="shared" si="3763"/>
        <v>"name": "If I am an ", "children": [{</v>
      </c>
      <c r="Q984402" t="str">
        <f t="shared" si="3764"/>
        <v>"name": "and I would like to take  ", "children": [{</v>
      </c>
      <c r="R984402" t="str">
        <f t="shared" si="3765"/>
        <v>"name": "then my Leave is at the ", "children": [{</v>
      </c>
      <c r="S984402" t="e">
        <f>""""&amp;"name"&amp;""""&amp;": "&amp;""""&amp;S$1&amp;" "&amp;J984402&amp;S$2&amp;" "&amp;#REF!&amp;""""&amp;", "&amp;""""&amp;"children"&amp;""""&amp;": [{"</f>
        <v>#REF!</v>
      </c>
    </row>
    <row r="984403" spans="3:19" x14ac:dyDescent="0.35">
      <c r="C984403"/>
      <c r="H984403"/>
      <c r="I984403"/>
      <c r="O984403" t="s">
        <v>68</v>
      </c>
      <c r="P984403" t="str">
        <f t="shared" si="3763"/>
        <v>"name": "If I am an ", "children": [{</v>
      </c>
      <c r="Q984403" t="str">
        <f t="shared" si="3764"/>
        <v>"name": "and I would like to take  ", "children": [{</v>
      </c>
      <c r="R984403" t="str">
        <f t="shared" si="3765"/>
        <v>"name": "then my Leave is at the ", "children": [{</v>
      </c>
      <c r="S984403" t="e">
        <f>""""&amp;"name"&amp;""""&amp;": "&amp;""""&amp;S$1&amp;" "&amp;J984403&amp;S$2&amp;" "&amp;#REF!&amp;""""&amp;", "&amp;""""&amp;"children"&amp;""""&amp;": [{"</f>
        <v>#REF!</v>
      </c>
    </row>
    <row r="984404" spans="3:19" x14ac:dyDescent="0.35">
      <c r="C984404"/>
      <c r="H984404"/>
      <c r="I984404"/>
      <c r="O984404" t="s">
        <v>68</v>
      </c>
      <c r="P984404" t="str">
        <f t="shared" si="3763"/>
        <v>"name": "If I am an ", "children": [{</v>
      </c>
      <c r="Q984404" t="str">
        <f t="shared" si="3764"/>
        <v>"name": "and I would like to take  ", "children": [{</v>
      </c>
      <c r="R984404" t="str">
        <f t="shared" si="3765"/>
        <v>"name": "then my Leave is at the ", "children": [{</v>
      </c>
      <c r="S984404" t="e">
        <f>""""&amp;"name"&amp;""""&amp;": "&amp;""""&amp;S$1&amp;" "&amp;J984404&amp;S$2&amp;" "&amp;#REF!&amp;""""&amp;", "&amp;""""&amp;"children"&amp;""""&amp;": [{"</f>
        <v>#REF!</v>
      </c>
    </row>
    <row r="984405" spans="3:19" x14ac:dyDescent="0.35">
      <c r="C984405"/>
      <c r="H984405"/>
      <c r="I984405"/>
      <c r="O984405" t="s">
        <v>68</v>
      </c>
      <c r="P984405" t="str">
        <f t="shared" ref="P984405:P984468" si="3766">""""&amp;"name"&amp;""""&amp;": "&amp;""""&amp;P$2&amp;" "&amp;C984405&amp;""""&amp;", "&amp;""""&amp;"children"&amp;""""&amp;": [{"</f>
        <v>"name": "If I am an ", "children": [{</v>
      </c>
      <c r="Q984405" t="str">
        <f t="shared" ref="Q984405:Q984468" si="3767">""""&amp;"name"&amp;""""&amp;": "&amp;""""&amp;Q$2&amp;" "&amp;E984405&amp;" "&amp;D984405&amp;""""&amp;", "&amp;""""&amp;"children"&amp;""""&amp;": [{"</f>
        <v>"name": "and I would like to take  ", "children": [{</v>
      </c>
      <c r="R984405" t="str">
        <f t="shared" ref="R984405:R984468" si="3768">""""&amp;"name"&amp;""""&amp;": "&amp;""""&amp;R$2&amp;" "&amp;G984405&amp;""""&amp;", "&amp;""""&amp;"children"&amp;""""&amp;": [{"</f>
        <v>"name": "then my Leave is at the ", "children": [{</v>
      </c>
      <c r="S984405" t="e">
        <f>""""&amp;"name"&amp;""""&amp;": "&amp;""""&amp;S$1&amp;" "&amp;J984405&amp;S$2&amp;" "&amp;#REF!&amp;""""&amp;", "&amp;""""&amp;"children"&amp;""""&amp;": [{"</f>
        <v>#REF!</v>
      </c>
    </row>
    <row r="984406" spans="3:19" x14ac:dyDescent="0.35">
      <c r="C984406"/>
      <c r="H984406"/>
      <c r="I984406"/>
      <c r="O984406" t="s">
        <v>68</v>
      </c>
      <c r="P984406" t="str">
        <f t="shared" si="3766"/>
        <v>"name": "If I am an ", "children": [{</v>
      </c>
      <c r="Q984406" t="str">
        <f t="shared" si="3767"/>
        <v>"name": "and I would like to take  ", "children": [{</v>
      </c>
      <c r="R984406" t="str">
        <f t="shared" si="3768"/>
        <v>"name": "then my Leave is at the ", "children": [{</v>
      </c>
      <c r="S984406" t="e">
        <f>""""&amp;"name"&amp;""""&amp;": "&amp;""""&amp;S$1&amp;" "&amp;J984406&amp;S$2&amp;" "&amp;#REF!&amp;""""&amp;", "&amp;""""&amp;"children"&amp;""""&amp;": [{"</f>
        <v>#REF!</v>
      </c>
    </row>
    <row r="984407" spans="3:19" x14ac:dyDescent="0.35">
      <c r="C984407"/>
      <c r="H984407"/>
      <c r="I984407"/>
      <c r="O984407" t="s">
        <v>68</v>
      </c>
      <c r="P984407" t="str">
        <f t="shared" si="3766"/>
        <v>"name": "If I am an ", "children": [{</v>
      </c>
      <c r="Q984407" t="str">
        <f t="shared" si="3767"/>
        <v>"name": "and I would like to take  ", "children": [{</v>
      </c>
      <c r="R984407" t="str">
        <f t="shared" si="3768"/>
        <v>"name": "then my Leave is at the ", "children": [{</v>
      </c>
      <c r="S984407" t="e">
        <f>""""&amp;"name"&amp;""""&amp;": "&amp;""""&amp;S$1&amp;" "&amp;J984407&amp;S$2&amp;" "&amp;#REF!&amp;""""&amp;", "&amp;""""&amp;"children"&amp;""""&amp;": [{"</f>
        <v>#REF!</v>
      </c>
    </row>
    <row r="984408" spans="3:19" x14ac:dyDescent="0.35">
      <c r="C984408"/>
      <c r="H984408"/>
      <c r="I984408"/>
      <c r="O984408" t="s">
        <v>68</v>
      </c>
      <c r="P984408" t="str">
        <f t="shared" si="3766"/>
        <v>"name": "If I am an ", "children": [{</v>
      </c>
      <c r="Q984408" t="str">
        <f t="shared" si="3767"/>
        <v>"name": "and I would like to take  ", "children": [{</v>
      </c>
      <c r="R984408" t="str">
        <f t="shared" si="3768"/>
        <v>"name": "then my Leave is at the ", "children": [{</v>
      </c>
      <c r="S984408" t="e">
        <f>""""&amp;"name"&amp;""""&amp;": "&amp;""""&amp;S$1&amp;" "&amp;J984408&amp;S$2&amp;" "&amp;#REF!&amp;""""&amp;", "&amp;""""&amp;"children"&amp;""""&amp;": [{"</f>
        <v>#REF!</v>
      </c>
    </row>
    <row r="984409" spans="3:19" x14ac:dyDescent="0.35">
      <c r="C984409"/>
      <c r="H984409"/>
      <c r="I984409"/>
      <c r="O984409" t="s">
        <v>68</v>
      </c>
      <c r="P984409" t="str">
        <f t="shared" si="3766"/>
        <v>"name": "If I am an ", "children": [{</v>
      </c>
      <c r="Q984409" t="str">
        <f t="shared" si="3767"/>
        <v>"name": "and I would like to take  ", "children": [{</v>
      </c>
      <c r="R984409" t="str">
        <f t="shared" si="3768"/>
        <v>"name": "then my Leave is at the ", "children": [{</v>
      </c>
      <c r="S984409" t="e">
        <f>""""&amp;"name"&amp;""""&amp;": "&amp;""""&amp;S$1&amp;" "&amp;J984409&amp;S$2&amp;" "&amp;#REF!&amp;""""&amp;", "&amp;""""&amp;"children"&amp;""""&amp;": [{"</f>
        <v>#REF!</v>
      </c>
    </row>
    <row r="984410" spans="3:19" x14ac:dyDescent="0.35">
      <c r="C984410"/>
      <c r="H984410"/>
      <c r="I984410"/>
      <c r="O984410" t="s">
        <v>68</v>
      </c>
      <c r="P984410" t="str">
        <f t="shared" si="3766"/>
        <v>"name": "If I am an ", "children": [{</v>
      </c>
      <c r="Q984410" t="str">
        <f t="shared" si="3767"/>
        <v>"name": "and I would like to take  ", "children": [{</v>
      </c>
      <c r="R984410" t="str">
        <f t="shared" si="3768"/>
        <v>"name": "then my Leave is at the ", "children": [{</v>
      </c>
      <c r="S984410" t="e">
        <f>""""&amp;"name"&amp;""""&amp;": "&amp;""""&amp;S$1&amp;" "&amp;J984410&amp;S$2&amp;" "&amp;#REF!&amp;""""&amp;", "&amp;""""&amp;"children"&amp;""""&amp;": [{"</f>
        <v>#REF!</v>
      </c>
    </row>
    <row r="984411" spans="3:19" x14ac:dyDescent="0.35">
      <c r="C984411"/>
      <c r="H984411"/>
      <c r="I984411"/>
      <c r="O984411" t="s">
        <v>68</v>
      </c>
      <c r="P984411" t="str">
        <f t="shared" si="3766"/>
        <v>"name": "If I am an ", "children": [{</v>
      </c>
      <c r="Q984411" t="str">
        <f t="shared" si="3767"/>
        <v>"name": "and I would like to take  ", "children": [{</v>
      </c>
      <c r="R984411" t="str">
        <f t="shared" si="3768"/>
        <v>"name": "then my Leave is at the ", "children": [{</v>
      </c>
      <c r="S984411" t="e">
        <f>""""&amp;"name"&amp;""""&amp;": "&amp;""""&amp;S$1&amp;" "&amp;J984411&amp;S$2&amp;" "&amp;#REF!&amp;""""&amp;", "&amp;""""&amp;"children"&amp;""""&amp;": [{"</f>
        <v>#REF!</v>
      </c>
    </row>
    <row r="984412" spans="3:19" x14ac:dyDescent="0.35">
      <c r="C984412"/>
      <c r="H984412"/>
      <c r="I984412"/>
      <c r="O984412" t="s">
        <v>68</v>
      </c>
      <c r="P984412" t="str">
        <f t="shared" si="3766"/>
        <v>"name": "If I am an ", "children": [{</v>
      </c>
      <c r="Q984412" t="str">
        <f t="shared" si="3767"/>
        <v>"name": "and I would like to take  ", "children": [{</v>
      </c>
      <c r="R984412" t="str">
        <f t="shared" si="3768"/>
        <v>"name": "then my Leave is at the ", "children": [{</v>
      </c>
      <c r="S984412" t="e">
        <f>""""&amp;"name"&amp;""""&amp;": "&amp;""""&amp;S$1&amp;" "&amp;J984412&amp;S$2&amp;" "&amp;#REF!&amp;""""&amp;", "&amp;""""&amp;"children"&amp;""""&amp;": [{"</f>
        <v>#REF!</v>
      </c>
    </row>
    <row r="984413" spans="3:19" x14ac:dyDescent="0.35">
      <c r="C984413"/>
      <c r="H984413"/>
      <c r="I984413"/>
      <c r="O984413" t="s">
        <v>68</v>
      </c>
      <c r="P984413" t="str">
        <f t="shared" si="3766"/>
        <v>"name": "If I am an ", "children": [{</v>
      </c>
      <c r="Q984413" t="str">
        <f t="shared" si="3767"/>
        <v>"name": "and I would like to take  ", "children": [{</v>
      </c>
      <c r="R984413" t="str">
        <f t="shared" si="3768"/>
        <v>"name": "then my Leave is at the ", "children": [{</v>
      </c>
      <c r="S984413" t="e">
        <f>""""&amp;"name"&amp;""""&amp;": "&amp;""""&amp;S$1&amp;" "&amp;J984413&amp;S$2&amp;" "&amp;#REF!&amp;""""&amp;", "&amp;""""&amp;"children"&amp;""""&amp;": [{"</f>
        <v>#REF!</v>
      </c>
    </row>
    <row r="984414" spans="3:19" x14ac:dyDescent="0.35">
      <c r="C984414"/>
      <c r="H984414"/>
      <c r="I984414"/>
      <c r="O984414" t="s">
        <v>68</v>
      </c>
      <c r="P984414" t="str">
        <f t="shared" si="3766"/>
        <v>"name": "If I am an ", "children": [{</v>
      </c>
      <c r="Q984414" t="str">
        <f t="shared" si="3767"/>
        <v>"name": "and I would like to take  ", "children": [{</v>
      </c>
      <c r="R984414" t="str">
        <f t="shared" si="3768"/>
        <v>"name": "then my Leave is at the ", "children": [{</v>
      </c>
      <c r="S984414" t="e">
        <f>""""&amp;"name"&amp;""""&amp;": "&amp;""""&amp;S$1&amp;" "&amp;J984414&amp;S$2&amp;" "&amp;#REF!&amp;""""&amp;", "&amp;""""&amp;"children"&amp;""""&amp;": [{"</f>
        <v>#REF!</v>
      </c>
    </row>
    <row r="984415" spans="3:19" x14ac:dyDescent="0.35">
      <c r="C984415"/>
      <c r="H984415"/>
      <c r="I984415"/>
      <c r="O984415" t="s">
        <v>68</v>
      </c>
      <c r="P984415" t="str">
        <f t="shared" si="3766"/>
        <v>"name": "If I am an ", "children": [{</v>
      </c>
      <c r="Q984415" t="str">
        <f t="shared" si="3767"/>
        <v>"name": "and I would like to take  ", "children": [{</v>
      </c>
      <c r="R984415" t="str">
        <f t="shared" si="3768"/>
        <v>"name": "then my Leave is at the ", "children": [{</v>
      </c>
      <c r="S984415" t="e">
        <f>""""&amp;"name"&amp;""""&amp;": "&amp;""""&amp;S$1&amp;" "&amp;J984415&amp;S$2&amp;" "&amp;#REF!&amp;""""&amp;", "&amp;""""&amp;"children"&amp;""""&amp;": [{"</f>
        <v>#REF!</v>
      </c>
    </row>
    <row r="984416" spans="3:19" x14ac:dyDescent="0.35">
      <c r="C984416"/>
      <c r="H984416"/>
      <c r="I984416"/>
      <c r="O984416" t="s">
        <v>68</v>
      </c>
      <c r="P984416" t="str">
        <f t="shared" si="3766"/>
        <v>"name": "If I am an ", "children": [{</v>
      </c>
      <c r="Q984416" t="str">
        <f t="shared" si="3767"/>
        <v>"name": "and I would like to take  ", "children": [{</v>
      </c>
      <c r="R984416" t="str">
        <f t="shared" si="3768"/>
        <v>"name": "then my Leave is at the ", "children": [{</v>
      </c>
      <c r="S984416" t="e">
        <f>""""&amp;"name"&amp;""""&amp;": "&amp;""""&amp;S$1&amp;" "&amp;J984416&amp;S$2&amp;" "&amp;#REF!&amp;""""&amp;", "&amp;""""&amp;"children"&amp;""""&amp;": [{"</f>
        <v>#REF!</v>
      </c>
    </row>
    <row r="984417" spans="3:19" x14ac:dyDescent="0.35">
      <c r="C984417"/>
      <c r="H984417"/>
      <c r="I984417"/>
      <c r="O984417" t="s">
        <v>68</v>
      </c>
      <c r="P984417" t="str">
        <f t="shared" si="3766"/>
        <v>"name": "If I am an ", "children": [{</v>
      </c>
      <c r="Q984417" t="str">
        <f t="shared" si="3767"/>
        <v>"name": "and I would like to take  ", "children": [{</v>
      </c>
      <c r="R984417" t="str">
        <f t="shared" si="3768"/>
        <v>"name": "then my Leave is at the ", "children": [{</v>
      </c>
      <c r="S984417" t="e">
        <f>""""&amp;"name"&amp;""""&amp;": "&amp;""""&amp;S$1&amp;" "&amp;J984417&amp;S$2&amp;" "&amp;#REF!&amp;""""&amp;", "&amp;""""&amp;"children"&amp;""""&amp;": [{"</f>
        <v>#REF!</v>
      </c>
    </row>
    <row r="984418" spans="3:19" x14ac:dyDescent="0.35">
      <c r="C984418"/>
      <c r="H984418"/>
      <c r="I984418"/>
      <c r="O984418" t="s">
        <v>68</v>
      </c>
      <c r="P984418" t="str">
        <f t="shared" si="3766"/>
        <v>"name": "If I am an ", "children": [{</v>
      </c>
      <c r="Q984418" t="str">
        <f t="shared" si="3767"/>
        <v>"name": "and I would like to take  ", "children": [{</v>
      </c>
      <c r="R984418" t="str">
        <f t="shared" si="3768"/>
        <v>"name": "then my Leave is at the ", "children": [{</v>
      </c>
      <c r="S984418" t="e">
        <f>""""&amp;"name"&amp;""""&amp;": "&amp;""""&amp;S$1&amp;" "&amp;J984418&amp;S$2&amp;" "&amp;#REF!&amp;""""&amp;", "&amp;""""&amp;"children"&amp;""""&amp;": [{"</f>
        <v>#REF!</v>
      </c>
    </row>
    <row r="984419" spans="3:19" x14ac:dyDescent="0.35">
      <c r="C984419"/>
      <c r="H984419"/>
      <c r="I984419"/>
      <c r="O984419" t="s">
        <v>68</v>
      </c>
      <c r="P984419" t="str">
        <f t="shared" si="3766"/>
        <v>"name": "If I am an ", "children": [{</v>
      </c>
      <c r="Q984419" t="str">
        <f t="shared" si="3767"/>
        <v>"name": "and I would like to take  ", "children": [{</v>
      </c>
      <c r="R984419" t="str">
        <f t="shared" si="3768"/>
        <v>"name": "then my Leave is at the ", "children": [{</v>
      </c>
      <c r="S984419" t="e">
        <f>""""&amp;"name"&amp;""""&amp;": "&amp;""""&amp;S$1&amp;" "&amp;J984419&amp;S$2&amp;" "&amp;#REF!&amp;""""&amp;", "&amp;""""&amp;"children"&amp;""""&amp;": [{"</f>
        <v>#REF!</v>
      </c>
    </row>
    <row r="984420" spans="3:19" x14ac:dyDescent="0.35">
      <c r="C984420"/>
      <c r="H984420"/>
      <c r="I984420"/>
      <c r="O984420" t="s">
        <v>68</v>
      </c>
      <c r="P984420" t="str">
        <f t="shared" si="3766"/>
        <v>"name": "If I am an ", "children": [{</v>
      </c>
      <c r="Q984420" t="str">
        <f t="shared" si="3767"/>
        <v>"name": "and I would like to take  ", "children": [{</v>
      </c>
      <c r="R984420" t="str">
        <f t="shared" si="3768"/>
        <v>"name": "then my Leave is at the ", "children": [{</v>
      </c>
      <c r="S984420" t="e">
        <f>""""&amp;"name"&amp;""""&amp;": "&amp;""""&amp;S$1&amp;" "&amp;J984420&amp;S$2&amp;" "&amp;#REF!&amp;""""&amp;", "&amp;""""&amp;"children"&amp;""""&amp;": [{"</f>
        <v>#REF!</v>
      </c>
    </row>
    <row r="984421" spans="3:19" x14ac:dyDescent="0.35">
      <c r="C984421"/>
      <c r="H984421"/>
      <c r="I984421"/>
      <c r="O984421" t="s">
        <v>68</v>
      </c>
      <c r="P984421" t="str">
        <f t="shared" si="3766"/>
        <v>"name": "If I am an ", "children": [{</v>
      </c>
      <c r="Q984421" t="str">
        <f t="shared" si="3767"/>
        <v>"name": "and I would like to take  ", "children": [{</v>
      </c>
      <c r="R984421" t="str">
        <f t="shared" si="3768"/>
        <v>"name": "then my Leave is at the ", "children": [{</v>
      </c>
      <c r="S984421" t="e">
        <f>""""&amp;"name"&amp;""""&amp;": "&amp;""""&amp;S$1&amp;" "&amp;J984421&amp;S$2&amp;" "&amp;#REF!&amp;""""&amp;", "&amp;""""&amp;"children"&amp;""""&amp;": [{"</f>
        <v>#REF!</v>
      </c>
    </row>
    <row r="984422" spans="3:19" x14ac:dyDescent="0.35">
      <c r="C984422"/>
      <c r="H984422"/>
      <c r="I984422"/>
      <c r="O984422" t="s">
        <v>68</v>
      </c>
      <c r="P984422" t="str">
        <f t="shared" si="3766"/>
        <v>"name": "If I am an ", "children": [{</v>
      </c>
      <c r="Q984422" t="str">
        <f t="shared" si="3767"/>
        <v>"name": "and I would like to take  ", "children": [{</v>
      </c>
      <c r="R984422" t="str">
        <f t="shared" si="3768"/>
        <v>"name": "then my Leave is at the ", "children": [{</v>
      </c>
      <c r="S984422" t="e">
        <f>""""&amp;"name"&amp;""""&amp;": "&amp;""""&amp;S$1&amp;" "&amp;J984422&amp;S$2&amp;" "&amp;#REF!&amp;""""&amp;", "&amp;""""&amp;"children"&amp;""""&amp;": [{"</f>
        <v>#REF!</v>
      </c>
    </row>
    <row r="984423" spans="3:19" x14ac:dyDescent="0.35">
      <c r="C984423"/>
      <c r="H984423"/>
      <c r="I984423"/>
      <c r="O984423" t="s">
        <v>68</v>
      </c>
      <c r="P984423" t="str">
        <f t="shared" si="3766"/>
        <v>"name": "If I am an ", "children": [{</v>
      </c>
      <c r="Q984423" t="str">
        <f t="shared" si="3767"/>
        <v>"name": "and I would like to take  ", "children": [{</v>
      </c>
      <c r="R984423" t="str">
        <f t="shared" si="3768"/>
        <v>"name": "then my Leave is at the ", "children": [{</v>
      </c>
      <c r="S984423" t="e">
        <f>""""&amp;"name"&amp;""""&amp;": "&amp;""""&amp;S$1&amp;" "&amp;J984423&amp;S$2&amp;" "&amp;#REF!&amp;""""&amp;", "&amp;""""&amp;"children"&amp;""""&amp;": [{"</f>
        <v>#REF!</v>
      </c>
    </row>
    <row r="984424" spans="3:19" x14ac:dyDescent="0.35">
      <c r="C984424"/>
      <c r="H984424"/>
      <c r="I984424"/>
      <c r="O984424" t="s">
        <v>68</v>
      </c>
      <c r="P984424" t="str">
        <f t="shared" si="3766"/>
        <v>"name": "If I am an ", "children": [{</v>
      </c>
      <c r="Q984424" t="str">
        <f t="shared" si="3767"/>
        <v>"name": "and I would like to take  ", "children": [{</v>
      </c>
      <c r="R984424" t="str">
        <f t="shared" si="3768"/>
        <v>"name": "then my Leave is at the ", "children": [{</v>
      </c>
      <c r="S984424" t="e">
        <f>""""&amp;"name"&amp;""""&amp;": "&amp;""""&amp;S$1&amp;" "&amp;J984424&amp;S$2&amp;" "&amp;#REF!&amp;""""&amp;", "&amp;""""&amp;"children"&amp;""""&amp;": [{"</f>
        <v>#REF!</v>
      </c>
    </row>
    <row r="984425" spans="3:19" x14ac:dyDescent="0.35">
      <c r="C984425"/>
      <c r="H984425"/>
      <c r="I984425"/>
      <c r="O984425" t="s">
        <v>68</v>
      </c>
      <c r="P984425" t="str">
        <f t="shared" si="3766"/>
        <v>"name": "If I am an ", "children": [{</v>
      </c>
      <c r="Q984425" t="str">
        <f t="shared" si="3767"/>
        <v>"name": "and I would like to take  ", "children": [{</v>
      </c>
      <c r="R984425" t="str">
        <f t="shared" si="3768"/>
        <v>"name": "then my Leave is at the ", "children": [{</v>
      </c>
      <c r="S984425" t="e">
        <f>""""&amp;"name"&amp;""""&amp;": "&amp;""""&amp;S$1&amp;" "&amp;J984425&amp;S$2&amp;" "&amp;#REF!&amp;""""&amp;", "&amp;""""&amp;"children"&amp;""""&amp;": [{"</f>
        <v>#REF!</v>
      </c>
    </row>
    <row r="984426" spans="3:19" x14ac:dyDescent="0.35">
      <c r="C984426"/>
      <c r="H984426"/>
      <c r="I984426"/>
      <c r="O984426" t="s">
        <v>68</v>
      </c>
      <c r="P984426" t="str">
        <f t="shared" si="3766"/>
        <v>"name": "If I am an ", "children": [{</v>
      </c>
      <c r="Q984426" t="str">
        <f t="shared" si="3767"/>
        <v>"name": "and I would like to take  ", "children": [{</v>
      </c>
      <c r="R984426" t="str">
        <f t="shared" si="3768"/>
        <v>"name": "then my Leave is at the ", "children": [{</v>
      </c>
      <c r="S984426" t="e">
        <f>""""&amp;"name"&amp;""""&amp;": "&amp;""""&amp;S$1&amp;" "&amp;J984426&amp;S$2&amp;" "&amp;#REF!&amp;""""&amp;", "&amp;""""&amp;"children"&amp;""""&amp;": [{"</f>
        <v>#REF!</v>
      </c>
    </row>
    <row r="984427" spans="3:19" x14ac:dyDescent="0.35">
      <c r="C984427"/>
      <c r="H984427"/>
      <c r="I984427"/>
      <c r="O984427" t="s">
        <v>68</v>
      </c>
      <c r="P984427" t="str">
        <f t="shared" si="3766"/>
        <v>"name": "If I am an ", "children": [{</v>
      </c>
      <c r="Q984427" t="str">
        <f t="shared" si="3767"/>
        <v>"name": "and I would like to take  ", "children": [{</v>
      </c>
      <c r="R984427" t="str">
        <f t="shared" si="3768"/>
        <v>"name": "then my Leave is at the ", "children": [{</v>
      </c>
      <c r="S984427" t="e">
        <f>""""&amp;"name"&amp;""""&amp;": "&amp;""""&amp;S$1&amp;" "&amp;J984427&amp;S$2&amp;" "&amp;#REF!&amp;""""&amp;", "&amp;""""&amp;"children"&amp;""""&amp;": [{"</f>
        <v>#REF!</v>
      </c>
    </row>
    <row r="984428" spans="3:19" x14ac:dyDescent="0.35">
      <c r="C984428"/>
      <c r="H984428"/>
      <c r="I984428"/>
      <c r="O984428" t="s">
        <v>68</v>
      </c>
      <c r="P984428" t="str">
        <f t="shared" si="3766"/>
        <v>"name": "If I am an ", "children": [{</v>
      </c>
      <c r="Q984428" t="str">
        <f t="shared" si="3767"/>
        <v>"name": "and I would like to take  ", "children": [{</v>
      </c>
      <c r="R984428" t="str">
        <f t="shared" si="3768"/>
        <v>"name": "then my Leave is at the ", "children": [{</v>
      </c>
      <c r="S984428" t="e">
        <f>""""&amp;"name"&amp;""""&amp;": "&amp;""""&amp;S$1&amp;" "&amp;J984428&amp;S$2&amp;" "&amp;#REF!&amp;""""&amp;", "&amp;""""&amp;"children"&amp;""""&amp;": [{"</f>
        <v>#REF!</v>
      </c>
    </row>
    <row r="984429" spans="3:19" x14ac:dyDescent="0.35">
      <c r="C984429"/>
      <c r="H984429"/>
      <c r="I984429"/>
      <c r="O984429" t="s">
        <v>68</v>
      </c>
      <c r="P984429" t="str">
        <f t="shared" si="3766"/>
        <v>"name": "If I am an ", "children": [{</v>
      </c>
      <c r="Q984429" t="str">
        <f t="shared" si="3767"/>
        <v>"name": "and I would like to take  ", "children": [{</v>
      </c>
      <c r="R984429" t="str">
        <f t="shared" si="3768"/>
        <v>"name": "then my Leave is at the ", "children": [{</v>
      </c>
      <c r="S984429" t="e">
        <f>""""&amp;"name"&amp;""""&amp;": "&amp;""""&amp;S$1&amp;" "&amp;J984429&amp;S$2&amp;" "&amp;#REF!&amp;""""&amp;", "&amp;""""&amp;"children"&amp;""""&amp;": [{"</f>
        <v>#REF!</v>
      </c>
    </row>
    <row r="984430" spans="3:19" x14ac:dyDescent="0.35">
      <c r="C984430"/>
      <c r="H984430"/>
      <c r="I984430"/>
      <c r="O984430" t="s">
        <v>68</v>
      </c>
      <c r="P984430" t="str">
        <f t="shared" si="3766"/>
        <v>"name": "If I am an ", "children": [{</v>
      </c>
      <c r="Q984430" t="str">
        <f t="shared" si="3767"/>
        <v>"name": "and I would like to take  ", "children": [{</v>
      </c>
      <c r="R984430" t="str">
        <f t="shared" si="3768"/>
        <v>"name": "then my Leave is at the ", "children": [{</v>
      </c>
      <c r="S984430" t="e">
        <f>""""&amp;"name"&amp;""""&amp;": "&amp;""""&amp;S$1&amp;" "&amp;J984430&amp;S$2&amp;" "&amp;#REF!&amp;""""&amp;", "&amp;""""&amp;"children"&amp;""""&amp;": [{"</f>
        <v>#REF!</v>
      </c>
    </row>
    <row r="984431" spans="3:19" x14ac:dyDescent="0.35">
      <c r="C984431"/>
      <c r="H984431"/>
      <c r="I984431"/>
      <c r="O984431" t="s">
        <v>68</v>
      </c>
      <c r="P984431" t="str">
        <f t="shared" si="3766"/>
        <v>"name": "If I am an ", "children": [{</v>
      </c>
      <c r="Q984431" t="str">
        <f t="shared" si="3767"/>
        <v>"name": "and I would like to take  ", "children": [{</v>
      </c>
      <c r="R984431" t="str">
        <f t="shared" si="3768"/>
        <v>"name": "then my Leave is at the ", "children": [{</v>
      </c>
      <c r="S984431" t="e">
        <f>""""&amp;"name"&amp;""""&amp;": "&amp;""""&amp;S$1&amp;" "&amp;J984431&amp;S$2&amp;" "&amp;#REF!&amp;""""&amp;", "&amp;""""&amp;"children"&amp;""""&amp;": [{"</f>
        <v>#REF!</v>
      </c>
    </row>
    <row r="984432" spans="3:19" x14ac:dyDescent="0.35">
      <c r="C984432"/>
      <c r="H984432"/>
      <c r="I984432"/>
      <c r="O984432" t="s">
        <v>68</v>
      </c>
      <c r="P984432" t="str">
        <f t="shared" si="3766"/>
        <v>"name": "If I am an ", "children": [{</v>
      </c>
      <c r="Q984432" t="str">
        <f t="shared" si="3767"/>
        <v>"name": "and I would like to take  ", "children": [{</v>
      </c>
      <c r="R984432" t="str">
        <f t="shared" si="3768"/>
        <v>"name": "then my Leave is at the ", "children": [{</v>
      </c>
      <c r="S984432" t="e">
        <f>""""&amp;"name"&amp;""""&amp;": "&amp;""""&amp;S$1&amp;" "&amp;J984432&amp;S$2&amp;" "&amp;#REF!&amp;""""&amp;", "&amp;""""&amp;"children"&amp;""""&amp;": [{"</f>
        <v>#REF!</v>
      </c>
    </row>
    <row r="984433" spans="3:19" x14ac:dyDescent="0.35">
      <c r="C984433"/>
      <c r="H984433"/>
      <c r="I984433"/>
      <c r="O984433" t="s">
        <v>68</v>
      </c>
      <c r="P984433" t="str">
        <f t="shared" si="3766"/>
        <v>"name": "If I am an ", "children": [{</v>
      </c>
      <c r="Q984433" t="str">
        <f t="shared" si="3767"/>
        <v>"name": "and I would like to take  ", "children": [{</v>
      </c>
      <c r="R984433" t="str">
        <f t="shared" si="3768"/>
        <v>"name": "then my Leave is at the ", "children": [{</v>
      </c>
      <c r="S984433" t="e">
        <f>""""&amp;"name"&amp;""""&amp;": "&amp;""""&amp;S$1&amp;" "&amp;J984433&amp;S$2&amp;" "&amp;#REF!&amp;""""&amp;", "&amp;""""&amp;"children"&amp;""""&amp;": [{"</f>
        <v>#REF!</v>
      </c>
    </row>
    <row r="984434" spans="3:19" x14ac:dyDescent="0.35">
      <c r="C984434"/>
      <c r="H984434"/>
      <c r="I984434"/>
      <c r="O984434" t="s">
        <v>68</v>
      </c>
      <c r="P984434" t="str">
        <f t="shared" si="3766"/>
        <v>"name": "If I am an ", "children": [{</v>
      </c>
      <c r="Q984434" t="str">
        <f t="shared" si="3767"/>
        <v>"name": "and I would like to take  ", "children": [{</v>
      </c>
      <c r="R984434" t="str">
        <f t="shared" si="3768"/>
        <v>"name": "then my Leave is at the ", "children": [{</v>
      </c>
      <c r="S984434" t="e">
        <f>""""&amp;"name"&amp;""""&amp;": "&amp;""""&amp;S$1&amp;" "&amp;J984434&amp;S$2&amp;" "&amp;#REF!&amp;""""&amp;", "&amp;""""&amp;"children"&amp;""""&amp;": [{"</f>
        <v>#REF!</v>
      </c>
    </row>
    <row r="984435" spans="3:19" x14ac:dyDescent="0.35">
      <c r="C984435"/>
      <c r="H984435"/>
      <c r="I984435"/>
      <c r="O984435" t="s">
        <v>68</v>
      </c>
      <c r="P984435" t="str">
        <f t="shared" si="3766"/>
        <v>"name": "If I am an ", "children": [{</v>
      </c>
      <c r="Q984435" t="str">
        <f t="shared" si="3767"/>
        <v>"name": "and I would like to take  ", "children": [{</v>
      </c>
      <c r="R984435" t="str">
        <f t="shared" si="3768"/>
        <v>"name": "then my Leave is at the ", "children": [{</v>
      </c>
      <c r="S984435" t="e">
        <f>""""&amp;"name"&amp;""""&amp;": "&amp;""""&amp;S$1&amp;" "&amp;J984435&amp;S$2&amp;" "&amp;#REF!&amp;""""&amp;", "&amp;""""&amp;"children"&amp;""""&amp;": [{"</f>
        <v>#REF!</v>
      </c>
    </row>
    <row r="984436" spans="3:19" x14ac:dyDescent="0.35">
      <c r="C984436"/>
      <c r="H984436"/>
      <c r="I984436"/>
      <c r="O984436" t="s">
        <v>68</v>
      </c>
      <c r="P984436" t="str">
        <f t="shared" si="3766"/>
        <v>"name": "If I am an ", "children": [{</v>
      </c>
      <c r="Q984436" t="str">
        <f t="shared" si="3767"/>
        <v>"name": "and I would like to take  ", "children": [{</v>
      </c>
      <c r="R984436" t="str">
        <f t="shared" si="3768"/>
        <v>"name": "then my Leave is at the ", "children": [{</v>
      </c>
      <c r="S984436" t="e">
        <f>""""&amp;"name"&amp;""""&amp;": "&amp;""""&amp;S$1&amp;" "&amp;J984436&amp;S$2&amp;" "&amp;#REF!&amp;""""&amp;", "&amp;""""&amp;"children"&amp;""""&amp;": [{"</f>
        <v>#REF!</v>
      </c>
    </row>
    <row r="984437" spans="3:19" x14ac:dyDescent="0.35">
      <c r="C984437"/>
      <c r="H984437"/>
      <c r="I984437"/>
      <c r="O984437" t="s">
        <v>68</v>
      </c>
      <c r="P984437" t="str">
        <f t="shared" si="3766"/>
        <v>"name": "If I am an ", "children": [{</v>
      </c>
      <c r="Q984437" t="str">
        <f t="shared" si="3767"/>
        <v>"name": "and I would like to take  ", "children": [{</v>
      </c>
      <c r="R984437" t="str">
        <f t="shared" si="3768"/>
        <v>"name": "then my Leave is at the ", "children": [{</v>
      </c>
      <c r="S984437" t="e">
        <f>""""&amp;"name"&amp;""""&amp;": "&amp;""""&amp;S$1&amp;" "&amp;J984437&amp;S$2&amp;" "&amp;#REF!&amp;""""&amp;", "&amp;""""&amp;"children"&amp;""""&amp;": [{"</f>
        <v>#REF!</v>
      </c>
    </row>
    <row r="984438" spans="3:19" x14ac:dyDescent="0.35">
      <c r="C984438"/>
      <c r="H984438"/>
      <c r="I984438"/>
      <c r="O984438" t="s">
        <v>68</v>
      </c>
      <c r="P984438" t="str">
        <f t="shared" si="3766"/>
        <v>"name": "If I am an ", "children": [{</v>
      </c>
      <c r="Q984438" t="str">
        <f t="shared" si="3767"/>
        <v>"name": "and I would like to take  ", "children": [{</v>
      </c>
      <c r="R984438" t="str">
        <f t="shared" si="3768"/>
        <v>"name": "then my Leave is at the ", "children": [{</v>
      </c>
      <c r="S984438" t="e">
        <f>""""&amp;"name"&amp;""""&amp;": "&amp;""""&amp;S$1&amp;" "&amp;J984438&amp;S$2&amp;" "&amp;#REF!&amp;""""&amp;", "&amp;""""&amp;"children"&amp;""""&amp;": [{"</f>
        <v>#REF!</v>
      </c>
    </row>
    <row r="984439" spans="3:19" x14ac:dyDescent="0.35">
      <c r="C984439"/>
      <c r="H984439"/>
      <c r="I984439"/>
      <c r="O984439" t="s">
        <v>68</v>
      </c>
      <c r="P984439" t="str">
        <f t="shared" si="3766"/>
        <v>"name": "If I am an ", "children": [{</v>
      </c>
      <c r="Q984439" t="str">
        <f t="shared" si="3767"/>
        <v>"name": "and I would like to take  ", "children": [{</v>
      </c>
      <c r="R984439" t="str">
        <f t="shared" si="3768"/>
        <v>"name": "then my Leave is at the ", "children": [{</v>
      </c>
      <c r="S984439" t="e">
        <f>""""&amp;"name"&amp;""""&amp;": "&amp;""""&amp;S$1&amp;" "&amp;J984439&amp;S$2&amp;" "&amp;#REF!&amp;""""&amp;", "&amp;""""&amp;"children"&amp;""""&amp;": [{"</f>
        <v>#REF!</v>
      </c>
    </row>
    <row r="984440" spans="3:19" x14ac:dyDescent="0.35">
      <c r="C984440"/>
      <c r="H984440"/>
      <c r="I984440"/>
      <c r="O984440" t="s">
        <v>68</v>
      </c>
      <c r="P984440" t="str">
        <f t="shared" si="3766"/>
        <v>"name": "If I am an ", "children": [{</v>
      </c>
      <c r="Q984440" t="str">
        <f t="shared" si="3767"/>
        <v>"name": "and I would like to take  ", "children": [{</v>
      </c>
      <c r="R984440" t="str">
        <f t="shared" si="3768"/>
        <v>"name": "then my Leave is at the ", "children": [{</v>
      </c>
      <c r="S984440" t="e">
        <f>""""&amp;"name"&amp;""""&amp;": "&amp;""""&amp;S$1&amp;" "&amp;J984440&amp;S$2&amp;" "&amp;#REF!&amp;""""&amp;", "&amp;""""&amp;"children"&amp;""""&amp;": [{"</f>
        <v>#REF!</v>
      </c>
    </row>
    <row r="984441" spans="3:19" x14ac:dyDescent="0.35">
      <c r="C984441"/>
      <c r="H984441"/>
      <c r="I984441"/>
      <c r="O984441" t="s">
        <v>68</v>
      </c>
      <c r="P984441" t="str">
        <f t="shared" si="3766"/>
        <v>"name": "If I am an ", "children": [{</v>
      </c>
      <c r="Q984441" t="str">
        <f t="shared" si="3767"/>
        <v>"name": "and I would like to take  ", "children": [{</v>
      </c>
      <c r="R984441" t="str">
        <f t="shared" si="3768"/>
        <v>"name": "then my Leave is at the ", "children": [{</v>
      </c>
      <c r="S984441" t="e">
        <f>""""&amp;"name"&amp;""""&amp;": "&amp;""""&amp;S$1&amp;" "&amp;J984441&amp;S$2&amp;" "&amp;#REF!&amp;""""&amp;", "&amp;""""&amp;"children"&amp;""""&amp;": [{"</f>
        <v>#REF!</v>
      </c>
    </row>
    <row r="984442" spans="3:19" x14ac:dyDescent="0.35">
      <c r="C984442"/>
      <c r="H984442"/>
      <c r="I984442"/>
      <c r="O984442" t="s">
        <v>68</v>
      </c>
      <c r="P984442" t="str">
        <f t="shared" si="3766"/>
        <v>"name": "If I am an ", "children": [{</v>
      </c>
      <c r="Q984442" t="str">
        <f t="shared" si="3767"/>
        <v>"name": "and I would like to take  ", "children": [{</v>
      </c>
      <c r="R984442" t="str">
        <f t="shared" si="3768"/>
        <v>"name": "then my Leave is at the ", "children": [{</v>
      </c>
      <c r="S984442" t="e">
        <f>""""&amp;"name"&amp;""""&amp;": "&amp;""""&amp;S$1&amp;" "&amp;J984442&amp;S$2&amp;" "&amp;#REF!&amp;""""&amp;", "&amp;""""&amp;"children"&amp;""""&amp;": [{"</f>
        <v>#REF!</v>
      </c>
    </row>
    <row r="984443" spans="3:19" x14ac:dyDescent="0.35">
      <c r="C984443"/>
      <c r="H984443"/>
      <c r="I984443"/>
      <c r="O984443" t="s">
        <v>68</v>
      </c>
      <c r="P984443" t="str">
        <f t="shared" si="3766"/>
        <v>"name": "If I am an ", "children": [{</v>
      </c>
      <c r="Q984443" t="str">
        <f t="shared" si="3767"/>
        <v>"name": "and I would like to take  ", "children": [{</v>
      </c>
      <c r="R984443" t="str">
        <f t="shared" si="3768"/>
        <v>"name": "then my Leave is at the ", "children": [{</v>
      </c>
      <c r="S984443" t="e">
        <f>""""&amp;"name"&amp;""""&amp;": "&amp;""""&amp;S$1&amp;" "&amp;J984443&amp;S$2&amp;" "&amp;#REF!&amp;""""&amp;", "&amp;""""&amp;"children"&amp;""""&amp;": [{"</f>
        <v>#REF!</v>
      </c>
    </row>
    <row r="984444" spans="3:19" x14ac:dyDescent="0.35">
      <c r="C984444"/>
      <c r="H984444"/>
      <c r="I984444"/>
      <c r="O984444" t="s">
        <v>68</v>
      </c>
      <c r="P984444" t="str">
        <f t="shared" si="3766"/>
        <v>"name": "If I am an ", "children": [{</v>
      </c>
      <c r="Q984444" t="str">
        <f t="shared" si="3767"/>
        <v>"name": "and I would like to take  ", "children": [{</v>
      </c>
      <c r="R984444" t="str">
        <f t="shared" si="3768"/>
        <v>"name": "then my Leave is at the ", "children": [{</v>
      </c>
      <c r="S984444" t="e">
        <f>""""&amp;"name"&amp;""""&amp;": "&amp;""""&amp;S$1&amp;" "&amp;J984444&amp;S$2&amp;" "&amp;#REF!&amp;""""&amp;", "&amp;""""&amp;"children"&amp;""""&amp;": [{"</f>
        <v>#REF!</v>
      </c>
    </row>
    <row r="984445" spans="3:19" x14ac:dyDescent="0.35">
      <c r="C984445"/>
      <c r="H984445"/>
      <c r="I984445"/>
      <c r="O984445" t="s">
        <v>68</v>
      </c>
      <c r="P984445" t="str">
        <f t="shared" si="3766"/>
        <v>"name": "If I am an ", "children": [{</v>
      </c>
      <c r="Q984445" t="str">
        <f t="shared" si="3767"/>
        <v>"name": "and I would like to take  ", "children": [{</v>
      </c>
      <c r="R984445" t="str">
        <f t="shared" si="3768"/>
        <v>"name": "then my Leave is at the ", "children": [{</v>
      </c>
      <c r="S984445" t="e">
        <f>""""&amp;"name"&amp;""""&amp;": "&amp;""""&amp;S$1&amp;" "&amp;J984445&amp;S$2&amp;" "&amp;#REF!&amp;""""&amp;", "&amp;""""&amp;"children"&amp;""""&amp;": [{"</f>
        <v>#REF!</v>
      </c>
    </row>
    <row r="984446" spans="3:19" x14ac:dyDescent="0.35">
      <c r="C984446"/>
      <c r="H984446"/>
      <c r="I984446"/>
      <c r="O984446" t="s">
        <v>68</v>
      </c>
      <c r="P984446" t="str">
        <f t="shared" si="3766"/>
        <v>"name": "If I am an ", "children": [{</v>
      </c>
      <c r="Q984446" t="str">
        <f t="shared" si="3767"/>
        <v>"name": "and I would like to take  ", "children": [{</v>
      </c>
      <c r="R984446" t="str">
        <f t="shared" si="3768"/>
        <v>"name": "then my Leave is at the ", "children": [{</v>
      </c>
      <c r="S984446" t="e">
        <f>""""&amp;"name"&amp;""""&amp;": "&amp;""""&amp;S$1&amp;" "&amp;J984446&amp;S$2&amp;" "&amp;#REF!&amp;""""&amp;", "&amp;""""&amp;"children"&amp;""""&amp;": [{"</f>
        <v>#REF!</v>
      </c>
    </row>
    <row r="984447" spans="3:19" x14ac:dyDescent="0.35">
      <c r="C984447"/>
      <c r="H984447"/>
      <c r="I984447"/>
      <c r="O984447" t="s">
        <v>68</v>
      </c>
      <c r="P984447" t="str">
        <f t="shared" si="3766"/>
        <v>"name": "If I am an ", "children": [{</v>
      </c>
      <c r="Q984447" t="str">
        <f t="shared" si="3767"/>
        <v>"name": "and I would like to take  ", "children": [{</v>
      </c>
      <c r="R984447" t="str">
        <f t="shared" si="3768"/>
        <v>"name": "then my Leave is at the ", "children": [{</v>
      </c>
      <c r="S984447" t="e">
        <f>""""&amp;"name"&amp;""""&amp;": "&amp;""""&amp;S$1&amp;" "&amp;J984447&amp;S$2&amp;" "&amp;#REF!&amp;""""&amp;", "&amp;""""&amp;"children"&amp;""""&amp;": [{"</f>
        <v>#REF!</v>
      </c>
    </row>
    <row r="984448" spans="3:19" x14ac:dyDescent="0.35">
      <c r="C984448"/>
      <c r="H984448"/>
      <c r="I984448"/>
      <c r="O984448" t="s">
        <v>68</v>
      </c>
      <c r="P984448" t="str">
        <f t="shared" si="3766"/>
        <v>"name": "If I am an ", "children": [{</v>
      </c>
      <c r="Q984448" t="str">
        <f t="shared" si="3767"/>
        <v>"name": "and I would like to take  ", "children": [{</v>
      </c>
      <c r="R984448" t="str">
        <f t="shared" si="3768"/>
        <v>"name": "then my Leave is at the ", "children": [{</v>
      </c>
      <c r="S984448" t="e">
        <f>""""&amp;"name"&amp;""""&amp;": "&amp;""""&amp;S$1&amp;" "&amp;J984448&amp;S$2&amp;" "&amp;#REF!&amp;""""&amp;", "&amp;""""&amp;"children"&amp;""""&amp;": [{"</f>
        <v>#REF!</v>
      </c>
    </row>
    <row r="984449" spans="3:19" x14ac:dyDescent="0.35">
      <c r="C984449"/>
      <c r="H984449"/>
      <c r="I984449"/>
      <c r="O984449" t="s">
        <v>68</v>
      </c>
      <c r="P984449" t="str">
        <f t="shared" si="3766"/>
        <v>"name": "If I am an ", "children": [{</v>
      </c>
      <c r="Q984449" t="str">
        <f t="shared" si="3767"/>
        <v>"name": "and I would like to take  ", "children": [{</v>
      </c>
      <c r="R984449" t="str">
        <f t="shared" si="3768"/>
        <v>"name": "then my Leave is at the ", "children": [{</v>
      </c>
      <c r="S984449" t="e">
        <f>""""&amp;"name"&amp;""""&amp;": "&amp;""""&amp;S$1&amp;" "&amp;J984449&amp;S$2&amp;" "&amp;#REF!&amp;""""&amp;", "&amp;""""&amp;"children"&amp;""""&amp;": [{"</f>
        <v>#REF!</v>
      </c>
    </row>
    <row r="984450" spans="3:19" x14ac:dyDescent="0.35">
      <c r="C984450"/>
      <c r="H984450"/>
      <c r="I984450"/>
      <c r="O984450" t="s">
        <v>68</v>
      </c>
      <c r="P984450" t="str">
        <f t="shared" si="3766"/>
        <v>"name": "If I am an ", "children": [{</v>
      </c>
      <c r="Q984450" t="str">
        <f t="shared" si="3767"/>
        <v>"name": "and I would like to take  ", "children": [{</v>
      </c>
      <c r="R984450" t="str">
        <f t="shared" si="3768"/>
        <v>"name": "then my Leave is at the ", "children": [{</v>
      </c>
      <c r="S984450" t="e">
        <f>""""&amp;"name"&amp;""""&amp;": "&amp;""""&amp;S$1&amp;" "&amp;J984450&amp;S$2&amp;" "&amp;#REF!&amp;""""&amp;", "&amp;""""&amp;"children"&amp;""""&amp;": [{"</f>
        <v>#REF!</v>
      </c>
    </row>
    <row r="984451" spans="3:19" x14ac:dyDescent="0.35">
      <c r="C984451"/>
      <c r="H984451"/>
      <c r="I984451"/>
      <c r="O984451" t="s">
        <v>68</v>
      </c>
      <c r="P984451" t="str">
        <f t="shared" si="3766"/>
        <v>"name": "If I am an ", "children": [{</v>
      </c>
      <c r="Q984451" t="str">
        <f t="shared" si="3767"/>
        <v>"name": "and I would like to take  ", "children": [{</v>
      </c>
      <c r="R984451" t="str">
        <f t="shared" si="3768"/>
        <v>"name": "then my Leave is at the ", "children": [{</v>
      </c>
      <c r="S984451" t="e">
        <f>""""&amp;"name"&amp;""""&amp;": "&amp;""""&amp;S$1&amp;" "&amp;J984451&amp;S$2&amp;" "&amp;#REF!&amp;""""&amp;", "&amp;""""&amp;"children"&amp;""""&amp;": [{"</f>
        <v>#REF!</v>
      </c>
    </row>
    <row r="984452" spans="3:19" x14ac:dyDescent="0.35">
      <c r="C984452"/>
      <c r="H984452"/>
      <c r="I984452"/>
      <c r="O984452" t="s">
        <v>68</v>
      </c>
      <c r="P984452" t="str">
        <f t="shared" si="3766"/>
        <v>"name": "If I am an ", "children": [{</v>
      </c>
      <c r="Q984452" t="str">
        <f t="shared" si="3767"/>
        <v>"name": "and I would like to take  ", "children": [{</v>
      </c>
      <c r="R984452" t="str">
        <f t="shared" si="3768"/>
        <v>"name": "then my Leave is at the ", "children": [{</v>
      </c>
      <c r="S984452" t="e">
        <f>""""&amp;"name"&amp;""""&amp;": "&amp;""""&amp;S$1&amp;" "&amp;J984452&amp;S$2&amp;" "&amp;#REF!&amp;""""&amp;", "&amp;""""&amp;"children"&amp;""""&amp;": [{"</f>
        <v>#REF!</v>
      </c>
    </row>
    <row r="984453" spans="3:19" x14ac:dyDescent="0.35">
      <c r="C984453"/>
      <c r="H984453"/>
      <c r="I984453"/>
      <c r="O984453" t="s">
        <v>68</v>
      </c>
      <c r="P984453" t="str">
        <f t="shared" si="3766"/>
        <v>"name": "If I am an ", "children": [{</v>
      </c>
      <c r="Q984453" t="str">
        <f t="shared" si="3767"/>
        <v>"name": "and I would like to take  ", "children": [{</v>
      </c>
      <c r="R984453" t="str">
        <f t="shared" si="3768"/>
        <v>"name": "then my Leave is at the ", "children": [{</v>
      </c>
      <c r="S984453" t="e">
        <f>""""&amp;"name"&amp;""""&amp;": "&amp;""""&amp;S$1&amp;" "&amp;J984453&amp;S$2&amp;" "&amp;#REF!&amp;""""&amp;", "&amp;""""&amp;"children"&amp;""""&amp;": [{"</f>
        <v>#REF!</v>
      </c>
    </row>
    <row r="984454" spans="3:19" x14ac:dyDescent="0.35">
      <c r="C984454"/>
      <c r="H984454"/>
      <c r="I984454"/>
      <c r="O984454" t="s">
        <v>68</v>
      </c>
      <c r="P984454" t="str">
        <f t="shared" si="3766"/>
        <v>"name": "If I am an ", "children": [{</v>
      </c>
      <c r="Q984454" t="str">
        <f t="shared" si="3767"/>
        <v>"name": "and I would like to take  ", "children": [{</v>
      </c>
      <c r="R984454" t="str">
        <f t="shared" si="3768"/>
        <v>"name": "then my Leave is at the ", "children": [{</v>
      </c>
      <c r="S984454" t="e">
        <f>""""&amp;"name"&amp;""""&amp;": "&amp;""""&amp;S$1&amp;" "&amp;J984454&amp;S$2&amp;" "&amp;#REF!&amp;""""&amp;", "&amp;""""&amp;"children"&amp;""""&amp;": [{"</f>
        <v>#REF!</v>
      </c>
    </row>
    <row r="984455" spans="3:19" x14ac:dyDescent="0.35">
      <c r="C984455"/>
      <c r="H984455"/>
      <c r="I984455"/>
      <c r="O984455" t="s">
        <v>68</v>
      </c>
      <c r="P984455" t="str">
        <f t="shared" si="3766"/>
        <v>"name": "If I am an ", "children": [{</v>
      </c>
      <c r="Q984455" t="str">
        <f t="shared" si="3767"/>
        <v>"name": "and I would like to take  ", "children": [{</v>
      </c>
      <c r="R984455" t="str">
        <f t="shared" si="3768"/>
        <v>"name": "then my Leave is at the ", "children": [{</v>
      </c>
      <c r="S984455" t="e">
        <f>""""&amp;"name"&amp;""""&amp;": "&amp;""""&amp;S$1&amp;" "&amp;J984455&amp;S$2&amp;" "&amp;#REF!&amp;""""&amp;", "&amp;""""&amp;"children"&amp;""""&amp;": [{"</f>
        <v>#REF!</v>
      </c>
    </row>
    <row r="984456" spans="3:19" x14ac:dyDescent="0.35">
      <c r="C984456"/>
      <c r="H984456"/>
      <c r="I984456"/>
      <c r="O984456" t="s">
        <v>68</v>
      </c>
      <c r="P984456" t="str">
        <f t="shared" si="3766"/>
        <v>"name": "If I am an ", "children": [{</v>
      </c>
      <c r="Q984456" t="str">
        <f t="shared" si="3767"/>
        <v>"name": "and I would like to take  ", "children": [{</v>
      </c>
      <c r="R984456" t="str">
        <f t="shared" si="3768"/>
        <v>"name": "then my Leave is at the ", "children": [{</v>
      </c>
      <c r="S984456" t="e">
        <f>""""&amp;"name"&amp;""""&amp;": "&amp;""""&amp;S$1&amp;" "&amp;J984456&amp;S$2&amp;" "&amp;#REF!&amp;""""&amp;", "&amp;""""&amp;"children"&amp;""""&amp;": [{"</f>
        <v>#REF!</v>
      </c>
    </row>
    <row r="984457" spans="3:19" x14ac:dyDescent="0.35">
      <c r="C984457"/>
      <c r="H984457"/>
      <c r="I984457"/>
      <c r="O984457" t="s">
        <v>68</v>
      </c>
      <c r="P984457" t="str">
        <f t="shared" si="3766"/>
        <v>"name": "If I am an ", "children": [{</v>
      </c>
      <c r="Q984457" t="str">
        <f t="shared" si="3767"/>
        <v>"name": "and I would like to take  ", "children": [{</v>
      </c>
      <c r="R984457" t="str">
        <f t="shared" si="3768"/>
        <v>"name": "then my Leave is at the ", "children": [{</v>
      </c>
      <c r="S984457" t="e">
        <f>""""&amp;"name"&amp;""""&amp;": "&amp;""""&amp;S$1&amp;" "&amp;J984457&amp;S$2&amp;" "&amp;#REF!&amp;""""&amp;", "&amp;""""&amp;"children"&amp;""""&amp;": [{"</f>
        <v>#REF!</v>
      </c>
    </row>
    <row r="984458" spans="3:19" x14ac:dyDescent="0.35">
      <c r="C984458"/>
      <c r="H984458"/>
      <c r="I984458"/>
      <c r="O984458" t="s">
        <v>68</v>
      </c>
      <c r="P984458" t="str">
        <f t="shared" si="3766"/>
        <v>"name": "If I am an ", "children": [{</v>
      </c>
      <c r="Q984458" t="str">
        <f t="shared" si="3767"/>
        <v>"name": "and I would like to take  ", "children": [{</v>
      </c>
      <c r="R984458" t="str">
        <f t="shared" si="3768"/>
        <v>"name": "then my Leave is at the ", "children": [{</v>
      </c>
      <c r="S984458" t="e">
        <f>""""&amp;"name"&amp;""""&amp;": "&amp;""""&amp;S$1&amp;" "&amp;J984458&amp;S$2&amp;" "&amp;#REF!&amp;""""&amp;", "&amp;""""&amp;"children"&amp;""""&amp;": [{"</f>
        <v>#REF!</v>
      </c>
    </row>
    <row r="984459" spans="3:19" x14ac:dyDescent="0.35">
      <c r="C984459"/>
      <c r="H984459"/>
      <c r="I984459"/>
      <c r="O984459" t="s">
        <v>68</v>
      </c>
      <c r="P984459" t="str">
        <f t="shared" si="3766"/>
        <v>"name": "If I am an ", "children": [{</v>
      </c>
      <c r="Q984459" t="str">
        <f t="shared" si="3767"/>
        <v>"name": "and I would like to take  ", "children": [{</v>
      </c>
      <c r="R984459" t="str">
        <f t="shared" si="3768"/>
        <v>"name": "then my Leave is at the ", "children": [{</v>
      </c>
      <c r="S984459" t="e">
        <f>""""&amp;"name"&amp;""""&amp;": "&amp;""""&amp;S$1&amp;" "&amp;J984459&amp;S$2&amp;" "&amp;#REF!&amp;""""&amp;", "&amp;""""&amp;"children"&amp;""""&amp;": [{"</f>
        <v>#REF!</v>
      </c>
    </row>
    <row r="984460" spans="3:19" x14ac:dyDescent="0.35">
      <c r="C984460"/>
      <c r="H984460"/>
      <c r="I984460"/>
      <c r="O984460" t="s">
        <v>68</v>
      </c>
      <c r="P984460" t="str">
        <f t="shared" si="3766"/>
        <v>"name": "If I am an ", "children": [{</v>
      </c>
      <c r="Q984460" t="str">
        <f t="shared" si="3767"/>
        <v>"name": "and I would like to take  ", "children": [{</v>
      </c>
      <c r="R984460" t="str">
        <f t="shared" si="3768"/>
        <v>"name": "then my Leave is at the ", "children": [{</v>
      </c>
      <c r="S984460" t="e">
        <f>""""&amp;"name"&amp;""""&amp;": "&amp;""""&amp;S$1&amp;" "&amp;J984460&amp;S$2&amp;" "&amp;#REF!&amp;""""&amp;", "&amp;""""&amp;"children"&amp;""""&amp;": [{"</f>
        <v>#REF!</v>
      </c>
    </row>
    <row r="984461" spans="3:19" x14ac:dyDescent="0.35">
      <c r="C984461"/>
      <c r="H984461"/>
      <c r="I984461"/>
      <c r="O984461" t="s">
        <v>68</v>
      </c>
      <c r="P984461" t="str">
        <f t="shared" si="3766"/>
        <v>"name": "If I am an ", "children": [{</v>
      </c>
      <c r="Q984461" t="str">
        <f t="shared" si="3767"/>
        <v>"name": "and I would like to take  ", "children": [{</v>
      </c>
      <c r="R984461" t="str">
        <f t="shared" si="3768"/>
        <v>"name": "then my Leave is at the ", "children": [{</v>
      </c>
      <c r="S984461" t="e">
        <f>""""&amp;"name"&amp;""""&amp;": "&amp;""""&amp;S$1&amp;" "&amp;J984461&amp;S$2&amp;" "&amp;#REF!&amp;""""&amp;", "&amp;""""&amp;"children"&amp;""""&amp;": [{"</f>
        <v>#REF!</v>
      </c>
    </row>
    <row r="984462" spans="3:19" x14ac:dyDescent="0.35">
      <c r="C984462"/>
      <c r="H984462"/>
      <c r="I984462"/>
      <c r="O984462" t="s">
        <v>68</v>
      </c>
      <c r="P984462" t="str">
        <f t="shared" si="3766"/>
        <v>"name": "If I am an ", "children": [{</v>
      </c>
      <c r="Q984462" t="str">
        <f t="shared" si="3767"/>
        <v>"name": "and I would like to take  ", "children": [{</v>
      </c>
      <c r="R984462" t="str">
        <f t="shared" si="3768"/>
        <v>"name": "then my Leave is at the ", "children": [{</v>
      </c>
      <c r="S984462" t="e">
        <f>""""&amp;"name"&amp;""""&amp;": "&amp;""""&amp;S$1&amp;" "&amp;J984462&amp;S$2&amp;" "&amp;#REF!&amp;""""&amp;", "&amp;""""&amp;"children"&amp;""""&amp;": [{"</f>
        <v>#REF!</v>
      </c>
    </row>
    <row r="984463" spans="3:19" x14ac:dyDescent="0.35">
      <c r="C984463"/>
      <c r="H984463"/>
      <c r="I984463"/>
      <c r="O984463" t="s">
        <v>68</v>
      </c>
      <c r="P984463" t="str">
        <f t="shared" si="3766"/>
        <v>"name": "If I am an ", "children": [{</v>
      </c>
      <c r="Q984463" t="str">
        <f t="shared" si="3767"/>
        <v>"name": "and I would like to take  ", "children": [{</v>
      </c>
      <c r="R984463" t="str">
        <f t="shared" si="3768"/>
        <v>"name": "then my Leave is at the ", "children": [{</v>
      </c>
      <c r="S984463" t="e">
        <f>""""&amp;"name"&amp;""""&amp;": "&amp;""""&amp;S$1&amp;" "&amp;J984463&amp;S$2&amp;" "&amp;#REF!&amp;""""&amp;", "&amp;""""&amp;"children"&amp;""""&amp;": [{"</f>
        <v>#REF!</v>
      </c>
    </row>
    <row r="984464" spans="3:19" x14ac:dyDescent="0.35">
      <c r="C984464"/>
      <c r="H984464"/>
      <c r="I984464"/>
      <c r="O984464" t="s">
        <v>68</v>
      </c>
      <c r="P984464" t="str">
        <f t="shared" si="3766"/>
        <v>"name": "If I am an ", "children": [{</v>
      </c>
      <c r="Q984464" t="str">
        <f t="shared" si="3767"/>
        <v>"name": "and I would like to take  ", "children": [{</v>
      </c>
      <c r="R984464" t="str">
        <f t="shared" si="3768"/>
        <v>"name": "then my Leave is at the ", "children": [{</v>
      </c>
      <c r="S984464" t="e">
        <f>""""&amp;"name"&amp;""""&amp;": "&amp;""""&amp;S$1&amp;" "&amp;J984464&amp;S$2&amp;" "&amp;#REF!&amp;""""&amp;", "&amp;""""&amp;"children"&amp;""""&amp;": [{"</f>
        <v>#REF!</v>
      </c>
    </row>
    <row r="984465" spans="3:19" x14ac:dyDescent="0.35">
      <c r="C984465"/>
      <c r="H984465"/>
      <c r="I984465"/>
      <c r="O984465" t="s">
        <v>68</v>
      </c>
      <c r="P984465" t="str">
        <f t="shared" si="3766"/>
        <v>"name": "If I am an ", "children": [{</v>
      </c>
      <c r="Q984465" t="str">
        <f t="shared" si="3767"/>
        <v>"name": "and I would like to take  ", "children": [{</v>
      </c>
      <c r="R984465" t="str">
        <f t="shared" si="3768"/>
        <v>"name": "then my Leave is at the ", "children": [{</v>
      </c>
      <c r="S984465" t="e">
        <f>""""&amp;"name"&amp;""""&amp;": "&amp;""""&amp;S$1&amp;" "&amp;J984465&amp;S$2&amp;" "&amp;#REF!&amp;""""&amp;", "&amp;""""&amp;"children"&amp;""""&amp;": [{"</f>
        <v>#REF!</v>
      </c>
    </row>
    <row r="984466" spans="3:19" x14ac:dyDescent="0.35">
      <c r="C984466"/>
      <c r="H984466"/>
      <c r="I984466"/>
      <c r="O984466" t="s">
        <v>68</v>
      </c>
      <c r="P984466" t="str">
        <f t="shared" si="3766"/>
        <v>"name": "If I am an ", "children": [{</v>
      </c>
      <c r="Q984466" t="str">
        <f t="shared" si="3767"/>
        <v>"name": "and I would like to take  ", "children": [{</v>
      </c>
      <c r="R984466" t="str">
        <f t="shared" si="3768"/>
        <v>"name": "then my Leave is at the ", "children": [{</v>
      </c>
      <c r="S984466" t="e">
        <f>""""&amp;"name"&amp;""""&amp;": "&amp;""""&amp;S$1&amp;" "&amp;J984466&amp;S$2&amp;" "&amp;#REF!&amp;""""&amp;", "&amp;""""&amp;"children"&amp;""""&amp;": [{"</f>
        <v>#REF!</v>
      </c>
    </row>
    <row r="984467" spans="3:19" x14ac:dyDescent="0.35">
      <c r="C984467"/>
      <c r="H984467"/>
      <c r="I984467"/>
      <c r="O984467" t="s">
        <v>68</v>
      </c>
      <c r="P984467" t="str">
        <f t="shared" si="3766"/>
        <v>"name": "If I am an ", "children": [{</v>
      </c>
      <c r="Q984467" t="str">
        <f t="shared" si="3767"/>
        <v>"name": "and I would like to take  ", "children": [{</v>
      </c>
      <c r="R984467" t="str">
        <f t="shared" si="3768"/>
        <v>"name": "then my Leave is at the ", "children": [{</v>
      </c>
      <c r="S984467" t="e">
        <f>""""&amp;"name"&amp;""""&amp;": "&amp;""""&amp;S$1&amp;" "&amp;J984467&amp;S$2&amp;" "&amp;#REF!&amp;""""&amp;", "&amp;""""&amp;"children"&amp;""""&amp;": [{"</f>
        <v>#REF!</v>
      </c>
    </row>
    <row r="984468" spans="3:19" x14ac:dyDescent="0.35">
      <c r="C984468"/>
      <c r="H984468"/>
      <c r="I984468"/>
      <c r="O984468" t="s">
        <v>68</v>
      </c>
      <c r="P984468" t="str">
        <f t="shared" si="3766"/>
        <v>"name": "If I am an ", "children": [{</v>
      </c>
      <c r="Q984468" t="str">
        <f t="shared" si="3767"/>
        <v>"name": "and I would like to take  ", "children": [{</v>
      </c>
      <c r="R984468" t="str">
        <f t="shared" si="3768"/>
        <v>"name": "then my Leave is at the ", "children": [{</v>
      </c>
      <c r="S984468" t="e">
        <f>""""&amp;"name"&amp;""""&amp;": "&amp;""""&amp;S$1&amp;" "&amp;J984468&amp;S$2&amp;" "&amp;#REF!&amp;""""&amp;", "&amp;""""&amp;"children"&amp;""""&amp;": [{"</f>
        <v>#REF!</v>
      </c>
    </row>
    <row r="984469" spans="3:19" x14ac:dyDescent="0.35">
      <c r="C984469"/>
      <c r="H984469"/>
      <c r="I984469"/>
      <c r="O984469" t="s">
        <v>68</v>
      </c>
      <c r="P984469" t="str">
        <f t="shared" ref="P984469:P984532" si="3769">""""&amp;"name"&amp;""""&amp;": "&amp;""""&amp;P$2&amp;" "&amp;C984469&amp;""""&amp;", "&amp;""""&amp;"children"&amp;""""&amp;": [{"</f>
        <v>"name": "If I am an ", "children": [{</v>
      </c>
      <c r="Q984469" t="str">
        <f t="shared" ref="Q984469:Q984532" si="3770">""""&amp;"name"&amp;""""&amp;": "&amp;""""&amp;Q$2&amp;" "&amp;E984469&amp;" "&amp;D984469&amp;""""&amp;", "&amp;""""&amp;"children"&amp;""""&amp;": [{"</f>
        <v>"name": "and I would like to take  ", "children": [{</v>
      </c>
      <c r="R984469" t="str">
        <f t="shared" ref="R984469:R984532" si="3771">""""&amp;"name"&amp;""""&amp;": "&amp;""""&amp;R$2&amp;" "&amp;G984469&amp;""""&amp;", "&amp;""""&amp;"children"&amp;""""&amp;": [{"</f>
        <v>"name": "then my Leave is at the ", "children": [{</v>
      </c>
      <c r="S984469" t="e">
        <f>""""&amp;"name"&amp;""""&amp;": "&amp;""""&amp;S$1&amp;" "&amp;J984469&amp;S$2&amp;" "&amp;#REF!&amp;""""&amp;", "&amp;""""&amp;"children"&amp;""""&amp;": [{"</f>
        <v>#REF!</v>
      </c>
    </row>
    <row r="984470" spans="3:19" x14ac:dyDescent="0.35">
      <c r="C984470"/>
      <c r="H984470"/>
      <c r="I984470"/>
      <c r="O984470" t="s">
        <v>68</v>
      </c>
      <c r="P984470" t="str">
        <f t="shared" si="3769"/>
        <v>"name": "If I am an ", "children": [{</v>
      </c>
      <c r="Q984470" t="str">
        <f t="shared" si="3770"/>
        <v>"name": "and I would like to take  ", "children": [{</v>
      </c>
      <c r="R984470" t="str">
        <f t="shared" si="3771"/>
        <v>"name": "then my Leave is at the ", "children": [{</v>
      </c>
      <c r="S984470" t="e">
        <f>""""&amp;"name"&amp;""""&amp;": "&amp;""""&amp;S$1&amp;" "&amp;J984470&amp;S$2&amp;" "&amp;#REF!&amp;""""&amp;", "&amp;""""&amp;"children"&amp;""""&amp;": [{"</f>
        <v>#REF!</v>
      </c>
    </row>
    <row r="984471" spans="3:19" x14ac:dyDescent="0.35">
      <c r="C984471"/>
      <c r="H984471"/>
      <c r="I984471"/>
      <c r="O984471" t="s">
        <v>68</v>
      </c>
      <c r="P984471" t="str">
        <f t="shared" si="3769"/>
        <v>"name": "If I am an ", "children": [{</v>
      </c>
      <c r="Q984471" t="str">
        <f t="shared" si="3770"/>
        <v>"name": "and I would like to take  ", "children": [{</v>
      </c>
      <c r="R984471" t="str">
        <f t="shared" si="3771"/>
        <v>"name": "then my Leave is at the ", "children": [{</v>
      </c>
      <c r="S984471" t="e">
        <f>""""&amp;"name"&amp;""""&amp;": "&amp;""""&amp;S$1&amp;" "&amp;J984471&amp;S$2&amp;" "&amp;#REF!&amp;""""&amp;", "&amp;""""&amp;"children"&amp;""""&amp;": [{"</f>
        <v>#REF!</v>
      </c>
    </row>
    <row r="984472" spans="3:19" x14ac:dyDescent="0.35">
      <c r="C984472"/>
      <c r="H984472"/>
      <c r="I984472"/>
      <c r="O984472" t="s">
        <v>68</v>
      </c>
      <c r="P984472" t="str">
        <f t="shared" si="3769"/>
        <v>"name": "If I am an ", "children": [{</v>
      </c>
      <c r="Q984472" t="str">
        <f t="shared" si="3770"/>
        <v>"name": "and I would like to take  ", "children": [{</v>
      </c>
      <c r="R984472" t="str">
        <f t="shared" si="3771"/>
        <v>"name": "then my Leave is at the ", "children": [{</v>
      </c>
      <c r="S984472" t="e">
        <f>""""&amp;"name"&amp;""""&amp;": "&amp;""""&amp;S$1&amp;" "&amp;J984472&amp;S$2&amp;" "&amp;#REF!&amp;""""&amp;", "&amp;""""&amp;"children"&amp;""""&amp;": [{"</f>
        <v>#REF!</v>
      </c>
    </row>
    <row r="984473" spans="3:19" x14ac:dyDescent="0.35">
      <c r="C984473"/>
      <c r="H984473"/>
      <c r="I984473"/>
      <c r="O984473" t="s">
        <v>68</v>
      </c>
      <c r="P984473" t="str">
        <f t="shared" si="3769"/>
        <v>"name": "If I am an ", "children": [{</v>
      </c>
      <c r="Q984473" t="str">
        <f t="shared" si="3770"/>
        <v>"name": "and I would like to take  ", "children": [{</v>
      </c>
      <c r="R984473" t="str">
        <f t="shared" si="3771"/>
        <v>"name": "then my Leave is at the ", "children": [{</v>
      </c>
      <c r="S984473" t="e">
        <f>""""&amp;"name"&amp;""""&amp;": "&amp;""""&amp;S$1&amp;" "&amp;J984473&amp;S$2&amp;" "&amp;#REF!&amp;""""&amp;", "&amp;""""&amp;"children"&amp;""""&amp;": [{"</f>
        <v>#REF!</v>
      </c>
    </row>
    <row r="984474" spans="3:19" x14ac:dyDescent="0.35">
      <c r="C984474"/>
      <c r="H984474"/>
      <c r="I984474"/>
      <c r="O984474" t="s">
        <v>68</v>
      </c>
      <c r="P984474" t="str">
        <f t="shared" si="3769"/>
        <v>"name": "If I am an ", "children": [{</v>
      </c>
      <c r="Q984474" t="str">
        <f t="shared" si="3770"/>
        <v>"name": "and I would like to take  ", "children": [{</v>
      </c>
      <c r="R984474" t="str">
        <f t="shared" si="3771"/>
        <v>"name": "then my Leave is at the ", "children": [{</v>
      </c>
      <c r="S984474" t="e">
        <f>""""&amp;"name"&amp;""""&amp;": "&amp;""""&amp;S$1&amp;" "&amp;J984474&amp;S$2&amp;" "&amp;#REF!&amp;""""&amp;", "&amp;""""&amp;"children"&amp;""""&amp;": [{"</f>
        <v>#REF!</v>
      </c>
    </row>
    <row r="984475" spans="3:19" x14ac:dyDescent="0.35">
      <c r="C984475"/>
      <c r="H984475"/>
      <c r="I984475"/>
      <c r="O984475" t="s">
        <v>68</v>
      </c>
      <c r="P984475" t="str">
        <f t="shared" si="3769"/>
        <v>"name": "If I am an ", "children": [{</v>
      </c>
      <c r="Q984475" t="str">
        <f t="shared" si="3770"/>
        <v>"name": "and I would like to take  ", "children": [{</v>
      </c>
      <c r="R984475" t="str">
        <f t="shared" si="3771"/>
        <v>"name": "then my Leave is at the ", "children": [{</v>
      </c>
      <c r="S984475" t="e">
        <f>""""&amp;"name"&amp;""""&amp;": "&amp;""""&amp;S$1&amp;" "&amp;J984475&amp;S$2&amp;" "&amp;#REF!&amp;""""&amp;", "&amp;""""&amp;"children"&amp;""""&amp;": [{"</f>
        <v>#REF!</v>
      </c>
    </row>
    <row r="984476" spans="3:19" x14ac:dyDescent="0.35">
      <c r="C984476"/>
      <c r="H984476"/>
      <c r="I984476"/>
      <c r="O984476" t="s">
        <v>68</v>
      </c>
      <c r="P984476" t="str">
        <f t="shared" si="3769"/>
        <v>"name": "If I am an ", "children": [{</v>
      </c>
      <c r="Q984476" t="str">
        <f t="shared" si="3770"/>
        <v>"name": "and I would like to take  ", "children": [{</v>
      </c>
      <c r="R984476" t="str">
        <f t="shared" si="3771"/>
        <v>"name": "then my Leave is at the ", "children": [{</v>
      </c>
      <c r="S984476" t="e">
        <f>""""&amp;"name"&amp;""""&amp;": "&amp;""""&amp;S$1&amp;" "&amp;J984476&amp;S$2&amp;" "&amp;#REF!&amp;""""&amp;", "&amp;""""&amp;"children"&amp;""""&amp;": [{"</f>
        <v>#REF!</v>
      </c>
    </row>
    <row r="984477" spans="3:19" x14ac:dyDescent="0.35">
      <c r="C984477"/>
      <c r="H984477"/>
      <c r="I984477"/>
      <c r="O984477" t="s">
        <v>68</v>
      </c>
      <c r="P984477" t="str">
        <f t="shared" si="3769"/>
        <v>"name": "If I am an ", "children": [{</v>
      </c>
      <c r="Q984477" t="str">
        <f t="shared" si="3770"/>
        <v>"name": "and I would like to take  ", "children": [{</v>
      </c>
      <c r="R984477" t="str">
        <f t="shared" si="3771"/>
        <v>"name": "then my Leave is at the ", "children": [{</v>
      </c>
      <c r="S984477" t="e">
        <f>""""&amp;"name"&amp;""""&amp;": "&amp;""""&amp;S$1&amp;" "&amp;J984477&amp;S$2&amp;" "&amp;#REF!&amp;""""&amp;", "&amp;""""&amp;"children"&amp;""""&amp;": [{"</f>
        <v>#REF!</v>
      </c>
    </row>
    <row r="984478" spans="3:19" x14ac:dyDescent="0.35">
      <c r="C984478"/>
      <c r="H984478"/>
      <c r="I984478"/>
      <c r="O984478" t="s">
        <v>68</v>
      </c>
      <c r="P984478" t="str">
        <f t="shared" si="3769"/>
        <v>"name": "If I am an ", "children": [{</v>
      </c>
      <c r="Q984478" t="str">
        <f t="shared" si="3770"/>
        <v>"name": "and I would like to take  ", "children": [{</v>
      </c>
      <c r="R984478" t="str">
        <f t="shared" si="3771"/>
        <v>"name": "then my Leave is at the ", "children": [{</v>
      </c>
      <c r="S984478" t="e">
        <f>""""&amp;"name"&amp;""""&amp;": "&amp;""""&amp;S$1&amp;" "&amp;J984478&amp;S$2&amp;" "&amp;#REF!&amp;""""&amp;", "&amp;""""&amp;"children"&amp;""""&amp;": [{"</f>
        <v>#REF!</v>
      </c>
    </row>
    <row r="984479" spans="3:19" x14ac:dyDescent="0.35">
      <c r="C984479"/>
      <c r="H984479"/>
      <c r="I984479"/>
      <c r="O984479" t="s">
        <v>68</v>
      </c>
      <c r="P984479" t="str">
        <f t="shared" si="3769"/>
        <v>"name": "If I am an ", "children": [{</v>
      </c>
      <c r="Q984479" t="str">
        <f t="shared" si="3770"/>
        <v>"name": "and I would like to take  ", "children": [{</v>
      </c>
      <c r="R984479" t="str">
        <f t="shared" si="3771"/>
        <v>"name": "then my Leave is at the ", "children": [{</v>
      </c>
      <c r="S984479" t="e">
        <f>""""&amp;"name"&amp;""""&amp;": "&amp;""""&amp;S$1&amp;" "&amp;J984479&amp;S$2&amp;" "&amp;#REF!&amp;""""&amp;", "&amp;""""&amp;"children"&amp;""""&amp;": [{"</f>
        <v>#REF!</v>
      </c>
    </row>
    <row r="984480" spans="3:19" x14ac:dyDescent="0.35">
      <c r="C984480"/>
      <c r="H984480"/>
      <c r="I984480"/>
      <c r="O984480" t="s">
        <v>68</v>
      </c>
      <c r="P984480" t="str">
        <f t="shared" si="3769"/>
        <v>"name": "If I am an ", "children": [{</v>
      </c>
      <c r="Q984480" t="str">
        <f t="shared" si="3770"/>
        <v>"name": "and I would like to take  ", "children": [{</v>
      </c>
      <c r="R984480" t="str">
        <f t="shared" si="3771"/>
        <v>"name": "then my Leave is at the ", "children": [{</v>
      </c>
      <c r="S984480" t="e">
        <f>""""&amp;"name"&amp;""""&amp;": "&amp;""""&amp;S$1&amp;" "&amp;J984480&amp;S$2&amp;" "&amp;#REF!&amp;""""&amp;", "&amp;""""&amp;"children"&amp;""""&amp;": [{"</f>
        <v>#REF!</v>
      </c>
    </row>
    <row r="984481" spans="3:19" x14ac:dyDescent="0.35">
      <c r="C984481"/>
      <c r="H984481"/>
      <c r="I984481"/>
      <c r="O984481" t="s">
        <v>68</v>
      </c>
      <c r="P984481" t="str">
        <f t="shared" si="3769"/>
        <v>"name": "If I am an ", "children": [{</v>
      </c>
      <c r="Q984481" t="str">
        <f t="shared" si="3770"/>
        <v>"name": "and I would like to take  ", "children": [{</v>
      </c>
      <c r="R984481" t="str">
        <f t="shared" si="3771"/>
        <v>"name": "then my Leave is at the ", "children": [{</v>
      </c>
      <c r="S984481" t="e">
        <f>""""&amp;"name"&amp;""""&amp;": "&amp;""""&amp;S$1&amp;" "&amp;J984481&amp;S$2&amp;" "&amp;#REF!&amp;""""&amp;", "&amp;""""&amp;"children"&amp;""""&amp;": [{"</f>
        <v>#REF!</v>
      </c>
    </row>
    <row r="984482" spans="3:19" x14ac:dyDescent="0.35">
      <c r="C984482"/>
      <c r="H984482"/>
      <c r="I984482"/>
      <c r="O984482" t="s">
        <v>68</v>
      </c>
      <c r="P984482" t="str">
        <f t="shared" si="3769"/>
        <v>"name": "If I am an ", "children": [{</v>
      </c>
      <c r="Q984482" t="str">
        <f t="shared" si="3770"/>
        <v>"name": "and I would like to take  ", "children": [{</v>
      </c>
      <c r="R984482" t="str">
        <f t="shared" si="3771"/>
        <v>"name": "then my Leave is at the ", "children": [{</v>
      </c>
      <c r="S984482" t="e">
        <f>""""&amp;"name"&amp;""""&amp;": "&amp;""""&amp;S$1&amp;" "&amp;J984482&amp;S$2&amp;" "&amp;#REF!&amp;""""&amp;", "&amp;""""&amp;"children"&amp;""""&amp;": [{"</f>
        <v>#REF!</v>
      </c>
    </row>
    <row r="984483" spans="3:19" x14ac:dyDescent="0.35">
      <c r="C984483"/>
      <c r="H984483"/>
      <c r="I984483"/>
      <c r="O984483" t="s">
        <v>68</v>
      </c>
      <c r="P984483" t="str">
        <f t="shared" si="3769"/>
        <v>"name": "If I am an ", "children": [{</v>
      </c>
      <c r="Q984483" t="str">
        <f t="shared" si="3770"/>
        <v>"name": "and I would like to take  ", "children": [{</v>
      </c>
      <c r="R984483" t="str">
        <f t="shared" si="3771"/>
        <v>"name": "then my Leave is at the ", "children": [{</v>
      </c>
      <c r="S984483" t="e">
        <f>""""&amp;"name"&amp;""""&amp;": "&amp;""""&amp;S$1&amp;" "&amp;J984483&amp;S$2&amp;" "&amp;#REF!&amp;""""&amp;", "&amp;""""&amp;"children"&amp;""""&amp;": [{"</f>
        <v>#REF!</v>
      </c>
    </row>
    <row r="984484" spans="3:19" x14ac:dyDescent="0.35">
      <c r="C984484"/>
      <c r="H984484"/>
      <c r="I984484"/>
      <c r="O984484" t="s">
        <v>68</v>
      </c>
      <c r="P984484" t="str">
        <f t="shared" si="3769"/>
        <v>"name": "If I am an ", "children": [{</v>
      </c>
      <c r="Q984484" t="str">
        <f t="shared" si="3770"/>
        <v>"name": "and I would like to take  ", "children": [{</v>
      </c>
      <c r="R984484" t="str">
        <f t="shared" si="3771"/>
        <v>"name": "then my Leave is at the ", "children": [{</v>
      </c>
      <c r="S984484" t="e">
        <f>""""&amp;"name"&amp;""""&amp;": "&amp;""""&amp;S$1&amp;" "&amp;J984484&amp;S$2&amp;" "&amp;#REF!&amp;""""&amp;", "&amp;""""&amp;"children"&amp;""""&amp;": [{"</f>
        <v>#REF!</v>
      </c>
    </row>
    <row r="984485" spans="3:19" x14ac:dyDescent="0.35">
      <c r="C984485"/>
      <c r="H984485"/>
      <c r="I984485"/>
      <c r="O984485" t="s">
        <v>68</v>
      </c>
      <c r="P984485" t="str">
        <f t="shared" si="3769"/>
        <v>"name": "If I am an ", "children": [{</v>
      </c>
      <c r="Q984485" t="str">
        <f t="shared" si="3770"/>
        <v>"name": "and I would like to take  ", "children": [{</v>
      </c>
      <c r="R984485" t="str">
        <f t="shared" si="3771"/>
        <v>"name": "then my Leave is at the ", "children": [{</v>
      </c>
      <c r="S984485" t="e">
        <f>""""&amp;"name"&amp;""""&amp;": "&amp;""""&amp;S$1&amp;" "&amp;J984485&amp;S$2&amp;" "&amp;#REF!&amp;""""&amp;", "&amp;""""&amp;"children"&amp;""""&amp;": [{"</f>
        <v>#REF!</v>
      </c>
    </row>
    <row r="984486" spans="3:19" x14ac:dyDescent="0.35">
      <c r="C984486"/>
      <c r="H984486"/>
      <c r="I984486"/>
      <c r="O984486" t="s">
        <v>68</v>
      </c>
      <c r="P984486" t="str">
        <f t="shared" si="3769"/>
        <v>"name": "If I am an ", "children": [{</v>
      </c>
      <c r="Q984486" t="str">
        <f t="shared" si="3770"/>
        <v>"name": "and I would like to take  ", "children": [{</v>
      </c>
      <c r="R984486" t="str">
        <f t="shared" si="3771"/>
        <v>"name": "then my Leave is at the ", "children": [{</v>
      </c>
      <c r="S984486" t="e">
        <f>""""&amp;"name"&amp;""""&amp;": "&amp;""""&amp;S$1&amp;" "&amp;J984486&amp;S$2&amp;" "&amp;#REF!&amp;""""&amp;", "&amp;""""&amp;"children"&amp;""""&amp;": [{"</f>
        <v>#REF!</v>
      </c>
    </row>
    <row r="984487" spans="3:19" x14ac:dyDescent="0.35">
      <c r="C984487"/>
      <c r="H984487"/>
      <c r="I984487"/>
      <c r="O984487" t="s">
        <v>68</v>
      </c>
      <c r="P984487" t="str">
        <f t="shared" si="3769"/>
        <v>"name": "If I am an ", "children": [{</v>
      </c>
      <c r="Q984487" t="str">
        <f t="shared" si="3770"/>
        <v>"name": "and I would like to take  ", "children": [{</v>
      </c>
      <c r="R984487" t="str">
        <f t="shared" si="3771"/>
        <v>"name": "then my Leave is at the ", "children": [{</v>
      </c>
      <c r="S984487" t="e">
        <f>""""&amp;"name"&amp;""""&amp;": "&amp;""""&amp;S$1&amp;" "&amp;J984487&amp;S$2&amp;" "&amp;#REF!&amp;""""&amp;", "&amp;""""&amp;"children"&amp;""""&amp;": [{"</f>
        <v>#REF!</v>
      </c>
    </row>
    <row r="984488" spans="3:19" x14ac:dyDescent="0.35">
      <c r="C984488"/>
      <c r="H984488"/>
      <c r="I984488"/>
      <c r="O984488" t="s">
        <v>68</v>
      </c>
      <c r="P984488" t="str">
        <f t="shared" si="3769"/>
        <v>"name": "If I am an ", "children": [{</v>
      </c>
      <c r="Q984488" t="str">
        <f t="shared" si="3770"/>
        <v>"name": "and I would like to take  ", "children": [{</v>
      </c>
      <c r="R984488" t="str">
        <f t="shared" si="3771"/>
        <v>"name": "then my Leave is at the ", "children": [{</v>
      </c>
      <c r="S984488" t="e">
        <f>""""&amp;"name"&amp;""""&amp;": "&amp;""""&amp;S$1&amp;" "&amp;J984488&amp;S$2&amp;" "&amp;#REF!&amp;""""&amp;", "&amp;""""&amp;"children"&amp;""""&amp;": [{"</f>
        <v>#REF!</v>
      </c>
    </row>
    <row r="984489" spans="3:19" x14ac:dyDescent="0.35">
      <c r="C984489"/>
      <c r="H984489"/>
      <c r="I984489"/>
      <c r="O984489" t="s">
        <v>68</v>
      </c>
      <c r="P984489" t="str">
        <f t="shared" si="3769"/>
        <v>"name": "If I am an ", "children": [{</v>
      </c>
      <c r="Q984489" t="str">
        <f t="shared" si="3770"/>
        <v>"name": "and I would like to take  ", "children": [{</v>
      </c>
      <c r="R984489" t="str">
        <f t="shared" si="3771"/>
        <v>"name": "then my Leave is at the ", "children": [{</v>
      </c>
      <c r="S984489" t="e">
        <f>""""&amp;"name"&amp;""""&amp;": "&amp;""""&amp;S$1&amp;" "&amp;J984489&amp;S$2&amp;" "&amp;#REF!&amp;""""&amp;", "&amp;""""&amp;"children"&amp;""""&amp;": [{"</f>
        <v>#REF!</v>
      </c>
    </row>
    <row r="984490" spans="3:19" x14ac:dyDescent="0.35">
      <c r="C984490"/>
      <c r="H984490"/>
      <c r="I984490"/>
      <c r="O984490" t="s">
        <v>68</v>
      </c>
      <c r="P984490" t="str">
        <f t="shared" si="3769"/>
        <v>"name": "If I am an ", "children": [{</v>
      </c>
      <c r="Q984490" t="str">
        <f t="shared" si="3770"/>
        <v>"name": "and I would like to take  ", "children": [{</v>
      </c>
      <c r="R984490" t="str">
        <f t="shared" si="3771"/>
        <v>"name": "then my Leave is at the ", "children": [{</v>
      </c>
      <c r="S984490" t="e">
        <f>""""&amp;"name"&amp;""""&amp;": "&amp;""""&amp;S$1&amp;" "&amp;J984490&amp;S$2&amp;" "&amp;#REF!&amp;""""&amp;", "&amp;""""&amp;"children"&amp;""""&amp;": [{"</f>
        <v>#REF!</v>
      </c>
    </row>
    <row r="984491" spans="3:19" x14ac:dyDescent="0.35">
      <c r="C984491"/>
      <c r="H984491"/>
      <c r="I984491"/>
      <c r="O984491" t="s">
        <v>68</v>
      </c>
      <c r="P984491" t="str">
        <f t="shared" si="3769"/>
        <v>"name": "If I am an ", "children": [{</v>
      </c>
      <c r="Q984491" t="str">
        <f t="shared" si="3770"/>
        <v>"name": "and I would like to take  ", "children": [{</v>
      </c>
      <c r="R984491" t="str">
        <f t="shared" si="3771"/>
        <v>"name": "then my Leave is at the ", "children": [{</v>
      </c>
      <c r="S984491" t="e">
        <f>""""&amp;"name"&amp;""""&amp;": "&amp;""""&amp;S$1&amp;" "&amp;J984491&amp;S$2&amp;" "&amp;#REF!&amp;""""&amp;", "&amp;""""&amp;"children"&amp;""""&amp;": [{"</f>
        <v>#REF!</v>
      </c>
    </row>
    <row r="984492" spans="3:19" x14ac:dyDescent="0.35">
      <c r="C984492"/>
      <c r="H984492"/>
      <c r="I984492"/>
      <c r="O984492" t="s">
        <v>68</v>
      </c>
      <c r="P984492" t="str">
        <f t="shared" si="3769"/>
        <v>"name": "If I am an ", "children": [{</v>
      </c>
      <c r="Q984492" t="str">
        <f t="shared" si="3770"/>
        <v>"name": "and I would like to take  ", "children": [{</v>
      </c>
      <c r="R984492" t="str">
        <f t="shared" si="3771"/>
        <v>"name": "then my Leave is at the ", "children": [{</v>
      </c>
      <c r="S984492" t="e">
        <f>""""&amp;"name"&amp;""""&amp;": "&amp;""""&amp;S$1&amp;" "&amp;J984492&amp;S$2&amp;" "&amp;#REF!&amp;""""&amp;", "&amp;""""&amp;"children"&amp;""""&amp;": [{"</f>
        <v>#REF!</v>
      </c>
    </row>
    <row r="984493" spans="3:19" x14ac:dyDescent="0.35">
      <c r="C984493"/>
      <c r="H984493"/>
      <c r="I984493"/>
      <c r="O984493" t="s">
        <v>68</v>
      </c>
      <c r="P984493" t="str">
        <f t="shared" si="3769"/>
        <v>"name": "If I am an ", "children": [{</v>
      </c>
      <c r="Q984493" t="str">
        <f t="shared" si="3770"/>
        <v>"name": "and I would like to take  ", "children": [{</v>
      </c>
      <c r="R984493" t="str">
        <f t="shared" si="3771"/>
        <v>"name": "then my Leave is at the ", "children": [{</v>
      </c>
      <c r="S984493" t="e">
        <f>""""&amp;"name"&amp;""""&amp;": "&amp;""""&amp;S$1&amp;" "&amp;J984493&amp;S$2&amp;" "&amp;#REF!&amp;""""&amp;", "&amp;""""&amp;"children"&amp;""""&amp;": [{"</f>
        <v>#REF!</v>
      </c>
    </row>
    <row r="984494" spans="3:19" x14ac:dyDescent="0.35">
      <c r="C984494"/>
      <c r="H984494"/>
      <c r="I984494"/>
      <c r="O984494" t="s">
        <v>68</v>
      </c>
      <c r="P984494" t="str">
        <f t="shared" si="3769"/>
        <v>"name": "If I am an ", "children": [{</v>
      </c>
      <c r="Q984494" t="str">
        <f t="shared" si="3770"/>
        <v>"name": "and I would like to take  ", "children": [{</v>
      </c>
      <c r="R984494" t="str">
        <f t="shared" si="3771"/>
        <v>"name": "then my Leave is at the ", "children": [{</v>
      </c>
      <c r="S984494" t="e">
        <f>""""&amp;"name"&amp;""""&amp;": "&amp;""""&amp;S$1&amp;" "&amp;J984494&amp;S$2&amp;" "&amp;#REF!&amp;""""&amp;", "&amp;""""&amp;"children"&amp;""""&amp;": [{"</f>
        <v>#REF!</v>
      </c>
    </row>
    <row r="984495" spans="3:19" x14ac:dyDescent="0.35">
      <c r="C984495"/>
      <c r="H984495"/>
      <c r="I984495"/>
      <c r="O984495" t="s">
        <v>68</v>
      </c>
      <c r="P984495" t="str">
        <f t="shared" si="3769"/>
        <v>"name": "If I am an ", "children": [{</v>
      </c>
      <c r="Q984495" t="str">
        <f t="shared" si="3770"/>
        <v>"name": "and I would like to take  ", "children": [{</v>
      </c>
      <c r="R984495" t="str">
        <f t="shared" si="3771"/>
        <v>"name": "then my Leave is at the ", "children": [{</v>
      </c>
      <c r="S984495" t="e">
        <f>""""&amp;"name"&amp;""""&amp;": "&amp;""""&amp;S$1&amp;" "&amp;J984495&amp;S$2&amp;" "&amp;#REF!&amp;""""&amp;", "&amp;""""&amp;"children"&amp;""""&amp;": [{"</f>
        <v>#REF!</v>
      </c>
    </row>
    <row r="984496" spans="3:19" x14ac:dyDescent="0.35">
      <c r="C984496"/>
      <c r="H984496"/>
      <c r="I984496"/>
      <c r="O984496" t="s">
        <v>68</v>
      </c>
      <c r="P984496" t="str">
        <f t="shared" si="3769"/>
        <v>"name": "If I am an ", "children": [{</v>
      </c>
      <c r="Q984496" t="str">
        <f t="shared" si="3770"/>
        <v>"name": "and I would like to take  ", "children": [{</v>
      </c>
      <c r="R984496" t="str">
        <f t="shared" si="3771"/>
        <v>"name": "then my Leave is at the ", "children": [{</v>
      </c>
      <c r="S984496" t="e">
        <f>""""&amp;"name"&amp;""""&amp;": "&amp;""""&amp;S$1&amp;" "&amp;J984496&amp;S$2&amp;" "&amp;#REF!&amp;""""&amp;", "&amp;""""&amp;"children"&amp;""""&amp;": [{"</f>
        <v>#REF!</v>
      </c>
    </row>
    <row r="984497" spans="3:19" x14ac:dyDescent="0.35">
      <c r="C984497"/>
      <c r="H984497"/>
      <c r="I984497"/>
      <c r="O984497" t="s">
        <v>68</v>
      </c>
      <c r="P984497" t="str">
        <f t="shared" si="3769"/>
        <v>"name": "If I am an ", "children": [{</v>
      </c>
      <c r="Q984497" t="str">
        <f t="shared" si="3770"/>
        <v>"name": "and I would like to take  ", "children": [{</v>
      </c>
      <c r="R984497" t="str">
        <f t="shared" si="3771"/>
        <v>"name": "then my Leave is at the ", "children": [{</v>
      </c>
      <c r="S984497" t="e">
        <f>""""&amp;"name"&amp;""""&amp;": "&amp;""""&amp;S$1&amp;" "&amp;J984497&amp;S$2&amp;" "&amp;#REF!&amp;""""&amp;", "&amp;""""&amp;"children"&amp;""""&amp;": [{"</f>
        <v>#REF!</v>
      </c>
    </row>
    <row r="984498" spans="3:19" x14ac:dyDescent="0.35">
      <c r="C984498"/>
      <c r="H984498"/>
      <c r="I984498"/>
      <c r="O984498" t="s">
        <v>68</v>
      </c>
      <c r="P984498" t="str">
        <f t="shared" si="3769"/>
        <v>"name": "If I am an ", "children": [{</v>
      </c>
      <c r="Q984498" t="str">
        <f t="shared" si="3770"/>
        <v>"name": "and I would like to take  ", "children": [{</v>
      </c>
      <c r="R984498" t="str">
        <f t="shared" si="3771"/>
        <v>"name": "then my Leave is at the ", "children": [{</v>
      </c>
      <c r="S984498" t="e">
        <f>""""&amp;"name"&amp;""""&amp;": "&amp;""""&amp;S$1&amp;" "&amp;J984498&amp;S$2&amp;" "&amp;#REF!&amp;""""&amp;", "&amp;""""&amp;"children"&amp;""""&amp;": [{"</f>
        <v>#REF!</v>
      </c>
    </row>
    <row r="984499" spans="3:19" x14ac:dyDescent="0.35">
      <c r="C984499"/>
      <c r="H984499"/>
      <c r="I984499"/>
      <c r="O984499" t="s">
        <v>68</v>
      </c>
      <c r="P984499" t="str">
        <f t="shared" si="3769"/>
        <v>"name": "If I am an ", "children": [{</v>
      </c>
      <c r="Q984499" t="str">
        <f t="shared" si="3770"/>
        <v>"name": "and I would like to take  ", "children": [{</v>
      </c>
      <c r="R984499" t="str">
        <f t="shared" si="3771"/>
        <v>"name": "then my Leave is at the ", "children": [{</v>
      </c>
      <c r="S984499" t="e">
        <f>""""&amp;"name"&amp;""""&amp;": "&amp;""""&amp;S$1&amp;" "&amp;J984499&amp;S$2&amp;" "&amp;#REF!&amp;""""&amp;", "&amp;""""&amp;"children"&amp;""""&amp;": [{"</f>
        <v>#REF!</v>
      </c>
    </row>
    <row r="984500" spans="3:19" x14ac:dyDescent="0.35">
      <c r="C984500"/>
      <c r="H984500"/>
      <c r="I984500"/>
      <c r="O984500" t="s">
        <v>68</v>
      </c>
      <c r="P984500" t="str">
        <f t="shared" si="3769"/>
        <v>"name": "If I am an ", "children": [{</v>
      </c>
      <c r="Q984500" t="str">
        <f t="shared" si="3770"/>
        <v>"name": "and I would like to take  ", "children": [{</v>
      </c>
      <c r="R984500" t="str">
        <f t="shared" si="3771"/>
        <v>"name": "then my Leave is at the ", "children": [{</v>
      </c>
      <c r="S984500" t="e">
        <f>""""&amp;"name"&amp;""""&amp;": "&amp;""""&amp;S$1&amp;" "&amp;J984500&amp;S$2&amp;" "&amp;#REF!&amp;""""&amp;", "&amp;""""&amp;"children"&amp;""""&amp;": [{"</f>
        <v>#REF!</v>
      </c>
    </row>
    <row r="984501" spans="3:19" x14ac:dyDescent="0.35">
      <c r="C984501"/>
      <c r="H984501"/>
      <c r="I984501"/>
      <c r="O984501" t="s">
        <v>68</v>
      </c>
      <c r="P984501" t="str">
        <f t="shared" si="3769"/>
        <v>"name": "If I am an ", "children": [{</v>
      </c>
      <c r="Q984501" t="str">
        <f t="shared" si="3770"/>
        <v>"name": "and I would like to take  ", "children": [{</v>
      </c>
      <c r="R984501" t="str">
        <f t="shared" si="3771"/>
        <v>"name": "then my Leave is at the ", "children": [{</v>
      </c>
      <c r="S984501" t="e">
        <f>""""&amp;"name"&amp;""""&amp;": "&amp;""""&amp;S$1&amp;" "&amp;J984501&amp;S$2&amp;" "&amp;#REF!&amp;""""&amp;", "&amp;""""&amp;"children"&amp;""""&amp;": [{"</f>
        <v>#REF!</v>
      </c>
    </row>
    <row r="984502" spans="3:19" x14ac:dyDescent="0.35">
      <c r="C984502"/>
      <c r="H984502"/>
      <c r="I984502"/>
      <c r="O984502" t="s">
        <v>68</v>
      </c>
      <c r="P984502" t="str">
        <f t="shared" si="3769"/>
        <v>"name": "If I am an ", "children": [{</v>
      </c>
      <c r="Q984502" t="str">
        <f t="shared" si="3770"/>
        <v>"name": "and I would like to take  ", "children": [{</v>
      </c>
      <c r="R984502" t="str">
        <f t="shared" si="3771"/>
        <v>"name": "then my Leave is at the ", "children": [{</v>
      </c>
      <c r="S984502" t="e">
        <f>""""&amp;"name"&amp;""""&amp;": "&amp;""""&amp;S$1&amp;" "&amp;J984502&amp;S$2&amp;" "&amp;#REF!&amp;""""&amp;", "&amp;""""&amp;"children"&amp;""""&amp;": [{"</f>
        <v>#REF!</v>
      </c>
    </row>
    <row r="984503" spans="3:19" x14ac:dyDescent="0.35">
      <c r="C984503"/>
      <c r="H984503"/>
      <c r="I984503"/>
      <c r="O984503" t="s">
        <v>68</v>
      </c>
      <c r="P984503" t="str">
        <f t="shared" si="3769"/>
        <v>"name": "If I am an ", "children": [{</v>
      </c>
      <c r="Q984503" t="str">
        <f t="shared" si="3770"/>
        <v>"name": "and I would like to take  ", "children": [{</v>
      </c>
      <c r="R984503" t="str">
        <f t="shared" si="3771"/>
        <v>"name": "then my Leave is at the ", "children": [{</v>
      </c>
      <c r="S984503" t="e">
        <f>""""&amp;"name"&amp;""""&amp;": "&amp;""""&amp;S$1&amp;" "&amp;J984503&amp;S$2&amp;" "&amp;#REF!&amp;""""&amp;", "&amp;""""&amp;"children"&amp;""""&amp;": [{"</f>
        <v>#REF!</v>
      </c>
    </row>
    <row r="984504" spans="3:19" x14ac:dyDescent="0.35">
      <c r="C984504"/>
      <c r="H984504"/>
      <c r="I984504"/>
      <c r="O984504" t="s">
        <v>68</v>
      </c>
      <c r="P984504" t="str">
        <f t="shared" si="3769"/>
        <v>"name": "If I am an ", "children": [{</v>
      </c>
      <c r="Q984504" t="str">
        <f t="shared" si="3770"/>
        <v>"name": "and I would like to take  ", "children": [{</v>
      </c>
      <c r="R984504" t="str">
        <f t="shared" si="3771"/>
        <v>"name": "then my Leave is at the ", "children": [{</v>
      </c>
      <c r="S984504" t="e">
        <f>""""&amp;"name"&amp;""""&amp;": "&amp;""""&amp;S$1&amp;" "&amp;J984504&amp;S$2&amp;" "&amp;#REF!&amp;""""&amp;", "&amp;""""&amp;"children"&amp;""""&amp;": [{"</f>
        <v>#REF!</v>
      </c>
    </row>
    <row r="984505" spans="3:19" x14ac:dyDescent="0.35">
      <c r="C984505"/>
      <c r="H984505"/>
      <c r="I984505"/>
      <c r="O984505" t="s">
        <v>68</v>
      </c>
      <c r="P984505" t="str">
        <f t="shared" si="3769"/>
        <v>"name": "If I am an ", "children": [{</v>
      </c>
      <c r="Q984505" t="str">
        <f t="shared" si="3770"/>
        <v>"name": "and I would like to take  ", "children": [{</v>
      </c>
      <c r="R984505" t="str">
        <f t="shared" si="3771"/>
        <v>"name": "then my Leave is at the ", "children": [{</v>
      </c>
      <c r="S984505" t="e">
        <f>""""&amp;"name"&amp;""""&amp;": "&amp;""""&amp;S$1&amp;" "&amp;J984505&amp;S$2&amp;" "&amp;#REF!&amp;""""&amp;", "&amp;""""&amp;"children"&amp;""""&amp;": [{"</f>
        <v>#REF!</v>
      </c>
    </row>
    <row r="984506" spans="3:19" x14ac:dyDescent="0.35">
      <c r="C984506"/>
      <c r="H984506"/>
      <c r="I984506"/>
      <c r="O984506" t="s">
        <v>68</v>
      </c>
      <c r="P984506" t="str">
        <f t="shared" si="3769"/>
        <v>"name": "If I am an ", "children": [{</v>
      </c>
      <c r="Q984506" t="str">
        <f t="shared" si="3770"/>
        <v>"name": "and I would like to take  ", "children": [{</v>
      </c>
      <c r="R984506" t="str">
        <f t="shared" si="3771"/>
        <v>"name": "then my Leave is at the ", "children": [{</v>
      </c>
      <c r="S984506" t="e">
        <f>""""&amp;"name"&amp;""""&amp;": "&amp;""""&amp;S$1&amp;" "&amp;J984506&amp;S$2&amp;" "&amp;#REF!&amp;""""&amp;", "&amp;""""&amp;"children"&amp;""""&amp;": [{"</f>
        <v>#REF!</v>
      </c>
    </row>
    <row r="984507" spans="3:19" x14ac:dyDescent="0.35">
      <c r="C984507"/>
      <c r="H984507"/>
      <c r="I984507"/>
      <c r="O984507" t="s">
        <v>68</v>
      </c>
      <c r="P984507" t="str">
        <f t="shared" si="3769"/>
        <v>"name": "If I am an ", "children": [{</v>
      </c>
      <c r="Q984507" t="str">
        <f t="shared" si="3770"/>
        <v>"name": "and I would like to take  ", "children": [{</v>
      </c>
      <c r="R984507" t="str">
        <f t="shared" si="3771"/>
        <v>"name": "then my Leave is at the ", "children": [{</v>
      </c>
      <c r="S984507" t="e">
        <f>""""&amp;"name"&amp;""""&amp;": "&amp;""""&amp;S$1&amp;" "&amp;J984507&amp;S$2&amp;" "&amp;#REF!&amp;""""&amp;", "&amp;""""&amp;"children"&amp;""""&amp;": [{"</f>
        <v>#REF!</v>
      </c>
    </row>
    <row r="984508" spans="3:19" x14ac:dyDescent="0.35">
      <c r="C984508"/>
      <c r="H984508"/>
      <c r="I984508"/>
      <c r="O984508" t="s">
        <v>68</v>
      </c>
      <c r="P984508" t="str">
        <f t="shared" si="3769"/>
        <v>"name": "If I am an ", "children": [{</v>
      </c>
      <c r="Q984508" t="str">
        <f t="shared" si="3770"/>
        <v>"name": "and I would like to take  ", "children": [{</v>
      </c>
      <c r="R984508" t="str">
        <f t="shared" si="3771"/>
        <v>"name": "then my Leave is at the ", "children": [{</v>
      </c>
      <c r="S984508" t="e">
        <f>""""&amp;"name"&amp;""""&amp;": "&amp;""""&amp;S$1&amp;" "&amp;J984508&amp;S$2&amp;" "&amp;#REF!&amp;""""&amp;", "&amp;""""&amp;"children"&amp;""""&amp;": [{"</f>
        <v>#REF!</v>
      </c>
    </row>
    <row r="984509" spans="3:19" x14ac:dyDescent="0.35">
      <c r="C984509"/>
      <c r="H984509"/>
      <c r="I984509"/>
      <c r="O984509" t="s">
        <v>68</v>
      </c>
      <c r="P984509" t="str">
        <f t="shared" si="3769"/>
        <v>"name": "If I am an ", "children": [{</v>
      </c>
      <c r="Q984509" t="str">
        <f t="shared" si="3770"/>
        <v>"name": "and I would like to take  ", "children": [{</v>
      </c>
      <c r="R984509" t="str">
        <f t="shared" si="3771"/>
        <v>"name": "then my Leave is at the ", "children": [{</v>
      </c>
      <c r="S984509" t="e">
        <f>""""&amp;"name"&amp;""""&amp;": "&amp;""""&amp;S$1&amp;" "&amp;J984509&amp;S$2&amp;" "&amp;#REF!&amp;""""&amp;", "&amp;""""&amp;"children"&amp;""""&amp;": [{"</f>
        <v>#REF!</v>
      </c>
    </row>
    <row r="984510" spans="3:19" x14ac:dyDescent="0.35">
      <c r="C984510"/>
      <c r="H984510"/>
      <c r="I984510"/>
      <c r="O984510" t="s">
        <v>68</v>
      </c>
      <c r="P984510" t="str">
        <f t="shared" si="3769"/>
        <v>"name": "If I am an ", "children": [{</v>
      </c>
      <c r="Q984510" t="str">
        <f t="shared" si="3770"/>
        <v>"name": "and I would like to take  ", "children": [{</v>
      </c>
      <c r="R984510" t="str">
        <f t="shared" si="3771"/>
        <v>"name": "then my Leave is at the ", "children": [{</v>
      </c>
      <c r="S984510" t="e">
        <f>""""&amp;"name"&amp;""""&amp;": "&amp;""""&amp;S$1&amp;" "&amp;J984510&amp;S$2&amp;" "&amp;#REF!&amp;""""&amp;", "&amp;""""&amp;"children"&amp;""""&amp;": [{"</f>
        <v>#REF!</v>
      </c>
    </row>
    <row r="984511" spans="3:19" x14ac:dyDescent="0.35">
      <c r="C984511"/>
      <c r="H984511"/>
      <c r="I984511"/>
      <c r="O984511" t="s">
        <v>68</v>
      </c>
      <c r="P984511" t="str">
        <f t="shared" si="3769"/>
        <v>"name": "If I am an ", "children": [{</v>
      </c>
      <c r="Q984511" t="str">
        <f t="shared" si="3770"/>
        <v>"name": "and I would like to take  ", "children": [{</v>
      </c>
      <c r="R984511" t="str">
        <f t="shared" si="3771"/>
        <v>"name": "then my Leave is at the ", "children": [{</v>
      </c>
      <c r="S984511" t="e">
        <f>""""&amp;"name"&amp;""""&amp;": "&amp;""""&amp;S$1&amp;" "&amp;J984511&amp;S$2&amp;" "&amp;#REF!&amp;""""&amp;", "&amp;""""&amp;"children"&amp;""""&amp;": [{"</f>
        <v>#REF!</v>
      </c>
    </row>
    <row r="984512" spans="3:19" x14ac:dyDescent="0.35">
      <c r="C984512"/>
      <c r="H984512"/>
      <c r="I984512"/>
      <c r="O984512" t="s">
        <v>68</v>
      </c>
      <c r="P984512" t="str">
        <f t="shared" si="3769"/>
        <v>"name": "If I am an ", "children": [{</v>
      </c>
      <c r="Q984512" t="str">
        <f t="shared" si="3770"/>
        <v>"name": "and I would like to take  ", "children": [{</v>
      </c>
      <c r="R984512" t="str">
        <f t="shared" si="3771"/>
        <v>"name": "then my Leave is at the ", "children": [{</v>
      </c>
      <c r="S984512" t="e">
        <f>""""&amp;"name"&amp;""""&amp;": "&amp;""""&amp;S$1&amp;" "&amp;J984512&amp;S$2&amp;" "&amp;#REF!&amp;""""&amp;", "&amp;""""&amp;"children"&amp;""""&amp;": [{"</f>
        <v>#REF!</v>
      </c>
    </row>
    <row r="984513" spans="3:19" x14ac:dyDescent="0.35">
      <c r="C984513"/>
      <c r="H984513"/>
      <c r="I984513"/>
      <c r="O984513" t="s">
        <v>68</v>
      </c>
      <c r="P984513" t="str">
        <f t="shared" si="3769"/>
        <v>"name": "If I am an ", "children": [{</v>
      </c>
      <c r="Q984513" t="str">
        <f t="shared" si="3770"/>
        <v>"name": "and I would like to take  ", "children": [{</v>
      </c>
      <c r="R984513" t="str">
        <f t="shared" si="3771"/>
        <v>"name": "then my Leave is at the ", "children": [{</v>
      </c>
      <c r="S984513" t="e">
        <f>""""&amp;"name"&amp;""""&amp;": "&amp;""""&amp;S$1&amp;" "&amp;J984513&amp;S$2&amp;" "&amp;#REF!&amp;""""&amp;", "&amp;""""&amp;"children"&amp;""""&amp;": [{"</f>
        <v>#REF!</v>
      </c>
    </row>
    <row r="984514" spans="3:19" x14ac:dyDescent="0.35">
      <c r="C984514"/>
      <c r="H984514"/>
      <c r="I984514"/>
      <c r="O984514" t="s">
        <v>68</v>
      </c>
      <c r="P984514" t="str">
        <f t="shared" si="3769"/>
        <v>"name": "If I am an ", "children": [{</v>
      </c>
      <c r="Q984514" t="str">
        <f t="shared" si="3770"/>
        <v>"name": "and I would like to take  ", "children": [{</v>
      </c>
      <c r="R984514" t="str">
        <f t="shared" si="3771"/>
        <v>"name": "then my Leave is at the ", "children": [{</v>
      </c>
      <c r="S984514" t="e">
        <f>""""&amp;"name"&amp;""""&amp;": "&amp;""""&amp;S$1&amp;" "&amp;J984514&amp;S$2&amp;" "&amp;#REF!&amp;""""&amp;", "&amp;""""&amp;"children"&amp;""""&amp;": [{"</f>
        <v>#REF!</v>
      </c>
    </row>
    <row r="984515" spans="3:19" x14ac:dyDescent="0.35">
      <c r="C984515"/>
      <c r="H984515"/>
      <c r="I984515"/>
      <c r="O984515" t="s">
        <v>68</v>
      </c>
      <c r="P984515" t="str">
        <f t="shared" si="3769"/>
        <v>"name": "If I am an ", "children": [{</v>
      </c>
      <c r="Q984515" t="str">
        <f t="shared" si="3770"/>
        <v>"name": "and I would like to take  ", "children": [{</v>
      </c>
      <c r="R984515" t="str">
        <f t="shared" si="3771"/>
        <v>"name": "then my Leave is at the ", "children": [{</v>
      </c>
      <c r="S984515" t="e">
        <f>""""&amp;"name"&amp;""""&amp;": "&amp;""""&amp;S$1&amp;" "&amp;J984515&amp;S$2&amp;" "&amp;#REF!&amp;""""&amp;", "&amp;""""&amp;"children"&amp;""""&amp;": [{"</f>
        <v>#REF!</v>
      </c>
    </row>
    <row r="984516" spans="3:19" x14ac:dyDescent="0.35">
      <c r="C984516"/>
      <c r="H984516"/>
      <c r="I984516"/>
      <c r="O984516" t="s">
        <v>68</v>
      </c>
      <c r="P984516" t="str">
        <f t="shared" si="3769"/>
        <v>"name": "If I am an ", "children": [{</v>
      </c>
      <c r="Q984516" t="str">
        <f t="shared" si="3770"/>
        <v>"name": "and I would like to take  ", "children": [{</v>
      </c>
      <c r="R984516" t="str">
        <f t="shared" si="3771"/>
        <v>"name": "then my Leave is at the ", "children": [{</v>
      </c>
      <c r="S984516" t="e">
        <f>""""&amp;"name"&amp;""""&amp;": "&amp;""""&amp;S$1&amp;" "&amp;J984516&amp;S$2&amp;" "&amp;#REF!&amp;""""&amp;", "&amp;""""&amp;"children"&amp;""""&amp;": [{"</f>
        <v>#REF!</v>
      </c>
    </row>
    <row r="984517" spans="3:19" x14ac:dyDescent="0.35">
      <c r="C984517"/>
      <c r="H984517"/>
      <c r="I984517"/>
      <c r="O984517" t="s">
        <v>68</v>
      </c>
      <c r="P984517" t="str">
        <f t="shared" si="3769"/>
        <v>"name": "If I am an ", "children": [{</v>
      </c>
      <c r="Q984517" t="str">
        <f t="shared" si="3770"/>
        <v>"name": "and I would like to take  ", "children": [{</v>
      </c>
      <c r="R984517" t="str">
        <f t="shared" si="3771"/>
        <v>"name": "then my Leave is at the ", "children": [{</v>
      </c>
      <c r="S984517" t="e">
        <f>""""&amp;"name"&amp;""""&amp;": "&amp;""""&amp;S$1&amp;" "&amp;J984517&amp;S$2&amp;" "&amp;#REF!&amp;""""&amp;", "&amp;""""&amp;"children"&amp;""""&amp;": [{"</f>
        <v>#REF!</v>
      </c>
    </row>
    <row r="984518" spans="3:19" x14ac:dyDescent="0.35">
      <c r="C984518"/>
      <c r="H984518"/>
      <c r="I984518"/>
      <c r="O984518" t="s">
        <v>68</v>
      </c>
      <c r="P984518" t="str">
        <f t="shared" si="3769"/>
        <v>"name": "If I am an ", "children": [{</v>
      </c>
      <c r="Q984518" t="str">
        <f t="shared" si="3770"/>
        <v>"name": "and I would like to take  ", "children": [{</v>
      </c>
      <c r="R984518" t="str">
        <f t="shared" si="3771"/>
        <v>"name": "then my Leave is at the ", "children": [{</v>
      </c>
      <c r="S984518" t="e">
        <f>""""&amp;"name"&amp;""""&amp;": "&amp;""""&amp;S$1&amp;" "&amp;J984518&amp;S$2&amp;" "&amp;#REF!&amp;""""&amp;", "&amp;""""&amp;"children"&amp;""""&amp;": [{"</f>
        <v>#REF!</v>
      </c>
    </row>
    <row r="984519" spans="3:19" x14ac:dyDescent="0.35">
      <c r="C984519"/>
      <c r="H984519"/>
      <c r="I984519"/>
      <c r="O984519" t="s">
        <v>68</v>
      </c>
      <c r="P984519" t="str">
        <f t="shared" si="3769"/>
        <v>"name": "If I am an ", "children": [{</v>
      </c>
      <c r="Q984519" t="str">
        <f t="shared" si="3770"/>
        <v>"name": "and I would like to take  ", "children": [{</v>
      </c>
      <c r="R984519" t="str">
        <f t="shared" si="3771"/>
        <v>"name": "then my Leave is at the ", "children": [{</v>
      </c>
      <c r="S984519" t="e">
        <f>""""&amp;"name"&amp;""""&amp;": "&amp;""""&amp;S$1&amp;" "&amp;J984519&amp;S$2&amp;" "&amp;#REF!&amp;""""&amp;", "&amp;""""&amp;"children"&amp;""""&amp;": [{"</f>
        <v>#REF!</v>
      </c>
    </row>
    <row r="984520" spans="3:19" x14ac:dyDescent="0.35">
      <c r="C984520"/>
      <c r="H984520"/>
      <c r="I984520"/>
      <c r="O984520" t="s">
        <v>68</v>
      </c>
      <c r="P984520" t="str">
        <f t="shared" si="3769"/>
        <v>"name": "If I am an ", "children": [{</v>
      </c>
      <c r="Q984520" t="str">
        <f t="shared" si="3770"/>
        <v>"name": "and I would like to take  ", "children": [{</v>
      </c>
      <c r="R984520" t="str">
        <f t="shared" si="3771"/>
        <v>"name": "then my Leave is at the ", "children": [{</v>
      </c>
      <c r="S984520" t="e">
        <f>""""&amp;"name"&amp;""""&amp;": "&amp;""""&amp;S$1&amp;" "&amp;J984520&amp;S$2&amp;" "&amp;#REF!&amp;""""&amp;", "&amp;""""&amp;"children"&amp;""""&amp;": [{"</f>
        <v>#REF!</v>
      </c>
    </row>
    <row r="984521" spans="3:19" x14ac:dyDescent="0.35">
      <c r="C984521"/>
      <c r="H984521"/>
      <c r="I984521"/>
      <c r="O984521" t="s">
        <v>68</v>
      </c>
      <c r="P984521" t="str">
        <f t="shared" si="3769"/>
        <v>"name": "If I am an ", "children": [{</v>
      </c>
      <c r="Q984521" t="str">
        <f t="shared" si="3770"/>
        <v>"name": "and I would like to take  ", "children": [{</v>
      </c>
      <c r="R984521" t="str">
        <f t="shared" si="3771"/>
        <v>"name": "then my Leave is at the ", "children": [{</v>
      </c>
      <c r="S984521" t="e">
        <f>""""&amp;"name"&amp;""""&amp;": "&amp;""""&amp;S$1&amp;" "&amp;J984521&amp;S$2&amp;" "&amp;#REF!&amp;""""&amp;", "&amp;""""&amp;"children"&amp;""""&amp;": [{"</f>
        <v>#REF!</v>
      </c>
    </row>
    <row r="984522" spans="3:19" x14ac:dyDescent="0.35">
      <c r="C984522"/>
      <c r="H984522"/>
      <c r="I984522"/>
      <c r="O984522" t="s">
        <v>68</v>
      </c>
      <c r="P984522" t="str">
        <f t="shared" si="3769"/>
        <v>"name": "If I am an ", "children": [{</v>
      </c>
      <c r="Q984522" t="str">
        <f t="shared" si="3770"/>
        <v>"name": "and I would like to take  ", "children": [{</v>
      </c>
      <c r="R984522" t="str">
        <f t="shared" si="3771"/>
        <v>"name": "then my Leave is at the ", "children": [{</v>
      </c>
      <c r="S984522" t="e">
        <f>""""&amp;"name"&amp;""""&amp;": "&amp;""""&amp;S$1&amp;" "&amp;J984522&amp;S$2&amp;" "&amp;#REF!&amp;""""&amp;", "&amp;""""&amp;"children"&amp;""""&amp;": [{"</f>
        <v>#REF!</v>
      </c>
    </row>
    <row r="984523" spans="3:19" x14ac:dyDescent="0.35">
      <c r="C984523"/>
      <c r="H984523"/>
      <c r="I984523"/>
      <c r="O984523" t="s">
        <v>68</v>
      </c>
      <c r="P984523" t="str">
        <f t="shared" si="3769"/>
        <v>"name": "If I am an ", "children": [{</v>
      </c>
      <c r="Q984523" t="str">
        <f t="shared" si="3770"/>
        <v>"name": "and I would like to take  ", "children": [{</v>
      </c>
      <c r="R984523" t="str">
        <f t="shared" si="3771"/>
        <v>"name": "then my Leave is at the ", "children": [{</v>
      </c>
      <c r="S984523" t="e">
        <f>""""&amp;"name"&amp;""""&amp;": "&amp;""""&amp;S$1&amp;" "&amp;J984523&amp;S$2&amp;" "&amp;#REF!&amp;""""&amp;", "&amp;""""&amp;"children"&amp;""""&amp;": [{"</f>
        <v>#REF!</v>
      </c>
    </row>
    <row r="984524" spans="3:19" x14ac:dyDescent="0.35">
      <c r="C984524"/>
      <c r="H984524"/>
      <c r="I984524"/>
      <c r="O984524" t="s">
        <v>68</v>
      </c>
      <c r="P984524" t="str">
        <f t="shared" si="3769"/>
        <v>"name": "If I am an ", "children": [{</v>
      </c>
      <c r="Q984524" t="str">
        <f t="shared" si="3770"/>
        <v>"name": "and I would like to take  ", "children": [{</v>
      </c>
      <c r="R984524" t="str">
        <f t="shared" si="3771"/>
        <v>"name": "then my Leave is at the ", "children": [{</v>
      </c>
      <c r="S984524" t="e">
        <f>""""&amp;"name"&amp;""""&amp;": "&amp;""""&amp;S$1&amp;" "&amp;J984524&amp;S$2&amp;" "&amp;#REF!&amp;""""&amp;", "&amp;""""&amp;"children"&amp;""""&amp;": [{"</f>
        <v>#REF!</v>
      </c>
    </row>
    <row r="984525" spans="3:19" x14ac:dyDescent="0.35">
      <c r="C984525"/>
      <c r="H984525"/>
      <c r="I984525"/>
      <c r="O984525" t="s">
        <v>68</v>
      </c>
      <c r="P984525" t="str">
        <f t="shared" si="3769"/>
        <v>"name": "If I am an ", "children": [{</v>
      </c>
      <c r="Q984525" t="str">
        <f t="shared" si="3770"/>
        <v>"name": "and I would like to take  ", "children": [{</v>
      </c>
      <c r="R984525" t="str">
        <f t="shared" si="3771"/>
        <v>"name": "then my Leave is at the ", "children": [{</v>
      </c>
      <c r="S984525" t="e">
        <f>""""&amp;"name"&amp;""""&amp;": "&amp;""""&amp;S$1&amp;" "&amp;J984525&amp;S$2&amp;" "&amp;#REF!&amp;""""&amp;", "&amp;""""&amp;"children"&amp;""""&amp;": [{"</f>
        <v>#REF!</v>
      </c>
    </row>
    <row r="984526" spans="3:19" x14ac:dyDescent="0.35">
      <c r="C984526"/>
      <c r="H984526"/>
      <c r="I984526"/>
      <c r="O984526" t="s">
        <v>68</v>
      </c>
      <c r="P984526" t="str">
        <f t="shared" si="3769"/>
        <v>"name": "If I am an ", "children": [{</v>
      </c>
      <c r="Q984526" t="str">
        <f t="shared" si="3770"/>
        <v>"name": "and I would like to take  ", "children": [{</v>
      </c>
      <c r="R984526" t="str">
        <f t="shared" si="3771"/>
        <v>"name": "then my Leave is at the ", "children": [{</v>
      </c>
      <c r="S984526" t="e">
        <f>""""&amp;"name"&amp;""""&amp;": "&amp;""""&amp;S$1&amp;" "&amp;J984526&amp;S$2&amp;" "&amp;#REF!&amp;""""&amp;", "&amp;""""&amp;"children"&amp;""""&amp;": [{"</f>
        <v>#REF!</v>
      </c>
    </row>
    <row r="984527" spans="3:19" x14ac:dyDescent="0.35">
      <c r="C984527"/>
      <c r="H984527"/>
      <c r="I984527"/>
      <c r="O984527" t="s">
        <v>68</v>
      </c>
      <c r="P984527" t="str">
        <f t="shared" si="3769"/>
        <v>"name": "If I am an ", "children": [{</v>
      </c>
      <c r="Q984527" t="str">
        <f t="shared" si="3770"/>
        <v>"name": "and I would like to take  ", "children": [{</v>
      </c>
      <c r="R984527" t="str">
        <f t="shared" si="3771"/>
        <v>"name": "then my Leave is at the ", "children": [{</v>
      </c>
      <c r="S984527" t="e">
        <f>""""&amp;"name"&amp;""""&amp;": "&amp;""""&amp;S$1&amp;" "&amp;J984527&amp;S$2&amp;" "&amp;#REF!&amp;""""&amp;", "&amp;""""&amp;"children"&amp;""""&amp;": [{"</f>
        <v>#REF!</v>
      </c>
    </row>
    <row r="984528" spans="3:19" x14ac:dyDescent="0.35">
      <c r="C984528"/>
      <c r="H984528"/>
      <c r="I984528"/>
      <c r="O984528" t="s">
        <v>68</v>
      </c>
      <c r="P984528" t="str">
        <f t="shared" si="3769"/>
        <v>"name": "If I am an ", "children": [{</v>
      </c>
      <c r="Q984528" t="str">
        <f t="shared" si="3770"/>
        <v>"name": "and I would like to take  ", "children": [{</v>
      </c>
      <c r="R984528" t="str">
        <f t="shared" si="3771"/>
        <v>"name": "then my Leave is at the ", "children": [{</v>
      </c>
      <c r="S984528" t="e">
        <f>""""&amp;"name"&amp;""""&amp;": "&amp;""""&amp;S$1&amp;" "&amp;J984528&amp;S$2&amp;" "&amp;#REF!&amp;""""&amp;", "&amp;""""&amp;"children"&amp;""""&amp;": [{"</f>
        <v>#REF!</v>
      </c>
    </row>
    <row r="984529" spans="3:19" x14ac:dyDescent="0.35">
      <c r="C984529"/>
      <c r="H984529"/>
      <c r="I984529"/>
      <c r="O984529" t="s">
        <v>68</v>
      </c>
      <c r="P984529" t="str">
        <f t="shared" si="3769"/>
        <v>"name": "If I am an ", "children": [{</v>
      </c>
      <c r="Q984529" t="str">
        <f t="shared" si="3770"/>
        <v>"name": "and I would like to take  ", "children": [{</v>
      </c>
      <c r="R984529" t="str">
        <f t="shared" si="3771"/>
        <v>"name": "then my Leave is at the ", "children": [{</v>
      </c>
      <c r="S984529" t="e">
        <f>""""&amp;"name"&amp;""""&amp;": "&amp;""""&amp;S$1&amp;" "&amp;J984529&amp;S$2&amp;" "&amp;#REF!&amp;""""&amp;", "&amp;""""&amp;"children"&amp;""""&amp;": [{"</f>
        <v>#REF!</v>
      </c>
    </row>
    <row r="984530" spans="3:19" x14ac:dyDescent="0.35">
      <c r="C984530"/>
      <c r="H984530"/>
      <c r="I984530"/>
      <c r="O984530" t="s">
        <v>68</v>
      </c>
      <c r="P984530" t="str">
        <f t="shared" si="3769"/>
        <v>"name": "If I am an ", "children": [{</v>
      </c>
      <c r="Q984530" t="str">
        <f t="shared" si="3770"/>
        <v>"name": "and I would like to take  ", "children": [{</v>
      </c>
      <c r="R984530" t="str">
        <f t="shared" si="3771"/>
        <v>"name": "then my Leave is at the ", "children": [{</v>
      </c>
      <c r="S984530" t="e">
        <f>""""&amp;"name"&amp;""""&amp;": "&amp;""""&amp;S$1&amp;" "&amp;J984530&amp;S$2&amp;" "&amp;#REF!&amp;""""&amp;", "&amp;""""&amp;"children"&amp;""""&amp;": [{"</f>
        <v>#REF!</v>
      </c>
    </row>
    <row r="984531" spans="3:19" x14ac:dyDescent="0.35">
      <c r="C984531"/>
      <c r="H984531"/>
      <c r="I984531"/>
      <c r="O984531" t="s">
        <v>68</v>
      </c>
      <c r="P984531" t="str">
        <f t="shared" si="3769"/>
        <v>"name": "If I am an ", "children": [{</v>
      </c>
      <c r="Q984531" t="str">
        <f t="shared" si="3770"/>
        <v>"name": "and I would like to take  ", "children": [{</v>
      </c>
      <c r="R984531" t="str">
        <f t="shared" si="3771"/>
        <v>"name": "then my Leave is at the ", "children": [{</v>
      </c>
      <c r="S984531" t="e">
        <f>""""&amp;"name"&amp;""""&amp;": "&amp;""""&amp;S$1&amp;" "&amp;J984531&amp;S$2&amp;" "&amp;#REF!&amp;""""&amp;", "&amp;""""&amp;"children"&amp;""""&amp;": [{"</f>
        <v>#REF!</v>
      </c>
    </row>
    <row r="984532" spans="3:19" x14ac:dyDescent="0.35">
      <c r="C984532"/>
      <c r="H984532"/>
      <c r="I984532"/>
      <c r="O984532" t="s">
        <v>68</v>
      </c>
      <c r="P984532" t="str">
        <f t="shared" si="3769"/>
        <v>"name": "If I am an ", "children": [{</v>
      </c>
      <c r="Q984532" t="str">
        <f t="shared" si="3770"/>
        <v>"name": "and I would like to take  ", "children": [{</v>
      </c>
      <c r="R984532" t="str">
        <f t="shared" si="3771"/>
        <v>"name": "then my Leave is at the ", "children": [{</v>
      </c>
      <c r="S984532" t="e">
        <f>""""&amp;"name"&amp;""""&amp;": "&amp;""""&amp;S$1&amp;" "&amp;J984532&amp;S$2&amp;" "&amp;#REF!&amp;""""&amp;", "&amp;""""&amp;"children"&amp;""""&amp;": [{"</f>
        <v>#REF!</v>
      </c>
    </row>
    <row r="984533" spans="3:19" x14ac:dyDescent="0.35">
      <c r="C984533"/>
      <c r="H984533"/>
      <c r="I984533"/>
      <c r="O984533" t="s">
        <v>68</v>
      </c>
      <c r="P984533" t="str">
        <f t="shared" ref="P984533:P984596" si="3772">""""&amp;"name"&amp;""""&amp;": "&amp;""""&amp;P$2&amp;" "&amp;C984533&amp;""""&amp;", "&amp;""""&amp;"children"&amp;""""&amp;": [{"</f>
        <v>"name": "If I am an ", "children": [{</v>
      </c>
      <c r="Q984533" t="str">
        <f t="shared" ref="Q984533:Q984596" si="3773">""""&amp;"name"&amp;""""&amp;": "&amp;""""&amp;Q$2&amp;" "&amp;E984533&amp;" "&amp;D984533&amp;""""&amp;", "&amp;""""&amp;"children"&amp;""""&amp;": [{"</f>
        <v>"name": "and I would like to take  ", "children": [{</v>
      </c>
      <c r="R984533" t="str">
        <f t="shared" ref="R984533:R984596" si="3774">""""&amp;"name"&amp;""""&amp;": "&amp;""""&amp;R$2&amp;" "&amp;G984533&amp;""""&amp;", "&amp;""""&amp;"children"&amp;""""&amp;": [{"</f>
        <v>"name": "then my Leave is at the ", "children": [{</v>
      </c>
      <c r="S984533" t="e">
        <f>""""&amp;"name"&amp;""""&amp;": "&amp;""""&amp;S$1&amp;" "&amp;J984533&amp;S$2&amp;" "&amp;#REF!&amp;""""&amp;", "&amp;""""&amp;"children"&amp;""""&amp;": [{"</f>
        <v>#REF!</v>
      </c>
    </row>
    <row r="984534" spans="3:19" x14ac:dyDescent="0.35">
      <c r="C984534"/>
      <c r="H984534"/>
      <c r="I984534"/>
      <c r="O984534" t="s">
        <v>68</v>
      </c>
      <c r="P984534" t="str">
        <f t="shared" si="3772"/>
        <v>"name": "If I am an ", "children": [{</v>
      </c>
      <c r="Q984534" t="str">
        <f t="shared" si="3773"/>
        <v>"name": "and I would like to take  ", "children": [{</v>
      </c>
      <c r="R984534" t="str">
        <f t="shared" si="3774"/>
        <v>"name": "then my Leave is at the ", "children": [{</v>
      </c>
      <c r="S984534" t="e">
        <f>""""&amp;"name"&amp;""""&amp;": "&amp;""""&amp;S$1&amp;" "&amp;J984534&amp;S$2&amp;" "&amp;#REF!&amp;""""&amp;", "&amp;""""&amp;"children"&amp;""""&amp;": [{"</f>
        <v>#REF!</v>
      </c>
    </row>
    <row r="984535" spans="3:19" x14ac:dyDescent="0.35">
      <c r="C984535"/>
      <c r="H984535"/>
      <c r="I984535"/>
      <c r="O984535" t="s">
        <v>68</v>
      </c>
      <c r="P984535" t="str">
        <f t="shared" si="3772"/>
        <v>"name": "If I am an ", "children": [{</v>
      </c>
      <c r="Q984535" t="str">
        <f t="shared" si="3773"/>
        <v>"name": "and I would like to take  ", "children": [{</v>
      </c>
      <c r="R984535" t="str">
        <f t="shared" si="3774"/>
        <v>"name": "then my Leave is at the ", "children": [{</v>
      </c>
      <c r="S984535" t="e">
        <f>""""&amp;"name"&amp;""""&amp;": "&amp;""""&amp;S$1&amp;" "&amp;J984535&amp;S$2&amp;" "&amp;#REF!&amp;""""&amp;", "&amp;""""&amp;"children"&amp;""""&amp;": [{"</f>
        <v>#REF!</v>
      </c>
    </row>
    <row r="984536" spans="3:19" x14ac:dyDescent="0.35">
      <c r="C984536"/>
      <c r="H984536"/>
      <c r="I984536"/>
      <c r="O984536" t="s">
        <v>68</v>
      </c>
      <c r="P984536" t="str">
        <f t="shared" si="3772"/>
        <v>"name": "If I am an ", "children": [{</v>
      </c>
      <c r="Q984536" t="str">
        <f t="shared" si="3773"/>
        <v>"name": "and I would like to take  ", "children": [{</v>
      </c>
      <c r="R984536" t="str">
        <f t="shared" si="3774"/>
        <v>"name": "then my Leave is at the ", "children": [{</v>
      </c>
      <c r="S984536" t="e">
        <f>""""&amp;"name"&amp;""""&amp;": "&amp;""""&amp;S$1&amp;" "&amp;J984536&amp;S$2&amp;" "&amp;#REF!&amp;""""&amp;", "&amp;""""&amp;"children"&amp;""""&amp;": [{"</f>
        <v>#REF!</v>
      </c>
    </row>
    <row r="984537" spans="3:19" x14ac:dyDescent="0.35">
      <c r="C984537"/>
      <c r="H984537"/>
      <c r="I984537"/>
      <c r="O984537" t="s">
        <v>68</v>
      </c>
      <c r="P984537" t="str">
        <f t="shared" si="3772"/>
        <v>"name": "If I am an ", "children": [{</v>
      </c>
      <c r="Q984537" t="str">
        <f t="shared" si="3773"/>
        <v>"name": "and I would like to take  ", "children": [{</v>
      </c>
      <c r="R984537" t="str">
        <f t="shared" si="3774"/>
        <v>"name": "then my Leave is at the ", "children": [{</v>
      </c>
      <c r="S984537" t="e">
        <f>""""&amp;"name"&amp;""""&amp;": "&amp;""""&amp;S$1&amp;" "&amp;J984537&amp;S$2&amp;" "&amp;#REF!&amp;""""&amp;", "&amp;""""&amp;"children"&amp;""""&amp;": [{"</f>
        <v>#REF!</v>
      </c>
    </row>
    <row r="984538" spans="3:19" x14ac:dyDescent="0.35">
      <c r="C984538"/>
      <c r="H984538"/>
      <c r="I984538"/>
      <c r="O984538" t="s">
        <v>68</v>
      </c>
      <c r="P984538" t="str">
        <f t="shared" si="3772"/>
        <v>"name": "If I am an ", "children": [{</v>
      </c>
      <c r="Q984538" t="str">
        <f t="shared" si="3773"/>
        <v>"name": "and I would like to take  ", "children": [{</v>
      </c>
      <c r="R984538" t="str">
        <f t="shared" si="3774"/>
        <v>"name": "then my Leave is at the ", "children": [{</v>
      </c>
      <c r="S984538" t="e">
        <f>""""&amp;"name"&amp;""""&amp;": "&amp;""""&amp;S$1&amp;" "&amp;J984538&amp;S$2&amp;" "&amp;#REF!&amp;""""&amp;", "&amp;""""&amp;"children"&amp;""""&amp;": [{"</f>
        <v>#REF!</v>
      </c>
    </row>
    <row r="984539" spans="3:19" x14ac:dyDescent="0.35">
      <c r="C984539"/>
      <c r="H984539"/>
      <c r="I984539"/>
      <c r="O984539" t="s">
        <v>68</v>
      </c>
      <c r="P984539" t="str">
        <f t="shared" si="3772"/>
        <v>"name": "If I am an ", "children": [{</v>
      </c>
      <c r="Q984539" t="str">
        <f t="shared" si="3773"/>
        <v>"name": "and I would like to take  ", "children": [{</v>
      </c>
      <c r="R984539" t="str">
        <f t="shared" si="3774"/>
        <v>"name": "then my Leave is at the ", "children": [{</v>
      </c>
      <c r="S984539" t="e">
        <f>""""&amp;"name"&amp;""""&amp;": "&amp;""""&amp;S$1&amp;" "&amp;J984539&amp;S$2&amp;" "&amp;#REF!&amp;""""&amp;", "&amp;""""&amp;"children"&amp;""""&amp;": [{"</f>
        <v>#REF!</v>
      </c>
    </row>
    <row r="984540" spans="3:19" x14ac:dyDescent="0.35">
      <c r="C984540"/>
      <c r="H984540"/>
      <c r="I984540"/>
      <c r="O984540" t="s">
        <v>68</v>
      </c>
      <c r="P984540" t="str">
        <f t="shared" si="3772"/>
        <v>"name": "If I am an ", "children": [{</v>
      </c>
      <c r="Q984540" t="str">
        <f t="shared" si="3773"/>
        <v>"name": "and I would like to take  ", "children": [{</v>
      </c>
      <c r="R984540" t="str">
        <f t="shared" si="3774"/>
        <v>"name": "then my Leave is at the ", "children": [{</v>
      </c>
      <c r="S984540" t="e">
        <f>""""&amp;"name"&amp;""""&amp;": "&amp;""""&amp;S$1&amp;" "&amp;J984540&amp;S$2&amp;" "&amp;#REF!&amp;""""&amp;", "&amp;""""&amp;"children"&amp;""""&amp;": [{"</f>
        <v>#REF!</v>
      </c>
    </row>
    <row r="984541" spans="3:19" x14ac:dyDescent="0.35">
      <c r="C984541"/>
      <c r="H984541"/>
      <c r="I984541"/>
      <c r="O984541" t="s">
        <v>68</v>
      </c>
      <c r="P984541" t="str">
        <f t="shared" si="3772"/>
        <v>"name": "If I am an ", "children": [{</v>
      </c>
      <c r="Q984541" t="str">
        <f t="shared" si="3773"/>
        <v>"name": "and I would like to take  ", "children": [{</v>
      </c>
      <c r="R984541" t="str">
        <f t="shared" si="3774"/>
        <v>"name": "then my Leave is at the ", "children": [{</v>
      </c>
      <c r="S984541" t="e">
        <f>""""&amp;"name"&amp;""""&amp;": "&amp;""""&amp;S$1&amp;" "&amp;J984541&amp;S$2&amp;" "&amp;#REF!&amp;""""&amp;", "&amp;""""&amp;"children"&amp;""""&amp;": [{"</f>
        <v>#REF!</v>
      </c>
    </row>
    <row r="984542" spans="3:19" x14ac:dyDescent="0.35">
      <c r="C984542"/>
      <c r="H984542"/>
      <c r="I984542"/>
      <c r="O984542" t="s">
        <v>68</v>
      </c>
      <c r="P984542" t="str">
        <f t="shared" si="3772"/>
        <v>"name": "If I am an ", "children": [{</v>
      </c>
      <c r="Q984542" t="str">
        <f t="shared" si="3773"/>
        <v>"name": "and I would like to take  ", "children": [{</v>
      </c>
      <c r="R984542" t="str">
        <f t="shared" si="3774"/>
        <v>"name": "then my Leave is at the ", "children": [{</v>
      </c>
      <c r="S984542" t="e">
        <f>""""&amp;"name"&amp;""""&amp;": "&amp;""""&amp;S$1&amp;" "&amp;J984542&amp;S$2&amp;" "&amp;#REF!&amp;""""&amp;", "&amp;""""&amp;"children"&amp;""""&amp;": [{"</f>
        <v>#REF!</v>
      </c>
    </row>
    <row r="984543" spans="3:19" x14ac:dyDescent="0.35">
      <c r="C984543"/>
      <c r="H984543"/>
      <c r="I984543"/>
      <c r="O984543" t="s">
        <v>68</v>
      </c>
      <c r="P984543" t="str">
        <f t="shared" si="3772"/>
        <v>"name": "If I am an ", "children": [{</v>
      </c>
      <c r="Q984543" t="str">
        <f t="shared" si="3773"/>
        <v>"name": "and I would like to take  ", "children": [{</v>
      </c>
      <c r="R984543" t="str">
        <f t="shared" si="3774"/>
        <v>"name": "then my Leave is at the ", "children": [{</v>
      </c>
      <c r="S984543" t="e">
        <f>""""&amp;"name"&amp;""""&amp;": "&amp;""""&amp;S$1&amp;" "&amp;J984543&amp;S$2&amp;" "&amp;#REF!&amp;""""&amp;", "&amp;""""&amp;"children"&amp;""""&amp;": [{"</f>
        <v>#REF!</v>
      </c>
    </row>
    <row r="984544" spans="3:19" x14ac:dyDescent="0.35">
      <c r="C984544"/>
      <c r="H984544"/>
      <c r="I984544"/>
      <c r="O984544" t="s">
        <v>68</v>
      </c>
      <c r="P984544" t="str">
        <f t="shared" si="3772"/>
        <v>"name": "If I am an ", "children": [{</v>
      </c>
      <c r="Q984544" t="str">
        <f t="shared" si="3773"/>
        <v>"name": "and I would like to take  ", "children": [{</v>
      </c>
      <c r="R984544" t="str">
        <f t="shared" si="3774"/>
        <v>"name": "then my Leave is at the ", "children": [{</v>
      </c>
      <c r="S984544" t="e">
        <f>""""&amp;"name"&amp;""""&amp;": "&amp;""""&amp;S$1&amp;" "&amp;J984544&amp;S$2&amp;" "&amp;#REF!&amp;""""&amp;", "&amp;""""&amp;"children"&amp;""""&amp;": [{"</f>
        <v>#REF!</v>
      </c>
    </row>
    <row r="984545" spans="3:19" x14ac:dyDescent="0.35">
      <c r="C984545"/>
      <c r="H984545"/>
      <c r="I984545"/>
      <c r="O984545" t="s">
        <v>68</v>
      </c>
      <c r="P984545" t="str">
        <f t="shared" si="3772"/>
        <v>"name": "If I am an ", "children": [{</v>
      </c>
      <c r="Q984545" t="str">
        <f t="shared" si="3773"/>
        <v>"name": "and I would like to take  ", "children": [{</v>
      </c>
      <c r="R984545" t="str">
        <f t="shared" si="3774"/>
        <v>"name": "then my Leave is at the ", "children": [{</v>
      </c>
      <c r="S984545" t="e">
        <f>""""&amp;"name"&amp;""""&amp;": "&amp;""""&amp;S$1&amp;" "&amp;J984545&amp;S$2&amp;" "&amp;#REF!&amp;""""&amp;", "&amp;""""&amp;"children"&amp;""""&amp;": [{"</f>
        <v>#REF!</v>
      </c>
    </row>
    <row r="984546" spans="3:19" x14ac:dyDescent="0.35">
      <c r="C984546"/>
      <c r="H984546"/>
      <c r="I984546"/>
      <c r="O984546" t="s">
        <v>68</v>
      </c>
      <c r="P984546" t="str">
        <f t="shared" si="3772"/>
        <v>"name": "If I am an ", "children": [{</v>
      </c>
      <c r="Q984546" t="str">
        <f t="shared" si="3773"/>
        <v>"name": "and I would like to take  ", "children": [{</v>
      </c>
      <c r="R984546" t="str">
        <f t="shared" si="3774"/>
        <v>"name": "then my Leave is at the ", "children": [{</v>
      </c>
      <c r="S984546" t="e">
        <f>""""&amp;"name"&amp;""""&amp;": "&amp;""""&amp;S$1&amp;" "&amp;J984546&amp;S$2&amp;" "&amp;#REF!&amp;""""&amp;", "&amp;""""&amp;"children"&amp;""""&amp;": [{"</f>
        <v>#REF!</v>
      </c>
    </row>
    <row r="984547" spans="3:19" x14ac:dyDescent="0.35">
      <c r="C984547"/>
      <c r="H984547"/>
      <c r="I984547"/>
      <c r="O984547" t="s">
        <v>68</v>
      </c>
      <c r="P984547" t="str">
        <f t="shared" si="3772"/>
        <v>"name": "If I am an ", "children": [{</v>
      </c>
      <c r="Q984547" t="str">
        <f t="shared" si="3773"/>
        <v>"name": "and I would like to take  ", "children": [{</v>
      </c>
      <c r="R984547" t="str">
        <f t="shared" si="3774"/>
        <v>"name": "then my Leave is at the ", "children": [{</v>
      </c>
      <c r="S984547" t="e">
        <f>""""&amp;"name"&amp;""""&amp;": "&amp;""""&amp;S$1&amp;" "&amp;J984547&amp;S$2&amp;" "&amp;#REF!&amp;""""&amp;", "&amp;""""&amp;"children"&amp;""""&amp;": [{"</f>
        <v>#REF!</v>
      </c>
    </row>
    <row r="984548" spans="3:19" x14ac:dyDescent="0.35">
      <c r="C984548"/>
      <c r="H984548"/>
      <c r="I984548"/>
      <c r="O984548" t="s">
        <v>68</v>
      </c>
      <c r="P984548" t="str">
        <f t="shared" si="3772"/>
        <v>"name": "If I am an ", "children": [{</v>
      </c>
      <c r="Q984548" t="str">
        <f t="shared" si="3773"/>
        <v>"name": "and I would like to take  ", "children": [{</v>
      </c>
      <c r="R984548" t="str">
        <f t="shared" si="3774"/>
        <v>"name": "then my Leave is at the ", "children": [{</v>
      </c>
      <c r="S984548" t="e">
        <f>""""&amp;"name"&amp;""""&amp;": "&amp;""""&amp;S$1&amp;" "&amp;J984548&amp;S$2&amp;" "&amp;#REF!&amp;""""&amp;", "&amp;""""&amp;"children"&amp;""""&amp;": [{"</f>
        <v>#REF!</v>
      </c>
    </row>
    <row r="984549" spans="3:19" x14ac:dyDescent="0.35">
      <c r="C984549"/>
      <c r="H984549"/>
      <c r="I984549"/>
      <c r="O984549" t="s">
        <v>68</v>
      </c>
      <c r="P984549" t="str">
        <f t="shared" si="3772"/>
        <v>"name": "If I am an ", "children": [{</v>
      </c>
      <c r="Q984549" t="str">
        <f t="shared" si="3773"/>
        <v>"name": "and I would like to take  ", "children": [{</v>
      </c>
      <c r="R984549" t="str">
        <f t="shared" si="3774"/>
        <v>"name": "then my Leave is at the ", "children": [{</v>
      </c>
      <c r="S984549" t="e">
        <f>""""&amp;"name"&amp;""""&amp;": "&amp;""""&amp;S$1&amp;" "&amp;J984549&amp;S$2&amp;" "&amp;#REF!&amp;""""&amp;", "&amp;""""&amp;"children"&amp;""""&amp;": [{"</f>
        <v>#REF!</v>
      </c>
    </row>
    <row r="984550" spans="3:19" x14ac:dyDescent="0.35">
      <c r="C984550"/>
      <c r="H984550"/>
      <c r="I984550"/>
      <c r="O984550" t="s">
        <v>68</v>
      </c>
      <c r="P984550" t="str">
        <f t="shared" si="3772"/>
        <v>"name": "If I am an ", "children": [{</v>
      </c>
      <c r="Q984550" t="str">
        <f t="shared" si="3773"/>
        <v>"name": "and I would like to take  ", "children": [{</v>
      </c>
      <c r="R984550" t="str">
        <f t="shared" si="3774"/>
        <v>"name": "then my Leave is at the ", "children": [{</v>
      </c>
      <c r="S984550" t="e">
        <f>""""&amp;"name"&amp;""""&amp;": "&amp;""""&amp;S$1&amp;" "&amp;J984550&amp;S$2&amp;" "&amp;#REF!&amp;""""&amp;", "&amp;""""&amp;"children"&amp;""""&amp;": [{"</f>
        <v>#REF!</v>
      </c>
    </row>
    <row r="984551" spans="3:19" x14ac:dyDescent="0.35">
      <c r="C984551"/>
      <c r="H984551"/>
      <c r="I984551"/>
      <c r="O984551" t="s">
        <v>68</v>
      </c>
      <c r="P984551" t="str">
        <f t="shared" si="3772"/>
        <v>"name": "If I am an ", "children": [{</v>
      </c>
      <c r="Q984551" t="str">
        <f t="shared" si="3773"/>
        <v>"name": "and I would like to take  ", "children": [{</v>
      </c>
      <c r="R984551" t="str">
        <f t="shared" si="3774"/>
        <v>"name": "then my Leave is at the ", "children": [{</v>
      </c>
      <c r="S984551" t="e">
        <f>""""&amp;"name"&amp;""""&amp;": "&amp;""""&amp;S$1&amp;" "&amp;J984551&amp;S$2&amp;" "&amp;#REF!&amp;""""&amp;", "&amp;""""&amp;"children"&amp;""""&amp;": [{"</f>
        <v>#REF!</v>
      </c>
    </row>
    <row r="984552" spans="3:19" x14ac:dyDescent="0.35">
      <c r="C984552"/>
      <c r="H984552"/>
      <c r="I984552"/>
      <c r="O984552" t="s">
        <v>68</v>
      </c>
      <c r="P984552" t="str">
        <f t="shared" si="3772"/>
        <v>"name": "If I am an ", "children": [{</v>
      </c>
      <c r="Q984552" t="str">
        <f t="shared" si="3773"/>
        <v>"name": "and I would like to take  ", "children": [{</v>
      </c>
      <c r="R984552" t="str">
        <f t="shared" si="3774"/>
        <v>"name": "then my Leave is at the ", "children": [{</v>
      </c>
      <c r="S984552" t="e">
        <f>""""&amp;"name"&amp;""""&amp;": "&amp;""""&amp;S$1&amp;" "&amp;J984552&amp;S$2&amp;" "&amp;#REF!&amp;""""&amp;", "&amp;""""&amp;"children"&amp;""""&amp;": [{"</f>
        <v>#REF!</v>
      </c>
    </row>
    <row r="984553" spans="3:19" x14ac:dyDescent="0.35">
      <c r="C984553"/>
      <c r="H984553"/>
      <c r="I984553"/>
      <c r="O984553" t="s">
        <v>68</v>
      </c>
      <c r="P984553" t="str">
        <f t="shared" si="3772"/>
        <v>"name": "If I am an ", "children": [{</v>
      </c>
      <c r="Q984553" t="str">
        <f t="shared" si="3773"/>
        <v>"name": "and I would like to take  ", "children": [{</v>
      </c>
      <c r="R984553" t="str">
        <f t="shared" si="3774"/>
        <v>"name": "then my Leave is at the ", "children": [{</v>
      </c>
      <c r="S984553" t="e">
        <f>""""&amp;"name"&amp;""""&amp;": "&amp;""""&amp;S$1&amp;" "&amp;J984553&amp;S$2&amp;" "&amp;#REF!&amp;""""&amp;", "&amp;""""&amp;"children"&amp;""""&amp;": [{"</f>
        <v>#REF!</v>
      </c>
    </row>
    <row r="984554" spans="3:19" x14ac:dyDescent="0.35">
      <c r="C984554"/>
      <c r="H984554"/>
      <c r="I984554"/>
      <c r="O984554" t="s">
        <v>68</v>
      </c>
      <c r="P984554" t="str">
        <f t="shared" si="3772"/>
        <v>"name": "If I am an ", "children": [{</v>
      </c>
      <c r="Q984554" t="str">
        <f t="shared" si="3773"/>
        <v>"name": "and I would like to take  ", "children": [{</v>
      </c>
      <c r="R984554" t="str">
        <f t="shared" si="3774"/>
        <v>"name": "then my Leave is at the ", "children": [{</v>
      </c>
      <c r="S984554" t="e">
        <f>""""&amp;"name"&amp;""""&amp;": "&amp;""""&amp;S$1&amp;" "&amp;J984554&amp;S$2&amp;" "&amp;#REF!&amp;""""&amp;", "&amp;""""&amp;"children"&amp;""""&amp;": [{"</f>
        <v>#REF!</v>
      </c>
    </row>
    <row r="984555" spans="3:19" x14ac:dyDescent="0.35">
      <c r="C984555"/>
      <c r="H984555"/>
      <c r="I984555"/>
      <c r="O984555" t="s">
        <v>68</v>
      </c>
      <c r="P984555" t="str">
        <f t="shared" si="3772"/>
        <v>"name": "If I am an ", "children": [{</v>
      </c>
      <c r="Q984555" t="str">
        <f t="shared" si="3773"/>
        <v>"name": "and I would like to take  ", "children": [{</v>
      </c>
      <c r="R984555" t="str">
        <f t="shared" si="3774"/>
        <v>"name": "then my Leave is at the ", "children": [{</v>
      </c>
      <c r="S984555" t="e">
        <f>""""&amp;"name"&amp;""""&amp;": "&amp;""""&amp;S$1&amp;" "&amp;J984555&amp;S$2&amp;" "&amp;#REF!&amp;""""&amp;", "&amp;""""&amp;"children"&amp;""""&amp;": [{"</f>
        <v>#REF!</v>
      </c>
    </row>
    <row r="984556" spans="3:19" x14ac:dyDescent="0.35">
      <c r="C984556"/>
      <c r="H984556"/>
      <c r="I984556"/>
      <c r="O984556" t="s">
        <v>68</v>
      </c>
      <c r="P984556" t="str">
        <f t="shared" si="3772"/>
        <v>"name": "If I am an ", "children": [{</v>
      </c>
      <c r="Q984556" t="str">
        <f t="shared" si="3773"/>
        <v>"name": "and I would like to take  ", "children": [{</v>
      </c>
      <c r="R984556" t="str">
        <f t="shared" si="3774"/>
        <v>"name": "then my Leave is at the ", "children": [{</v>
      </c>
      <c r="S984556" t="e">
        <f>""""&amp;"name"&amp;""""&amp;": "&amp;""""&amp;S$1&amp;" "&amp;J984556&amp;S$2&amp;" "&amp;#REF!&amp;""""&amp;", "&amp;""""&amp;"children"&amp;""""&amp;": [{"</f>
        <v>#REF!</v>
      </c>
    </row>
    <row r="984557" spans="3:19" x14ac:dyDescent="0.35">
      <c r="C984557"/>
      <c r="H984557"/>
      <c r="I984557"/>
      <c r="O984557" t="s">
        <v>68</v>
      </c>
      <c r="P984557" t="str">
        <f t="shared" si="3772"/>
        <v>"name": "If I am an ", "children": [{</v>
      </c>
      <c r="Q984557" t="str">
        <f t="shared" si="3773"/>
        <v>"name": "and I would like to take  ", "children": [{</v>
      </c>
      <c r="R984557" t="str">
        <f t="shared" si="3774"/>
        <v>"name": "then my Leave is at the ", "children": [{</v>
      </c>
      <c r="S984557" t="e">
        <f>""""&amp;"name"&amp;""""&amp;": "&amp;""""&amp;S$1&amp;" "&amp;J984557&amp;S$2&amp;" "&amp;#REF!&amp;""""&amp;", "&amp;""""&amp;"children"&amp;""""&amp;": [{"</f>
        <v>#REF!</v>
      </c>
    </row>
    <row r="984558" spans="3:19" x14ac:dyDescent="0.35">
      <c r="C984558"/>
      <c r="H984558"/>
      <c r="I984558"/>
      <c r="O984558" t="s">
        <v>68</v>
      </c>
      <c r="P984558" t="str">
        <f t="shared" si="3772"/>
        <v>"name": "If I am an ", "children": [{</v>
      </c>
      <c r="Q984558" t="str">
        <f t="shared" si="3773"/>
        <v>"name": "and I would like to take  ", "children": [{</v>
      </c>
      <c r="R984558" t="str">
        <f t="shared" si="3774"/>
        <v>"name": "then my Leave is at the ", "children": [{</v>
      </c>
      <c r="S984558" t="e">
        <f>""""&amp;"name"&amp;""""&amp;": "&amp;""""&amp;S$1&amp;" "&amp;J984558&amp;S$2&amp;" "&amp;#REF!&amp;""""&amp;", "&amp;""""&amp;"children"&amp;""""&amp;": [{"</f>
        <v>#REF!</v>
      </c>
    </row>
    <row r="984559" spans="3:19" x14ac:dyDescent="0.35">
      <c r="C984559"/>
      <c r="H984559"/>
      <c r="I984559"/>
      <c r="O984559" t="s">
        <v>68</v>
      </c>
      <c r="P984559" t="str">
        <f t="shared" si="3772"/>
        <v>"name": "If I am an ", "children": [{</v>
      </c>
      <c r="Q984559" t="str">
        <f t="shared" si="3773"/>
        <v>"name": "and I would like to take  ", "children": [{</v>
      </c>
      <c r="R984559" t="str">
        <f t="shared" si="3774"/>
        <v>"name": "then my Leave is at the ", "children": [{</v>
      </c>
      <c r="S984559" t="e">
        <f>""""&amp;"name"&amp;""""&amp;": "&amp;""""&amp;S$1&amp;" "&amp;J984559&amp;S$2&amp;" "&amp;#REF!&amp;""""&amp;", "&amp;""""&amp;"children"&amp;""""&amp;": [{"</f>
        <v>#REF!</v>
      </c>
    </row>
    <row r="984560" spans="3:19" x14ac:dyDescent="0.35">
      <c r="C984560"/>
      <c r="H984560"/>
      <c r="I984560"/>
      <c r="O984560" t="s">
        <v>68</v>
      </c>
      <c r="P984560" t="str">
        <f t="shared" si="3772"/>
        <v>"name": "If I am an ", "children": [{</v>
      </c>
      <c r="Q984560" t="str">
        <f t="shared" si="3773"/>
        <v>"name": "and I would like to take  ", "children": [{</v>
      </c>
      <c r="R984560" t="str">
        <f t="shared" si="3774"/>
        <v>"name": "then my Leave is at the ", "children": [{</v>
      </c>
      <c r="S984560" t="e">
        <f>""""&amp;"name"&amp;""""&amp;": "&amp;""""&amp;S$1&amp;" "&amp;J984560&amp;S$2&amp;" "&amp;#REF!&amp;""""&amp;", "&amp;""""&amp;"children"&amp;""""&amp;": [{"</f>
        <v>#REF!</v>
      </c>
    </row>
    <row r="984561" spans="3:19" x14ac:dyDescent="0.35">
      <c r="C984561"/>
      <c r="H984561"/>
      <c r="I984561"/>
      <c r="O984561" t="s">
        <v>68</v>
      </c>
      <c r="P984561" t="str">
        <f t="shared" si="3772"/>
        <v>"name": "If I am an ", "children": [{</v>
      </c>
      <c r="Q984561" t="str">
        <f t="shared" si="3773"/>
        <v>"name": "and I would like to take  ", "children": [{</v>
      </c>
      <c r="R984561" t="str">
        <f t="shared" si="3774"/>
        <v>"name": "then my Leave is at the ", "children": [{</v>
      </c>
      <c r="S984561" t="e">
        <f>""""&amp;"name"&amp;""""&amp;": "&amp;""""&amp;S$1&amp;" "&amp;J984561&amp;S$2&amp;" "&amp;#REF!&amp;""""&amp;", "&amp;""""&amp;"children"&amp;""""&amp;": [{"</f>
        <v>#REF!</v>
      </c>
    </row>
    <row r="984562" spans="3:19" x14ac:dyDescent="0.35">
      <c r="C984562"/>
      <c r="H984562"/>
      <c r="I984562"/>
      <c r="O984562" t="s">
        <v>68</v>
      </c>
      <c r="P984562" t="str">
        <f t="shared" si="3772"/>
        <v>"name": "If I am an ", "children": [{</v>
      </c>
      <c r="Q984562" t="str">
        <f t="shared" si="3773"/>
        <v>"name": "and I would like to take  ", "children": [{</v>
      </c>
      <c r="R984562" t="str">
        <f t="shared" si="3774"/>
        <v>"name": "then my Leave is at the ", "children": [{</v>
      </c>
      <c r="S984562" t="e">
        <f>""""&amp;"name"&amp;""""&amp;": "&amp;""""&amp;S$1&amp;" "&amp;J984562&amp;S$2&amp;" "&amp;#REF!&amp;""""&amp;", "&amp;""""&amp;"children"&amp;""""&amp;": [{"</f>
        <v>#REF!</v>
      </c>
    </row>
    <row r="984563" spans="3:19" x14ac:dyDescent="0.35">
      <c r="C984563"/>
      <c r="H984563"/>
      <c r="I984563"/>
      <c r="O984563" t="s">
        <v>68</v>
      </c>
      <c r="P984563" t="str">
        <f t="shared" si="3772"/>
        <v>"name": "If I am an ", "children": [{</v>
      </c>
      <c r="Q984563" t="str">
        <f t="shared" si="3773"/>
        <v>"name": "and I would like to take  ", "children": [{</v>
      </c>
      <c r="R984563" t="str">
        <f t="shared" si="3774"/>
        <v>"name": "then my Leave is at the ", "children": [{</v>
      </c>
      <c r="S984563" t="e">
        <f>""""&amp;"name"&amp;""""&amp;": "&amp;""""&amp;S$1&amp;" "&amp;J984563&amp;S$2&amp;" "&amp;#REF!&amp;""""&amp;", "&amp;""""&amp;"children"&amp;""""&amp;": [{"</f>
        <v>#REF!</v>
      </c>
    </row>
    <row r="984564" spans="3:19" x14ac:dyDescent="0.35">
      <c r="C984564"/>
      <c r="H984564"/>
      <c r="I984564"/>
      <c r="O984564" t="s">
        <v>68</v>
      </c>
      <c r="P984564" t="str">
        <f t="shared" si="3772"/>
        <v>"name": "If I am an ", "children": [{</v>
      </c>
      <c r="Q984564" t="str">
        <f t="shared" si="3773"/>
        <v>"name": "and I would like to take  ", "children": [{</v>
      </c>
      <c r="R984564" t="str">
        <f t="shared" si="3774"/>
        <v>"name": "then my Leave is at the ", "children": [{</v>
      </c>
      <c r="S984564" t="e">
        <f>""""&amp;"name"&amp;""""&amp;": "&amp;""""&amp;S$1&amp;" "&amp;J984564&amp;S$2&amp;" "&amp;#REF!&amp;""""&amp;", "&amp;""""&amp;"children"&amp;""""&amp;": [{"</f>
        <v>#REF!</v>
      </c>
    </row>
    <row r="984565" spans="3:19" x14ac:dyDescent="0.35">
      <c r="C984565"/>
      <c r="H984565"/>
      <c r="I984565"/>
      <c r="O984565" t="s">
        <v>68</v>
      </c>
      <c r="P984565" t="str">
        <f t="shared" si="3772"/>
        <v>"name": "If I am an ", "children": [{</v>
      </c>
      <c r="Q984565" t="str">
        <f t="shared" si="3773"/>
        <v>"name": "and I would like to take  ", "children": [{</v>
      </c>
      <c r="R984565" t="str">
        <f t="shared" si="3774"/>
        <v>"name": "then my Leave is at the ", "children": [{</v>
      </c>
      <c r="S984565" t="e">
        <f>""""&amp;"name"&amp;""""&amp;": "&amp;""""&amp;S$1&amp;" "&amp;J984565&amp;S$2&amp;" "&amp;#REF!&amp;""""&amp;", "&amp;""""&amp;"children"&amp;""""&amp;": [{"</f>
        <v>#REF!</v>
      </c>
    </row>
    <row r="984566" spans="3:19" x14ac:dyDescent="0.35">
      <c r="C984566"/>
      <c r="H984566"/>
      <c r="I984566"/>
      <c r="O984566" t="s">
        <v>68</v>
      </c>
      <c r="P984566" t="str">
        <f t="shared" si="3772"/>
        <v>"name": "If I am an ", "children": [{</v>
      </c>
      <c r="Q984566" t="str">
        <f t="shared" si="3773"/>
        <v>"name": "and I would like to take  ", "children": [{</v>
      </c>
      <c r="R984566" t="str">
        <f t="shared" si="3774"/>
        <v>"name": "then my Leave is at the ", "children": [{</v>
      </c>
      <c r="S984566" t="e">
        <f>""""&amp;"name"&amp;""""&amp;": "&amp;""""&amp;S$1&amp;" "&amp;J984566&amp;S$2&amp;" "&amp;#REF!&amp;""""&amp;", "&amp;""""&amp;"children"&amp;""""&amp;": [{"</f>
        <v>#REF!</v>
      </c>
    </row>
    <row r="984567" spans="3:19" x14ac:dyDescent="0.35">
      <c r="C984567"/>
      <c r="H984567"/>
      <c r="I984567"/>
      <c r="O984567" t="s">
        <v>68</v>
      </c>
      <c r="P984567" t="str">
        <f t="shared" si="3772"/>
        <v>"name": "If I am an ", "children": [{</v>
      </c>
      <c r="Q984567" t="str">
        <f t="shared" si="3773"/>
        <v>"name": "and I would like to take  ", "children": [{</v>
      </c>
      <c r="R984567" t="str">
        <f t="shared" si="3774"/>
        <v>"name": "then my Leave is at the ", "children": [{</v>
      </c>
      <c r="S984567" t="e">
        <f>""""&amp;"name"&amp;""""&amp;": "&amp;""""&amp;S$1&amp;" "&amp;J984567&amp;S$2&amp;" "&amp;#REF!&amp;""""&amp;", "&amp;""""&amp;"children"&amp;""""&amp;": [{"</f>
        <v>#REF!</v>
      </c>
    </row>
    <row r="984568" spans="3:19" x14ac:dyDescent="0.35">
      <c r="C984568"/>
      <c r="H984568"/>
      <c r="I984568"/>
      <c r="O984568" t="s">
        <v>68</v>
      </c>
      <c r="P984568" t="str">
        <f t="shared" si="3772"/>
        <v>"name": "If I am an ", "children": [{</v>
      </c>
      <c r="Q984568" t="str">
        <f t="shared" si="3773"/>
        <v>"name": "and I would like to take  ", "children": [{</v>
      </c>
      <c r="R984568" t="str">
        <f t="shared" si="3774"/>
        <v>"name": "then my Leave is at the ", "children": [{</v>
      </c>
      <c r="S984568" t="e">
        <f>""""&amp;"name"&amp;""""&amp;": "&amp;""""&amp;S$1&amp;" "&amp;J984568&amp;S$2&amp;" "&amp;#REF!&amp;""""&amp;", "&amp;""""&amp;"children"&amp;""""&amp;": [{"</f>
        <v>#REF!</v>
      </c>
    </row>
    <row r="984569" spans="3:19" x14ac:dyDescent="0.35">
      <c r="C984569"/>
      <c r="H984569"/>
      <c r="I984569"/>
      <c r="O984569" t="s">
        <v>68</v>
      </c>
      <c r="P984569" t="str">
        <f t="shared" si="3772"/>
        <v>"name": "If I am an ", "children": [{</v>
      </c>
      <c r="Q984569" t="str">
        <f t="shared" si="3773"/>
        <v>"name": "and I would like to take  ", "children": [{</v>
      </c>
      <c r="R984569" t="str">
        <f t="shared" si="3774"/>
        <v>"name": "then my Leave is at the ", "children": [{</v>
      </c>
      <c r="S984569" t="e">
        <f>""""&amp;"name"&amp;""""&amp;": "&amp;""""&amp;S$1&amp;" "&amp;J984569&amp;S$2&amp;" "&amp;#REF!&amp;""""&amp;", "&amp;""""&amp;"children"&amp;""""&amp;": [{"</f>
        <v>#REF!</v>
      </c>
    </row>
    <row r="984570" spans="3:19" x14ac:dyDescent="0.35">
      <c r="C984570"/>
      <c r="H984570"/>
      <c r="I984570"/>
      <c r="O984570" t="s">
        <v>68</v>
      </c>
      <c r="P984570" t="str">
        <f t="shared" si="3772"/>
        <v>"name": "If I am an ", "children": [{</v>
      </c>
      <c r="Q984570" t="str">
        <f t="shared" si="3773"/>
        <v>"name": "and I would like to take  ", "children": [{</v>
      </c>
      <c r="R984570" t="str">
        <f t="shared" si="3774"/>
        <v>"name": "then my Leave is at the ", "children": [{</v>
      </c>
      <c r="S984570" t="e">
        <f>""""&amp;"name"&amp;""""&amp;": "&amp;""""&amp;S$1&amp;" "&amp;J984570&amp;S$2&amp;" "&amp;#REF!&amp;""""&amp;", "&amp;""""&amp;"children"&amp;""""&amp;": [{"</f>
        <v>#REF!</v>
      </c>
    </row>
    <row r="984571" spans="3:19" x14ac:dyDescent="0.35">
      <c r="C984571"/>
      <c r="H984571"/>
      <c r="I984571"/>
      <c r="O984571" t="s">
        <v>68</v>
      </c>
      <c r="P984571" t="str">
        <f t="shared" si="3772"/>
        <v>"name": "If I am an ", "children": [{</v>
      </c>
      <c r="Q984571" t="str">
        <f t="shared" si="3773"/>
        <v>"name": "and I would like to take  ", "children": [{</v>
      </c>
      <c r="R984571" t="str">
        <f t="shared" si="3774"/>
        <v>"name": "then my Leave is at the ", "children": [{</v>
      </c>
      <c r="S984571" t="e">
        <f>""""&amp;"name"&amp;""""&amp;": "&amp;""""&amp;S$1&amp;" "&amp;J984571&amp;S$2&amp;" "&amp;#REF!&amp;""""&amp;", "&amp;""""&amp;"children"&amp;""""&amp;": [{"</f>
        <v>#REF!</v>
      </c>
    </row>
    <row r="984572" spans="3:19" x14ac:dyDescent="0.35">
      <c r="C984572"/>
      <c r="H984572"/>
      <c r="I984572"/>
      <c r="O984572" t="s">
        <v>68</v>
      </c>
      <c r="P984572" t="str">
        <f t="shared" si="3772"/>
        <v>"name": "If I am an ", "children": [{</v>
      </c>
      <c r="Q984572" t="str">
        <f t="shared" si="3773"/>
        <v>"name": "and I would like to take  ", "children": [{</v>
      </c>
      <c r="R984572" t="str">
        <f t="shared" si="3774"/>
        <v>"name": "then my Leave is at the ", "children": [{</v>
      </c>
      <c r="S984572" t="e">
        <f>""""&amp;"name"&amp;""""&amp;": "&amp;""""&amp;S$1&amp;" "&amp;J984572&amp;S$2&amp;" "&amp;#REF!&amp;""""&amp;", "&amp;""""&amp;"children"&amp;""""&amp;": [{"</f>
        <v>#REF!</v>
      </c>
    </row>
    <row r="984573" spans="3:19" x14ac:dyDescent="0.35">
      <c r="C984573"/>
      <c r="H984573"/>
      <c r="I984573"/>
      <c r="O984573" t="s">
        <v>68</v>
      </c>
      <c r="P984573" t="str">
        <f t="shared" si="3772"/>
        <v>"name": "If I am an ", "children": [{</v>
      </c>
      <c r="Q984573" t="str">
        <f t="shared" si="3773"/>
        <v>"name": "and I would like to take  ", "children": [{</v>
      </c>
      <c r="R984573" t="str">
        <f t="shared" si="3774"/>
        <v>"name": "then my Leave is at the ", "children": [{</v>
      </c>
      <c r="S984573" t="e">
        <f>""""&amp;"name"&amp;""""&amp;": "&amp;""""&amp;S$1&amp;" "&amp;J984573&amp;S$2&amp;" "&amp;#REF!&amp;""""&amp;", "&amp;""""&amp;"children"&amp;""""&amp;": [{"</f>
        <v>#REF!</v>
      </c>
    </row>
    <row r="984574" spans="3:19" x14ac:dyDescent="0.35">
      <c r="C984574"/>
      <c r="H984574"/>
      <c r="I984574"/>
      <c r="O984574" t="s">
        <v>68</v>
      </c>
      <c r="P984574" t="str">
        <f t="shared" si="3772"/>
        <v>"name": "If I am an ", "children": [{</v>
      </c>
      <c r="Q984574" t="str">
        <f t="shared" si="3773"/>
        <v>"name": "and I would like to take  ", "children": [{</v>
      </c>
      <c r="R984574" t="str">
        <f t="shared" si="3774"/>
        <v>"name": "then my Leave is at the ", "children": [{</v>
      </c>
      <c r="S984574" t="e">
        <f>""""&amp;"name"&amp;""""&amp;": "&amp;""""&amp;S$1&amp;" "&amp;J984574&amp;S$2&amp;" "&amp;#REF!&amp;""""&amp;", "&amp;""""&amp;"children"&amp;""""&amp;": [{"</f>
        <v>#REF!</v>
      </c>
    </row>
    <row r="984575" spans="3:19" x14ac:dyDescent="0.35">
      <c r="C984575"/>
      <c r="H984575"/>
      <c r="I984575"/>
      <c r="O984575" t="s">
        <v>68</v>
      </c>
      <c r="P984575" t="str">
        <f t="shared" si="3772"/>
        <v>"name": "If I am an ", "children": [{</v>
      </c>
      <c r="Q984575" t="str">
        <f t="shared" si="3773"/>
        <v>"name": "and I would like to take  ", "children": [{</v>
      </c>
      <c r="R984575" t="str">
        <f t="shared" si="3774"/>
        <v>"name": "then my Leave is at the ", "children": [{</v>
      </c>
      <c r="S984575" t="e">
        <f>""""&amp;"name"&amp;""""&amp;": "&amp;""""&amp;S$1&amp;" "&amp;J984575&amp;S$2&amp;" "&amp;#REF!&amp;""""&amp;", "&amp;""""&amp;"children"&amp;""""&amp;": [{"</f>
        <v>#REF!</v>
      </c>
    </row>
    <row r="984576" spans="3:19" x14ac:dyDescent="0.35">
      <c r="C984576"/>
      <c r="H984576"/>
      <c r="I984576"/>
      <c r="O984576" t="s">
        <v>68</v>
      </c>
      <c r="P984576" t="str">
        <f t="shared" si="3772"/>
        <v>"name": "If I am an ", "children": [{</v>
      </c>
      <c r="Q984576" t="str">
        <f t="shared" si="3773"/>
        <v>"name": "and I would like to take  ", "children": [{</v>
      </c>
      <c r="R984576" t="str">
        <f t="shared" si="3774"/>
        <v>"name": "then my Leave is at the ", "children": [{</v>
      </c>
      <c r="S984576" t="e">
        <f>""""&amp;"name"&amp;""""&amp;": "&amp;""""&amp;S$1&amp;" "&amp;J984576&amp;S$2&amp;" "&amp;#REF!&amp;""""&amp;", "&amp;""""&amp;"children"&amp;""""&amp;": [{"</f>
        <v>#REF!</v>
      </c>
    </row>
    <row r="984577" spans="3:19" x14ac:dyDescent="0.35">
      <c r="C984577"/>
      <c r="H984577"/>
      <c r="I984577"/>
      <c r="O984577" t="s">
        <v>68</v>
      </c>
      <c r="P984577" t="str">
        <f t="shared" si="3772"/>
        <v>"name": "If I am an ", "children": [{</v>
      </c>
      <c r="Q984577" t="str">
        <f t="shared" si="3773"/>
        <v>"name": "and I would like to take  ", "children": [{</v>
      </c>
      <c r="R984577" t="str">
        <f t="shared" si="3774"/>
        <v>"name": "then my Leave is at the ", "children": [{</v>
      </c>
      <c r="S984577" t="e">
        <f>""""&amp;"name"&amp;""""&amp;": "&amp;""""&amp;S$1&amp;" "&amp;J984577&amp;S$2&amp;" "&amp;#REF!&amp;""""&amp;", "&amp;""""&amp;"children"&amp;""""&amp;": [{"</f>
        <v>#REF!</v>
      </c>
    </row>
    <row r="984578" spans="3:19" x14ac:dyDescent="0.35">
      <c r="C984578"/>
      <c r="H984578"/>
      <c r="I984578"/>
      <c r="O984578" t="s">
        <v>68</v>
      </c>
      <c r="P984578" t="str">
        <f t="shared" si="3772"/>
        <v>"name": "If I am an ", "children": [{</v>
      </c>
      <c r="Q984578" t="str">
        <f t="shared" si="3773"/>
        <v>"name": "and I would like to take  ", "children": [{</v>
      </c>
      <c r="R984578" t="str">
        <f t="shared" si="3774"/>
        <v>"name": "then my Leave is at the ", "children": [{</v>
      </c>
      <c r="S984578" t="e">
        <f>""""&amp;"name"&amp;""""&amp;": "&amp;""""&amp;S$1&amp;" "&amp;J984578&amp;S$2&amp;" "&amp;#REF!&amp;""""&amp;", "&amp;""""&amp;"children"&amp;""""&amp;": [{"</f>
        <v>#REF!</v>
      </c>
    </row>
    <row r="984579" spans="3:19" x14ac:dyDescent="0.35">
      <c r="C984579"/>
      <c r="H984579"/>
      <c r="I984579"/>
      <c r="O984579" t="s">
        <v>68</v>
      </c>
      <c r="P984579" t="str">
        <f t="shared" si="3772"/>
        <v>"name": "If I am an ", "children": [{</v>
      </c>
      <c r="Q984579" t="str">
        <f t="shared" si="3773"/>
        <v>"name": "and I would like to take  ", "children": [{</v>
      </c>
      <c r="R984579" t="str">
        <f t="shared" si="3774"/>
        <v>"name": "then my Leave is at the ", "children": [{</v>
      </c>
      <c r="S984579" t="e">
        <f>""""&amp;"name"&amp;""""&amp;": "&amp;""""&amp;S$1&amp;" "&amp;J984579&amp;S$2&amp;" "&amp;#REF!&amp;""""&amp;", "&amp;""""&amp;"children"&amp;""""&amp;": [{"</f>
        <v>#REF!</v>
      </c>
    </row>
    <row r="984580" spans="3:19" x14ac:dyDescent="0.35">
      <c r="C984580"/>
      <c r="H984580"/>
      <c r="I984580"/>
      <c r="O984580" t="s">
        <v>68</v>
      </c>
      <c r="P984580" t="str">
        <f t="shared" si="3772"/>
        <v>"name": "If I am an ", "children": [{</v>
      </c>
      <c r="Q984580" t="str">
        <f t="shared" si="3773"/>
        <v>"name": "and I would like to take  ", "children": [{</v>
      </c>
      <c r="R984580" t="str">
        <f t="shared" si="3774"/>
        <v>"name": "then my Leave is at the ", "children": [{</v>
      </c>
      <c r="S984580" t="e">
        <f>""""&amp;"name"&amp;""""&amp;": "&amp;""""&amp;S$1&amp;" "&amp;J984580&amp;S$2&amp;" "&amp;#REF!&amp;""""&amp;", "&amp;""""&amp;"children"&amp;""""&amp;": [{"</f>
        <v>#REF!</v>
      </c>
    </row>
    <row r="984581" spans="3:19" x14ac:dyDescent="0.35">
      <c r="C984581"/>
      <c r="H984581"/>
      <c r="I984581"/>
      <c r="O984581" t="s">
        <v>68</v>
      </c>
      <c r="P984581" t="str">
        <f t="shared" si="3772"/>
        <v>"name": "If I am an ", "children": [{</v>
      </c>
      <c r="Q984581" t="str">
        <f t="shared" si="3773"/>
        <v>"name": "and I would like to take  ", "children": [{</v>
      </c>
      <c r="R984581" t="str">
        <f t="shared" si="3774"/>
        <v>"name": "then my Leave is at the ", "children": [{</v>
      </c>
      <c r="S984581" t="e">
        <f>""""&amp;"name"&amp;""""&amp;": "&amp;""""&amp;S$1&amp;" "&amp;J984581&amp;S$2&amp;" "&amp;#REF!&amp;""""&amp;", "&amp;""""&amp;"children"&amp;""""&amp;": [{"</f>
        <v>#REF!</v>
      </c>
    </row>
    <row r="984582" spans="3:19" x14ac:dyDescent="0.35">
      <c r="C984582"/>
      <c r="H984582"/>
      <c r="I984582"/>
      <c r="O984582" t="s">
        <v>68</v>
      </c>
      <c r="P984582" t="str">
        <f t="shared" si="3772"/>
        <v>"name": "If I am an ", "children": [{</v>
      </c>
      <c r="Q984582" t="str">
        <f t="shared" si="3773"/>
        <v>"name": "and I would like to take  ", "children": [{</v>
      </c>
      <c r="R984582" t="str">
        <f t="shared" si="3774"/>
        <v>"name": "then my Leave is at the ", "children": [{</v>
      </c>
      <c r="S984582" t="e">
        <f>""""&amp;"name"&amp;""""&amp;": "&amp;""""&amp;S$1&amp;" "&amp;J984582&amp;S$2&amp;" "&amp;#REF!&amp;""""&amp;", "&amp;""""&amp;"children"&amp;""""&amp;": [{"</f>
        <v>#REF!</v>
      </c>
    </row>
    <row r="984583" spans="3:19" x14ac:dyDescent="0.35">
      <c r="C984583"/>
      <c r="H984583"/>
      <c r="I984583"/>
      <c r="O984583" t="s">
        <v>68</v>
      </c>
      <c r="P984583" t="str">
        <f t="shared" si="3772"/>
        <v>"name": "If I am an ", "children": [{</v>
      </c>
      <c r="Q984583" t="str">
        <f t="shared" si="3773"/>
        <v>"name": "and I would like to take  ", "children": [{</v>
      </c>
      <c r="R984583" t="str">
        <f t="shared" si="3774"/>
        <v>"name": "then my Leave is at the ", "children": [{</v>
      </c>
      <c r="S984583" t="e">
        <f>""""&amp;"name"&amp;""""&amp;": "&amp;""""&amp;S$1&amp;" "&amp;J984583&amp;S$2&amp;" "&amp;#REF!&amp;""""&amp;", "&amp;""""&amp;"children"&amp;""""&amp;": [{"</f>
        <v>#REF!</v>
      </c>
    </row>
    <row r="984584" spans="3:19" x14ac:dyDescent="0.35">
      <c r="C984584"/>
      <c r="H984584"/>
      <c r="I984584"/>
      <c r="O984584" t="s">
        <v>68</v>
      </c>
      <c r="P984584" t="str">
        <f t="shared" si="3772"/>
        <v>"name": "If I am an ", "children": [{</v>
      </c>
      <c r="Q984584" t="str">
        <f t="shared" si="3773"/>
        <v>"name": "and I would like to take  ", "children": [{</v>
      </c>
      <c r="R984584" t="str">
        <f t="shared" si="3774"/>
        <v>"name": "then my Leave is at the ", "children": [{</v>
      </c>
      <c r="S984584" t="e">
        <f>""""&amp;"name"&amp;""""&amp;": "&amp;""""&amp;S$1&amp;" "&amp;J984584&amp;S$2&amp;" "&amp;#REF!&amp;""""&amp;", "&amp;""""&amp;"children"&amp;""""&amp;": [{"</f>
        <v>#REF!</v>
      </c>
    </row>
    <row r="984585" spans="3:19" x14ac:dyDescent="0.35">
      <c r="C984585"/>
      <c r="H984585"/>
      <c r="I984585"/>
      <c r="O984585" t="s">
        <v>68</v>
      </c>
      <c r="P984585" t="str">
        <f t="shared" si="3772"/>
        <v>"name": "If I am an ", "children": [{</v>
      </c>
      <c r="Q984585" t="str">
        <f t="shared" si="3773"/>
        <v>"name": "and I would like to take  ", "children": [{</v>
      </c>
      <c r="R984585" t="str">
        <f t="shared" si="3774"/>
        <v>"name": "then my Leave is at the ", "children": [{</v>
      </c>
      <c r="S984585" t="e">
        <f>""""&amp;"name"&amp;""""&amp;": "&amp;""""&amp;S$1&amp;" "&amp;J984585&amp;S$2&amp;" "&amp;#REF!&amp;""""&amp;", "&amp;""""&amp;"children"&amp;""""&amp;": [{"</f>
        <v>#REF!</v>
      </c>
    </row>
    <row r="984586" spans="3:19" x14ac:dyDescent="0.35">
      <c r="C984586"/>
      <c r="H984586"/>
      <c r="I984586"/>
      <c r="O984586" t="s">
        <v>68</v>
      </c>
      <c r="P984586" t="str">
        <f t="shared" si="3772"/>
        <v>"name": "If I am an ", "children": [{</v>
      </c>
      <c r="Q984586" t="str">
        <f t="shared" si="3773"/>
        <v>"name": "and I would like to take  ", "children": [{</v>
      </c>
      <c r="R984586" t="str">
        <f t="shared" si="3774"/>
        <v>"name": "then my Leave is at the ", "children": [{</v>
      </c>
      <c r="S984586" t="e">
        <f>""""&amp;"name"&amp;""""&amp;": "&amp;""""&amp;S$1&amp;" "&amp;J984586&amp;S$2&amp;" "&amp;#REF!&amp;""""&amp;", "&amp;""""&amp;"children"&amp;""""&amp;": [{"</f>
        <v>#REF!</v>
      </c>
    </row>
    <row r="984587" spans="3:19" x14ac:dyDescent="0.35">
      <c r="C984587"/>
      <c r="H984587"/>
      <c r="I984587"/>
      <c r="O984587" t="s">
        <v>68</v>
      </c>
      <c r="P984587" t="str">
        <f t="shared" si="3772"/>
        <v>"name": "If I am an ", "children": [{</v>
      </c>
      <c r="Q984587" t="str">
        <f t="shared" si="3773"/>
        <v>"name": "and I would like to take  ", "children": [{</v>
      </c>
      <c r="R984587" t="str">
        <f t="shared" si="3774"/>
        <v>"name": "then my Leave is at the ", "children": [{</v>
      </c>
      <c r="S984587" t="e">
        <f>""""&amp;"name"&amp;""""&amp;": "&amp;""""&amp;S$1&amp;" "&amp;J984587&amp;S$2&amp;" "&amp;#REF!&amp;""""&amp;", "&amp;""""&amp;"children"&amp;""""&amp;": [{"</f>
        <v>#REF!</v>
      </c>
    </row>
    <row r="984588" spans="3:19" x14ac:dyDescent="0.35">
      <c r="C984588"/>
      <c r="H984588"/>
      <c r="I984588"/>
      <c r="O984588" t="s">
        <v>68</v>
      </c>
      <c r="P984588" t="str">
        <f t="shared" si="3772"/>
        <v>"name": "If I am an ", "children": [{</v>
      </c>
      <c r="Q984588" t="str">
        <f t="shared" si="3773"/>
        <v>"name": "and I would like to take  ", "children": [{</v>
      </c>
      <c r="R984588" t="str">
        <f t="shared" si="3774"/>
        <v>"name": "then my Leave is at the ", "children": [{</v>
      </c>
      <c r="S984588" t="e">
        <f>""""&amp;"name"&amp;""""&amp;": "&amp;""""&amp;S$1&amp;" "&amp;J984588&amp;S$2&amp;" "&amp;#REF!&amp;""""&amp;", "&amp;""""&amp;"children"&amp;""""&amp;": [{"</f>
        <v>#REF!</v>
      </c>
    </row>
    <row r="984589" spans="3:19" x14ac:dyDescent="0.35">
      <c r="C984589"/>
      <c r="H984589"/>
      <c r="I984589"/>
      <c r="O984589" t="s">
        <v>68</v>
      </c>
      <c r="P984589" t="str">
        <f t="shared" si="3772"/>
        <v>"name": "If I am an ", "children": [{</v>
      </c>
      <c r="Q984589" t="str">
        <f t="shared" si="3773"/>
        <v>"name": "and I would like to take  ", "children": [{</v>
      </c>
      <c r="R984589" t="str">
        <f t="shared" si="3774"/>
        <v>"name": "then my Leave is at the ", "children": [{</v>
      </c>
      <c r="S984589" t="e">
        <f>""""&amp;"name"&amp;""""&amp;": "&amp;""""&amp;S$1&amp;" "&amp;J984589&amp;S$2&amp;" "&amp;#REF!&amp;""""&amp;", "&amp;""""&amp;"children"&amp;""""&amp;": [{"</f>
        <v>#REF!</v>
      </c>
    </row>
    <row r="984590" spans="3:19" x14ac:dyDescent="0.35">
      <c r="C984590"/>
      <c r="H984590"/>
      <c r="I984590"/>
      <c r="O984590" t="s">
        <v>68</v>
      </c>
      <c r="P984590" t="str">
        <f t="shared" si="3772"/>
        <v>"name": "If I am an ", "children": [{</v>
      </c>
      <c r="Q984590" t="str">
        <f t="shared" si="3773"/>
        <v>"name": "and I would like to take  ", "children": [{</v>
      </c>
      <c r="R984590" t="str">
        <f t="shared" si="3774"/>
        <v>"name": "then my Leave is at the ", "children": [{</v>
      </c>
      <c r="S984590" t="e">
        <f>""""&amp;"name"&amp;""""&amp;": "&amp;""""&amp;S$1&amp;" "&amp;J984590&amp;S$2&amp;" "&amp;#REF!&amp;""""&amp;", "&amp;""""&amp;"children"&amp;""""&amp;": [{"</f>
        <v>#REF!</v>
      </c>
    </row>
    <row r="984591" spans="3:19" x14ac:dyDescent="0.35">
      <c r="C984591"/>
      <c r="H984591"/>
      <c r="I984591"/>
      <c r="O984591" t="s">
        <v>68</v>
      </c>
      <c r="P984591" t="str">
        <f t="shared" si="3772"/>
        <v>"name": "If I am an ", "children": [{</v>
      </c>
      <c r="Q984591" t="str">
        <f t="shared" si="3773"/>
        <v>"name": "and I would like to take  ", "children": [{</v>
      </c>
      <c r="R984591" t="str">
        <f t="shared" si="3774"/>
        <v>"name": "then my Leave is at the ", "children": [{</v>
      </c>
      <c r="S984591" t="e">
        <f>""""&amp;"name"&amp;""""&amp;": "&amp;""""&amp;S$1&amp;" "&amp;J984591&amp;S$2&amp;" "&amp;#REF!&amp;""""&amp;", "&amp;""""&amp;"children"&amp;""""&amp;": [{"</f>
        <v>#REF!</v>
      </c>
    </row>
    <row r="984592" spans="3:19" x14ac:dyDescent="0.35">
      <c r="C984592"/>
      <c r="H984592"/>
      <c r="I984592"/>
      <c r="O984592" t="s">
        <v>68</v>
      </c>
      <c r="P984592" t="str">
        <f t="shared" si="3772"/>
        <v>"name": "If I am an ", "children": [{</v>
      </c>
      <c r="Q984592" t="str">
        <f t="shared" si="3773"/>
        <v>"name": "and I would like to take  ", "children": [{</v>
      </c>
      <c r="R984592" t="str">
        <f t="shared" si="3774"/>
        <v>"name": "then my Leave is at the ", "children": [{</v>
      </c>
      <c r="S984592" t="e">
        <f>""""&amp;"name"&amp;""""&amp;": "&amp;""""&amp;S$1&amp;" "&amp;J984592&amp;S$2&amp;" "&amp;#REF!&amp;""""&amp;", "&amp;""""&amp;"children"&amp;""""&amp;": [{"</f>
        <v>#REF!</v>
      </c>
    </row>
    <row r="984593" spans="3:19" x14ac:dyDescent="0.35">
      <c r="C984593"/>
      <c r="H984593"/>
      <c r="I984593"/>
      <c r="O984593" t="s">
        <v>68</v>
      </c>
      <c r="P984593" t="str">
        <f t="shared" si="3772"/>
        <v>"name": "If I am an ", "children": [{</v>
      </c>
      <c r="Q984593" t="str">
        <f t="shared" si="3773"/>
        <v>"name": "and I would like to take  ", "children": [{</v>
      </c>
      <c r="R984593" t="str">
        <f t="shared" si="3774"/>
        <v>"name": "then my Leave is at the ", "children": [{</v>
      </c>
      <c r="S984593" t="e">
        <f>""""&amp;"name"&amp;""""&amp;": "&amp;""""&amp;S$1&amp;" "&amp;J984593&amp;S$2&amp;" "&amp;#REF!&amp;""""&amp;", "&amp;""""&amp;"children"&amp;""""&amp;": [{"</f>
        <v>#REF!</v>
      </c>
    </row>
    <row r="984594" spans="3:19" x14ac:dyDescent="0.35">
      <c r="C984594"/>
      <c r="H984594"/>
      <c r="I984594"/>
      <c r="O984594" t="s">
        <v>68</v>
      </c>
      <c r="P984594" t="str">
        <f t="shared" si="3772"/>
        <v>"name": "If I am an ", "children": [{</v>
      </c>
      <c r="Q984594" t="str">
        <f t="shared" si="3773"/>
        <v>"name": "and I would like to take  ", "children": [{</v>
      </c>
      <c r="R984594" t="str">
        <f t="shared" si="3774"/>
        <v>"name": "then my Leave is at the ", "children": [{</v>
      </c>
      <c r="S984594" t="e">
        <f>""""&amp;"name"&amp;""""&amp;": "&amp;""""&amp;S$1&amp;" "&amp;J984594&amp;S$2&amp;" "&amp;#REF!&amp;""""&amp;", "&amp;""""&amp;"children"&amp;""""&amp;": [{"</f>
        <v>#REF!</v>
      </c>
    </row>
    <row r="984595" spans="3:19" x14ac:dyDescent="0.35">
      <c r="C984595"/>
      <c r="H984595"/>
      <c r="I984595"/>
      <c r="O984595" t="s">
        <v>68</v>
      </c>
      <c r="P984595" t="str">
        <f t="shared" si="3772"/>
        <v>"name": "If I am an ", "children": [{</v>
      </c>
      <c r="Q984595" t="str">
        <f t="shared" si="3773"/>
        <v>"name": "and I would like to take  ", "children": [{</v>
      </c>
      <c r="R984595" t="str">
        <f t="shared" si="3774"/>
        <v>"name": "then my Leave is at the ", "children": [{</v>
      </c>
      <c r="S984595" t="e">
        <f>""""&amp;"name"&amp;""""&amp;": "&amp;""""&amp;S$1&amp;" "&amp;J984595&amp;S$2&amp;" "&amp;#REF!&amp;""""&amp;", "&amp;""""&amp;"children"&amp;""""&amp;": [{"</f>
        <v>#REF!</v>
      </c>
    </row>
    <row r="984596" spans="3:19" x14ac:dyDescent="0.35">
      <c r="C984596"/>
      <c r="H984596"/>
      <c r="I984596"/>
      <c r="O984596" t="s">
        <v>68</v>
      </c>
      <c r="P984596" t="str">
        <f t="shared" si="3772"/>
        <v>"name": "If I am an ", "children": [{</v>
      </c>
      <c r="Q984596" t="str">
        <f t="shared" si="3773"/>
        <v>"name": "and I would like to take  ", "children": [{</v>
      </c>
      <c r="R984596" t="str">
        <f t="shared" si="3774"/>
        <v>"name": "then my Leave is at the ", "children": [{</v>
      </c>
      <c r="S984596" t="e">
        <f>""""&amp;"name"&amp;""""&amp;": "&amp;""""&amp;S$1&amp;" "&amp;J984596&amp;S$2&amp;" "&amp;#REF!&amp;""""&amp;", "&amp;""""&amp;"children"&amp;""""&amp;": [{"</f>
        <v>#REF!</v>
      </c>
    </row>
    <row r="984597" spans="3:19" x14ac:dyDescent="0.35">
      <c r="C984597"/>
      <c r="H984597"/>
      <c r="I984597"/>
      <c r="O984597" t="s">
        <v>68</v>
      </c>
      <c r="P984597" t="str">
        <f t="shared" ref="P984597:P984660" si="3775">""""&amp;"name"&amp;""""&amp;": "&amp;""""&amp;P$2&amp;" "&amp;C984597&amp;""""&amp;", "&amp;""""&amp;"children"&amp;""""&amp;": [{"</f>
        <v>"name": "If I am an ", "children": [{</v>
      </c>
      <c r="Q984597" t="str">
        <f t="shared" ref="Q984597:Q984660" si="3776">""""&amp;"name"&amp;""""&amp;": "&amp;""""&amp;Q$2&amp;" "&amp;E984597&amp;" "&amp;D984597&amp;""""&amp;", "&amp;""""&amp;"children"&amp;""""&amp;": [{"</f>
        <v>"name": "and I would like to take  ", "children": [{</v>
      </c>
      <c r="R984597" t="str">
        <f t="shared" ref="R984597:R984660" si="3777">""""&amp;"name"&amp;""""&amp;": "&amp;""""&amp;R$2&amp;" "&amp;G984597&amp;""""&amp;", "&amp;""""&amp;"children"&amp;""""&amp;": [{"</f>
        <v>"name": "then my Leave is at the ", "children": [{</v>
      </c>
      <c r="S984597" t="e">
        <f>""""&amp;"name"&amp;""""&amp;": "&amp;""""&amp;S$1&amp;" "&amp;J984597&amp;S$2&amp;" "&amp;#REF!&amp;""""&amp;", "&amp;""""&amp;"children"&amp;""""&amp;": [{"</f>
        <v>#REF!</v>
      </c>
    </row>
    <row r="984598" spans="3:19" x14ac:dyDescent="0.35">
      <c r="C984598"/>
      <c r="H984598"/>
      <c r="I984598"/>
      <c r="O984598" t="s">
        <v>68</v>
      </c>
      <c r="P984598" t="str">
        <f t="shared" si="3775"/>
        <v>"name": "If I am an ", "children": [{</v>
      </c>
      <c r="Q984598" t="str">
        <f t="shared" si="3776"/>
        <v>"name": "and I would like to take  ", "children": [{</v>
      </c>
      <c r="R984598" t="str">
        <f t="shared" si="3777"/>
        <v>"name": "then my Leave is at the ", "children": [{</v>
      </c>
      <c r="S984598" t="e">
        <f>""""&amp;"name"&amp;""""&amp;": "&amp;""""&amp;S$1&amp;" "&amp;J984598&amp;S$2&amp;" "&amp;#REF!&amp;""""&amp;", "&amp;""""&amp;"children"&amp;""""&amp;": [{"</f>
        <v>#REF!</v>
      </c>
    </row>
    <row r="984599" spans="3:19" x14ac:dyDescent="0.35">
      <c r="C984599"/>
      <c r="H984599"/>
      <c r="I984599"/>
      <c r="O984599" t="s">
        <v>68</v>
      </c>
      <c r="P984599" t="str">
        <f t="shared" si="3775"/>
        <v>"name": "If I am an ", "children": [{</v>
      </c>
      <c r="Q984599" t="str">
        <f t="shared" si="3776"/>
        <v>"name": "and I would like to take  ", "children": [{</v>
      </c>
      <c r="R984599" t="str">
        <f t="shared" si="3777"/>
        <v>"name": "then my Leave is at the ", "children": [{</v>
      </c>
      <c r="S984599" t="e">
        <f>""""&amp;"name"&amp;""""&amp;": "&amp;""""&amp;S$1&amp;" "&amp;J984599&amp;S$2&amp;" "&amp;#REF!&amp;""""&amp;", "&amp;""""&amp;"children"&amp;""""&amp;": [{"</f>
        <v>#REF!</v>
      </c>
    </row>
    <row r="984600" spans="3:19" x14ac:dyDescent="0.35">
      <c r="C984600"/>
      <c r="H984600"/>
      <c r="I984600"/>
      <c r="O984600" t="s">
        <v>68</v>
      </c>
      <c r="P984600" t="str">
        <f t="shared" si="3775"/>
        <v>"name": "If I am an ", "children": [{</v>
      </c>
      <c r="Q984600" t="str">
        <f t="shared" si="3776"/>
        <v>"name": "and I would like to take  ", "children": [{</v>
      </c>
      <c r="R984600" t="str">
        <f t="shared" si="3777"/>
        <v>"name": "then my Leave is at the ", "children": [{</v>
      </c>
      <c r="S984600" t="e">
        <f>""""&amp;"name"&amp;""""&amp;": "&amp;""""&amp;S$1&amp;" "&amp;J984600&amp;S$2&amp;" "&amp;#REF!&amp;""""&amp;", "&amp;""""&amp;"children"&amp;""""&amp;": [{"</f>
        <v>#REF!</v>
      </c>
    </row>
    <row r="984601" spans="3:19" x14ac:dyDescent="0.35">
      <c r="C984601"/>
      <c r="H984601"/>
      <c r="I984601"/>
      <c r="O984601" t="s">
        <v>68</v>
      </c>
      <c r="P984601" t="str">
        <f t="shared" si="3775"/>
        <v>"name": "If I am an ", "children": [{</v>
      </c>
      <c r="Q984601" t="str">
        <f t="shared" si="3776"/>
        <v>"name": "and I would like to take  ", "children": [{</v>
      </c>
      <c r="R984601" t="str">
        <f t="shared" si="3777"/>
        <v>"name": "then my Leave is at the ", "children": [{</v>
      </c>
      <c r="S984601" t="e">
        <f>""""&amp;"name"&amp;""""&amp;": "&amp;""""&amp;S$1&amp;" "&amp;J984601&amp;S$2&amp;" "&amp;#REF!&amp;""""&amp;", "&amp;""""&amp;"children"&amp;""""&amp;": [{"</f>
        <v>#REF!</v>
      </c>
    </row>
    <row r="984602" spans="3:19" x14ac:dyDescent="0.35">
      <c r="C984602"/>
      <c r="H984602"/>
      <c r="I984602"/>
      <c r="O984602" t="s">
        <v>68</v>
      </c>
      <c r="P984602" t="str">
        <f t="shared" si="3775"/>
        <v>"name": "If I am an ", "children": [{</v>
      </c>
      <c r="Q984602" t="str">
        <f t="shared" si="3776"/>
        <v>"name": "and I would like to take  ", "children": [{</v>
      </c>
      <c r="R984602" t="str">
        <f t="shared" si="3777"/>
        <v>"name": "then my Leave is at the ", "children": [{</v>
      </c>
      <c r="S984602" t="e">
        <f>""""&amp;"name"&amp;""""&amp;": "&amp;""""&amp;S$1&amp;" "&amp;J984602&amp;S$2&amp;" "&amp;#REF!&amp;""""&amp;", "&amp;""""&amp;"children"&amp;""""&amp;": [{"</f>
        <v>#REF!</v>
      </c>
    </row>
    <row r="984603" spans="3:19" x14ac:dyDescent="0.35">
      <c r="C984603"/>
      <c r="H984603"/>
      <c r="I984603"/>
      <c r="O984603" t="s">
        <v>68</v>
      </c>
      <c r="P984603" t="str">
        <f t="shared" si="3775"/>
        <v>"name": "If I am an ", "children": [{</v>
      </c>
      <c r="Q984603" t="str">
        <f t="shared" si="3776"/>
        <v>"name": "and I would like to take  ", "children": [{</v>
      </c>
      <c r="R984603" t="str">
        <f t="shared" si="3777"/>
        <v>"name": "then my Leave is at the ", "children": [{</v>
      </c>
      <c r="S984603" t="e">
        <f>""""&amp;"name"&amp;""""&amp;": "&amp;""""&amp;S$1&amp;" "&amp;J984603&amp;S$2&amp;" "&amp;#REF!&amp;""""&amp;", "&amp;""""&amp;"children"&amp;""""&amp;": [{"</f>
        <v>#REF!</v>
      </c>
    </row>
    <row r="984604" spans="3:19" x14ac:dyDescent="0.35">
      <c r="C984604"/>
      <c r="H984604"/>
      <c r="I984604"/>
      <c r="O984604" t="s">
        <v>68</v>
      </c>
      <c r="P984604" t="str">
        <f t="shared" si="3775"/>
        <v>"name": "If I am an ", "children": [{</v>
      </c>
      <c r="Q984604" t="str">
        <f t="shared" si="3776"/>
        <v>"name": "and I would like to take  ", "children": [{</v>
      </c>
      <c r="R984604" t="str">
        <f t="shared" si="3777"/>
        <v>"name": "then my Leave is at the ", "children": [{</v>
      </c>
      <c r="S984604" t="e">
        <f>""""&amp;"name"&amp;""""&amp;": "&amp;""""&amp;S$1&amp;" "&amp;J984604&amp;S$2&amp;" "&amp;#REF!&amp;""""&amp;", "&amp;""""&amp;"children"&amp;""""&amp;": [{"</f>
        <v>#REF!</v>
      </c>
    </row>
    <row r="984605" spans="3:19" x14ac:dyDescent="0.35">
      <c r="C984605"/>
      <c r="H984605"/>
      <c r="I984605"/>
      <c r="O984605" t="s">
        <v>68</v>
      </c>
      <c r="P984605" t="str">
        <f t="shared" si="3775"/>
        <v>"name": "If I am an ", "children": [{</v>
      </c>
      <c r="Q984605" t="str">
        <f t="shared" si="3776"/>
        <v>"name": "and I would like to take  ", "children": [{</v>
      </c>
      <c r="R984605" t="str">
        <f t="shared" si="3777"/>
        <v>"name": "then my Leave is at the ", "children": [{</v>
      </c>
      <c r="S984605" t="e">
        <f>""""&amp;"name"&amp;""""&amp;": "&amp;""""&amp;S$1&amp;" "&amp;J984605&amp;S$2&amp;" "&amp;#REF!&amp;""""&amp;", "&amp;""""&amp;"children"&amp;""""&amp;": [{"</f>
        <v>#REF!</v>
      </c>
    </row>
    <row r="984606" spans="3:19" x14ac:dyDescent="0.35">
      <c r="C984606"/>
      <c r="H984606"/>
      <c r="I984606"/>
      <c r="O984606" t="s">
        <v>68</v>
      </c>
      <c r="P984606" t="str">
        <f t="shared" si="3775"/>
        <v>"name": "If I am an ", "children": [{</v>
      </c>
      <c r="Q984606" t="str">
        <f t="shared" si="3776"/>
        <v>"name": "and I would like to take  ", "children": [{</v>
      </c>
      <c r="R984606" t="str">
        <f t="shared" si="3777"/>
        <v>"name": "then my Leave is at the ", "children": [{</v>
      </c>
      <c r="S984606" t="e">
        <f>""""&amp;"name"&amp;""""&amp;": "&amp;""""&amp;S$1&amp;" "&amp;J984606&amp;S$2&amp;" "&amp;#REF!&amp;""""&amp;", "&amp;""""&amp;"children"&amp;""""&amp;": [{"</f>
        <v>#REF!</v>
      </c>
    </row>
    <row r="984607" spans="3:19" x14ac:dyDescent="0.35">
      <c r="C984607"/>
      <c r="H984607"/>
      <c r="I984607"/>
      <c r="O984607" t="s">
        <v>68</v>
      </c>
      <c r="P984607" t="str">
        <f t="shared" si="3775"/>
        <v>"name": "If I am an ", "children": [{</v>
      </c>
      <c r="Q984607" t="str">
        <f t="shared" si="3776"/>
        <v>"name": "and I would like to take  ", "children": [{</v>
      </c>
      <c r="R984607" t="str">
        <f t="shared" si="3777"/>
        <v>"name": "then my Leave is at the ", "children": [{</v>
      </c>
      <c r="S984607" t="e">
        <f>""""&amp;"name"&amp;""""&amp;": "&amp;""""&amp;S$1&amp;" "&amp;J984607&amp;S$2&amp;" "&amp;#REF!&amp;""""&amp;", "&amp;""""&amp;"children"&amp;""""&amp;": [{"</f>
        <v>#REF!</v>
      </c>
    </row>
    <row r="984608" spans="3:19" x14ac:dyDescent="0.35">
      <c r="C984608"/>
      <c r="H984608"/>
      <c r="I984608"/>
      <c r="O984608" t="s">
        <v>68</v>
      </c>
      <c r="P984608" t="str">
        <f t="shared" si="3775"/>
        <v>"name": "If I am an ", "children": [{</v>
      </c>
      <c r="Q984608" t="str">
        <f t="shared" si="3776"/>
        <v>"name": "and I would like to take  ", "children": [{</v>
      </c>
      <c r="R984608" t="str">
        <f t="shared" si="3777"/>
        <v>"name": "then my Leave is at the ", "children": [{</v>
      </c>
      <c r="S984608" t="e">
        <f>""""&amp;"name"&amp;""""&amp;": "&amp;""""&amp;S$1&amp;" "&amp;J984608&amp;S$2&amp;" "&amp;#REF!&amp;""""&amp;", "&amp;""""&amp;"children"&amp;""""&amp;": [{"</f>
        <v>#REF!</v>
      </c>
    </row>
    <row r="984609" spans="3:19" x14ac:dyDescent="0.35">
      <c r="C984609"/>
      <c r="H984609"/>
      <c r="I984609"/>
      <c r="O984609" t="s">
        <v>68</v>
      </c>
      <c r="P984609" t="str">
        <f t="shared" si="3775"/>
        <v>"name": "If I am an ", "children": [{</v>
      </c>
      <c r="Q984609" t="str">
        <f t="shared" si="3776"/>
        <v>"name": "and I would like to take  ", "children": [{</v>
      </c>
      <c r="R984609" t="str">
        <f t="shared" si="3777"/>
        <v>"name": "then my Leave is at the ", "children": [{</v>
      </c>
      <c r="S984609" t="e">
        <f>""""&amp;"name"&amp;""""&amp;": "&amp;""""&amp;S$1&amp;" "&amp;J984609&amp;S$2&amp;" "&amp;#REF!&amp;""""&amp;", "&amp;""""&amp;"children"&amp;""""&amp;": [{"</f>
        <v>#REF!</v>
      </c>
    </row>
    <row r="984610" spans="3:19" x14ac:dyDescent="0.35">
      <c r="C984610"/>
      <c r="H984610"/>
      <c r="I984610"/>
      <c r="O984610" t="s">
        <v>68</v>
      </c>
      <c r="P984610" t="str">
        <f t="shared" si="3775"/>
        <v>"name": "If I am an ", "children": [{</v>
      </c>
      <c r="Q984610" t="str">
        <f t="shared" si="3776"/>
        <v>"name": "and I would like to take  ", "children": [{</v>
      </c>
      <c r="R984610" t="str">
        <f t="shared" si="3777"/>
        <v>"name": "then my Leave is at the ", "children": [{</v>
      </c>
      <c r="S984610" t="e">
        <f>""""&amp;"name"&amp;""""&amp;": "&amp;""""&amp;S$1&amp;" "&amp;J984610&amp;S$2&amp;" "&amp;#REF!&amp;""""&amp;", "&amp;""""&amp;"children"&amp;""""&amp;": [{"</f>
        <v>#REF!</v>
      </c>
    </row>
    <row r="984611" spans="3:19" x14ac:dyDescent="0.35">
      <c r="C984611"/>
      <c r="H984611"/>
      <c r="I984611"/>
      <c r="O984611" t="s">
        <v>68</v>
      </c>
      <c r="P984611" t="str">
        <f t="shared" si="3775"/>
        <v>"name": "If I am an ", "children": [{</v>
      </c>
      <c r="Q984611" t="str">
        <f t="shared" si="3776"/>
        <v>"name": "and I would like to take  ", "children": [{</v>
      </c>
      <c r="R984611" t="str">
        <f t="shared" si="3777"/>
        <v>"name": "then my Leave is at the ", "children": [{</v>
      </c>
      <c r="S984611" t="e">
        <f>""""&amp;"name"&amp;""""&amp;": "&amp;""""&amp;S$1&amp;" "&amp;J984611&amp;S$2&amp;" "&amp;#REF!&amp;""""&amp;", "&amp;""""&amp;"children"&amp;""""&amp;": [{"</f>
        <v>#REF!</v>
      </c>
    </row>
    <row r="984612" spans="3:19" x14ac:dyDescent="0.35">
      <c r="C984612"/>
      <c r="H984612"/>
      <c r="I984612"/>
      <c r="O984612" t="s">
        <v>68</v>
      </c>
      <c r="P984612" t="str">
        <f t="shared" si="3775"/>
        <v>"name": "If I am an ", "children": [{</v>
      </c>
      <c r="Q984612" t="str">
        <f t="shared" si="3776"/>
        <v>"name": "and I would like to take  ", "children": [{</v>
      </c>
      <c r="R984612" t="str">
        <f t="shared" si="3777"/>
        <v>"name": "then my Leave is at the ", "children": [{</v>
      </c>
      <c r="S984612" t="e">
        <f>""""&amp;"name"&amp;""""&amp;": "&amp;""""&amp;S$1&amp;" "&amp;J984612&amp;S$2&amp;" "&amp;#REF!&amp;""""&amp;", "&amp;""""&amp;"children"&amp;""""&amp;": [{"</f>
        <v>#REF!</v>
      </c>
    </row>
    <row r="984613" spans="3:19" x14ac:dyDescent="0.35">
      <c r="C984613"/>
      <c r="H984613"/>
      <c r="I984613"/>
      <c r="O984613" t="s">
        <v>68</v>
      </c>
      <c r="P984613" t="str">
        <f t="shared" si="3775"/>
        <v>"name": "If I am an ", "children": [{</v>
      </c>
      <c r="Q984613" t="str">
        <f t="shared" si="3776"/>
        <v>"name": "and I would like to take  ", "children": [{</v>
      </c>
      <c r="R984613" t="str">
        <f t="shared" si="3777"/>
        <v>"name": "then my Leave is at the ", "children": [{</v>
      </c>
      <c r="S984613" t="e">
        <f>""""&amp;"name"&amp;""""&amp;": "&amp;""""&amp;S$1&amp;" "&amp;J984613&amp;S$2&amp;" "&amp;#REF!&amp;""""&amp;", "&amp;""""&amp;"children"&amp;""""&amp;": [{"</f>
        <v>#REF!</v>
      </c>
    </row>
    <row r="984614" spans="3:19" x14ac:dyDescent="0.35">
      <c r="C984614"/>
      <c r="H984614"/>
      <c r="I984614"/>
      <c r="O984614" t="s">
        <v>68</v>
      </c>
      <c r="P984614" t="str">
        <f t="shared" si="3775"/>
        <v>"name": "If I am an ", "children": [{</v>
      </c>
      <c r="Q984614" t="str">
        <f t="shared" si="3776"/>
        <v>"name": "and I would like to take  ", "children": [{</v>
      </c>
      <c r="R984614" t="str">
        <f t="shared" si="3777"/>
        <v>"name": "then my Leave is at the ", "children": [{</v>
      </c>
      <c r="S984614" t="e">
        <f>""""&amp;"name"&amp;""""&amp;": "&amp;""""&amp;S$1&amp;" "&amp;J984614&amp;S$2&amp;" "&amp;#REF!&amp;""""&amp;", "&amp;""""&amp;"children"&amp;""""&amp;": [{"</f>
        <v>#REF!</v>
      </c>
    </row>
    <row r="984615" spans="3:19" x14ac:dyDescent="0.35">
      <c r="C984615"/>
      <c r="H984615"/>
      <c r="I984615"/>
      <c r="O984615" t="s">
        <v>68</v>
      </c>
      <c r="P984615" t="str">
        <f t="shared" si="3775"/>
        <v>"name": "If I am an ", "children": [{</v>
      </c>
      <c r="Q984615" t="str">
        <f t="shared" si="3776"/>
        <v>"name": "and I would like to take  ", "children": [{</v>
      </c>
      <c r="R984615" t="str">
        <f t="shared" si="3777"/>
        <v>"name": "then my Leave is at the ", "children": [{</v>
      </c>
      <c r="S984615" t="e">
        <f>""""&amp;"name"&amp;""""&amp;": "&amp;""""&amp;S$1&amp;" "&amp;J984615&amp;S$2&amp;" "&amp;#REF!&amp;""""&amp;", "&amp;""""&amp;"children"&amp;""""&amp;": [{"</f>
        <v>#REF!</v>
      </c>
    </row>
    <row r="984616" spans="3:19" x14ac:dyDescent="0.35">
      <c r="C984616"/>
      <c r="H984616"/>
      <c r="I984616"/>
      <c r="O984616" t="s">
        <v>68</v>
      </c>
      <c r="P984616" t="str">
        <f t="shared" si="3775"/>
        <v>"name": "If I am an ", "children": [{</v>
      </c>
      <c r="Q984616" t="str">
        <f t="shared" si="3776"/>
        <v>"name": "and I would like to take  ", "children": [{</v>
      </c>
      <c r="R984616" t="str">
        <f t="shared" si="3777"/>
        <v>"name": "then my Leave is at the ", "children": [{</v>
      </c>
      <c r="S984616" t="e">
        <f>""""&amp;"name"&amp;""""&amp;": "&amp;""""&amp;S$1&amp;" "&amp;J984616&amp;S$2&amp;" "&amp;#REF!&amp;""""&amp;", "&amp;""""&amp;"children"&amp;""""&amp;": [{"</f>
        <v>#REF!</v>
      </c>
    </row>
    <row r="984617" spans="3:19" x14ac:dyDescent="0.35">
      <c r="C984617"/>
      <c r="H984617"/>
      <c r="I984617"/>
      <c r="O984617" t="s">
        <v>68</v>
      </c>
      <c r="P984617" t="str">
        <f t="shared" si="3775"/>
        <v>"name": "If I am an ", "children": [{</v>
      </c>
      <c r="Q984617" t="str">
        <f t="shared" si="3776"/>
        <v>"name": "and I would like to take  ", "children": [{</v>
      </c>
      <c r="R984617" t="str">
        <f t="shared" si="3777"/>
        <v>"name": "then my Leave is at the ", "children": [{</v>
      </c>
      <c r="S984617" t="e">
        <f>""""&amp;"name"&amp;""""&amp;": "&amp;""""&amp;S$1&amp;" "&amp;J984617&amp;S$2&amp;" "&amp;#REF!&amp;""""&amp;", "&amp;""""&amp;"children"&amp;""""&amp;": [{"</f>
        <v>#REF!</v>
      </c>
    </row>
    <row r="984618" spans="3:19" x14ac:dyDescent="0.35">
      <c r="C984618"/>
      <c r="H984618"/>
      <c r="I984618"/>
      <c r="O984618" t="s">
        <v>68</v>
      </c>
      <c r="P984618" t="str">
        <f t="shared" si="3775"/>
        <v>"name": "If I am an ", "children": [{</v>
      </c>
      <c r="Q984618" t="str">
        <f t="shared" si="3776"/>
        <v>"name": "and I would like to take  ", "children": [{</v>
      </c>
      <c r="R984618" t="str">
        <f t="shared" si="3777"/>
        <v>"name": "then my Leave is at the ", "children": [{</v>
      </c>
      <c r="S984618" t="e">
        <f>""""&amp;"name"&amp;""""&amp;": "&amp;""""&amp;S$1&amp;" "&amp;J984618&amp;S$2&amp;" "&amp;#REF!&amp;""""&amp;", "&amp;""""&amp;"children"&amp;""""&amp;": [{"</f>
        <v>#REF!</v>
      </c>
    </row>
    <row r="984619" spans="3:19" x14ac:dyDescent="0.35">
      <c r="C984619"/>
      <c r="H984619"/>
      <c r="I984619"/>
      <c r="O984619" t="s">
        <v>68</v>
      </c>
      <c r="P984619" t="str">
        <f t="shared" si="3775"/>
        <v>"name": "If I am an ", "children": [{</v>
      </c>
      <c r="Q984619" t="str">
        <f t="shared" si="3776"/>
        <v>"name": "and I would like to take  ", "children": [{</v>
      </c>
      <c r="R984619" t="str">
        <f t="shared" si="3777"/>
        <v>"name": "then my Leave is at the ", "children": [{</v>
      </c>
      <c r="S984619" t="e">
        <f>""""&amp;"name"&amp;""""&amp;": "&amp;""""&amp;S$1&amp;" "&amp;J984619&amp;S$2&amp;" "&amp;#REF!&amp;""""&amp;", "&amp;""""&amp;"children"&amp;""""&amp;": [{"</f>
        <v>#REF!</v>
      </c>
    </row>
    <row r="984620" spans="3:19" x14ac:dyDescent="0.35">
      <c r="C984620"/>
      <c r="H984620"/>
      <c r="I984620"/>
      <c r="O984620" t="s">
        <v>68</v>
      </c>
      <c r="P984620" t="str">
        <f t="shared" si="3775"/>
        <v>"name": "If I am an ", "children": [{</v>
      </c>
      <c r="Q984620" t="str">
        <f t="shared" si="3776"/>
        <v>"name": "and I would like to take  ", "children": [{</v>
      </c>
      <c r="R984620" t="str">
        <f t="shared" si="3777"/>
        <v>"name": "then my Leave is at the ", "children": [{</v>
      </c>
      <c r="S984620" t="e">
        <f>""""&amp;"name"&amp;""""&amp;": "&amp;""""&amp;S$1&amp;" "&amp;J984620&amp;S$2&amp;" "&amp;#REF!&amp;""""&amp;", "&amp;""""&amp;"children"&amp;""""&amp;": [{"</f>
        <v>#REF!</v>
      </c>
    </row>
    <row r="984621" spans="3:19" x14ac:dyDescent="0.35">
      <c r="C984621"/>
      <c r="H984621"/>
      <c r="I984621"/>
      <c r="O984621" t="s">
        <v>68</v>
      </c>
      <c r="P984621" t="str">
        <f t="shared" si="3775"/>
        <v>"name": "If I am an ", "children": [{</v>
      </c>
      <c r="Q984621" t="str">
        <f t="shared" si="3776"/>
        <v>"name": "and I would like to take  ", "children": [{</v>
      </c>
      <c r="R984621" t="str">
        <f t="shared" si="3777"/>
        <v>"name": "then my Leave is at the ", "children": [{</v>
      </c>
      <c r="S984621" t="e">
        <f>""""&amp;"name"&amp;""""&amp;": "&amp;""""&amp;S$1&amp;" "&amp;J984621&amp;S$2&amp;" "&amp;#REF!&amp;""""&amp;", "&amp;""""&amp;"children"&amp;""""&amp;": [{"</f>
        <v>#REF!</v>
      </c>
    </row>
    <row r="984622" spans="3:19" x14ac:dyDescent="0.35">
      <c r="C984622"/>
      <c r="H984622"/>
      <c r="I984622"/>
      <c r="O984622" t="s">
        <v>68</v>
      </c>
      <c r="P984622" t="str">
        <f t="shared" si="3775"/>
        <v>"name": "If I am an ", "children": [{</v>
      </c>
      <c r="Q984622" t="str">
        <f t="shared" si="3776"/>
        <v>"name": "and I would like to take  ", "children": [{</v>
      </c>
      <c r="R984622" t="str">
        <f t="shared" si="3777"/>
        <v>"name": "then my Leave is at the ", "children": [{</v>
      </c>
      <c r="S984622" t="e">
        <f>""""&amp;"name"&amp;""""&amp;": "&amp;""""&amp;S$1&amp;" "&amp;J984622&amp;S$2&amp;" "&amp;#REF!&amp;""""&amp;", "&amp;""""&amp;"children"&amp;""""&amp;": [{"</f>
        <v>#REF!</v>
      </c>
    </row>
    <row r="984623" spans="3:19" x14ac:dyDescent="0.35">
      <c r="C984623"/>
      <c r="H984623"/>
      <c r="I984623"/>
      <c r="O984623" t="s">
        <v>68</v>
      </c>
      <c r="P984623" t="str">
        <f t="shared" si="3775"/>
        <v>"name": "If I am an ", "children": [{</v>
      </c>
      <c r="Q984623" t="str">
        <f t="shared" si="3776"/>
        <v>"name": "and I would like to take  ", "children": [{</v>
      </c>
      <c r="R984623" t="str">
        <f t="shared" si="3777"/>
        <v>"name": "then my Leave is at the ", "children": [{</v>
      </c>
      <c r="S984623" t="e">
        <f>""""&amp;"name"&amp;""""&amp;": "&amp;""""&amp;S$1&amp;" "&amp;J984623&amp;S$2&amp;" "&amp;#REF!&amp;""""&amp;", "&amp;""""&amp;"children"&amp;""""&amp;": [{"</f>
        <v>#REF!</v>
      </c>
    </row>
    <row r="984624" spans="3:19" x14ac:dyDescent="0.35">
      <c r="C984624"/>
      <c r="H984624"/>
      <c r="I984624"/>
      <c r="O984624" t="s">
        <v>68</v>
      </c>
      <c r="P984624" t="str">
        <f t="shared" si="3775"/>
        <v>"name": "If I am an ", "children": [{</v>
      </c>
      <c r="Q984624" t="str">
        <f t="shared" si="3776"/>
        <v>"name": "and I would like to take  ", "children": [{</v>
      </c>
      <c r="R984624" t="str">
        <f t="shared" si="3777"/>
        <v>"name": "then my Leave is at the ", "children": [{</v>
      </c>
      <c r="S984624" t="e">
        <f>""""&amp;"name"&amp;""""&amp;": "&amp;""""&amp;S$1&amp;" "&amp;J984624&amp;S$2&amp;" "&amp;#REF!&amp;""""&amp;", "&amp;""""&amp;"children"&amp;""""&amp;": [{"</f>
        <v>#REF!</v>
      </c>
    </row>
    <row r="984625" spans="3:19" x14ac:dyDescent="0.35">
      <c r="C984625"/>
      <c r="H984625"/>
      <c r="I984625"/>
      <c r="O984625" t="s">
        <v>68</v>
      </c>
      <c r="P984625" t="str">
        <f t="shared" si="3775"/>
        <v>"name": "If I am an ", "children": [{</v>
      </c>
      <c r="Q984625" t="str">
        <f t="shared" si="3776"/>
        <v>"name": "and I would like to take  ", "children": [{</v>
      </c>
      <c r="R984625" t="str">
        <f t="shared" si="3777"/>
        <v>"name": "then my Leave is at the ", "children": [{</v>
      </c>
      <c r="S984625" t="e">
        <f>""""&amp;"name"&amp;""""&amp;": "&amp;""""&amp;S$1&amp;" "&amp;J984625&amp;S$2&amp;" "&amp;#REF!&amp;""""&amp;", "&amp;""""&amp;"children"&amp;""""&amp;": [{"</f>
        <v>#REF!</v>
      </c>
    </row>
    <row r="984626" spans="3:19" x14ac:dyDescent="0.35">
      <c r="C984626"/>
      <c r="H984626"/>
      <c r="I984626"/>
      <c r="O984626" t="s">
        <v>68</v>
      </c>
      <c r="P984626" t="str">
        <f t="shared" si="3775"/>
        <v>"name": "If I am an ", "children": [{</v>
      </c>
      <c r="Q984626" t="str">
        <f t="shared" si="3776"/>
        <v>"name": "and I would like to take  ", "children": [{</v>
      </c>
      <c r="R984626" t="str">
        <f t="shared" si="3777"/>
        <v>"name": "then my Leave is at the ", "children": [{</v>
      </c>
      <c r="S984626" t="e">
        <f>""""&amp;"name"&amp;""""&amp;": "&amp;""""&amp;S$1&amp;" "&amp;J984626&amp;S$2&amp;" "&amp;#REF!&amp;""""&amp;", "&amp;""""&amp;"children"&amp;""""&amp;": [{"</f>
        <v>#REF!</v>
      </c>
    </row>
    <row r="984627" spans="3:19" x14ac:dyDescent="0.35">
      <c r="C984627"/>
      <c r="H984627"/>
      <c r="I984627"/>
      <c r="O984627" t="s">
        <v>68</v>
      </c>
      <c r="P984627" t="str">
        <f t="shared" si="3775"/>
        <v>"name": "If I am an ", "children": [{</v>
      </c>
      <c r="Q984627" t="str">
        <f t="shared" si="3776"/>
        <v>"name": "and I would like to take  ", "children": [{</v>
      </c>
      <c r="R984627" t="str">
        <f t="shared" si="3777"/>
        <v>"name": "then my Leave is at the ", "children": [{</v>
      </c>
      <c r="S984627" t="e">
        <f>""""&amp;"name"&amp;""""&amp;": "&amp;""""&amp;S$1&amp;" "&amp;J984627&amp;S$2&amp;" "&amp;#REF!&amp;""""&amp;", "&amp;""""&amp;"children"&amp;""""&amp;": [{"</f>
        <v>#REF!</v>
      </c>
    </row>
    <row r="984628" spans="3:19" x14ac:dyDescent="0.35">
      <c r="C984628"/>
      <c r="H984628"/>
      <c r="I984628"/>
      <c r="O984628" t="s">
        <v>68</v>
      </c>
      <c r="P984628" t="str">
        <f t="shared" si="3775"/>
        <v>"name": "If I am an ", "children": [{</v>
      </c>
      <c r="Q984628" t="str">
        <f t="shared" si="3776"/>
        <v>"name": "and I would like to take  ", "children": [{</v>
      </c>
      <c r="R984628" t="str">
        <f t="shared" si="3777"/>
        <v>"name": "then my Leave is at the ", "children": [{</v>
      </c>
      <c r="S984628" t="e">
        <f>""""&amp;"name"&amp;""""&amp;": "&amp;""""&amp;S$1&amp;" "&amp;J984628&amp;S$2&amp;" "&amp;#REF!&amp;""""&amp;", "&amp;""""&amp;"children"&amp;""""&amp;": [{"</f>
        <v>#REF!</v>
      </c>
    </row>
    <row r="984629" spans="3:19" x14ac:dyDescent="0.35">
      <c r="C984629"/>
      <c r="H984629"/>
      <c r="I984629"/>
      <c r="O984629" t="s">
        <v>68</v>
      </c>
      <c r="P984629" t="str">
        <f t="shared" si="3775"/>
        <v>"name": "If I am an ", "children": [{</v>
      </c>
      <c r="Q984629" t="str">
        <f t="shared" si="3776"/>
        <v>"name": "and I would like to take  ", "children": [{</v>
      </c>
      <c r="R984629" t="str">
        <f t="shared" si="3777"/>
        <v>"name": "then my Leave is at the ", "children": [{</v>
      </c>
      <c r="S984629" t="e">
        <f>""""&amp;"name"&amp;""""&amp;": "&amp;""""&amp;S$1&amp;" "&amp;J984629&amp;S$2&amp;" "&amp;#REF!&amp;""""&amp;", "&amp;""""&amp;"children"&amp;""""&amp;": [{"</f>
        <v>#REF!</v>
      </c>
    </row>
    <row r="984630" spans="3:19" x14ac:dyDescent="0.35">
      <c r="C984630"/>
      <c r="H984630"/>
      <c r="I984630"/>
      <c r="O984630" t="s">
        <v>68</v>
      </c>
      <c r="P984630" t="str">
        <f t="shared" si="3775"/>
        <v>"name": "If I am an ", "children": [{</v>
      </c>
      <c r="Q984630" t="str">
        <f t="shared" si="3776"/>
        <v>"name": "and I would like to take  ", "children": [{</v>
      </c>
      <c r="R984630" t="str">
        <f t="shared" si="3777"/>
        <v>"name": "then my Leave is at the ", "children": [{</v>
      </c>
      <c r="S984630" t="e">
        <f>""""&amp;"name"&amp;""""&amp;": "&amp;""""&amp;S$1&amp;" "&amp;J984630&amp;S$2&amp;" "&amp;#REF!&amp;""""&amp;", "&amp;""""&amp;"children"&amp;""""&amp;": [{"</f>
        <v>#REF!</v>
      </c>
    </row>
    <row r="984631" spans="3:19" x14ac:dyDescent="0.35">
      <c r="C984631"/>
      <c r="H984631"/>
      <c r="I984631"/>
      <c r="O984631" t="s">
        <v>68</v>
      </c>
      <c r="P984631" t="str">
        <f t="shared" si="3775"/>
        <v>"name": "If I am an ", "children": [{</v>
      </c>
      <c r="Q984631" t="str">
        <f t="shared" si="3776"/>
        <v>"name": "and I would like to take  ", "children": [{</v>
      </c>
      <c r="R984631" t="str">
        <f t="shared" si="3777"/>
        <v>"name": "then my Leave is at the ", "children": [{</v>
      </c>
      <c r="S984631" t="e">
        <f>""""&amp;"name"&amp;""""&amp;": "&amp;""""&amp;S$1&amp;" "&amp;J984631&amp;S$2&amp;" "&amp;#REF!&amp;""""&amp;", "&amp;""""&amp;"children"&amp;""""&amp;": [{"</f>
        <v>#REF!</v>
      </c>
    </row>
    <row r="984632" spans="3:19" x14ac:dyDescent="0.35">
      <c r="C984632"/>
      <c r="H984632"/>
      <c r="I984632"/>
      <c r="O984632" t="s">
        <v>68</v>
      </c>
      <c r="P984632" t="str">
        <f t="shared" si="3775"/>
        <v>"name": "If I am an ", "children": [{</v>
      </c>
      <c r="Q984632" t="str">
        <f t="shared" si="3776"/>
        <v>"name": "and I would like to take  ", "children": [{</v>
      </c>
      <c r="R984632" t="str">
        <f t="shared" si="3777"/>
        <v>"name": "then my Leave is at the ", "children": [{</v>
      </c>
      <c r="S984632" t="e">
        <f>""""&amp;"name"&amp;""""&amp;": "&amp;""""&amp;S$1&amp;" "&amp;J984632&amp;S$2&amp;" "&amp;#REF!&amp;""""&amp;", "&amp;""""&amp;"children"&amp;""""&amp;": [{"</f>
        <v>#REF!</v>
      </c>
    </row>
    <row r="984633" spans="3:19" x14ac:dyDescent="0.35">
      <c r="C984633"/>
      <c r="H984633"/>
      <c r="I984633"/>
      <c r="O984633" t="s">
        <v>68</v>
      </c>
      <c r="P984633" t="str">
        <f t="shared" si="3775"/>
        <v>"name": "If I am an ", "children": [{</v>
      </c>
      <c r="Q984633" t="str">
        <f t="shared" si="3776"/>
        <v>"name": "and I would like to take  ", "children": [{</v>
      </c>
      <c r="R984633" t="str">
        <f t="shared" si="3777"/>
        <v>"name": "then my Leave is at the ", "children": [{</v>
      </c>
      <c r="S984633" t="e">
        <f>""""&amp;"name"&amp;""""&amp;": "&amp;""""&amp;S$1&amp;" "&amp;J984633&amp;S$2&amp;" "&amp;#REF!&amp;""""&amp;", "&amp;""""&amp;"children"&amp;""""&amp;": [{"</f>
        <v>#REF!</v>
      </c>
    </row>
    <row r="984634" spans="3:19" x14ac:dyDescent="0.35">
      <c r="C984634"/>
      <c r="H984634"/>
      <c r="I984634"/>
      <c r="O984634" t="s">
        <v>68</v>
      </c>
      <c r="P984634" t="str">
        <f t="shared" si="3775"/>
        <v>"name": "If I am an ", "children": [{</v>
      </c>
      <c r="Q984634" t="str">
        <f t="shared" si="3776"/>
        <v>"name": "and I would like to take  ", "children": [{</v>
      </c>
      <c r="R984634" t="str">
        <f t="shared" si="3777"/>
        <v>"name": "then my Leave is at the ", "children": [{</v>
      </c>
      <c r="S984634" t="e">
        <f>""""&amp;"name"&amp;""""&amp;": "&amp;""""&amp;S$1&amp;" "&amp;J984634&amp;S$2&amp;" "&amp;#REF!&amp;""""&amp;", "&amp;""""&amp;"children"&amp;""""&amp;": [{"</f>
        <v>#REF!</v>
      </c>
    </row>
    <row r="984635" spans="3:19" x14ac:dyDescent="0.35">
      <c r="C984635"/>
      <c r="H984635"/>
      <c r="I984635"/>
      <c r="O984635" t="s">
        <v>68</v>
      </c>
      <c r="P984635" t="str">
        <f t="shared" si="3775"/>
        <v>"name": "If I am an ", "children": [{</v>
      </c>
      <c r="Q984635" t="str">
        <f t="shared" si="3776"/>
        <v>"name": "and I would like to take  ", "children": [{</v>
      </c>
      <c r="R984635" t="str">
        <f t="shared" si="3777"/>
        <v>"name": "then my Leave is at the ", "children": [{</v>
      </c>
      <c r="S984635" t="e">
        <f>""""&amp;"name"&amp;""""&amp;": "&amp;""""&amp;S$1&amp;" "&amp;J984635&amp;S$2&amp;" "&amp;#REF!&amp;""""&amp;", "&amp;""""&amp;"children"&amp;""""&amp;": [{"</f>
        <v>#REF!</v>
      </c>
    </row>
    <row r="984636" spans="3:19" x14ac:dyDescent="0.35">
      <c r="C984636"/>
      <c r="H984636"/>
      <c r="I984636"/>
      <c r="O984636" t="s">
        <v>68</v>
      </c>
      <c r="P984636" t="str">
        <f t="shared" si="3775"/>
        <v>"name": "If I am an ", "children": [{</v>
      </c>
      <c r="Q984636" t="str">
        <f t="shared" si="3776"/>
        <v>"name": "and I would like to take  ", "children": [{</v>
      </c>
      <c r="R984636" t="str">
        <f t="shared" si="3777"/>
        <v>"name": "then my Leave is at the ", "children": [{</v>
      </c>
      <c r="S984636" t="e">
        <f>""""&amp;"name"&amp;""""&amp;": "&amp;""""&amp;S$1&amp;" "&amp;J984636&amp;S$2&amp;" "&amp;#REF!&amp;""""&amp;", "&amp;""""&amp;"children"&amp;""""&amp;": [{"</f>
        <v>#REF!</v>
      </c>
    </row>
    <row r="984637" spans="3:19" x14ac:dyDescent="0.35">
      <c r="C984637"/>
      <c r="H984637"/>
      <c r="I984637"/>
      <c r="O984637" t="s">
        <v>68</v>
      </c>
      <c r="P984637" t="str">
        <f t="shared" si="3775"/>
        <v>"name": "If I am an ", "children": [{</v>
      </c>
      <c r="Q984637" t="str">
        <f t="shared" si="3776"/>
        <v>"name": "and I would like to take  ", "children": [{</v>
      </c>
      <c r="R984637" t="str">
        <f t="shared" si="3777"/>
        <v>"name": "then my Leave is at the ", "children": [{</v>
      </c>
      <c r="S984637" t="e">
        <f>""""&amp;"name"&amp;""""&amp;": "&amp;""""&amp;S$1&amp;" "&amp;J984637&amp;S$2&amp;" "&amp;#REF!&amp;""""&amp;", "&amp;""""&amp;"children"&amp;""""&amp;": [{"</f>
        <v>#REF!</v>
      </c>
    </row>
    <row r="984638" spans="3:19" x14ac:dyDescent="0.35">
      <c r="C984638"/>
      <c r="H984638"/>
      <c r="I984638"/>
      <c r="O984638" t="s">
        <v>68</v>
      </c>
      <c r="P984638" t="str">
        <f t="shared" si="3775"/>
        <v>"name": "If I am an ", "children": [{</v>
      </c>
      <c r="Q984638" t="str">
        <f t="shared" si="3776"/>
        <v>"name": "and I would like to take  ", "children": [{</v>
      </c>
      <c r="R984638" t="str">
        <f t="shared" si="3777"/>
        <v>"name": "then my Leave is at the ", "children": [{</v>
      </c>
      <c r="S984638" t="e">
        <f>""""&amp;"name"&amp;""""&amp;": "&amp;""""&amp;S$1&amp;" "&amp;J984638&amp;S$2&amp;" "&amp;#REF!&amp;""""&amp;", "&amp;""""&amp;"children"&amp;""""&amp;": [{"</f>
        <v>#REF!</v>
      </c>
    </row>
    <row r="984639" spans="3:19" x14ac:dyDescent="0.35">
      <c r="C984639"/>
      <c r="H984639"/>
      <c r="I984639"/>
      <c r="O984639" t="s">
        <v>68</v>
      </c>
      <c r="P984639" t="str">
        <f t="shared" si="3775"/>
        <v>"name": "If I am an ", "children": [{</v>
      </c>
      <c r="Q984639" t="str">
        <f t="shared" si="3776"/>
        <v>"name": "and I would like to take  ", "children": [{</v>
      </c>
      <c r="R984639" t="str">
        <f t="shared" si="3777"/>
        <v>"name": "then my Leave is at the ", "children": [{</v>
      </c>
      <c r="S984639" t="e">
        <f>""""&amp;"name"&amp;""""&amp;": "&amp;""""&amp;S$1&amp;" "&amp;J984639&amp;S$2&amp;" "&amp;#REF!&amp;""""&amp;", "&amp;""""&amp;"children"&amp;""""&amp;": [{"</f>
        <v>#REF!</v>
      </c>
    </row>
    <row r="984640" spans="3:19" x14ac:dyDescent="0.35">
      <c r="C984640"/>
      <c r="H984640"/>
      <c r="I984640"/>
      <c r="O984640" t="s">
        <v>68</v>
      </c>
      <c r="P984640" t="str">
        <f t="shared" si="3775"/>
        <v>"name": "If I am an ", "children": [{</v>
      </c>
      <c r="Q984640" t="str">
        <f t="shared" si="3776"/>
        <v>"name": "and I would like to take  ", "children": [{</v>
      </c>
      <c r="R984640" t="str">
        <f t="shared" si="3777"/>
        <v>"name": "then my Leave is at the ", "children": [{</v>
      </c>
      <c r="S984640" t="e">
        <f>""""&amp;"name"&amp;""""&amp;": "&amp;""""&amp;S$1&amp;" "&amp;J984640&amp;S$2&amp;" "&amp;#REF!&amp;""""&amp;", "&amp;""""&amp;"children"&amp;""""&amp;": [{"</f>
        <v>#REF!</v>
      </c>
    </row>
    <row r="984641" spans="3:19" x14ac:dyDescent="0.35">
      <c r="C984641"/>
      <c r="H984641"/>
      <c r="I984641"/>
      <c r="O984641" t="s">
        <v>68</v>
      </c>
      <c r="P984641" t="str">
        <f t="shared" si="3775"/>
        <v>"name": "If I am an ", "children": [{</v>
      </c>
      <c r="Q984641" t="str">
        <f t="shared" si="3776"/>
        <v>"name": "and I would like to take  ", "children": [{</v>
      </c>
      <c r="R984641" t="str">
        <f t="shared" si="3777"/>
        <v>"name": "then my Leave is at the ", "children": [{</v>
      </c>
      <c r="S984641" t="e">
        <f>""""&amp;"name"&amp;""""&amp;": "&amp;""""&amp;S$1&amp;" "&amp;J984641&amp;S$2&amp;" "&amp;#REF!&amp;""""&amp;", "&amp;""""&amp;"children"&amp;""""&amp;": [{"</f>
        <v>#REF!</v>
      </c>
    </row>
    <row r="984642" spans="3:19" x14ac:dyDescent="0.35">
      <c r="C984642"/>
      <c r="H984642"/>
      <c r="I984642"/>
      <c r="O984642" t="s">
        <v>68</v>
      </c>
      <c r="P984642" t="str">
        <f t="shared" si="3775"/>
        <v>"name": "If I am an ", "children": [{</v>
      </c>
      <c r="Q984642" t="str">
        <f t="shared" si="3776"/>
        <v>"name": "and I would like to take  ", "children": [{</v>
      </c>
      <c r="R984642" t="str">
        <f t="shared" si="3777"/>
        <v>"name": "then my Leave is at the ", "children": [{</v>
      </c>
      <c r="S984642" t="e">
        <f>""""&amp;"name"&amp;""""&amp;": "&amp;""""&amp;S$1&amp;" "&amp;J984642&amp;S$2&amp;" "&amp;#REF!&amp;""""&amp;", "&amp;""""&amp;"children"&amp;""""&amp;": [{"</f>
        <v>#REF!</v>
      </c>
    </row>
    <row r="984643" spans="3:19" x14ac:dyDescent="0.35">
      <c r="C984643"/>
      <c r="H984643"/>
      <c r="I984643"/>
      <c r="O984643" t="s">
        <v>68</v>
      </c>
      <c r="P984643" t="str">
        <f t="shared" si="3775"/>
        <v>"name": "If I am an ", "children": [{</v>
      </c>
      <c r="Q984643" t="str">
        <f t="shared" si="3776"/>
        <v>"name": "and I would like to take  ", "children": [{</v>
      </c>
      <c r="R984643" t="str">
        <f t="shared" si="3777"/>
        <v>"name": "then my Leave is at the ", "children": [{</v>
      </c>
      <c r="S984643" t="e">
        <f>""""&amp;"name"&amp;""""&amp;": "&amp;""""&amp;S$1&amp;" "&amp;J984643&amp;S$2&amp;" "&amp;#REF!&amp;""""&amp;", "&amp;""""&amp;"children"&amp;""""&amp;": [{"</f>
        <v>#REF!</v>
      </c>
    </row>
    <row r="984644" spans="3:19" x14ac:dyDescent="0.35">
      <c r="C984644"/>
      <c r="H984644"/>
      <c r="I984644"/>
      <c r="O984644" t="s">
        <v>68</v>
      </c>
      <c r="P984644" t="str">
        <f t="shared" si="3775"/>
        <v>"name": "If I am an ", "children": [{</v>
      </c>
      <c r="Q984644" t="str">
        <f t="shared" si="3776"/>
        <v>"name": "and I would like to take  ", "children": [{</v>
      </c>
      <c r="R984644" t="str">
        <f t="shared" si="3777"/>
        <v>"name": "then my Leave is at the ", "children": [{</v>
      </c>
      <c r="S984644" t="e">
        <f>""""&amp;"name"&amp;""""&amp;": "&amp;""""&amp;S$1&amp;" "&amp;J984644&amp;S$2&amp;" "&amp;#REF!&amp;""""&amp;", "&amp;""""&amp;"children"&amp;""""&amp;": [{"</f>
        <v>#REF!</v>
      </c>
    </row>
    <row r="984645" spans="3:19" x14ac:dyDescent="0.35">
      <c r="C984645"/>
      <c r="H984645"/>
      <c r="I984645"/>
      <c r="O984645" t="s">
        <v>68</v>
      </c>
      <c r="P984645" t="str">
        <f t="shared" si="3775"/>
        <v>"name": "If I am an ", "children": [{</v>
      </c>
      <c r="Q984645" t="str">
        <f t="shared" si="3776"/>
        <v>"name": "and I would like to take  ", "children": [{</v>
      </c>
      <c r="R984645" t="str">
        <f t="shared" si="3777"/>
        <v>"name": "then my Leave is at the ", "children": [{</v>
      </c>
      <c r="S984645" t="e">
        <f>""""&amp;"name"&amp;""""&amp;": "&amp;""""&amp;S$1&amp;" "&amp;J984645&amp;S$2&amp;" "&amp;#REF!&amp;""""&amp;", "&amp;""""&amp;"children"&amp;""""&amp;": [{"</f>
        <v>#REF!</v>
      </c>
    </row>
    <row r="984646" spans="3:19" x14ac:dyDescent="0.35">
      <c r="C984646"/>
      <c r="H984646"/>
      <c r="I984646"/>
      <c r="O984646" t="s">
        <v>68</v>
      </c>
      <c r="P984646" t="str">
        <f t="shared" si="3775"/>
        <v>"name": "If I am an ", "children": [{</v>
      </c>
      <c r="Q984646" t="str">
        <f t="shared" si="3776"/>
        <v>"name": "and I would like to take  ", "children": [{</v>
      </c>
      <c r="R984646" t="str">
        <f t="shared" si="3777"/>
        <v>"name": "then my Leave is at the ", "children": [{</v>
      </c>
      <c r="S984646" t="e">
        <f>""""&amp;"name"&amp;""""&amp;": "&amp;""""&amp;S$1&amp;" "&amp;J984646&amp;S$2&amp;" "&amp;#REF!&amp;""""&amp;", "&amp;""""&amp;"children"&amp;""""&amp;": [{"</f>
        <v>#REF!</v>
      </c>
    </row>
    <row r="984647" spans="3:19" x14ac:dyDescent="0.35">
      <c r="C984647"/>
      <c r="H984647"/>
      <c r="I984647"/>
      <c r="O984647" t="s">
        <v>68</v>
      </c>
      <c r="P984647" t="str">
        <f t="shared" si="3775"/>
        <v>"name": "If I am an ", "children": [{</v>
      </c>
      <c r="Q984647" t="str">
        <f t="shared" si="3776"/>
        <v>"name": "and I would like to take  ", "children": [{</v>
      </c>
      <c r="R984647" t="str">
        <f t="shared" si="3777"/>
        <v>"name": "then my Leave is at the ", "children": [{</v>
      </c>
      <c r="S984647" t="e">
        <f>""""&amp;"name"&amp;""""&amp;": "&amp;""""&amp;S$1&amp;" "&amp;J984647&amp;S$2&amp;" "&amp;#REF!&amp;""""&amp;", "&amp;""""&amp;"children"&amp;""""&amp;": [{"</f>
        <v>#REF!</v>
      </c>
    </row>
    <row r="984648" spans="3:19" x14ac:dyDescent="0.35">
      <c r="C984648"/>
      <c r="H984648"/>
      <c r="I984648"/>
      <c r="O984648" t="s">
        <v>68</v>
      </c>
      <c r="P984648" t="str">
        <f t="shared" si="3775"/>
        <v>"name": "If I am an ", "children": [{</v>
      </c>
      <c r="Q984648" t="str">
        <f t="shared" si="3776"/>
        <v>"name": "and I would like to take  ", "children": [{</v>
      </c>
      <c r="R984648" t="str">
        <f t="shared" si="3777"/>
        <v>"name": "then my Leave is at the ", "children": [{</v>
      </c>
      <c r="S984648" t="e">
        <f>""""&amp;"name"&amp;""""&amp;": "&amp;""""&amp;S$1&amp;" "&amp;J984648&amp;S$2&amp;" "&amp;#REF!&amp;""""&amp;", "&amp;""""&amp;"children"&amp;""""&amp;": [{"</f>
        <v>#REF!</v>
      </c>
    </row>
    <row r="984649" spans="3:19" x14ac:dyDescent="0.35">
      <c r="C984649"/>
      <c r="H984649"/>
      <c r="I984649"/>
      <c r="O984649" t="s">
        <v>68</v>
      </c>
      <c r="P984649" t="str">
        <f t="shared" si="3775"/>
        <v>"name": "If I am an ", "children": [{</v>
      </c>
      <c r="Q984649" t="str">
        <f t="shared" si="3776"/>
        <v>"name": "and I would like to take  ", "children": [{</v>
      </c>
      <c r="R984649" t="str">
        <f t="shared" si="3777"/>
        <v>"name": "then my Leave is at the ", "children": [{</v>
      </c>
      <c r="S984649" t="e">
        <f>""""&amp;"name"&amp;""""&amp;": "&amp;""""&amp;S$1&amp;" "&amp;J984649&amp;S$2&amp;" "&amp;#REF!&amp;""""&amp;", "&amp;""""&amp;"children"&amp;""""&amp;": [{"</f>
        <v>#REF!</v>
      </c>
    </row>
    <row r="984650" spans="3:19" x14ac:dyDescent="0.35">
      <c r="C984650"/>
      <c r="H984650"/>
      <c r="I984650"/>
      <c r="O984650" t="s">
        <v>68</v>
      </c>
      <c r="P984650" t="str">
        <f t="shared" si="3775"/>
        <v>"name": "If I am an ", "children": [{</v>
      </c>
      <c r="Q984650" t="str">
        <f t="shared" si="3776"/>
        <v>"name": "and I would like to take  ", "children": [{</v>
      </c>
      <c r="R984650" t="str">
        <f t="shared" si="3777"/>
        <v>"name": "then my Leave is at the ", "children": [{</v>
      </c>
      <c r="S984650" t="e">
        <f>""""&amp;"name"&amp;""""&amp;": "&amp;""""&amp;S$1&amp;" "&amp;J984650&amp;S$2&amp;" "&amp;#REF!&amp;""""&amp;", "&amp;""""&amp;"children"&amp;""""&amp;": [{"</f>
        <v>#REF!</v>
      </c>
    </row>
    <row r="984651" spans="3:19" x14ac:dyDescent="0.35">
      <c r="C984651"/>
      <c r="H984651"/>
      <c r="I984651"/>
      <c r="O984651" t="s">
        <v>68</v>
      </c>
      <c r="P984651" t="str">
        <f t="shared" si="3775"/>
        <v>"name": "If I am an ", "children": [{</v>
      </c>
      <c r="Q984651" t="str">
        <f t="shared" si="3776"/>
        <v>"name": "and I would like to take  ", "children": [{</v>
      </c>
      <c r="R984651" t="str">
        <f t="shared" si="3777"/>
        <v>"name": "then my Leave is at the ", "children": [{</v>
      </c>
      <c r="S984651" t="e">
        <f>""""&amp;"name"&amp;""""&amp;": "&amp;""""&amp;S$1&amp;" "&amp;J984651&amp;S$2&amp;" "&amp;#REF!&amp;""""&amp;", "&amp;""""&amp;"children"&amp;""""&amp;": [{"</f>
        <v>#REF!</v>
      </c>
    </row>
    <row r="984652" spans="3:19" x14ac:dyDescent="0.35">
      <c r="C984652"/>
      <c r="H984652"/>
      <c r="I984652"/>
      <c r="O984652" t="s">
        <v>68</v>
      </c>
      <c r="P984652" t="str">
        <f t="shared" si="3775"/>
        <v>"name": "If I am an ", "children": [{</v>
      </c>
      <c r="Q984652" t="str">
        <f t="shared" si="3776"/>
        <v>"name": "and I would like to take  ", "children": [{</v>
      </c>
      <c r="R984652" t="str">
        <f t="shared" si="3777"/>
        <v>"name": "then my Leave is at the ", "children": [{</v>
      </c>
      <c r="S984652" t="e">
        <f>""""&amp;"name"&amp;""""&amp;": "&amp;""""&amp;S$1&amp;" "&amp;J984652&amp;S$2&amp;" "&amp;#REF!&amp;""""&amp;", "&amp;""""&amp;"children"&amp;""""&amp;": [{"</f>
        <v>#REF!</v>
      </c>
    </row>
    <row r="984653" spans="3:19" x14ac:dyDescent="0.35">
      <c r="C984653"/>
      <c r="H984653"/>
      <c r="I984653"/>
      <c r="O984653" t="s">
        <v>68</v>
      </c>
      <c r="P984653" t="str">
        <f t="shared" si="3775"/>
        <v>"name": "If I am an ", "children": [{</v>
      </c>
      <c r="Q984653" t="str">
        <f t="shared" si="3776"/>
        <v>"name": "and I would like to take  ", "children": [{</v>
      </c>
      <c r="R984653" t="str">
        <f t="shared" si="3777"/>
        <v>"name": "then my Leave is at the ", "children": [{</v>
      </c>
      <c r="S984653" t="e">
        <f>""""&amp;"name"&amp;""""&amp;": "&amp;""""&amp;S$1&amp;" "&amp;J984653&amp;S$2&amp;" "&amp;#REF!&amp;""""&amp;", "&amp;""""&amp;"children"&amp;""""&amp;": [{"</f>
        <v>#REF!</v>
      </c>
    </row>
    <row r="984654" spans="3:19" x14ac:dyDescent="0.35">
      <c r="C984654"/>
      <c r="H984654"/>
      <c r="I984654"/>
      <c r="O984654" t="s">
        <v>68</v>
      </c>
      <c r="P984654" t="str">
        <f t="shared" si="3775"/>
        <v>"name": "If I am an ", "children": [{</v>
      </c>
      <c r="Q984654" t="str">
        <f t="shared" si="3776"/>
        <v>"name": "and I would like to take  ", "children": [{</v>
      </c>
      <c r="R984654" t="str">
        <f t="shared" si="3777"/>
        <v>"name": "then my Leave is at the ", "children": [{</v>
      </c>
      <c r="S984654" t="e">
        <f>""""&amp;"name"&amp;""""&amp;": "&amp;""""&amp;S$1&amp;" "&amp;J984654&amp;S$2&amp;" "&amp;#REF!&amp;""""&amp;", "&amp;""""&amp;"children"&amp;""""&amp;": [{"</f>
        <v>#REF!</v>
      </c>
    </row>
    <row r="984655" spans="3:19" x14ac:dyDescent="0.35">
      <c r="C984655"/>
      <c r="H984655"/>
      <c r="I984655"/>
      <c r="O984655" t="s">
        <v>68</v>
      </c>
      <c r="P984655" t="str">
        <f t="shared" si="3775"/>
        <v>"name": "If I am an ", "children": [{</v>
      </c>
      <c r="Q984655" t="str">
        <f t="shared" si="3776"/>
        <v>"name": "and I would like to take  ", "children": [{</v>
      </c>
      <c r="R984655" t="str">
        <f t="shared" si="3777"/>
        <v>"name": "then my Leave is at the ", "children": [{</v>
      </c>
      <c r="S984655" t="e">
        <f>""""&amp;"name"&amp;""""&amp;": "&amp;""""&amp;S$1&amp;" "&amp;J984655&amp;S$2&amp;" "&amp;#REF!&amp;""""&amp;", "&amp;""""&amp;"children"&amp;""""&amp;": [{"</f>
        <v>#REF!</v>
      </c>
    </row>
    <row r="984656" spans="3:19" x14ac:dyDescent="0.35">
      <c r="C984656"/>
      <c r="H984656"/>
      <c r="I984656"/>
      <c r="O984656" t="s">
        <v>68</v>
      </c>
      <c r="P984656" t="str">
        <f t="shared" si="3775"/>
        <v>"name": "If I am an ", "children": [{</v>
      </c>
      <c r="Q984656" t="str">
        <f t="shared" si="3776"/>
        <v>"name": "and I would like to take  ", "children": [{</v>
      </c>
      <c r="R984656" t="str">
        <f t="shared" si="3777"/>
        <v>"name": "then my Leave is at the ", "children": [{</v>
      </c>
      <c r="S984656" t="e">
        <f>""""&amp;"name"&amp;""""&amp;": "&amp;""""&amp;S$1&amp;" "&amp;J984656&amp;S$2&amp;" "&amp;#REF!&amp;""""&amp;", "&amp;""""&amp;"children"&amp;""""&amp;": [{"</f>
        <v>#REF!</v>
      </c>
    </row>
    <row r="984657" spans="3:19" x14ac:dyDescent="0.35">
      <c r="C984657"/>
      <c r="H984657"/>
      <c r="I984657"/>
      <c r="O984657" t="s">
        <v>68</v>
      </c>
      <c r="P984657" t="str">
        <f t="shared" si="3775"/>
        <v>"name": "If I am an ", "children": [{</v>
      </c>
      <c r="Q984657" t="str">
        <f t="shared" si="3776"/>
        <v>"name": "and I would like to take  ", "children": [{</v>
      </c>
      <c r="R984657" t="str">
        <f t="shared" si="3777"/>
        <v>"name": "then my Leave is at the ", "children": [{</v>
      </c>
      <c r="S984657" t="e">
        <f>""""&amp;"name"&amp;""""&amp;": "&amp;""""&amp;S$1&amp;" "&amp;J984657&amp;S$2&amp;" "&amp;#REF!&amp;""""&amp;", "&amp;""""&amp;"children"&amp;""""&amp;": [{"</f>
        <v>#REF!</v>
      </c>
    </row>
    <row r="984658" spans="3:19" x14ac:dyDescent="0.35">
      <c r="C984658"/>
      <c r="H984658"/>
      <c r="I984658"/>
      <c r="O984658" t="s">
        <v>68</v>
      </c>
      <c r="P984658" t="str">
        <f t="shared" si="3775"/>
        <v>"name": "If I am an ", "children": [{</v>
      </c>
      <c r="Q984658" t="str">
        <f t="shared" si="3776"/>
        <v>"name": "and I would like to take  ", "children": [{</v>
      </c>
      <c r="R984658" t="str">
        <f t="shared" si="3777"/>
        <v>"name": "then my Leave is at the ", "children": [{</v>
      </c>
      <c r="S984658" t="e">
        <f>""""&amp;"name"&amp;""""&amp;": "&amp;""""&amp;S$1&amp;" "&amp;J984658&amp;S$2&amp;" "&amp;#REF!&amp;""""&amp;", "&amp;""""&amp;"children"&amp;""""&amp;": [{"</f>
        <v>#REF!</v>
      </c>
    </row>
    <row r="984659" spans="3:19" x14ac:dyDescent="0.35">
      <c r="C984659"/>
      <c r="H984659"/>
      <c r="I984659"/>
      <c r="O984659" t="s">
        <v>68</v>
      </c>
      <c r="P984659" t="str">
        <f t="shared" si="3775"/>
        <v>"name": "If I am an ", "children": [{</v>
      </c>
      <c r="Q984659" t="str">
        <f t="shared" si="3776"/>
        <v>"name": "and I would like to take  ", "children": [{</v>
      </c>
      <c r="R984659" t="str">
        <f t="shared" si="3777"/>
        <v>"name": "then my Leave is at the ", "children": [{</v>
      </c>
      <c r="S984659" t="e">
        <f>""""&amp;"name"&amp;""""&amp;": "&amp;""""&amp;S$1&amp;" "&amp;J984659&amp;S$2&amp;" "&amp;#REF!&amp;""""&amp;", "&amp;""""&amp;"children"&amp;""""&amp;": [{"</f>
        <v>#REF!</v>
      </c>
    </row>
    <row r="984660" spans="3:19" x14ac:dyDescent="0.35">
      <c r="C984660"/>
      <c r="H984660"/>
      <c r="I984660"/>
      <c r="O984660" t="s">
        <v>68</v>
      </c>
      <c r="P984660" t="str">
        <f t="shared" si="3775"/>
        <v>"name": "If I am an ", "children": [{</v>
      </c>
      <c r="Q984660" t="str">
        <f t="shared" si="3776"/>
        <v>"name": "and I would like to take  ", "children": [{</v>
      </c>
      <c r="R984660" t="str">
        <f t="shared" si="3777"/>
        <v>"name": "then my Leave is at the ", "children": [{</v>
      </c>
      <c r="S984660" t="e">
        <f>""""&amp;"name"&amp;""""&amp;": "&amp;""""&amp;S$1&amp;" "&amp;J984660&amp;S$2&amp;" "&amp;#REF!&amp;""""&amp;", "&amp;""""&amp;"children"&amp;""""&amp;": [{"</f>
        <v>#REF!</v>
      </c>
    </row>
    <row r="984661" spans="3:19" x14ac:dyDescent="0.35">
      <c r="C984661"/>
      <c r="H984661"/>
      <c r="I984661"/>
      <c r="O984661" t="s">
        <v>68</v>
      </c>
      <c r="P984661" t="str">
        <f t="shared" ref="P984661:P984724" si="3778">""""&amp;"name"&amp;""""&amp;": "&amp;""""&amp;P$2&amp;" "&amp;C984661&amp;""""&amp;", "&amp;""""&amp;"children"&amp;""""&amp;": [{"</f>
        <v>"name": "If I am an ", "children": [{</v>
      </c>
      <c r="Q984661" t="str">
        <f t="shared" ref="Q984661:Q984724" si="3779">""""&amp;"name"&amp;""""&amp;": "&amp;""""&amp;Q$2&amp;" "&amp;E984661&amp;" "&amp;D984661&amp;""""&amp;", "&amp;""""&amp;"children"&amp;""""&amp;": [{"</f>
        <v>"name": "and I would like to take  ", "children": [{</v>
      </c>
      <c r="R984661" t="str">
        <f t="shared" ref="R984661:R984724" si="3780">""""&amp;"name"&amp;""""&amp;": "&amp;""""&amp;R$2&amp;" "&amp;G984661&amp;""""&amp;", "&amp;""""&amp;"children"&amp;""""&amp;": [{"</f>
        <v>"name": "then my Leave is at the ", "children": [{</v>
      </c>
      <c r="S984661" t="e">
        <f>""""&amp;"name"&amp;""""&amp;": "&amp;""""&amp;S$1&amp;" "&amp;J984661&amp;S$2&amp;" "&amp;#REF!&amp;""""&amp;", "&amp;""""&amp;"children"&amp;""""&amp;": [{"</f>
        <v>#REF!</v>
      </c>
    </row>
    <row r="984662" spans="3:19" x14ac:dyDescent="0.35">
      <c r="C984662"/>
      <c r="H984662"/>
      <c r="I984662"/>
      <c r="O984662" t="s">
        <v>68</v>
      </c>
      <c r="P984662" t="str">
        <f t="shared" si="3778"/>
        <v>"name": "If I am an ", "children": [{</v>
      </c>
      <c r="Q984662" t="str">
        <f t="shared" si="3779"/>
        <v>"name": "and I would like to take  ", "children": [{</v>
      </c>
      <c r="R984662" t="str">
        <f t="shared" si="3780"/>
        <v>"name": "then my Leave is at the ", "children": [{</v>
      </c>
      <c r="S984662" t="e">
        <f>""""&amp;"name"&amp;""""&amp;": "&amp;""""&amp;S$1&amp;" "&amp;J984662&amp;S$2&amp;" "&amp;#REF!&amp;""""&amp;", "&amp;""""&amp;"children"&amp;""""&amp;": [{"</f>
        <v>#REF!</v>
      </c>
    </row>
    <row r="984663" spans="3:19" x14ac:dyDescent="0.35">
      <c r="C984663"/>
      <c r="H984663"/>
      <c r="I984663"/>
      <c r="O984663" t="s">
        <v>68</v>
      </c>
      <c r="P984663" t="str">
        <f t="shared" si="3778"/>
        <v>"name": "If I am an ", "children": [{</v>
      </c>
      <c r="Q984663" t="str">
        <f t="shared" si="3779"/>
        <v>"name": "and I would like to take  ", "children": [{</v>
      </c>
      <c r="R984663" t="str">
        <f t="shared" si="3780"/>
        <v>"name": "then my Leave is at the ", "children": [{</v>
      </c>
      <c r="S984663" t="e">
        <f>""""&amp;"name"&amp;""""&amp;": "&amp;""""&amp;S$1&amp;" "&amp;J984663&amp;S$2&amp;" "&amp;#REF!&amp;""""&amp;", "&amp;""""&amp;"children"&amp;""""&amp;": [{"</f>
        <v>#REF!</v>
      </c>
    </row>
    <row r="984664" spans="3:19" x14ac:dyDescent="0.35">
      <c r="C984664"/>
      <c r="H984664"/>
      <c r="I984664"/>
      <c r="O984664" t="s">
        <v>68</v>
      </c>
      <c r="P984664" t="str">
        <f t="shared" si="3778"/>
        <v>"name": "If I am an ", "children": [{</v>
      </c>
      <c r="Q984664" t="str">
        <f t="shared" si="3779"/>
        <v>"name": "and I would like to take  ", "children": [{</v>
      </c>
      <c r="R984664" t="str">
        <f t="shared" si="3780"/>
        <v>"name": "then my Leave is at the ", "children": [{</v>
      </c>
      <c r="S984664" t="e">
        <f>""""&amp;"name"&amp;""""&amp;": "&amp;""""&amp;S$1&amp;" "&amp;J984664&amp;S$2&amp;" "&amp;#REF!&amp;""""&amp;", "&amp;""""&amp;"children"&amp;""""&amp;": [{"</f>
        <v>#REF!</v>
      </c>
    </row>
    <row r="984665" spans="3:19" x14ac:dyDescent="0.35">
      <c r="C984665"/>
      <c r="H984665"/>
      <c r="I984665"/>
      <c r="O984665" t="s">
        <v>68</v>
      </c>
      <c r="P984665" t="str">
        <f t="shared" si="3778"/>
        <v>"name": "If I am an ", "children": [{</v>
      </c>
      <c r="Q984665" t="str">
        <f t="shared" si="3779"/>
        <v>"name": "and I would like to take  ", "children": [{</v>
      </c>
      <c r="R984665" t="str">
        <f t="shared" si="3780"/>
        <v>"name": "then my Leave is at the ", "children": [{</v>
      </c>
      <c r="S984665" t="e">
        <f>""""&amp;"name"&amp;""""&amp;": "&amp;""""&amp;S$1&amp;" "&amp;J984665&amp;S$2&amp;" "&amp;#REF!&amp;""""&amp;", "&amp;""""&amp;"children"&amp;""""&amp;": [{"</f>
        <v>#REF!</v>
      </c>
    </row>
    <row r="984666" spans="3:19" x14ac:dyDescent="0.35">
      <c r="C984666"/>
      <c r="H984666"/>
      <c r="I984666"/>
      <c r="O984666" t="s">
        <v>68</v>
      </c>
      <c r="P984666" t="str">
        <f t="shared" si="3778"/>
        <v>"name": "If I am an ", "children": [{</v>
      </c>
      <c r="Q984666" t="str">
        <f t="shared" si="3779"/>
        <v>"name": "and I would like to take  ", "children": [{</v>
      </c>
      <c r="R984666" t="str">
        <f t="shared" si="3780"/>
        <v>"name": "then my Leave is at the ", "children": [{</v>
      </c>
      <c r="S984666" t="e">
        <f>""""&amp;"name"&amp;""""&amp;": "&amp;""""&amp;S$1&amp;" "&amp;J984666&amp;S$2&amp;" "&amp;#REF!&amp;""""&amp;", "&amp;""""&amp;"children"&amp;""""&amp;": [{"</f>
        <v>#REF!</v>
      </c>
    </row>
    <row r="984667" spans="3:19" x14ac:dyDescent="0.35">
      <c r="C984667"/>
      <c r="H984667"/>
      <c r="I984667"/>
      <c r="O984667" t="s">
        <v>68</v>
      </c>
      <c r="P984667" t="str">
        <f t="shared" si="3778"/>
        <v>"name": "If I am an ", "children": [{</v>
      </c>
      <c r="Q984667" t="str">
        <f t="shared" si="3779"/>
        <v>"name": "and I would like to take  ", "children": [{</v>
      </c>
      <c r="R984667" t="str">
        <f t="shared" si="3780"/>
        <v>"name": "then my Leave is at the ", "children": [{</v>
      </c>
      <c r="S984667" t="e">
        <f>""""&amp;"name"&amp;""""&amp;": "&amp;""""&amp;S$1&amp;" "&amp;J984667&amp;S$2&amp;" "&amp;#REF!&amp;""""&amp;", "&amp;""""&amp;"children"&amp;""""&amp;": [{"</f>
        <v>#REF!</v>
      </c>
    </row>
    <row r="984668" spans="3:19" x14ac:dyDescent="0.35">
      <c r="C984668"/>
      <c r="H984668"/>
      <c r="I984668"/>
      <c r="O984668" t="s">
        <v>68</v>
      </c>
      <c r="P984668" t="str">
        <f t="shared" si="3778"/>
        <v>"name": "If I am an ", "children": [{</v>
      </c>
      <c r="Q984668" t="str">
        <f t="shared" si="3779"/>
        <v>"name": "and I would like to take  ", "children": [{</v>
      </c>
      <c r="R984668" t="str">
        <f t="shared" si="3780"/>
        <v>"name": "then my Leave is at the ", "children": [{</v>
      </c>
      <c r="S984668" t="e">
        <f>""""&amp;"name"&amp;""""&amp;": "&amp;""""&amp;S$1&amp;" "&amp;J984668&amp;S$2&amp;" "&amp;#REF!&amp;""""&amp;", "&amp;""""&amp;"children"&amp;""""&amp;": [{"</f>
        <v>#REF!</v>
      </c>
    </row>
    <row r="984669" spans="3:19" x14ac:dyDescent="0.35">
      <c r="C984669"/>
      <c r="H984669"/>
      <c r="I984669"/>
      <c r="O984669" t="s">
        <v>68</v>
      </c>
      <c r="P984669" t="str">
        <f t="shared" si="3778"/>
        <v>"name": "If I am an ", "children": [{</v>
      </c>
      <c r="Q984669" t="str">
        <f t="shared" si="3779"/>
        <v>"name": "and I would like to take  ", "children": [{</v>
      </c>
      <c r="R984669" t="str">
        <f t="shared" si="3780"/>
        <v>"name": "then my Leave is at the ", "children": [{</v>
      </c>
      <c r="S984669" t="e">
        <f>""""&amp;"name"&amp;""""&amp;": "&amp;""""&amp;S$1&amp;" "&amp;J984669&amp;S$2&amp;" "&amp;#REF!&amp;""""&amp;", "&amp;""""&amp;"children"&amp;""""&amp;": [{"</f>
        <v>#REF!</v>
      </c>
    </row>
    <row r="984670" spans="3:19" x14ac:dyDescent="0.35">
      <c r="C984670"/>
      <c r="H984670"/>
      <c r="I984670"/>
      <c r="O984670" t="s">
        <v>68</v>
      </c>
      <c r="P984670" t="str">
        <f t="shared" si="3778"/>
        <v>"name": "If I am an ", "children": [{</v>
      </c>
      <c r="Q984670" t="str">
        <f t="shared" si="3779"/>
        <v>"name": "and I would like to take  ", "children": [{</v>
      </c>
      <c r="R984670" t="str">
        <f t="shared" si="3780"/>
        <v>"name": "then my Leave is at the ", "children": [{</v>
      </c>
      <c r="S984670" t="e">
        <f>""""&amp;"name"&amp;""""&amp;": "&amp;""""&amp;S$1&amp;" "&amp;J984670&amp;S$2&amp;" "&amp;#REF!&amp;""""&amp;", "&amp;""""&amp;"children"&amp;""""&amp;": [{"</f>
        <v>#REF!</v>
      </c>
    </row>
    <row r="984671" spans="3:19" x14ac:dyDescent="0.35">
      <c r="C984671"/>
      <c r="H984671"/>
      <c r="I984671"/>
      <c r="O984671" t="s">
        <v>68</v>
      </c>
      <c r="P984671" t="str">
        <f t="shared" si="3778"/>
        <v>"name": "If I am an ", "children": [{</v>
      </c>
      <c r="Q984671" t="str">
        <f t="shared" si="3779"/>
        <v>"name": "and I would like to take  ", "children": [{</v>
      </c>
      <c r="R984671" t="str">
        <f t="shared" si="3780"/>
        <v>"name": "then my Leave is at the ", "children": [{</v>
      </c>
      <c r="S984671" t="e">
        <f>""""&amp;"name"&amp;""""&amp;": "&amp;""""&amp;S$1&amp;" "&amp;J984671&amp;S$2&amp;" "&amp;#REF!&amp;""""&amp;", "&amp;""""&amp;"children"&amp;""""&amp;": [{"</f>
        <v>#REF!</v>
      </c>
    </row>
    <row r="984672" spans="3:19" x14ac:dyDescent="0.35">
      <c r="C984672"/>
      <c r="H984672"/>
      <c r="I984672"/>
      <c r="O984672" t="s">
        <v>68</v>
      </c>
      <c r="P984672" t="str">
        <f t="shared" si="3778"/>
        <v>"name": "If I am an ", "children": [{</v>
      </c>
      <c r="Q984672" t="str">
        <f t="shared" si="3779"/>
        <v>"name": "and I would like to take  ", "children": [{</v>
      </c>
      <c r="R984672" t="str">
        <f t="shared" si="3780"/>
        <v>"name": "then my Leave is at the ", "children": [{</v>
      </c>
      <c r="S984672" t="e">
        <f>""""&amp;"name"&amp;""""&amp;": "&amp;""""&amp;S$1&amp;" "&amp;J984672&amp;S$2&amp;" "&amp;#REF!&amp;""""&amp;", "&amp;""""&amp;"children"&amp;""""&amp;": [{"</f>
        <v>#REF!</v>
      </c>
    </row>
    <row r="984673" spans="3:19" x14ac:dyDescent="0.35">
      <c r="C984673"/>
      <c r="H984673"/>
      <c r="I984673"/>
      <c r="O984673" t="s">
        <v>68</v>
      </c>
      <c r="P984673" t="str">
        <f t="shared" si="3778"/>
        <v>"name": "If I am an ", "children": [{</v>
      </c>
      <c r="Q984673" t="str">
        <f t="shared" si="3779"/>
        <v>"name": "and I would like to take  ", "children": [{</v>
      </c>
      <c r="R984673" t="str">
        <f t="shared" si="3780"/>
        <v>"name": "then my Leave is at the ", "children": [{</v>
      </c>
      <c r="S984673" t="e">
        <f>""""&amp;"name"&amp;""""&amp;": "&amp;""""&amp;S$1&amp;" "&amp;J984673&amp;S$2&amp;" "&amp;#REF!&amp;""""&amp;", "&amp;""""&amp;"children"&amp;""""&amp;": [{"</f>
        <v>#REF!</v>
      </c>
    </row>
    <row r="984674" spans="3:19" x14ac:dyDescent="0.35">
      <c r="C984674"/>
      <c r="H984674"/>
      <c r="I984674"/>
      <c r="O984674" t="s">
        <v>68</v>
      </c>
      <c r="P984674" t="str">
        <f t="shared" si="3778"/>
        <v>"name": "If I am an ", "children": [{</v>
      </c>
      <c r="Q984674" t="str">
        <f t="shared" si="3779"/>
        <v>"name": "and I would like to take  ", "children": [{</v>
      </c>
      <c r="R984674" t="str">
        <f t="shared" si="3780"/>
        <v>"name": "then my Leave is at the ", "children": [{</v>
      </c>
      <c r="S984674" t="e">
        <f>""""&amp;"name"&amp;""""&amp;": "&amp;""""&amp;S$1&amp;" "&amp;J984674&amp;S$2&amp;" "&amp;#REF!&amp;""""&amp;", "&amp;""""&amp;"children"&amp;""""&amp;": [{"</f>
        <v>#REF!</v>
      </c>
    </row>
    <row r="984675" spans="3:19" x14ac:dyDescent="0.35">
      <c r="C984675"/>
      <c r="H984675"/>
      <c r="I984675"/>
      <c r="O984675" t="s">
        <v>68</v>
      </c>
      <c r="P984675" t="str">
        <f t="shared" si="3778"/>
        <v>"name": "If I am an ", "children": [{</v>
      </c>
      <c r="Q984675" t="str">
        <f t="shared" si="3779"/>
        <v>"name": "and I would like to take  ", "children": [{</v>
      </c>
      <c r="R984675" t="str">
        <f t="shared" si="3780"/>
        <v>"name": "then my Leave is at the ", "children": [{</v>
      </c>
      <c r="S984675" t="e">
        <f>""""&amp;"name"&amp;""""&amp;": "&amp;""""&amp;S$1&amp;" "&amp;J984675&amp;S$2&amp;" "&amp;#REF!&amp;""""&amp;", "&amp;""""&amp;"children"&amp;""""&amp;": [{"</f>
        <v>#REF!</v>
      </c>
    </row>
    <row r="984676" spans="3:19" x14ac:dyDescent="0.35">
      <c r="C984676"/>
      <c r="H984676"/>
      <c r="I984676"/>
      <c r="O984676" t="s">
        <v>68</v>
      </c>
      <c r="P984676" t="str">
        <f t="shared" si="3778"/>
        <v>"name": "If I am an ", "children": [{</v>
      </c>
      <c r="Q984676" t="str">
        <f t="shared" si="3779"/>
        <v>"name": "and I would like to take  ", "children": [{</v>
      </c>
      <c r="R984676" t="str">
        <f t="shared" si="3780"/>
        <v>"name": "then my Leave is at the ", "children": [{</v>
      </c>
      <c r="S984676" t="e">
        <f>""""&amp;"name"&amp;""""&amp;": "&amp;""""&amp;S$1&amp;" "&amp;J984676&amp;S$2&amp;" "&amp;#REF!&amp;""""&amp;", "&amp;""""&amp;"children"&amp;""""&amp;": [{"</f>
        <v>#REF!</v>
      </c>
    </row>
    <row r="984677" spans="3:19" x14ac:dyDescent="0.35">
      <c r="C984677"/>
      <c r="H984677"/>
      <c r="I984677"/>
      <c r="O984677" t="s">
        <v>68</v>
      </c>
      <c r="P984677" t="str">
        <f t="shared" si="3778"/>
        <v>"name": "If I am an ", "children": [{</v>
      </c>
      <c r="Q984677" t="str">
        <f t="shared" si="3779"/>
        <v>"name": "and I would like to take  ", "children": [{</v>
      </c>
      <c r="R984677" t="str">
        <f t="shared" si="3780"/>
        <v>"name": "then my Leave is at the ", "children": [{</v>
      </c>
      <c r="S984677" t="e">
        <f>""""&amp;"name"&amp;""""&amp;": "&amp;""""&amp;S$1&amp;" "&amp;J984677&amp;S$2&amp;" "&amp;#REF!&amp;""""&amp;", "&amp;""""&amp;"children"&amp;""""&amp;": [{"</f>
        <v>#REF!</v>
      </c>
    </row>
    <row r="984678" spans="3:19" x14ac:dyDescent="0.35">
      <c r="C984678"/>
      <c r="H984678"/>
      <c r="I984678"/>
      <c r="O984678" t="s">
        <v>68</v>
      </c>
      <c r="P984678" t="str">
        <f t="shared" si="3778"/>
        <v>"name": "If I am an ", "children": [{</v>
      </c>
      <c r="Q984678" t="str">
        <f t="shared" si="3779"/>
        <v>"name": "and I would like to take  ", "children": [{</v>
      </c>
      <c r="R984678" t="str">
        <f t="shared" si="3780"/>
        <v>"name": "then my Leave is at the ", "children": [{</v>
      </c>
      <c r="S984678" t="e">
        <f>""""&amp;"name"&amp;""""&amp;": "&amp;""""&amp;S$1&amp;" "&amp;J984678&amp;S$2&amp;" "&amp;#REF!&amp;""""&amp;", "&amp;""""&amp;"children"&amp;""""&amp;": [{"</f>
        <v>#REF!</v>
      </c>
    </row>
    <row r="984679" spans="3:19" x14ac:dyDescent="0.35">
      <c r="C984679"/>
      <c r="H984679"/>
      <c r="I984679"/>
      <c r="O984679" t="s">
        <v>68</v>
      </c>
      <c r="P984679" t="str">
        <f t="shared" si="3778"/>
        <v>"name": "If I am an ", "children": [{</v>
      </c>
      <c r="Q984679" t="str">
        <f t="shared" si="3779"/>
        <v>"name": "and I would like to take  ", "children": [{</v>
      </c>
      <c r="R984679" t="str">
        <f t="shared" si="3780"/>
        <v>"name": "then my Leave is at the ", "children": [{</v>
      </c>
      <c r="S984679" t="e">
        <f>""""&amp;"name"&amp;""""&amp;": "&amp;""""&amp;S$1&amp;" "&amp;J984679&amp;S$2&amp;" "&amp;#REF!&amp;""""&amp;", "&amp;""""&amp;"children"&amp;""""&amp;": [{"</f>
        <v>#REF!</v>
      </c>
    </row>
    <row r="984680" spans="3:19" x14ac:dyDescent="0.35">
      <c r="C984680"/>
      <c r="H984680"/>
      <c r="I984680"/>
      <c r="O984680" t="s">
        <v>68</v>
      </c>
      <c r="P984680" t="str">
        <f t="shared" si="3778"/>
        <v>"name": "If I am an ", "children": [{</v>
      </c>
      <c r="Q984680" t="str">
        <f t="shared" si="3779"/>
        <v>"name": "and I would like to take  ", "children": [{</v>
      </c>
      <c r="R984680" t="str">
        <f t="shared" si="3780"/>
        <v>"name": "then my Leave is at the ", "children": [{</v>
      </c>
      <c r="S984680" t="e">
        <f>""""&amp;"name"&amp;""""&amp;": "&amp;""""&amp;S$1&amp;" "&amp;J984680&amp;S$2&amp;" "&amp;#REF!&amp;""""&amp;", "&amp;""""&amp;"children"&amp;""""&amp;": [{"</f>
        <v>#REF!</v>
      </c>
    </row>
    <row r="984681" spans="3:19" x14ac:dyDescent="0.35">
      <c r="C984681"/>
      <c r="H984681"/>
      <c r="I984681"/>
      <c r="O984681" t="s">
        <v>68</v>
      </c>
      <c r="P984681" t="str">
        <f t="shared" si="3778"/>
        <v>"name": "If I am an ", "children": [{</v>
      </c>
      <c r="Q984681" t="str">
        <f t="shared" si="3779"/>
        <v>"name": "and I would like to take  ", "children": [{</v>
      </c>
      <c r="R984681" t="str">
        <f t="shared" si="3780"/>
        <v>"name": "then my Leave is at the ", "children": [{</v>
      </c>
      <c r="S984681" t="e">
        <f>""""&amp;"name"&amp;""""&amp;": "&amp;""""&amp;S$1&amp;" "&amp;J984681&amp;S$2&amp;" "&amp;#REF!&amp;""""&amp;", "&amp;""""&amp;"children"&amp;""""&amp;": [{"</f>
        <v>#REF!</v>
      </c>
    </row>
    <row r="984682" spans="3:19" x14ac:dyDescent="0.35">
      <c r="C984682"/>
      <c r="H984682"/>
      <c r="I984682"/>
      <c r="O984682" t="s">
        <v>68</v>
      </c>
      <c r="P984682" t="str">
        <f t="shared" si="3778"/>
        <v>"name": "If I am an ", "children": [{</v>
      </c>
      <c r="Q984682" t="str">
        <f t="shared" si="3779"/>
        <v>"name": "and I would like to take  ", "children": [{</v>
      </c>
      <c r="R984682" t="str">
        <f t="shared" si="3780"/>
        <v>"name": "then my Leave is at the ", "children": [{</v>
      </c>
      <c r="S984682" t="e">
        <f>""""&amp;"name"&amp;""""&amp;": "&amp;""""&amp;S$1&amp;" "&amp;J984682&amp;S$2&amp;" "&amp;#REF!&amp;""""&amp;", "&amp;""""&amp;"children"&amp;""""&amp;": [{"</f>
        <v>#REF!</v>
      </c>
    </row>
    <row r="984683" spans="3:19" x14ac:dyDescent="0.35">
      <c r="C984683"/>
      <c r="H984683"/>
      <c r="I984683"/>
      <c r="O984683" t="s">
        <v>68</v>
      </c>
      <c r="P984683" t="str">
        <f t="shared" si="3778"/>
        <v>"name": "If I am an ", "children": [{</v>
      </c>
      <c r="Q984683" t="str">
        <f t="shared" si="3779"/>
        <v>"name": "and I would like to take  ", "children": [{</v>
      </c>
      <c r="R984683" t="str">
        <f t="shared" si="3780"/>
        <v>"name": "then my Leave is at the ", "children": [{</v>
      </c>
      <c r="S984683" t="e">
        <f>""""&amp;"name"&amp;""""&amp;": "&amp;""""&amp;S$1&amp;" "&amp;J984683&amp;S$2&amp;" "&amp;#REF!&amp;""""&amp;", "&amp;""""&amp;"children"&amp;""""&amp;": [{"</f>
        <v>#REF!</v>
      </c>
    </row>
    <row r="984684" spans="3:19" x14ac:dyDescent="0.35">
      <c r="C984684"/>
      <c r="H984684"/>
      <c r="I984684"/>
      <c r="O984684" t="s">
        <v>68</v>
      </c>
      <c r="P984684" t="str">
        <f t="shared" si="3778"/>
        <v>"name": "If I am an ", "children": [{</v>
      </c>
      <c r="Q984684" t="str">
        <f t="shared" si="3779"/>
        <v>"name": "and I would like to take  ", "children": [{</v>
      </c>
      <c r="R984684" t="str">
        <f t="shared" si="3780"/>
        <v>"name": "then my Leave is at the ", "children": [{</v>
      </c>
      <c r="S984684" t="e">
        <f>""""&amp;"name"&amp;""""&amp;": "&amp;""""&amp;S$1&amp;" "&amp;J984684&amp;S$2&amp;" "&amp;#REF!&amp;""""&amp;", "&amp;""""&amp;"children"&amp;""""&amp;": [{"</f>
        <v>#REF!</v>
      </c>
    </row>
    <row r="984685" spans="3:19" x14ac:dyDescent="0.35">
      <c r="C984685"/>
      <c r="H984685"/>
      <c r="I984685"/>
      <c r="O984685" t="s">
        <v>68</v>
      </c>
      <c r="P984685" t="str">
        <f t="shared" si="3778"/>
        <v>"name": "If I am an ", "children": [{</v>
      </c>
      <c r="Q984685" t="str">
        <f t="shared" si="3779"/>
        <v>"name": "and I would like to take  ", "children": [{</v>
      </c>
      <c r="R984685" t="str">
        <f t="shared" si="3780"/>
        <v>"name": "then my Leave is at the ", "children": [{</v>
      </c>
      <c r="S984685" t="e">
        <f>""""&amp;"name"&amp;""""&amp;": "&amp;""""&amp;S$1&amp;" "&amp;J984685&amp;S$2&amp;" "&amp;#REF!&amp;""""&amp;", "&amp;""""&amp;"children"&amp;""""&amp;": [{"</f>
        <v>#REF!</v>
      </c>
    </row>
    <row r="984686" spans="3:19" x14ac:dyDescent="0.35">
      <c r="C984686"/>
      <c r="H984686"/>
      <c r="I984686"/>
      <c r="O984686" t="s">
        <v>68</v>
      </c>
      <c r="P984686" t="str">
        <f t="shared" si="3778"/>
        <v>"name": "If I am an ", "children": [{</v>
      </c>
      <c r="Q984686" t="str">
        <f t="shared" si="3779"/>
        <v>"name": "and I would like to take  ", "children": [{</v>
      </c>
      <c r="R984686" t="str">
        <f t="shared" si="3780"/>
        <v>"name": "then my Leave is at the ", "children": [{</v>
      </c>
      <c r="S984686" t="e">
        <f>""""&amp;"name"&amp;""""&amp;": "&amp;""""&amp;S$1&amp;" "&amp;J984686&amp;S$2&amp;" "&amp;#REF!&amp;""""&amp;", "&amp;""""&amp;"children"&amp;""""&amp;": [{"</f>
        <v>#REF!</v>
      </c>
    </row>
    <row r="984687" spans="3:19" x14ac:dyDescent="0.35">
      <c r="C984687"/>
      <c r="H984687"/>
      <c r="I984687"/>
      <c r="O984687" t="s">
        <v>68</v>
      </c>
      <c r="P984687" t="str">
        <f t="shared" si="3778"/>
        <v>"name": "If I am an ", "children": [{</v>
      </c>
      <c r="Q984687" t="str">
        <f t="shared" si="3779"/>
        <v>"name": "and I would like to take  ", "children": [{</v>
      </c>
      <c r="R984687" t="str">
        <f t="shared" si="3780"/>
        <v>"name": "then my Leave is at the ", "children": [{</v>
      </c>
      <c r="S984687" t="e">
        <f>""""&amp;"name"&amp;""""&amp;": "&amp;""""&amp;S$1&amp;" "&amp;J984687&amp;S$2&amp;" "&amp;#REF!&amp;""""&amp;", "&amp;""""&amp;"children"&amp;""""&amp;": [{"</f>
        <v>#REF!</v>
      </c>
    </row>
    <row r="984688" spans="3:19" x14ac:dyDescent="0.35">
      <c r="C984688"/>
      <c r="H984688"/>
      <c r="I984688"/>
      <c r="O984688" t="s">
        <v>68</v>
      </c>
      <c r="P984688" t="str">
        <f t="shared" si="3778"/>
        <v>"name": "If I am an ", "children": [{</v>
      </c>
      <c r="Q984688" t="str">
        <f t="shared" si="3779"/>
        <v>"name": "and I would like to take  ", "children": [{</v>
      </c>
      <c r="R984688" t="str">
        <f t="shared" si="3780"/>
        <v>"name": "then my Leave is at the ", "children": [{</v>
      </c>
      <c r="S984688" t="e">
        <f>""""&amp;"name"&amp;""""&amp;": "&amp;""""&amp;S$1&amp;" "&amp;J984688&amp;S$2&amp;" "&amp;#REF!&amp;""""&amp;", "&amp;""""&amp;"children"&amp;""""&amp;": [{"</f>
        <v>#REF!</v>
      </c>
    </row>
    <row r="984689" spans="3:19" x14ac:dyDescent="0.35">
      <c r="C984689"/>
      <c r="H984689"/>
      <c r="I984689"/>
      <c r="O984689" t="s">
        <v>68</v>
      </c>
      <c r="P984689" t="str">
        <f t="shared" si="3778"/>
        <v>"name": "If I am an ", "children": [{</v>
      </c>
      <c r="Q984689" t="str">
        <f t="shared" si="3779"/>
        <v>"name": "and I would like to take  ", "children": [{</v>
      </c>
      <c r="R984689" t="str">
        <f t="shared" si="3780"/>
        <v>"name": "then my Leave is at the ", "children": [{</v>
      </c>
      <c r="S984689" t="e">
        <f>""""&amp;"name"&amp;""""&amp;": "&amp;""""&amp;S$1&amp;" "&amp;J984689&amp;S$2&amp;" "&amp;#REF!&amp;""""&amp;", "&amp;""""&amp;"children"&amp;""""&amp;": [{"</f>
        <v>#REF!</v>
      </c>
    </row>
    <row r="984690" spans="3:19" x14ac:dyDescent="0.35">
      <c r="C984690"/>
      <c r="H984690"/>
      <c r="I984690"/>
      <c r="O984690" t="s">
        <v>68</v>
      </c>
      <c r="P984690" t="str">
        <f t="shared" si="3778"/>
        <v>"name": "If I am an ", "children": [{</v>
      </c>
      <c r="Q984690" t="str">
        <f t="shared" si="3779"/>
        <v>"name": "and I would like to take  ", "children": [{</v>
      </c>
      <c r="R984690" t="str">
        <f t="shared" si="3780"/>
        <v>"name": "then my Leave is at the ", "children": [{</v>
      </c>
      <c r="S984690" t="e">
        <f>""""&amp;"name"&amp;""""&amp;": "&amp;""""&amp;S$1&amp;" "&amp;J984690&amp;S$2&amp;" "&amp;#REF!&amp;""""&amp;", "&amp;""""&amp;"children"&amp;""""&amp;": [{"</f>
        <v>#REF!</v>
      </c>
    </row>
    <row r="984691" spans="3:19" x14ac:dyDescent="0.35">
      <c r="C984691"/>
      <c r="H984691"/>
      <c r="I984691"/>
      <c r="O984691" t="s">
        <v>68</v>
      </c>
      <c r="P984691" t="str">
        <f t="shared" si="3778"/>
        <v>"name": "If I am an ", "children": [{</v>
      </c>
      <c r="Q984691" t="str">
        <f t="shared" si="3779"/>
        <v>"name": "and I would like to take  ", "children": [{</v>
      </c>
      <c r="R984691" t="str">
        <f t="shared" si="3780"/>
        <v>"name": "then my Leave is at the ", "children": [{</v>
      </c>
      <c r="S984691" t="e">
        <f>""""&amp;"name"&amp;""""&amp;": "&amp;""""&amp;S$1&amp;" "&amp;J984691&amp;S$2&amp;" "&amp;#REF!&amp;""""&amp;", "&amp;""""&amp;"children"&amp;""""&amp;": [{"</f>
        <v>#REF!</v>
      </c>
    </row>
    <row r="984692" spans="3:19" x14ac:dyDescent="0.35">
      <c r="C984692"/>
      <c r="H984692"/>
      <c r="I984692"/>
      <c r="O984692" t="s">
        <v>68</v>
      </c>
      <c r="P984692" t="str">
        <f t="shared" si="3778"/>
        <v>"name": "If I am an ", "children": [{</v>
      </c>
      <c r="Q984692" t="str">
        <f t="shared" si="3779"/>
        <v>"name": "and I would like to take  ", "children": [{</v>
      </c>
      <c r="R984692" t="str">
        <f t="shared" si="3780"/>
        <v>"name": "then my Leave is at the ", "children": [{</v>
      </c>
      <c r="S984692" t="e">
        <f>""""&amp;"name"&amp;""""&amp;": "&amp;""""&amp;S$1&amp;" "&amp;J984692&amp;S$2&amp;" "&amp;#REF!&amp;""""&amp;", "&amp;""""&amp;"children"&amp;""""&amp;": [{"</f>
        <v>#REF!</v>
      </c>
    </row>
    <row r="984693" spans="3:19" x14ac:dyDescent="0.35">
      <c r="C984693"/>
      <c r="H984693"/>
      <c r="I984693"/>
      <c r="O984693" t="s">
        <v>68</v>
      </c>
      <c r="P984693" t="str">
        <f t="shared" si="3778"/>
        <v>"name": "If I am an ", "children": [{</v>
      </c>
      <c r="Q984693" t="str">
        <f t="shared" si="3779"/>
        <v>"name": "and I would like to take  ", "children": [{</v>
      </c>
      <c r="R984693" t="str">
        <f t="shared" si="3780"/>
        <v>"name": "then my Leave is at the ", "children": [{</v>
      </c>
      <c r="S984693" t="e">
        <f>""""&amp;"name"&amp;""""&amp;": "&amp;""""&amp;S$1&amp;" "&amp;J984693&amp;S$2&amp;" "&amp;#REF!&amp;""""&amp;", "&amp;""""&amp;"children"&amp;""""&amp;": [{"</f>
        <v>#REF!</v>
      </c>
    </row>
    <row r="984694" spans="3:19" x14ac:dyDescent="0.35">
      <c r="C984694"/>
      <c r="H984694"/>
      <c r="I984694"/>
      <c r="O984694" t="s">
        <v>68</v>
      </c>
      <c r="P984694" t="str">
        <f t="shared" si="3778"/>
        <v>"name": "If I am an ", "children": [{</v>
      </c>
      <c r="Q984694" t="str">
        <f t="shared" si="3779"/>
        <v>"name": "and I would like to take  ", "children": [{</v>
      </c>
      <c r="R984694" t="str">
        <f t="shared" si="3780"/>
        <v>"name": "then my Leave is at the ", "children": [{</v>
      </c>
      <c r="S984694" t="e">
        <f>""""&amp;"name"&amp;""""&amp;": "&amp;""""&amp;S$1&amp;" "&amp;J984694&amp;S$2&amp;" "&amp;#REF!&amp;""""&amp;", "&amp;""""&amp;"children"&amp;""""&amp;": [{"</f>
        <v>#REF!</v>
      </c>
    </row>
    <row r="984695" spans="3:19" x14ac:dyDescent="0.35">
      <c r="C984695"/>
      <c r="H984695"/>
      <c r="I984695"/>
      <c r="O984695" t="s">
        <v>68</v>
      </c>
      <c r="P984695" t="str">
        <f t="shared" si="3778"/>
        <v>"name": "If I am an ", "children": [{</v>
      </c>
      <c r="Q984695" t="str">
        <f t="shared" si="3779"/>
        <v>"name": "and I would like to take  ", "children": [{</v>
      </c>
      <c r="R984695" t="str">
        <f t="shared" si="3780"/>
        <v>"name": "then my Leave is at the ", "children": [{</v>
      </c>
      <c r="S984695" t="e">
        <f>""""&amp;"name"&amp;""""&amp;": "&amp;""""&amp;S$1&amp;" "&amp;J984695&amp;S$2&amp;" "&amp;#REF!&amp;""""&amp;", "&amp;""""&amp;"children"&amp;""""&amp;": [{"</f>
        <v>#REF!</v>
      </c>
    </row>
    <row r="984696" spans="3:19" x14ac:dyDescent="0.35">
      <c r="C984696"/>
      <c r="H984696"/>
      <c r="I984696"/>
      <c r="O984696" t="s">
        <v>68</v>
      </c>
      <c r="P984696" t="str">
        <f t="shared" si="3778"/>
        <v>"name": "If I am an ", "children": [{</v>
      </c>
      <c r="Q984696" t="str">
        <f t="shared" si="3779"/>
        <v>"name": "and I would like to take  ", "children": [{</v>
      </c>
      <c r="R984696" t="str">
        <f t="shared" si="3780"/>
        <v>"name": "then my Leave is at the ", "children": [{</v>
      </c>
      <c r="S984696" t="e">
        <f>""""&amp;"name"&amp;""""&amp;": "&amp;""""&amp;S$1&amp;" "&amp;J984696&amp;S$2&amp;" "&amp;#REF!&amp;""""&amp;", "&amp;""""&amp;"children"&amp;""""&amp;": [{"</f>
        <v>#REF!</v>
      </c>
    </row>
    <row r="984697" spans="3:19" x14ac:dyDescent="0.35">
      <c r="C984697"/>
      <c r="H984697"/>
      <c r="I984697"/>
      <c r="O984697" t="s">
        <v>68</v>
      </c>
      <c r="P984697" t="str">
        <f t="shared" si="3778"/>
        <v>"name": "If I am an ", "children": [{</v>
      </c>
      <c r="Q984697" t="str">
        <f t="shared" si="3779"/>
        <v>"name": "and I would like to take  ", "children": [{</v>
      </c>
      <c r="R984697" t="str">
        <f t="shared" si="3780"/>
        <v>"name": "then my Leave is at the ", "children": [{</v>
      </c>
      <c r="S984697" t="e">
        <f>""""&amp;"name"&amp;""""&amp;": "&amp;""""&amp;S$1&amp;" "&amp;J984697&amp;S$2&amp;" "&amp;#REF!&amp;""""&amp;", "&amp;""""&amp;"children"&amp;""""&amp;": [{"</f>
        <v>#REF!</v>
      </c>
    </row>
    <row r="984698" spans="3:19" x14ac:dyDescent="0.35">
      <c r="C984698"/>
      <c r="H984698"/>
      <c r="I984698"/>
      <c r="O984698" t="s">
        <v>68</v>
      </c>
      <c r="P984698" t="str">
        <f t="shared" si="3778"/>
        <v>"name": "If I am an ", "children": [{</v>
      </c>
      <c r="Q984698" t="str">
        <f t="shared" si="3779"/>
        <v>"name": "and I would like to take  ", "children": [{</v>
      </c>
      <c r="R984698" t="str">
        <f t="shared" si="3780"/>
        <v>"name": "then my Leave is at the ", "children": [{</v>
      </c>
      <c r="S984698" t="e">
        <f>""""&amp;"name"&amp;""""&amp;": "&amp;""""&amp;S$1&amp;" "&amp;J984698&amp;S$2&amp;" "&amp;#REF!&amp;""""&amp;", "&amp;""""&amp;"children"&amp;""""&amp;": [{"</f>
        <v>#REF!</v>
      </c>
    </row>
    <row r="984699" spans="3:19" x14ac:dyDescent="0.35">
      <c r="C984699"/>
      <c r="H984699"/>
      <c r="I984699"/>
      <c r="O984699" t="s">
        <v>68</v>
      </c>
      <c r="P984699" t="str">
        <f t="shared" si="3778"/>
        <v>"name": "If I am an ", "children": [{</v>
      </c>
      <c r="Q984699" t="str">
        <f t="shared" si="3779"/>
        <v>"name": "and I would like to take  ", "children": [{</v>
      </c>
      <c r="R984699" t="str">
        <f t="shared" si="3780"/>
        <v>"name": "then my Leave is at the ", "children": [{</v>
      </c>
      <c r="S984699" t="e">
        <f>""""&amp;"name"&amp;""""&amp;": "&amp;""""&amp;S$1&amp;" "&amp;J984699&amp;S$2&amp;" "&amp;#REF!&amp;""""&amp;", "&amp;""""&amp;"children"&amp;""""&amp;": [{"</f>
        <v>#REF!</v>
      </c>
    </row>
    <row r="984700" spans="3:19" x14ac:dyDescent="0.35">
      <c r="C984700"/>
      <c r="H984700"/>
      <c r="I984700"/>
      <c r="O984700" t="s">
        <v>68</v>
      </c>
      <c r="P984700" t="str">
        <f t="shared" si="3778"/>
        <v>"name": "If I am an ", "children": [{</v>
      </c>
      <c r="Q984700" t="str">
        <f t="shared" si="3779"/>
        <v>"name": "and I would like to take  ", "children": [{</v>
      </c>
      <c r="R984700" t="str">
        <f t="shared" si="3780"/>
        <v>"name": "then my Leave is at the ", "children": [{</v>
      </c>
      <c r="S984700" t="e">
        <f>""""&amp;"name"&amp;""""&amp;": "&amp;""""&amp;S$1&amp;" "&amp;J984700&amp;S$2&amp;" "&amp;#REF!&amp;""""&amp;", "&amp;""""&amp;"children"&amp;""""&amp;": [{"</f>
        <v>#REF!</v>
      </c>
    </row>
    <row r="984701" spans="3:19" x14ac:dyDescent="0.35">
      <c r="C984701"/>
      <c r="H984701"/>
      <c r="I984701"/>
      <c r="O984701" t="s">
        <v>68</v>
      </c>
      <c r="P984701" t="str">
        <f t="shared" si="3778"/>
        <v>"name": "If I am an ", "children": [{</v>
      </c>
      <c r="Q984701" t="str">
        <f t="shared" si="3779"/>
        <v>"name": "and I would like to take  ", "children": [{</v>
      </c>
      <c r="R984701" t="str">
        <f t="shared" si="3780"/>
        <v>"name": "then my Leave is at the ", "children": [{</v>
      </c>
      <c r="S984701" t="e">
        <f>""""&amp;"name"&amp;""""&amp;": "&amp;""""&amp;S$1&amp;" "&amp;J984701&amp;S$2&amp;" "&amp;#REF!&amp;""""&amp;", "&amp;""""&amp;"children"&amp;""""&amp;": [{"</f>
        <v>#REF!</v>
      </c>
    </row>
    <row r="984702" spans="3:19" x14ac:dyDescent="0.35">
      <c r="C984702"/>
      <c r="H984702"/>
      <c r="I984702"/>
      <c r="O984702" t="s">
        <v>68</v>
      </c>
      <c r="P984702" t="str">
        <f t="shared" si="3778"/>
        <v>"name": "If I am an ", "children": [{</v>
      </c>
      <c r="Q984702" t="str">
        <f t="shared" si="3779"/>
        <v>"name": "and I would like to take  ", "children": [{</v>
      </c>
      <c r="R984702" t="str">
        <f t="shared" si="3780"/>
        <v>"name": "then my Leave is at the ", "children": [{</v>
      </c>
      <c r="S984702" t="e">
        <f>""""&amp;"name"&amp;""""&amp;": "&amp;""""&amp;S$1&amp;" "&amp;J984702&amp;S$2&amp;" "&amp;#REF!&amp;""""&amp;", "&amp;""""&amp;"children"&amp;""""&amp;": [{"</f>
        <v>#REF!</v>
      </c>
    </row>
    <row r="984703" spans="3:19" x14ac:dyDescent="0.35">
      <c r="C984703"/>
      <c r="H984703"/>
      <c r="I984703"/>
      <c r="O984703" t="s">
        <v>68</v>
      </c>
      <c r="P984703" t="str">
        <f t="shared" si="3778"/>
        <v>"name": "If I am an ", "children": [{</v>
      </c>
      <c r="Q984703" t="str">
        <f t="shared" si="3779"/>
        <v>"name": "and I would like to take  ", "children": [{</v>
      </c>
      <c r="R984703" t="str">
        <f t="shared" si="3780"/>
        <v>"name": "then my Leave is at the ", "children": [{</v>
      </c>
      <c r="S984703" t="e">
        <f>""""&amp;"name"&amp;""""&amp;": "&amp;""""&amp;S$1&amp;" "&amp;J984703&amp;S$2&amp;" "&amp;#REF!&amp;""""&amp;", "&amp;""""&amp;"children"&amp;""""&amp;": [{"</f>
        <v>#REF!</v>
      </c>
    </row>
    <row r="984704" spans="3:19" x14ac:dyDescent="0.35">
      <c r="C984704"/>
      <c r="H984704"/>
      <c r="I984704"/>
      <c r="O984704" t="s">
        <v>68</v>
      </c>
      <c r="P984704" t="str">
        <f t="shared" si="3778"/>
        <v>"name": "If I am an ", "children": [{</v>
      </c>
      <c r="Q984704" t="str">
        <f t="shared" si="3779"/>
        <v>"name": "and I would like to take  ", "children": [{</v>
      </c>
      <c r="R984704" t="str">
        <f t="shared" si="3780"/>
        <v>"name": "then my Leave is at the ", "children": [{</v>
      </c>
      <c r="S984704" t="e">
        <f>""""&amp;"name"&amp;""""&amp;": "&amp;""""&amp;S$1&amp;" "&amp;J984704&amp;S$2&amp;" "&amp;#REF!&amp;""""&amp;", "&amp;""""&amp;"children"&amp;""""&amp;": [{"</f>
        <v>#REF!</v>
      </c>
    </row>
    <row r="984705" spans="3:19" x14ac:dyDescent="0.35">
      <c r="C984705"/>
      <c r="H984705"/>
      <c r="I984705"/>
      <c r="O984705" t="s">
        <v>68</v>
      </c>
      <c r="P984705" t="str">
        <f t="shared" si="3778"/>
        <v>"name": "If I am an ", "children": [{</v>
      </c>
      <c r="Q984705" t="str">
        <f t="shared" si="3779"/>
        <v>"name": "and I would like to take  ", "children": [{</v>
      </c>
      <c r="R984705" t="str">
        <f t="shared" si="3780"/>
        <v>"name": "then my Leave is at the ", "children": [{</v>
      </c>
      <c r="S984705" t="e">
        <f>""""&amp;"name"&amp;""""&amp;": "&amp;""""&amp;S$1&amp;" "&amp;J984705&amp;S$2&amp;" "&amp;#REF!&amp;""""&amp;", "&amp;""""&amp;"children"&amp;""""&amp;": [{"</f>
        <v>#REF!</v>
      </c>
    </row>
    <row r="984706" spans="3:19" x14ac:dyDescent="0.35">
      <c r="C984706"/>
      <c r="H984706"/>
      <c r="I984706"/>
      <c r="O984706" t="s">
        <v>68</v>
      </c>
      <c r="P984706" t="str">
        <f t="shared" si="3778"/>
        <v>"name": "If I am an ", "children": [{</v>
      </c>
      <c r="Q984706" t="str">
        <f t="shared" si="3779"/>
        <v>"name": "and I would like to take  ", "children": [{</v>
      </c>
      <c r="R984706" t="str">
        <f t="shared" si="3780"/>
        <v>"name": "then my Leave is at the ", "children": [{</v>
      </c>
      <c r="S984706" t="e">
        <f>""""&amp;"name"&amp;""""&amp;": "&amp;""""&amp;S$1&amp;" "&amp;J984706&amp;S$2&amp;" "&amp;#REF!&amp;""""&amp;", "&amp;""""&amp;"children"&amp;""""&amp;": [{"</f>
        <v>#REF!</v>
      </c>
    </row>
    <row r="984707" spans="3:19" x14ac:dyDescent="0.35">
      <c r="C984707"/>
      <c r="H984707"/>
      <c r="I984707"/>
      <c r="O984707" t="s">
        <v>68</v>
      </c>
      <c r="P984707" t="str">
        <f t="shared" si="3778"/>
        <v>"name": "If I am an ", "children": [{</v>
      </c>
      <c r="Q984707" t="str">
        <f t="shared" si="3779"/>
        <v>"name": "and I would like to take  ", "children": [{</v>
      </c>
      <c r="R984707" t="str">
        <f t="shared" si="3780"/>
        <v>"name": "then my Leave is at the ", "children": [{</v>
      </c>
      <c r="S984707" t="e">
        <f>""""&amp;"name"&amp;""""&amp;": "&amp;""""&amp;S$1&amp;" "&amp;J984707&amp;S$2&amp;" "&amp;#REF!&amp;""""&amp;", "&amp;""""&amp;"children"&amp;""""&amp;": [{"</f>
        <v>#REF!</v>
      </c>
    </row>
    <row r="984708" spans="3:19" x14ac:dyDescent="0.35">
      <c r="C984708"/>
      <c r="H984708"/>
      <c r="I984708"/>
      <c r="O984708" t="s">
        <v>68</v>
      </c>
      <c r="P984708" t="str">
        <f t="shared" si="3778"/>
        <v>"name": "If I am an ", "children": [{</v>
      </c>
      <c r="Q984708" t="str">
        <f t="shared" si="3779"/>
        <v>"name": "and I would like to take  ", "children": [{</v>
      </c>
      <c r="R984708" t="str">
        <f t="shared" si="3780"/>
        <v>"name": "then my Leave is at the ", "children": [{</v>
      </c>
      <c r="S984708" t="e">
        <f>""""&amp;"name"&amp;""""&amp;": "&amp;""""&amp;S$1&amp;" "&amp;J984708&amp;S$2&amp;" "&amp;#REF!&amp;""""&amp;", "&amp;""""&amp;"children"&amp;""""&amp;": [{"</f>
        <v>#REF!</v>
      </c>
    </row>
    <row r="984709" spans="3:19" x14ac:dyDescent="0.35">
      <c r="C984709"/>
      <c r="H984709"/>
      <c r="I984709"/>
      <c r="O984709" t="s">
        <v>68</v>
      </c>
      <c r="P984709" t="str">
        <f t="shared" si="3778"/>
        <v>"name": "If I am an ", "children": [{</v>
      </c>
      <c r="Q984709" t="str">
        <f t="shared" si="3779"/>
        <v>"name": "and I would like to take  ", "children": [{</v>
      </c>
      <c r="R984709" t="str">
        <f t="shared" si="3780"/>
        <v>"name": "then my Leave is at the ", "children": [{</v>
      </c>
      <c r="S984709" t="e">
        <f>""""&amp;"name"&amp;""""&amp;": "&amp;""""&amp;S$1&amp;" "&amp;J984709&amp;S$2&amp;" "&amp;#REF!&amp;""""&amp;", "&amp;""""&amp;"children"&amp;""""&amp;": [{"</f>
        <v>#REF!</v>
      </c>
    </row>
    <row r="984710" spans="3:19" x14ac:dyDescent="0.35">
      <c r="C984710"/>
      <c r="H984710"/>
      <c r="I984710"/>
      <c r="O984710" t="s">
        <v>68</v>
      </c>
      <c r="P984710" t="str">
        <f t="shared" si="3778"/>
        <v>"name": "If I am an ", "children": [{</v>
      </c>
      <c r="Q984710" t="str">
        <f t="shared" si="3779"/>
        <v>"name": "and I would like to take  ", "children": [{</v>
      </c>
      <c r="R984710" t="str">
        <f t="shared" si="3780"/>
        <v>"name": "then my Leave is at the ", "children": [{</v>
      </c>
      <c r="S984710" t="e">
        <f>""""&amp;"name"&amp;""""&amp;": "&amp;""""&amp;S$1&amp;" "&amp;J984710&amp;S$2&amp;" "&amp;#REF!&amp;""""&amp;", "&amp;""""&amp;"children"&amp;""""&amp;": [{"</f>
        <v>#REF!</v>
      </c>
    </row>
    <row r="984711" spans="3:19" x14ac:dyDescent="0.35">
      <c r="C984711"/>
      <c r="H984711"/>
      <c r="I984711"/>
      <c r="O984711" t="s">
        <v>68</v>
      </c>
      <c r="P984711" t="str">
        <f t="shared" si="3778"/>
        <v>"name": "If I am an ", "children": [{</v>
      </c>
      <c r="Q984711" t="str">
        <f t="shared" si="3779"/>
        <v>"name": "and I would like to take  ", "children": [{</v>
      </c>
      <c r="R984711" t="str">
        <f t="shared" si="3780"/>
        <v>"name": "then my Leave is at the ", "children": [{</v>
      </c>
      <c r="S984711" t="e">
        <f>""""&amp;"name"&amp;""""&amp;": "&amp;""""&amp;S$1&amp;" "&amp;J984711&amp;S$2&amp;" "&amp;#REF!&amp;""""&amp;", "&amp;""""&amp;"children"&amp;""""&amp;": [{"</f>
        <v>#REF!</v>
      </c>
    </row>
    <row r="984712" spans="3:19" x14ac:dyDescent="0.35">
      <c r="C984712"/>
      <c r="H984712"/>
      <c r="I984712"/>
      <c r="O984712" t="s">
        <v>68</v>
      </c>
      <c r="P984712" t="str">
        <f t="shared" si="3778"/>
        <v>"name": "If I am an ", "children": [{</v>
      </c>
      <c r="Q984712" t="str">
        <f t="shared" si="3779"/>
        <v>"name": "and I would like to take  ", "children": [{</v>
      </c>
      <c r="R984712" t="str">
        <f t="shared" si="3780"/>
        <v>"name": "then my Leave is at the ", "children": [{</v>
      </c>
      <c r="S984712" t="e">
        <f>""""&amp;"name"&amp;""""&amp;": "&amp;""""&amp;S$1&amp;" "&amp;J984712&amp;S$2&amp;" "&amp;#REF!&amp;""""&amp;", "&amp;""""&amp;"children"&amp;""""&amp;": [{"</f>
        <v>#REF!</v>
      </c>
    </row>
    <row r="984713" spans="3:19" x14ac:dyDescent="0.35">
      <c r="C984713"/>
      <c r="H984713"/>
      <c r="I984713"/>
      <c r="O984713" t="s">
        <v>68</v>
      </c>
      <c r="P984713" t="str">
        <f t="shared" si="3778"/>
        <v>"name": "If I am an ", "children": [{</v>
      </c>
      <c r="Q984713" t="str">
        <f t="shared" si="3779"/>
        <v>"name": "and I would like to take  ", "children": [{</v>
      </c>
      <c r="R984713" t="str">
        <f t="shared" si="3780"/>
        <v>"name": "then my Leave is at the ", "children": [{</v>
      </c>
      <c r="S984713" t="e">
        <f>""""&amp;"name"&amp;""""&amp;": "&amp;""""&amp;S$1&amp;" "&amp;J984713&amp;S$2&amp;" "&amp;#REF!&amp;""""&amp;", "&amp;""""&amp;"children"&amp;""""&amp;": [{"</f>
        <v>#REF!</v>
      </c>
    </row>
    <row r="984714" spans="3:19" x14ac:dyDescent="0.35">
      <c r="C984714"/>
      <c r="H984714"/>
      <c r="I984714"/>
      <c r="O984714" t="s">
        <v>68</v>
      </c>
      <c r="P984714" t="str">
        <f t="shared" si="3778"/>
        <v>"name": "If I am an ", "children": [{</v>
      </c>
      <c r="Q984714" t="str">
        <f t="shared" si="3779"/>
        <v>"name": "and I would like to take  ", "children": [{</v>
      </c>
      <c r="R984714" t="str">
        <f t="shared" si="3780"/>
        <v>"name": "then my Leave is at the ", "children": [{</v>
      </c>
      <c r="S984714" t="e">
        <f>""""&amp;"name"&amp;""""&amp;": "&amp;""""&amp;S$1&amp;" "&amp;J984714&amp;S$2&amp;" "&amp;#REF!&amp;""""&amp;", "&amp;""""&amp;"children"&amp;""""&amp;": [{"</f>
        <v>#REF!</v>
      </c>
    </row>
    <row r="984715" spans="3:19" x14ac:dyDescent="0.35">
      <c r="C984715"/>
      <c r="H984715"/>
      <c r="I984715"/>
      <c r="O984715" t="s">
        <v>68</v>
      </c>
      <c r="P984715" t="str">
        <f t="shared" si="3778"/>
        <v>"name": "If I am an ", "children": [{</v>
      </c>
      <c r="Q984715" t="str">
        <f t="shared" si="3779"/>
        <v>"name": "and I would like to take  ", "children": [{</v>
      </c>
      <c r="R984715" t="str">
        <f t="shared" si="3780"/>
        <v>"name": "then my Leave is at the ", "children": [{</v>
      </c>
      <c r="S984715" t="e">
        <f>""""&amp;"name"&amp;""""&amp;": "&amp;""""&amp;S$1&amp;" "&amp;J984715&amp;S$2&amp;" "&amp;#REF!&amp;""""&amp;", "&amp;""""&amp;"children"&amp;""""&amp;": [{"</f>
        <v>#REF!</v>
      </c>
    </row>
    <row r="984716" spans="3:19" x14ac:dyDescent="0.35">
      <c r="C984716"/>
      <c r="H984716"/>
      <c r="I984716"/>
      <c r="O984716" t="s">
        <v>68</v>
      </c>
      <c r="P984716" t="str">
        <f t="shared" si="3778"/>
        <v>"name": "If I am an ", "children": [{</v>
      </c>
      <c r="Q984716" t="str">
        <f t="shared" si="3779"/>
        <v>"name": "and I would like to take  ", "children": [{</v>
      </c>
      <c r="R984716" t="str">
        <f t="shared" si="3780"/>
        <v>"name": "then my Leave is at the ", "children": [{</v>
      </c>
      <c r="S984716" t="e">
        <f>""""&amp;"name"&amp;""""&amp;": "&amp;""""&amp;S$1&amp;" "&amp;J984716&amp;S$2&amp;" "&amp;#REF!&amp;""""&amp;", "&amp;""""&amp;"children"&amp;""""&amp;": [{"</f>
        <v>#REF!</v>
      </c>
    </row>
    <row r="984717" spans="3:19" x14ac:dyDescent="0.35">
      <c r="C984717"/>
      <c r="H984717"/>
      <c r="I984717"/>
      <c r="O984717" t="s">
        <v>68</v>
      </c>
      <c r="P984717" t="str">
        <f t="shared" si="3778"/>
        <v>"name": "If I am an ", "children": [{</v>
      </c>
      <c r="Q984717" t="str">
        <f t="shared" si="3779"/>
        <v>"name": "and I would like to take  ", "children": [{</v>
      </c>
      <c r="R984717" t="str">
        <f t="shared" si="3780"/>
        <v>"name": "then my Leave is at the ", "children": [{</v>
      </c>
      <c r="S984717" t="e">
        <f>""""&amp;"name"&amp;""""&amp;": "&amp;""""&amp;S$1&amp;" "&amp;J984717&amp;S$2&amp;" "&amp;#REF!&amp;""""&amp;", "&amp;""""&amp;"children"&amp;""""&amp;": [{"</f>
        <v>#REF!</v>
      </c>
    </row>
    <row r="984718" spans="3:19" x14ac:dyDescent="0.35">
      <c r="C984718"/>
      <c r="H984718"/>
      <c r="I984718"/>
      <c r="O984718" t="s">
        <v>68</v>
      </c>
      <c r="P984718" t="str">
        <f t="shared" si="3778"/>
        <v>"name": "If I am an ", "children": [{</v>
      </c>
      <c r="Q984718" t="str">
        <f t="shared" si="3779"/>
        <v>"name": "and I would like to take  ", "children": [{</v>
      </c>
      <c r="R984718" t="str">
        <f t="shared" si="3780"/>
        <v>"name": "then my Leave is at the ", "children": [{</v>
      </c>
      <c r="S984718" t="e">
        <f>""""&amp;"name"&amp;""""&amp;": "&amp;""""&amp;S$1&amp;" "&amp;J984718&amp;S$2&amp;" "&amp;#REF!&amp;""""&amp;", "&amp;""""&amp;"children"&amp;""""&amp;": [{"</f>
        <v>#REF!</v>
      </c>
    </row>
    <row r="984719" spans="3:19" x14ac:dyDescent="0.35">
      <c r="C984719"/>
      <c r="H984719"/>
      <c r="I984719"/>
      <c r="O984719" t="s">
        <v>68</v>
      </c>
      <c r="P984719" t="str">
        <f t="shared" si="3778"/>
        <v>"name": "If I am an ", "children": [{</v>
      </c>
      <c r="Q984719" t="str">
        <f t="shared" si="3779"/>
        <v>"name": "and I would like to take  ", "children": [{</v>
      </c>
      <c r="R984719" t="str">
        <f t="shared" si="3780"/>
        <v>"name": "then my Leave is at the ", "children": [{</v>
      </c>
      <c r="S984719" t="e">
        <f>""""&amp;"name"&amp;""""&amp;": "&amp;""""&amp;S$1&amp;" "&amp;J984719&amp;S$2&amp;" "&amp;#REF!&amp;""""&amp;", "&amp;""""&amp;"children"&amp;""""&amp;": [{"</f>
        <v>#REF!</v>
      </c>
    </row>
    <row r="984720" spans="3:19" x14ac:dyDescent="0.35">
      <c r="C984720"/>
      <c r="H984720"/>
      <c r="I984720"/>
      <c r="O984720" t="s">
        <v>68</v>
      </c>
      <c r="P984720" t="str">
        <f t="shared" si="3778"/>
        <v>"name": "If I am an ", "children": [{</v>
      </c>
      <c r="Q984720" t="str">
        <f t="shared" si="3779"/>
        <v>"name": "and I would like to take  ", "children": [{</v>
      </c>
      <c r="R984720" t="str">
        <f t="shared" si="3780"/>
        <v>"name": "then my Leave is at the ", "children": [{</v>
      </c>
      <c r="S984720" t="e">
        <f>""""&amp;"name"&amp;""""&amp;": "&amp;""""&amp;S$1&amp;" "&amp;J984720&amp;S$2&amp;" "&amp;#REF!&amp;""""&amp;", "&amp;""""&amp;"children"&amp;""""&amp;": [{"</f>
        <v>#REF!</v>
      </c>
    </row>
    <row r="984721" spans="3:19" x14ac:dyDescent="0.35">
      <c r="C984721"/>
      <c r="H984721"/>
      <c r="I984721"/>
      <c r="O984721" t="s">
        <v>68</v>
      </c>
      <c r="P984721" t="str">
        <f t="shared" si="3778"/>
        <v>"name": "If I am an ", "children": [{</v>
      </c>
      <c r="Q984721" t="str">
        <f t="shared" si="3779"/>
        <v>"name": "and I would like to take  ", "children": [{</v>
      </c>
      <c r="R984721" t="str">
        <f t="shared" si="3780"/>
        <v>"name": "then my Leave is at the ", "children": [{</v>
      </c>
      <c r="S984721" t="e">
        <f>""""&amp;"name"&amp;""""&amp;": "&amp;""""&amp;S$1&amp;" "&amp;J984721&amp;S$2&amp;" "&amp;#REF!&amp;""""&amp;", "&amp;""""&amp;"children"&amp;""""&amp;": [{"</f>
        <v>#REF!</v>
      </c>
    </row>
    <row r="984722" spans="3:19" x14ac:dyDescent="0.35">
      <c r="C984722"/>
      <c r="H984722"/>
      <c r="I984722"/>
      <c r="O984722" t="s">
        <v>68</v>
      </c>
      <c r="P984722" t="str">
        <f t="shared" si="3778"/>
        <v>"name": "If I am an ", "children": [{</v>
      </c>
      <c r="Q984722" t="str">
        <f t="shared" si="3779"/>
        <v>"name": "and I would like to take  ", "children": [{</v>
      </c>
      <c r="R984722" t="str">
        <f t="shared" si="3780"/>
        <v>"name": "then my Leave is at the ", "children": [{</v>
      </c>
      <c r="S984722" t="e">
        <f>""""&amp;"name"&amp;""""&amp;": "&amp;""""&amp;S$1&amp;" "&amp;J984722&amp;S$2&amp;" "&amp;#REF!&amp;""""&amp;", "&amp;""""&amp;"children"&amp;""""&amp;": [{"</f>
        <v>#REF!</v>
      </c>
    </row>
    <row r="984723" spans="3:19" x14ac:dyDescent="0.35">
      <c r="C984723"/>
      <c r="H984723"/>
      <c r="I984723"/>
      <c r="O984723" t="s">
        <v>68</v>
      </c>
      <c r="P984723" t="str">
        <f t="shared" si="3778"/>
        <v>"name": "If I am an ", "children": [{</v>
      </c>
      <c r="Q984723" t="str">
        <f t="shared" si="3779"/>
        <v>"name": "and I would like to take  ", "children": [{</v>
      </c>
      <c r="R984723" t="str">
        <f t="shared" si="3780"/>
        <v>"name": "then my Leave is at the ", "children": [{</v>
      </c>
      <c r="S984723" t="e">
        <f>""""&amp;"name"&amp;""""&amp;": "&amp;""""&amp;S$1&amp;" "&amp;J984723&amp;S$2&amp;" "&amp;#REF!&amp;""""&amp;", "&amp;""""&amp;"children"&amp;""""&amp;": [{"</f>
        <v>#REF!</v>
      </c>
    </row>
    <row r="984724" spans="3:19" x14ac:dyDescent="0.35">
      <c r="C984724"/>
      <c r="H984724"/>
      <c r="I984724"/>
      <c r="O984724" t="s">
        <v>68</v>
      </c>
      <c r="P984724" t="str">
        <f t="shared" si="3778"/>
        <v>"name": "If I am an ", "children": [{</v>
      </c>
      <c r="Q984724" t="str">
        <f t="shared" si="3779"/>
        <v>"name": "and I would like to take  ", "children": [{</v>
      </c>
      <c r="R984724" t="str">
        <f t="shared" si="3780"/>
        <v>"name": "then my Leave is at the ", "children": [{</v>
      </c>
      <c r="S984724" t="e">
        <f>""""&amp;"name"&amp;""""&amp;": "&amp;""""&amp;S$1&amp;" "&amp;J984724&amp;S$2&amp;" "&amp;#REF!&amp;""""&amp;", "&amp;""""&amp;"children"&amp;""""&amp;": [{"</f>
        <v>#REF!</v>
      </c>
    </row>
    <row r="984725" spans="3:19" x14ac:dyDescent="0.35">
      <c r="C984725"/>
      <c r="H984725"/>
      <c r="I984725"/>
      <c r="O984725" t="s">
        <v>68</v>
      </c>
      <c r="P984725" t="str">
        <f t="shared" ref="P984725:P984788" si="3781">""""&amp;"name"&amp;""""&amp;": "&amp;""""&amp;P$2&amp;" "&amp;C984725&amp;""""&amp;", "&amp;""""&amp;"children"&amp;""""&amp;": [{"</f>
        <v>"name": "If I am an ", "children": [{</v>
      </c>
      <c r="Q984725" t="str">
        <f t="shared" ref="Q984725:Q984788" si="3782">""""&amp;"name"&amp;""""&amp;": "&amp;""""&amp;Q$2&amp;" "&amp;E984725&amp;" "&amp;D984725&amp;""""&amp;", "&amp;""""&amp;"children"&amp;""""&amp;": [{"</f>
        <v>"name": "and I would like to take  ", "children": [{</v>
      </c>
      <c r="R984725" t="str">
        <f t="shared" ref="R984725:R984788" si="3783">""""&amp;"name"&amp;""""&amp;": "&amp;""""&amp;R$2&amp;" "&amp;G984725&amp;""""&amp;", "&amp;""""&amp;"children"&amp;""""&amp;": [{"</f>
        <v>"name": "then my Leave is at the ", "children": [{</v>
      </c>
      <c r="S984725" t="e">
        <f>""""&amp;"name"&amp;""""&amp;": "&amp;""""&amp;S$1&amp;" "&amp;J984725&amp;S$2&amp;" "&amp;#REF!&amp;""""&amp;", "&amp;""""&amp;"children"&amp;""""&amp;": [{"</f>
        <v>#REF!</v>
      </c>
    </row>
    <row r="984726" spans="3:19" x14ac:dyDescent="0.35">
      <c r="C984726"/>
      <c r="H984726"/>
      <c r="I984726"/>
      <c r="O984726" t="s">
        <v>68</v>
      </c>
      <c r="P984726" t="str">
        <f t="shared" si="3781"/>
        <v>"name": "If I am an ", "children": [{</v>
      </c>
      <c r="Q984726" t="str">
        <f t="shared" si="3782"/>
        <v>"name": "and I would like to take  ", "children": [{</v>
      </c>
      <c r="R984726" t="str">
        <f t="shared" si="3783"/>
        <v>"name": "then my Leave is at the ", "children": [{</v>
      </c>
      <c r="S984726" t="e">
        <f>""""&amp;"name"&amp;""""&amp;": "&amp;""""&amp;S$1&amp;" "&amp;J984726&amp;S$2&amp;" "&amp;#REF!&amp;""""&amp;", "&amp;""""&amp;"children"&amp;""""&amp;": [{"</f>
        <v>#REF!</v>
      </c>
    </row>
    <row r="984727" spans="3:19" x14ac:dyDescent="0.35">
      <c r="C984727"/>
      <c r="H984727"/>
      <c r="I984727"/>
      <c r="O984727" t="s">
        <v>68</v>
      </c>
      <c r="P984727" t="str">
        <f t="shared" si="3781"/>
        <v>"name": "If I am an ", "children": [{</v>
      </c>
      <c r="Q984727" t="str">
        <f t="shared" si="3782"/>
        <v>"name": "and I would like to take  ", "children": [{</v>
      </c>
      <c r="R984727" t="str">
        <f t="shared" si="3783"/>
        <v>"name": "then my Leave is at the ", "children": [{</v>
      </c>
      <c r="S984727" t="e">
        <f>""""&amp;"name"&amp;""""&amp;": "&amp;""""&amp;S$1&amp;" "&amp;J984727&amp;S$2&amp;" "&amp;#REF!&amp;""""&amp;", "&amp;""""&amp;"children"&amp;""""&amp;": [{"</f>
        <v>#REF!</v>
      </c>
    </row>
    <row r="984728" spans="3:19" x14ac:dyDescent="0.35">
      <c r="C984728"/>
      <c r="H984728"/>
      <c r="I984728"/>
      <c r="O984728" t="s">
        <v>68</v>
      </c>
      <c r="P984728" t="str">
        <f t="shared" si="3781"/>
        <v>"name": "If I am an ", "children": [{</v>
      </c>
      <c r="Q984728" t="str">
        <f t="shared" si="3782"/>
        <v>"name": "and I would like to take  ", "children": [{</v>
      </c>
      <c r="R984728" t="str">
        <f t="shared" si="3783"/>
        <v>"name": "then my Leave is at the ", "children": [{</v>
      </c>
      <c r="S984728" t="e">
        <f>""""&amp;"name"&amp;""""&amp;": "&amp;""""&amp;S$1&amp;" "&amp;J984728&amp;S$2&amp;" "&amp;#REF!&amp;""""&amp;", "&amp;""""&amp;"children"&amp;""""&amp;": [{"</f>
        <v>#REF!</v>
      </c>
    </row>
    <row r="984729" spans="3:19" x14ac:dyDescent="0.35">
      <c r="C984729"/>
      <c r="H984729"/>
      <c r="I984729"/>
      <c r="O984729" t="s">
        <v>68</v>
      </c>
      <c r="P984729" t="str">
        <f t="shared" si="3781"/>
        <v>"name": "If I am an ", "children": [{</v>
      </c>
      <c r="Q984729" t="str">
        <f t="shared" si="3782"/>
        <v>"name": "and I would like to take  ", "children": [{</v>
      </c>
      <c r="R984729" t="str">
        <f t="shared" si="3783"/>
        <v>"name": "then my Leave is at the ", "children": [{</v>
      </c>
      <c r="S984729" t="e">
        <f>""""&amp;"name"&amp;""""&amp;": "&amp;""""&amp;S$1&amp;" "&amp;J984729&amp;S$2&amp;" "&amp;#REF!&amp;""""&amp;", "&amp;""""&amp;"children"&amp;""""&amp;": [{"</f>
        <v>#REF!</v>
      </c>
    </row>
    <row r="984730" spans="3:19" x14ac:dyDescent="0.35">
      <c r="C984730"/>
      <c r="H984730"/>
      <c r="I984730"/>
      <c r="O984730" t="s">
        <v>68</v>
      </c>
      <c r="P984730" t="str">
        <f t="shared" si="3781"/>
        <v>"name": "If I am an ", "children": [{</v>
      </c>
      <c r="Q984730" t="str">
        <f t="shared" si="3782"/>
        <v>"name": "and I would like to take  ", "children": [{</v>
      </c>
      <c r="R984730" t="str">
        <f t="shared" si="3783"/>
        <v>"name": "then my Leave is at the ", "children": [{</v>
      </c>
      <c r="S984730" t="e">
        <f>""""&amp;"name"&amp;""""&amp;": "&amp;""""&amp;S$1&amp;" "&amp;J984730&amp;S$2&amp;" "&amp;#REF!&amp;""""&amp;", "&amp;""""&amp;"children"&amp;""""&amp;": [{"</f>
        <v>#REF!</v>
      </c>
    </row>
    <row r="984731" spans="3:19" x14ac:dyDescent="0.35">
      <c r="C984731"/>
      <c r="H984731"/>
      <c r="I984731"/>
      <c r="O984731" t="s">
        <v>68</v>
      </c>
      <c r="P984731" t="str">
        <f t="shared" si="3781"/>
        <v>"name": "If I am an ", "children": [{</v>
      </c>
      <c r="Q984731" t="str">
        <f t="shared" si="3782"/>
        <v>"name": "and I would like to take  ", "children": [{</v>
      </c>
      <c r="R984731" t="str">
        <f t="shared" si="3783"/>
        <v>"name": "then my Leave is at the ", "children": [{</v>
      </c>
      <c r="S984731" t="e">
        <f>""""&amp;"name"&amp;""""&amp;": "&amp;""""&amp;S$1&amp;" "&amp;J984731&amp;S$2&amp;" "&amp;#REF!&amp;""""&amp;", "&amp;""""&amp;"children"&amp;""""&amp;": [{"</f>
        <v>#REF!</v>
      </c>
    </row>
    <row r="984732" spans="3:19" x14ac:dyDescent="0.35">
      <c r="C984732"/>
      <c r="H984732"/>
      <c r="I984732"/>
      <c r="O984732" t="s">
        <v>68</v>
      </c>
      <c r="P984732" t="str">
        <f t="shared" si="3781"/>
        <v>"name": "If I am an ", "children": [{</v>
      </c>
      <c r="Q984732" t="str">
        <f t="shared" si="3782"/>
        <v>"name": "and I would like to take  ", "children": [{</v>
      </c>
      <c r="R984732" t="str">
        <f t="shared" si="3783"/>
        <v>"name": "then my Leave is at the ", "children": [{</v>
      </c>
      <c r="S984732" t="e">
        <f>""""&amp;"name"&amp;""""&amp;": "&amp;""""&amp;S$1&amp;" "&amp;J984732&amp;S$2&amp;" "&amp;#REF!&amp;""""&amp;", "&amp;""""&amp;"children"&amp;""""&amp;": [{"</f>
        <v>#REF!</v>
      </c>
    </row>
    <row r="984733" spans="3:19" x14ac:dyDescent="0.35">
      <c r="C984733"/>
      <c r="H984733"/>
      <c r="I984733"/>
      <c r="O984733" t="s">
        <v>68</v>
      </c>
      <c r="P984733" t="str">
        <f t="shared" si="3781"/>
        <v>"name": "If I am an ", "children": [{</v>
      </c>
      <c r="Q984733" t="str">
        <f t="shared" si="3782"/>
        <v>"name": "and I would like to take  ", "children": [{</v>
      </c>
      <c r="R984733" t="str">
        <f t="shared" si="3783"/>
        <v>"name": "then my Leave is at the ", "children": [{</v>
      </c>
      <c r="S984733" t="e">
        <f>""""&amp;"name"&amp;""""&amp;": "&amp;""""&amp;S$1&amp;" "&amp;J984733&amp;S$2&amp;" "&amp;#REF!&amp;""""&amp;", "&amp;""""&amp;"children"&amp;""""&amp;": [{"</f>
        <v>#REF!</v>
      </c>
    </row>
    <row r="984734" spans="3:19" x14ac:dyDescent="0.35">
      <c r="C984734"/>
      <c r="H984734"/>
      <c r="I984734"/>
      <c r="O984734" t="s">
        <v>68</v>
      </c>
      <c r="P984734" t="str">
        <f t="shared" si="3781"/>
        <v>"name": "If I am an ", "children": [{</v>
      </c>
      <c r="Q984734" t="str">
        <f t="shared" si="3782"/>
        <v>"name": "and I would like to take  ", "children": [{</v>
      </c>
      <c r="R984734" t="str">
        <f t="shared" si="3783"/>
        <v>"name": "then my Leave is at the ", "children": [{</v>
      </c>
      <c r="S984734" t="e">
        <f>""""&amp;"name"&amp;""""&amp;": "&amp;""""&amp;S$1&amp;" "&amp;J984734&amp;S$2&amp;" "&amp;#REF!&amp;""""&amp;", "&amp;""""&amp;"children"&amp;""""&amp;": [{"</f>
        <v>#REF!</v>
      </c>
    </row>
    <row r="984735" spans="3:19" x14ac:dyDescent="0.35">
      <c r="C984735"/>
      <c r="H984735"/>
      <c r="I984735"/>
      <c r="O984735" t="s">
        <v>68</v>
      </c>
      <c r="P984735" t="str">
        <f t="shared" si="3781"/>
        <v>"name": "If I am an ", "children": [{</v>
      </c>
      <c r="Q984735" t="str">
        <f t="shared" si="3782"/>
        <v>"name": "and I would like to take  ", "children": [{</v>
      </c>
      <c r="R984735" t="str">
        <f t="shared" si="3783"/>
        <v>"name": "then my Leave is at the ", "children": [{</v>
      </c>
      <c r="S984735" t="e">
        <f>""""&amp;"name"&amp;""""&amp;": "&amp;""""&amp;S$1&amp;" "&amp;J984735&amp;S$2&amp;" "&amp;#REF!&amp;""""&amp;", "&amp;""""&amp;"children"&amp;""""&amp;": [{"</f>
        <v>#REF!</v>
      </c>
    </row>
    <row r="984736" spans="3:19" x14ac:dyDescent="0.35">
      <c r="C984736"/>
      <c r="H984736"/>
      <c r="I984736"/>
      <c r="O984736" t="s">
        <v>68</v>
      </c>
      <c r="P984736" t="str">
        <f t="shared" si="3781"/>
        <v>"name": "If I am an ", "children": [{</v>
      </c>
      <c r="Q984736" t="str">
        <f t="shared" si="3782"/>
        <v>"name": "and I would like to take  ", "children": [{</v>
      </c>
      <c r="R984736" t="str">
        <f t="shared" si="3783"/>
        <v>"name": "then my Leave is at the ", "children": [{</v>
      </c>
      <c r="S984736" t="e">
        <f>""""&amp;"name"&amp;""""&amp;": "&amp;""""&amp;S$1&amp;" "&amp;J984736&amp;S$2&amp;" "&amp;#REF!&amp;""""&amp;", "&amp;""""&amp;"children"&amp;""""&amp;": [{"</f>
        <v>#REF!</v>
      </c>
    </row>
    <row r="984737" spans="3:19" x14ac:dyDescent="0.35">
      <c r="C984737"/>
      <c r="H984737"/>
      <c r="I984737"/>
      <c r="O984737" t="s">
        <v>68</v>
      </c>
      <c r="P984737" t="str">
        <f t="shared" si="3781"/>
        <v>"name": "If I am an ", "children": [{</v>
      </c>
      <c r="Q984737" t="str">
        <f t="shared" si="3782"/>
        <v>"name": "and I would like to take  ", "children": [{</v>
      </c>
      <c r="R984737" t="str">
        <f t="shared" si="3783"/>
        <v>"name": "then my Leave is at the ", "children": [{</v>
      </c>
      <c r="S984737" t="e">
        <f>""""&amp;"name"&amp;""""&amp;": "&amp;""""&amp;S$1&amp;" "&amp;J984737&amp;S$2&amp;" "&amp;#REF!&amp;""""&amp;", "&amp;""""&amp;"children"&amp;""""&amp;": [{"</f>
        <v>#REF!</v>
      </c>
    </row>
    <row r="984738" spans="3:19" x14ac:dyDescent="0.35">
      <c r="C984738"/>
      <c r="H984738"/>
      <c r="I984738"/>
      <c r="O984738" t="s">
        <v>68</v>
      </c>
      <c r="P984738" t="str">
        <f t="shared" si="3781"/>
        <v>"name": "If I am an ", "children": [{</v>
      </c>
      <c r="Q984738" t="str">
        <f t="shared" si="3782"/>
        <v>"name": "and I would like to take  ", "children": [{</v>
      </c>
      <c r="R984738" t="str">
        <f t="shared" si="3783"/>
        <v>"name": "then my Leave is at the ", "children": [{</v>
      </c>
      <c r="S984738" t="e">
        <f>""""&amp;"name"&amp;""""&amp;": "&amp;""""&amp;S$1&amp;" "&amp;J984738&amp;S$2&amp;" "&amp;#REF!&amp;""""&amp;", "&amp;""""&amp;"children"&amp;""""&amp;": [{"</f>
        <v>#REF!</v>
      </c>
    </row>
    <row r="984739" spans="3:19" x14ac:dyDescent="0.35">
      <c r="C984739"/>
      <c r="H984739"/>
      <c r="I984739"/>
      <c r="O984739" t="s">
        <v>68</v>
      </c>
      <c r="P984739" t="str">
        <f t="shared" si="3781"/>
        <v>"name": "If I am an ", "children": [{</v>
      </c>
      <c r="Q984739" t="str">
        <f t="shared" si="3782"/>
        <v>"name": "and I would like to take  ", "children": [{</v>
      </c>
      <c r="R984739" t="str">
        <f t="shared" si="3783"/>
        <v>"name": "then my Leave is at the ", "children": [{</v>
      </c>
      <c r="S984739" t="e">
        <f>""""&amp;"name"&amp;""""&amp;": "&amp;""""&amp;S$1&amp;" "&amp;J984739&amp;S$2&amp;" "&amp;#REF!&amp;""""&amp;", "&amp;""""&amp;"children"&amp;""""&amp;": [{"</f>
        <v>#REF!</v>
      </c>
    </row>
    <row r="984740" spans="3:19" x14ac:dyDescent="0.35">
      <c r="C984740"/>
      <c r="H984740"/>
      <c r="I984740"/>
      <c r="O984740" t="s">
        <v>68</v>
      </c>
      <c r="P984740" t="str">
        <f t="shared" si="3781"/>
        <v>"name": "If I am an ", "children": [{</v>
      </c>
      <c r="Q984740" t="str">
        <f t="shared" si="3782"/>
        <v>"name": "and I would like to take  ", "children": [{</v>
      </c>
      <c r="R984740" t="str">
        <f t="shared" si="3783"/>
        <v>"name": "then my Leave is at the ", "children": [{</v>
      </c>
      <c r="S984740" t="e">
        <f>""""&amp;"name"&amp;""""&amp;": "&amp;""""&amp;S$1&amp;" "&amp;J984740&amp;S$2&amp;" "&amp;#REF!&amp;""""&amp;", "&amp;""""&amp;"children"&amp;""""&amp;": [{"</f>
        <v>#REF!</v>
      </c>
    </row>
    <row r="984741" spans="3:19" x14ac:dyDescent="0.35">
      <c r="C984741"/>
      <c r="H984741"/>
      <c r="I984741"/>
      <c r="O984741" t="s">
        <v>68</v>
      </c>
      <c r="P984741" t="str">
        <f t="shared" si="3781"/>
        <v>"name": "If I am an ", "children": [{</v>
      </c>
      <c r="Q984741" t="str">
        <f t="shared" si="3782"/>
        <v>"name": "and I would like to take  ", "children": [{</v>
      </c>
      <c r="R984741" t="str">
        <f t="shared" si="3783"/>
        <v>"name": "then my Leave is at the ", "children": [{</v>
      </c>
      <c r="S984741" t="e">
        <f>""""&amp;"name"&amp;""""&amp;": "&amp;""""&amp;S$1&amp;" "&amp;J984741&amp;S$2&amp;" "&amp;#REF!&amp;""""&amp;", "&amp;""""&amp;"children"&amp;""""&amp;": [{"</f>
        <v>#REF!</v>
      </c>
    </row>
    <row r="984742" spans="3:19" x14ac:dyDescent="0.35">
      <c r="C984742"/>
      <c r="H984742"/>
      <c r="I984742"/>
      <c r="O984742" t="s">
        <v>68</v>
      </c>
      <c r="P984742" t="str">
        <f t="shared" si="3781"/>
        <v>"name": "If I am an ", "children": [{</v>
      </c>
      <c r="Q984742" t="str">
        <f t="shared" si="3782"/>
        <v>"name": "and I would like to take  ", "children": [{</v>
      </c>
      <c r="R984742" t="str">
        <f t="shared" si="3783"/>
        <v>"name": "then my Leave is at the ", "children": [{</v>
      </c>
      <c r="S984742" t="e">
        <f>""""&amp;"name"&amp;""""&amp;": "&amp;""""&amp;S$1&amp;" "&amp;J984742&amp;S$2&amp;" "&amp;#REF!&amp;""""&amp;", "&amp;""""&amp;"children"&amp;""""&amp;": [{"</f>
        <v>#REF!</v>
      </c>
    </row>
    <row r="984743" spans="3:19" x14ac:dyDescent="0.35">
      <c r="C984743"/>
      <c r="H984743"/>
      <c r="I984743"/>
      <c r="O984743" t="s">
        <v>68</v>
      </c>
      <c r="P984743" t="str">
        <f t="shared" si="3781"/>
        <v>"name": "If I am an ", "children": [{</v>
      </c>
      <c r="Q984743" t="str">
        <f t="shared" si="3782"/>
        <v>"name": "and I would like to take  ", "children": [{</v>
      </c>
      <c r="R984743" t="str">
        <f t="shared" si="3783"/>
        <v>"name": "then my Leave is at the ", "children": [{</v>
      </c>
      <c r="S984743" t="e">
        <f>""""&amp;"name"&amp;""""&amp;": "&amp;""""&amp;S$1&amp;" "&amp;J984743&amp;S$2&amp;" "&amp;#REF!&amp;""""&amp;", "&amp;""""&amp;"children"&amp;""""&amp;": [{"</f>
        <v>#REF!</v>
      </c>
    </row>
    <row r="984744" spans="3:19" x14ac:dyDescent="0.35">
      <c r="C984744"/>
      <c r="H984744"/>
      <c r="I984744"/>
      <c r="O984744" t="s">
        <v>68</v>
      </c>
      <c r="P984744" t="str">
        <f t="shared" si="3781"/>
        <v>"name": "If I am an ", "children": [{</v>
      </c>
      <c r="Q984744" t="str">
        <f t="shared" si="3782"/>
        <v>"name": "and I would like to take  ", "children": [{</v>
      </c>
      <c r="R984744" t="str">
        <f t="shared" si="3783"/>
        <v>"name": "then my Leave is at the ", "children": [{</v>
      </c>
      <c r="S984744" t="e">
        <f>""""&amp;"name"&amp;""""&amp;": "&amp;""""&amp;S$1&amp;" "&amp;J984744&amp;S$2&amp;" "&amp;#REF!&amp;""""&amp;", "&amp;""""&amp;"children"&amp;""""&amp;": [{"</f>
        <v>#REF!</v>
      </c>
    </row>
    <row r="984745" spans="3:19" x14ac:dyDescent="0.35">
      <c r="C984745"/>
      <c r="H984745"/>
      <c r="I984745"/>
      <c r="O984745" t="s">
        <v>68</v>
      </c>
      <c r="P984745" t="str">
        <f t="shared" si="3781"/>
        <v>"name": "If I am an ", "children": [{</v>
      </c>
      <c r="Q984745" t="str">
        <f t="shared" si="3782"/>
        <v>"name": "and I would like to take  ", "children": [{</v>
      </c>
      <c r="R984745" t="str">
        <f t="shared" si="3783"/>
        <v>"name": "then my Leave is at the ", "children": [{</v>
      </c>
      <c r="S984745" t="e">
        <f>""""&amp;"name"&amp;""""&amp;": "&amp;""""&amp;S$1&amp;" "&amp;J984745&amp;S$2&amp;" "&amp;#REF!&amp;""""&amp;", "&amp;""""&amp;"children"&amp;""""&amp;": [{"</f>
        <v>#REF!</v>
      </c>
    </row>
    <row r="984746" spans="3:19" x14ac:dyDescent="0.35">
      <c r="C984746"/>
      <c r="H984746"/>
      <c r="I984746"/>
      <c r="O984746" t="s">
        <v>68</v>
      </c>
      <c r="P984746" t="str">
        <f t="shared" si="3781"/>
        <v>"name": "If I am an ", "children": [{</v>
      </c>
      <c r="Q984746" t="str">
        <f t="shared" si="3782"/>
        <v>"name": "and I would like to take  ", "children": [{</v>
      </c>
      <c r="R984746" t="str">
        <f t="shared" si="3783"/>
        <v>"name": "then my Leave is at the ", "children": [{</v>
      </c>
      <c r="S984746" t="e">
        <f>""""&amp;"name"&amp;""""&amp;": "&amp;""""&amp;S$1&amp;" "&amp;J984746&amp;S$2&amp;" "&amp;#REF!&amp;""""&amp;", "&amp;""""&amp;"children"&amp;""""&amp;": [{"</f>
        <v>#REF!</v>
      </c>
    </row>
    <row r="984747" spans="3:19" x14ac:dyDescent="0.35">
      <c r="C984747"/>
      <c r="H984747"/>
      <c r="I984747"/>
      <c r="O984747" t="s">
        <v>68</v>
      </c>
      <c r="P984747" t="str">
        <f t="shared" si="3781"/>
        <v>"name": "If I am an ", "children": [{</v>
      </c>
      <c r="Q984747" t="str">
        <f t="shared" si="3782"/>
        <v>"name": "and I would like to take  ", "children": [{</v>
      </c>
      <c r="R984747" t="str">
        <f t="shared" si="3783"/>
        <v>"name": "then my Leave is at the ", "children": [{</v>
      </c>
      <c r="S984747" t="e">
        <f>""""&amp;"name"&amp;""""&amp;": "&amp;""""&amp;S$1&amp;" "&amp;J984747&amp;S$2&amp;" "&amp;#REF!&amp;""""&amp;", "&amp;""""&amp;"children"&amp;""""&amp;": [{"</f>
        <v>#REF!</v>
      </c>
    </row>
    <row r="984748" spans="3:19" x14ac:dyDescent="0.35">
      <c r="C984748"/>
      <c r="H984748"/>
      <c r="I984748"/>
      <c r="O984748" t="s">
        <v>68</v>
      </c>
      <c r="P984748" t="str">
        <f t="shared" si="3781"/>
        <v>"name": "If I am an ", "children": [{</v>
      </c>
      <c r="Q984748" t="str">
        <f t="shared" si="3782"/>
        <v>"name": "and I would like to take  ", "children": [{</v>
      </c>
      <c r="R984748" t="str">
        <f t="shared" si="3783"/>
        <v>"name": "then my Leave is at the ", "children": [{</v>
      </c>
      <c r="S984748" t="e">
        <f>""""&amp;"name"&amp;""""&amp;": "&amp;""""&amp;S$1&amp;" "&amp;J984748&amp;S$2&amp;" "&amp;#REF!&amp;""""&amp;", "&amp;""""&amp;"children"&amp;""""&amp;": [{"</f>
        <v>#REF!</v>
      </c>
    </row>
    <row r="984749" spans="3:19" x14ac:dyDescent="0.35">
      <c r="C984749"/>
      <c r="H984749"/>
      <c r="I984749"/>
      <c r="O984749" t="s">
        <v>68</v>
      </c>
      <c r="P984749" t="str">
        <f t="shared" si="3781"/>
        <v>"name": "If I am an ", "children": [{</v>
      </c>
      <c r="Q984749" t="str">
        <f t="shared" si="3782"/>
        <v>"name": "and I would like to take  ", "children": [{</v>
      </c>
      <c r="R984749" t="str">
        <f t="shared" si="3783"/>
        <v>"name": "then my Leave is at the ", "children": [{</v>
      </c>
      <c r="S984749" t="e">
        <f>""""&amp;"name"&amp;""""&amp;": "&amp;""""&amp;S$1&amp;" "&amp;J984749&amp;S$2&amp;" "&amp;#REF!&amp;""""&amp;", "&amp;""""&amp;"children"&amp;""""&amp;": [{"</f>
        <v>#REF!</v>
      </c>
    </row>
    <row r="984750" spans="3:19" x14ac:dyDescent="0.35">
      <c r="C984750"/>
      <c r="H984750"/>
      <c r="I984750"/>
      <c r="O984750" t="s">
        <v>68</v>
      </c>
      <c r="P984750" t="str">
        <f t="shared" si="3781"/>
        <v>"name": "If I am an ", "children": [{</v>
      </c>
      <c r="Q984750" t="str">
        <f t="shared" si="3782"/>
        <v>"name": "and I would like to take  ", "children": [{</v>
      </c>
      <c r="R984750" t="str">
        <f t="shared" si="3783"/>
        <v>"name": "then my Leave is at the ", "children": [{</v>
      </c>
      <c r="S984750" t="e">
        <f>""""&amp;"name"&amp;""""&amp;": "&amp;""""&amp;S$1&amp;" "&amp;J984750&amp;S$2&amp;" "&amp;#REF!&amp;""""&amp;", "&amp;""""&amp;"children"&amp;""""&amp;": [{"</f>
        <v>#REF!</v>
      </c>
    </row>
    <row r="984751" spans="3:19" x14ac:dyDescent="0.35">
      <c r="C984751"/>
      <c r="H984751"/>
      <c r="I984751"/>
      <c r="O984751" t="s">
        <v>68</v>
      </c>
      <c r="P984751" t="str">
        <f t="shared" si="3781"/>
        <v>"name": "If I am an ", "children": [{</v>
      </c>
      <c r="Q984751" t="str">
        <f t="shared" si="3782"/>
        <v>"name": "and I would like to take  ", "children": [{</v>
      </c>
      <c r="R984751" t="str">
        <f t="shared" si="3783"/>
        <v>"name": "then my Leave is at the ", "children": [{</v>
      </c>
      <c r="S984751" t="e">
        <f>""""&amp;"name"&amp;""""&amp;": "&amp;""""&amp;S$1&amp;" "&amp;J984751&amp;S$2&amp;" "&amp;#REF!&amp;""""&amp;", "&amp;""""&amp;"children"&amp;""""&amp;": [{"</f>
        <v>#REF!</v>
      </c>
    </row>
    <row r="984752" spans="3:19" x14ac:dyDescent="0.35">
      <c r="C984752"/>
      <c r="H984752"/>
      <c r="I984752"/>
      <c r="O984752" t="s">
        <v>68</v>
      </c>
      <c r="P984752" t="str">
        <f t="shared" si="3781"/>
        <v>"name": "If I am an ", "children": [{</v>
      </c>
      <c r="Q984752" t="str">
        <f t="shared" si="3782"/>
        <v>"name": "and I would like to take  ", "children": [{</v>
      </c>
      <c r="R984752" t="str">
        <f t="shared" si="3783"/>
        <v>"name": "then my Leave is at the ", "children": [{</v>
      </c>
      <c r="S984752" t="e">
        <f>""""&amp;"name"&amp;""""&amp;": "&amp;""""&amp;S$1&amp;" "&amp;J984752&amp;S$2&amp;" "&amp;#REF!&amp;""""&amp;", "&amp;""""&amp;"children"&amp;""""&amp;": [{"</f>
        <v>#REF!</v>
      </c>
    </row>
    <row r="984753" spans="3:19" x14ac:dyDescent="0.35">
      <c r="C984753"/>
      <c r="H984753"/>
      <c r="I984753"/>
      <c r="O984753" t="s">
        <v>68</v>
      </c>
      <c r="P984753" t="str">
        <f t="shared" si="3781"/>
        <v>"name": "If I am an ", "children": [{</v>
      </c>
      <c r="Q984753" t="str">
        <f t="shared" si="3782"/>
        <v>"name": "and I would like to take  ", "children": [{</v>
      </c>
      <c r="R984753" t="str">
        <f t="shared" si="3783"/>
        <v>"name": "then my Leave is at the ", "children": [{</v>
      </c>
      <c r="S984753" t="e">
        <f>""""&amp;"name"&amp;""""&amp;": "&amp;""""&amp;S$1&amp;" "&amp;J984753&amp;S$2&amp;" "&amp;#REF!&amp;""""&amp;", "&amp;""""&amp;"children"&amp;""""&amp;": [{"</f>
        <v>#REF!</v>
      </c>
    </row>
    <row r="984754" spans="3:19" x14ac:dyDescent="0.35">
      <c r="C984754"/>
      <c r="H984754"/>
      <c r="I984754"/>
      <c r="O984754" t="s">
        <v>68</v>
      </c>
      <c r="P984754" t="str">
        <f t="shared" si="3781"/>
        <v>"name": "If I am an ", "children": [{</v>
      </c>
      <c r="Q984754" t="str">
        <f t="shared" si="3782"/>
        <v>"name": "and I would like to take  ", "children": [{</v>
      </c>
      <c r="R984754" t="str">
        <f t="shared" si="3783"/>
        <v>"name": "then my Leave is at the ", "children": [{</v>
      </c>
      <c r="S984754" t="e">
        <f>""""&amp;"name"&amp;""""&amp;": "&amp;""""&amp;S$1&amp;" "&amp;J984754&amp;S$2&amp;" "&amp;#REF!&amp;""""&amp;", "&amp;""""&amp;"children"&amp;""""&amp;": [{"</f>
        <v>#REF!</v>
      </c>
    </row>
    <row r="984755" spans="3:19" x14ac:dyDescent="0.35">
      <c r="C984755"/>
      <c r="H984755"/>
      <c r="I984755"/>
      <c r="O984755" t="s">
        <v>68</v>
      </c>
      <c r="P984755" t="str">
        <f t="shared" si="3781"/>
        <v>"name": "If I am an ", "children": [{</v>
      </c>
      <c r="Q984755" t="str">
        <f t="shared" si="3782"/>
        <v>"name": "and I would like to take  ", "children": [{</v>
      </c>
      <c r="R984755" t="str">
        <f t="shared" si="3783"/>
        <v>"name": "then my Leave is at the ", "children": [{</v>
      </c>
      <c r="S984755" t="e">
        <f>""""&amp;"name"&amp;""""&amp;": "&amp;""""&amp;S$1&amp;" "&amp;J984755&amp;S$2&amp;" "&amp;#REF!&amp;""""&amp;", "&amp;""""&amp;"children"&amp;""""&amp;": [{"</f>
        <v>#REF!</v>
      </c>
    </row>
    <row r="984756" spans="3:19" x14ac:dyDescent="0.35">
      <c r="C984756"/>
      <c r="H984756"/>
      <c r="I984756"/>
      <c r="O984756" t="s">
        <v>68</v>
      </c>
      <c r="P984756" t="str">
        <f t="shared" si="3781"/>
        <v>"name": "If I am an ", "children": [{</v>
      </c>
      <c r="Q984756" t="str">
        <f t="shared" si="3782"/>
        <v>"name": "and I would like to take  ", "children": [{</v>
      </c>
      <c r="R984756" t="str">
        <f t="shared" si="3783"/>
        <v>"name": "then my Leave is at the ", "children": [{</v>
      </c>
      <c r="S984756" t="e">
        <f>""""&amp;"name"&amp;""""&amp;": "&amp;""""&amp;S$1&amp;" "&amp;J984756&amp;S$2&amp;" "&amp;#REF!&amp;""""&amp;", "&amp;""""&amp;"children"&amp;""""&amp;": [{"</f>
        <v>#REF!</v>
      </c>
    </row>
    <row r="984757" spans="3:19" x14ac:dyDescent="0.35">
      <c r="C984757"/>
      <c r="H984757"/>
      <c r="I984757"/>
      <c r="O984757" t="s">
        <v>68</v>
      </c>
      <c r="P984757" t="str">
        <f t="shared" si="3781"/>
        <v>"name": "If I am an ", "children": [{</v>
      </c>
      <c r="Q984757" t="str">
        <f t="shared" si="3782"/>
        <v>"name": "and I would like to take  ", "children": [{</v>
      </c>
      <c r="R984757" t="str">
        <f t="shared" si="3783"/>
        <v>"name": "then my Leave is at the ", "children": [{</v>
      </c>
      <c r="S984757" t="e">
        <f>""""&amp;"name"&amp;""""&amp;": "&amp;""""&amp;S$1&amp;" "&amp;J984757&amp;S$2&amp;" "&amp;#REF!&amp;""""&amp;", "&amp;""""&amp;"children"&amp;""""&amp;": [{"</f>
        <v>#REF!</v>
      </c>
    </row>
    <row r="984758" spans="3:19" x14ac:dyDescent="0.35">
      <c r="C984758"/>
      <c r="H984758"/>
      <c r="I984758"/>
      <c r="O984758" t="s">
        <v>68</v>
      </c>
      <c r="P984758" t="str">
        <f t="shared" si="3781"/>
        <v>"name": "If I am an ", "children": [{</v>
      </c>
      <c r="Q984758" t="str">
        <f t="shared" si="3782"/>
        <v>"name": "and I would like to take  ", "children": [{</v>
      </c>
      <c r="R984758" t="str">
        <f t="shared" si="3783"/>
        <v>"name": "then my Leave is at the ", "children": [{</v>
      </c>
      <c r="S984758" t="e">
        <f>""""&amp;"name"&amp;""""&amp;": "&amp;""""&amp;S$1&amp;" "&amp;J984758&amp;S$2&amp;" "&amp;#REF!&amp;""""&amp;", "&amp;""""&amp;"children"&amp;""""&amp;": [{"</f>
        <v>#REF!</v>
      </c>
    </row>
    <row r="984759" spans="3:19" x14ac:dyDescent="0.35">
      <c r="C984759"/>
      <c r="H984759"/>
      <c r="I984759"/>
      <c r="O984759" t="s">
        <v>68</v>
      </c>
      <c r="P984759" t="str">
        <f t="shared" si="3781"/>
        <v>"name": "If I am an ", "children": [{</v>
      </c>
      <c r="Q984759" t="str">
        <f t="shared" si="3782"/>
        <v>"name": "and I would like to take  ", "children": [{</v>
      </c>
      <c r="R984759" t="str">
        <f t="shared" si="3783"/>
        <v>"name": "then my Leave is at the ", "children": [{</v>
      </c>
      <c r="S984759" t="e">
        <f>""""&amp;"name"&amp;""""&amp;": "&amp;""""&amp;S$1&amp;" "&amp;J984759&amp;S$2&amp;" "&amp;#REF!&amp;""""&amp;", "&amp;""""&amp;"children"&amp;""""&amp;": [{"</f>
        <v>#REF!</v>
      </c>
    </row>
    <row r="984760" spans="3:19" x14ac:dyDescent="0.35">
      <c r="C984760"/>
      <c r="H984760"/>
      <c r="I984760"/>
      <c r="O984760" t="s">
        <v>68</v>
      </c>
      <c r="P984760" t="str">
        <f t="shared" si="3781"/>
        <v>"name": "If I am an ", "children": [{</v>
      </c>
      <c r="Q984760" t="str">
        <f t="shared" si="3782"/>
        <v>"name": "and I would like to take  ", "children": [{</v>
      </c>
      <c r="R984760" t="str">
        <f t="shared" si="3783"/>
        <v>"name": "then my Leave is at the ", "children": [{</v>
      </c>
      <c r="S984760" t="e">
        <f>""""&amp;"name"&amp;""""&amp;": "&amp;""""&amp;S$1&amp;" "&amp;J984760&amp;S$2&amp;" "&amp;#REF!&amp;""""&amp;", "&amp;""""&amp;"children"&amp;""""&amp;": [{"</f>
        <v>#REF!</v>
      </c>
    </row>
    <row r="984761" spans="3:19" x14ac:dyDescent="0.35">
      <c r="C984761"/>
      <c r="H984761"/>
      <c r="I984761"/>
      <c r="O984761" t="s">
        <v>68</v>
      </c>
      <c r="P984761" t="str">
        <f t="shared" si="3781"/>
        <v>"name": "If I am an ", "children": [{</v>
      </c>
      <c r="Q984761" t="str">
        <f t="shared" si="3782"/>
        <v>"name": "and I would like to take  ", "children": [{</v>
      </c>
      <c r="R984761" t="str">
        <f t="shared" si="3783"/>
        <v>"name": "then my Leave is at the ", "children": [{</v>
      </c>
      <c r="S984761" t="e">
        <f>""""&amp;"name"&amp;""""&amp;": "&amp;""""&amp;S$1&amp;" "&amp;J984761&amp;S$2&amp;" "&amp;#REF!&amp;""""&amp;", "&amp;""""&amp;"children"&amp;""""&amp;": [{"</f>
        <v>#REF!</v>
      </c>
    </row>
    <row r="984762" spans="3:19" x14ac:dyDescent="0.35">
      <c r="C984762"/>
      <c r="H984762"/>
      <c r="I984762"/>
      <c r="O984762" t="s">
        <v>68</v>
      </c>
      <c r="P984762" t="str">
        <f t="shared" si="3781"/>
        <v>"name": "If I am an ", "children": [{</v>
      </c>
      <c r="Q984762" t="str">
        <f t="shared" si="3782"/>
        <v>"name": "and I would like to take  ", "children": [{</v>
      </c>
      <c r="R984762" t="str">
        <f t="shared" si="3783"/>
        <v>"name": "then my Leave is at the ", "children": [{</v>
      </c>
      <c r="S984762" t="e">
        <f>""""&amp;"name"&amp;""""&amp;": "&amp;""""&amp;S$1&amp;" "&amp;J984762&amp;S$2&amp;" "&amp;#REF!&amp;""""&amp;", "&amp;""""&amp;"children"&amp;""""&amp;": [{"</f>
        <v>#REF!</v>
      </c>
    </row>
    <row r="984763" spans="3:19" x14ac:dyDescent="0.35">
      <c r="C984763"/>
      <c r="H984763"/>
      <c r="I984763"/>
      <c r="O984763" t="s">
        <v>68</v>
      </c>
      <c r="P984763" t="str">
        <f t="shared" si="3781"/>
        <v>"name": "If I am an ", "children": [{</v>
      </c>
      <c r="Q984763" t="str">
        <f t="shared" si="3782"/>
        <v>"name": "and I would like to take  ", "children": [{</v>
      </c>
      <c r="R984763" t="str">
        <f t="shared" si="3783"/>
        <v>"name": "then my Leave is at the ", "children": [{</v>
      </c>
      <c r="S984763" t="e">
        <f>""""&amp;"name"&amp;""""&amp;": "&amp;""""&amp;S$1&amp;" "&amp;J984763&amp;S$2&amp;" "&amp;#REF!&amp;""""&amp;", "&amp;""""&amp;"children"&amp;""""&amp;": [{"</f>
        <v>#REF!</v>
      </c>
    </row>
    <row r="984764" spans="3:19" x14ac:dyDescent="0.35">
      <c r="C984764"/>
      <c r="H984764"/>
      <c r="I984764"/>
      <c r="O984764" t="s">
        <v>68</v>
      </c>
      <c r="P984764" t="str">
        <f t="shared" si="3781"/>
        <v>"name": "If I am an ", "children": [{</v>
      </c>
      <c r="Q984764" t="str">
        <f t="shared" si="3782"/>
        <v>"name": "and I would like to take  ", "children": [{</v>
      </c>
      <c r="R984764" t="str">
        <f t="shared" si="3783"/>
        <v>"name": "then my Leave is at the ", "children": [{</v>
      </c>
      <c r="S984764" t="e">
        <f>""""&amp;"name"&amp;""""&amp;": "&amp;""""&amp;S$1&amp;" "&amp;J984764&amp;S$2&amp;" "&amp;#REF!&amp;""""&amp;", "&amp;""""&amp;"children"&amp;""""&amp;": [{"</f>
        <v>#REF!</v>
      </c>
    </row>
    <row r="984765" spans="3:19" x14ac:dyDescent="0.35">
      <c r="C984765"/>
      <c r="H984765"/>
      <c r="I984765"/>
      <c r="O984765" t="s">
        <v>68</v>
      </c>
      <c r="P984765" t="str">
        <f t="shared" si="3781"/>
        <v>"name": "If I am an ", "children": [{</v>
      </c>
      <c r="Q984765" t="str">
        <f t="shared" si="3782"/>
        <v>"name": "and I would like to take  ", "children": [{</v>
      </c>
      <c r="R984765" t="str">
        <f t="shared" si="3783"/>
        <v>"name": "then my Leave is at the ", "children": [{</v>
      </c>
      <c r="S984765" t="e">
        <f>""""&amp;"name"&amp;""""&amp;": "&amp;""""&amp;S$1&amp;" "&amp;J984765&amp;S$2&amp;" "&amp;#REF!&amp;""""&amp;", "&amp;""""&amp;"children"&amp;""""&amp;": [{"</f>
        <v>#REF!</v>
      </c>
    </row>
    <row r="984766" spans="3:19" x14ac:dyDescent="0.35">
      <c r="C984766"/>
      <c r="H984766"/>
      <c r="I984766"/>
      <c r="O984766" t="s">
        <v>68</v>
      </c>
      <c r="P984766" t="str">
        <f t="shared" si="3781"/>
        <v>"name": "If I am an ", "children": [{</v>
      </c>
      <c r="Q984766" t="str">
        <f t="shared" si="3782"/>
        <v>"name": "and I would like to take  ", "children": [{</v>
      </c>
      <c r="R984766" t="str">
        <f t="shared" si="3783"/>
        <v>"name": "then my Leave is at the ", "children": [{</v>
      </c>
      <c r="S984766" t="e">
        <f>""""&amp;"name"&amp;""""&amp;": "&amp;""""&amp;S$1&amp;" "&amp;J984766&amp;S$2&amp;" "&amp;#REF!&amp;""""&amp;", "&amp;""""&amp;"children"&amp;""""&amp;": [{"</f>
        <v>#REF!</v>
      </c>
    </row>
    <row r="984767" spans="3:19" x14ac:dyDescent="0.35">
      <c r="C984767"/>
      <c r="H984767"/>
      <c r="I984767"/>
      <c r="O984767" t="s">
        <v>68</v>
      </c>
      <c r="P984767" t="str">
        <f t="shared" si="3781"/>
        <v>"name": "If I am an ", "children": [{</v>
      </c>
      <c r="Q984767" t="str">
        <f t="shared" si="3782"/>
        <v>"name": "and I would like to take  ", "children": [{</v>
      </c>
      <c r="R984767" t="str">
        <f t="shared" si="3783"/>
        <v>"name": "then my Leave is at the ", "children": [{</v>
      </c>
      <c r="S984767" t="e">
        <f>""""&amp;"name"&amp;""""&amp;": "&amp;""""&amp;S$1&amp;" "&amp;J984767&amp;S$2&amp;" "&amp;#REF!&amp;""""&amp;", "&amp;""""&amp;"children"&amp;""""&amp;": [{"</f>
        <v>#REF!</v>
      </c>
    </row>
    <row r="984768" spans="3:19" x14ac:dyDescent="0.35">
      <c r="C984768"/>
      <c r="H984768"/>
      <c r="I984768"/>
      <c r="O984768" t="s">
        <v>68</v>
      </c>
      <c r="P984768" t="str">
        <f t="shared" si="3781"/>
        <v>"name": "If I am an ", "children": [{</v>
      </c>
      <c r="Q984768" t="str">
        <f t="shared" si="3782"/>
        <v>"name": "and I would like to take  ", "children": [{</v>
      </c>
      <c r="R984768" t="str">
        <f t="shared" si="3783"/>
        <v>"name": "then my Leave is at the ", "children": [{</v>
      </c>
      <c r="S984768" t="e">
        <f>""""&amp;"name"&amp;""""&amp;": "&amp;""""&amp;S$1&amp;" "&amp;J984768&amp;S$2&amp;" "&amp;#REF!&amp;""""&amp;", "&amp;""""&amp;"children"&amp;""""&amp;": [{"</f>
        <v>#REF!</v>
      </c>
    </row>
    <row r="984769" spans="3:19" x14ac:dyDescent="0.35">
      <c r="C984769"/>
      <c r="H984769"/>
      <c r="I984769"/>
      <c r="O984769" t="s">
        <v>68</v>
      </c>
      <c r="P984769" t="str">
        <f t="shared" si="3781"/>
        <v>"name": "If I am an ", "children": [{</v>
      </c>
      <c r="Q984769" t="str">
        <f t="shared" si="3782"/>
        <v>"name": "and I would like to take  ", "children": [{</v>
      </c>
      <c r="R984769" t="str">
        <f t="shared" si="3783"/>
        <v>"name": "then my Leave is at the ", "children": [{</v>
      </c>
      <c r="S984769" t="e">
        <f>""""&amp;"name"&amp;""""&amp;": "&amp;""""&amp;S$1&amp;" "&amp;J984769&amp;S$2&amp;" "&amp;#REF!&amp;""""&amp;", "&amp;""""&amp;"children"&amp;""""&amp;": [{"</f>
        <v>#REF!</v>
      </c>
    </row>
    <row r="984770" spans="3:19" x14ac:dyDescent="0.35">
      <c r="C984770"/>
      <c r="H984770"/>
      <c r="I984770"/>
      <c r="O984770" t="s">
        <v>68</v>
      </c>
      <c r="P984770" t="str">
        <f t="shared" si="3781"/>
        <v>"name": "If I am an ", "children": [{</v>
      </c>
      <c r="Q984770" t="str">
        <f t="shared" si="3782"/>
        <v>"name": "and I would like to take  ", "children": [{</v>
      </c>
      <c r="R984770" t="str">
        <f t="shared" si="3783"/>
        <v>"name": "then my Leave is at the ", "children": [{</v>
      </c>
      <c r="S984770" t="e">
        <f>""""&amp;"name"&amp;""""&amp;": "&amp;""""&amp;S$1&amp;" "&amp;J984770&amp;S$2&amp;" "&amp;#REF!&amp;""""&amp;", "&amp;""""&amp;"children"&amp;""""&amp;": [{"</f>
        <v>#REF!</v>
      </c>
    </row>
    <row r="984771" spans="3:19" x14ac:dyDescent="0.35">
      <c r="C984771"/>
      <c r="H984771"/>
      <c r="I984771"/>
      <c r="O984771" t="s">
        <v>68</v>
      </c>
      <c r="P984771" t="str">
        <f t="shared" si="3781"/>
        <v>"name": "If I am an ", "children": [{</v>
      </c>
      <c r="Q984771" t="str">
        <f t="shared" si="3782"/>
        <v>"name": "and I would like to take  ", "children": [{</v>
      </c>
      <c r="R984771" t="str">
        <f t="shared" si="3783"/>
        <v>"name": "then my Leave is at the ", "children": [{</v>
      </c>
      <c r="S984771" t="e">
        <f>""""&amp;"name"&amp;""""&amp;": "&amp;""""&amp;S$1&amp;" "&amp;J984771&amp;S$2&amp;" "&amp;#REF!&amp;""""&amp;", "&amp;""""&amp;"children"&amp;""""&amp;": [{"</f>
        <v>#REF!</v>
      </c>
    </row>
    <row r="984772" spans="3:19" x14ac:dyDescent="0.35">
      <c r="C984772"/>
      <c r="H984772"/>
      <c r="I984772"/>
      <c r="O984772" t="s">
        <v>68</v>
      </c>
      <c r="P984772" t="str">
        <f t="shared" si="3781"/>
        <v>"name": "If I am an ", "children": [{</v>
      </c>
      <c r="Q984772" t="str">
        <f t="shared" si="3782"/>
        <v>"name": "and I would like to take  ", "children": [{</v>
      </c>
      <c r="R984772" t="str">
        <f t="shared" si="3783"/>
        <v>"name": "then my Leave is at the ", "children": [{</v>
      </c>
      <c r="S984772" t="e">
        <f>""""&amp;"name"&amp;""""&amp;": "&amp;""""&amp;S$1&amp;" "&amp;J984772&amp;S$2&amp;" "&amp;#REF!&amp;""""&amp;", "&amp;""""&amp;"children"&amp;""""&amp;": [{"</f>
        <v>#REF!</v>
      </c>
    </row>
    <row r="984773" spans="3:19" x14ac:dyDescent="0.35">
      <c r="C984773"/>
      <c r="H984773"/>
      <c r="I984773"/>
      <c r="O984773" t="s">
        <v>68</v>
      </c>
      <c r="P984773" t="str">
        <f t="shared" si="3781"/>
        <v>"name": "If I am an ", "children": [{</v>
      </c>
      <c r="Q984773" t="str">
        <f t="shared" si="3782"/>
        <v>"name": "and I would like to take  ", "children": [{</v>
      </c>
      <c r="R984773" t="str">
        <f t="shared" si="3783"/>
        <v>"name": "then my Leave is at the ", "children": [{</v>
      </c>
      <c r="S984773" t="e">
        <f>""""&amp;"name"&amp;""""&amp;": "&amp;""""&amp;S$1&amp;" "&amp;J984773&amp;S$2&amp;" "&amp;#REF!&amp;""""&amp;", "&amp;""""&amp;"children"&amp;""""&amp;": [{"</f>
        <v>#REF!</v>
      </c>
    </row>
    <row r="984774" spans="3:19" x14ac:dyDescent="0.35">
      <c r="C984774"/>
      <c r="H984774"/>
      <c r="I984774"/>
      <c r="O984774" t="s">
        <v>68</v>
      </c>
      <c r="P984774" t="str">
        <f t="shared" si="3781"/>
        <v>"name": "If I am an ", "children": [{</v>
      </c>
      <c r="Q984774" t="str">
        <f t="shared" si="3782"/>
        <v>"name": "and I would like to take  ", "children": [{</v>
      </c>
      <c r="R984774" t="str">
        <f t="shared" si="3783"/>
        <v>"name": "then my Leave is at the ", "children": [{</v>
      </c>
      <c r="S984774" t="e">
        <f>""""&amp;"name"&amp;""""&amp;": "&amp;""""&amp;S$1&amp;" "&amp;J984774&amp;S$2&amp;" "&amp;#REF!&amp;""""&amp;", "&amp;""""&amp;"children"&amp;""""&amp;": [{"</f>
        <v>#REF!</v>
      </c>
    </row>
    <row r="984775" spans="3:19" x14ac:dyDescent="0.35">
      <c r="C984775"/>
      <c r="H984775"/>
      <c r="I984775"/>
      <c r="O984775" t="s">
        <v>68</v>
      </c>
      <c r="P984775" t="str">
        <f t="shared" si="3781"/>
        <v>"name": "If I am an ", "children": [{</v>
      </c>
      <c r="Q984775" t="str">
        <f t="shared" si="3782"/>
        <v>"name": "and I would like to take  ", "children": [{</v>
      </c>
      <c r="R984775" t="str">
        <f t="shared" si="3783"/>
        <v>"name": "then my Leave is at the ", "children": [{</v>
      </c>
      <c r="S984775" t="e">
        <f>""""&amp;"name"&amp;""""&amp;": "&amp;""""&amp;S$1&amp;" "&amp;J984775&amp;S$2&amp;" "&amp;#REF!&amp;""""&amp;", "&amp;""""&amp;"children"&amp;""""&amp;": [{"</f>
        <v>#REF!</v>
      </c>
    </row>
    <row r="984776" spans="3:19" x14ac:dyDescent="0.35">
      <c r="C984776"/>
      <c r="H984776"/>
      <c r="I984776"/>
      <c r="O984776" t="s">
        <v>68</v>
      </c>
      <c r="P984776" t="str">
        <f t="shared" si="3781"/>
        <v>"name": "If I am an ", "children": [{</v>
      </c>
      <c r="Q984776" t="str">
        <f t="shared" si="3782"/>
        <v>"name": "and I would like to take  ", "children": [{</v>
      </c>
      <c r="R984776" t="str">
        <f t="shared" si="3783"/>
        <v>"name": "then my Leave is at the ", "children": [{</v>
      </c>
      <c r="S984776" t="e">
        <f>""""&amp;"name"&amp;""""&amp;": "&amp;""""&amp;S$1&amp;" "&amp;J984776&amp;S$2&amp;" "&amp;#REF!&amp;""""&amp;", "&amp;""""&amp;"children"&amp;""""&amp;": [{"</f>
        <v>#REF!</v>
      </c>
    </row>
    <row r="984777" spans="3:19" x14ac:dyDescent="0.35">
      <c r="C984777"/>
      <c r="H984777"/>
      <c r="I984777"/>
      <c r="O984777" t="s">
        <v>68</v>
      </c>
      <c r="P984777" t="str">
        <f t="shared" si="3781"/>
        <v>"name": "If I am an ", "children": [{</v>
      </c>
      <c r="Q984777" t="str">
        <f t="shared" si="3782"/>
        <v>"name": "and I would like to take  ", "children": [{</v>
      </c>
      <c r="R984777" t="str">
        <f t="shared" si="3783"/>
        <v>"name": "then my Leave is at the ", "children": [{</v>
      </c>
      <c r="S984777" t="e">
        <f>""""&amp;"name"&amp;""""&amp;": "&amp;""""&amp;S$1&amp;" "&amp;J984777&amp;S$2&amp;" "&amp;#REF!&amp;""""&amp;", "&amp;""""&amp;"children"&amp;""""&amp;": [{"</f>
        <v>#REF!</v>
      </c>
    </row>
    <row r="984778" spans="3:19" x14ac:dyDescent="0.35">
      <c r="C984778"/>
      <c r="H984778"/>
      <c r="I984778"/>
      <c r="O984778" t="s">
        <v>68</v>
      </c>
      <c r="P984778" t="str">
        <f t="shared" si="3781"/>
        <v>"name": "If I am an ", "children": [{</v>
      </c>
      <c r="Q984778" t="str">
        <f t="shared" si="3782"/>
        <v>"name": "and I would like to take  ", "children": [{</v>
      </c>
      <c r="R984778" t="str">
        <f t="shared" si="3783"/>
        <v>"name": "then my Leave is at the ", "children": [{</v>
      </c>
      <c r="S984778" t="e">
        <f>""""&amp;"name"&amp;""""&amp;": "&amp;""""&amp;S$1&amp;" "&amp;J984778&amp;S$2&amp;" "&amp;#REF!&amp;""""&amp;", "&amp;""""&amp;"children"&amp;""""&amp;": [{"</f>
        <v>#REF!</v>
      </c>
    </row>
    <row r="984779" spans="3:19" x14ac:dyDescent="0.35">
      <c r="C984779"/>
      <c r="H984779"/>
      <c r="I984779"/>
      <c r="O984779" t="s">
        <v>68</v>
      </c>
      <c r="P984779" t="str">
        <f t="shared" si="3781"/>
        <v>"name": "If I am an ", "children": [{</v>
      </c>
      <c r="Q984779" t="str">
        <f t="shared" si="3782"/>
        <v>"name": "and I would like to take  ", "children": [{</v>
      </c>
      <c r="R984779" t="str">
        <f t="shared" si="3783"/>
        <v>"name": "then my Leave is at the ", "children": [{</v>
      </c>
      <c r="S984779" t="e">
        <f>""""&amp;"name"&amp;""""&amp;": "&amp;""""&amp;S$1&amp;" "&amp;J984779&amp;S$2&amp;" "&amp;#REF!&amp;""""&amp;", "&amp;""""&amp;"children"&amp;""""&amp;": [{"</f>
        <v>#REF!</v>
      </c>
    </row>
    <row r="984780" spans="3:19" x14ac:dyDescent="0.35">
      <c r="C984780"/>
      <c r="H984780"/>
      <c r="I984780"/>
      <c r="O984780" t="s">
        <v>68</v>
      </c>
      <c r="P984780" t="str">
        <f t="shared" si="3781"/>
        <v>"name": "If I am an ", "children": [{</v>
      </c>
      <c r="Q984780" t="str">
        <f t="shared" si="3782"/>
        <v>"name": "and I would like to take  ", "children": [{</v>
      </c>
      <c r="R984780" t="str">
        <f t="shared" si="3783"/>
        <v>"name": "then my Leave is at the ", "children": [{</v>
      </c>
      <c r="S984780" t="e">
        <f>""""&amp;"name"&amp;""""&amp;": "&amp;""""&amp;S$1&amp;" "&amp;J984780&amp;S$2&amp;" "&amp;#REF!&amp;""""&amp;", "&amp;""""&amp;"children"&amp;""""&amp;": [{"</f>
        <v>#REF!</v>
      </c>
    </row>
    <row r="984781" spans="3:19" x14ac:dyDescent="0.35">
      <c r="C984781"/>
      <c r="H984781"/>
      <c r="I984781"/>
      <c r="O984781" t="s">
        <v>68</v>
      </c>
      <c r="P984781" t="str">
        <f t="shared" si="3781"/>
        <v>"name": "If I am an ", "children": [{</v>
      </c>
      <c r="Q984781" t="str">
        <f t="shared" si="3782"/>
        <v>"name": "and I would like to take  ", "children": [{</v>
      </c>
      <c r="R984781" t="str">
        <f t="shared" si="3783"/>
        <v>"name": "then my Leave is at the ", "children": [{</v>
      </c>
      <c r="S984781" t="e">
        <f>""""&amp;"name"&amp;""""&amp;": "&amp;""""&amp;S$1&amp;" "&amp;J984781&amp;S$2&amp;" "&amp;#REF!&amp;""""&amp;", "&amp;""""&amp;"children"&amp;""""&amp;": [{"</f>
        <v>#REF!</v>
      </c>
    </row>
    <row r="984782" spans="3:19" x14ac:dyDescent="0.35">
      <c r="C984782"/>
      <c r="H984782"/>
      <c r="I984782"/>
      <c r="O984782" t="s">
        <v>68</v>
      </c>
      <c r="P984782" t="str">
        <f t="shared" si="3781"/>
        <v>"name": "If I am an ", "children": [{</v>
      </c>
      <c r="Q984782" t="str">
        <f t="shared" si="3782"/>
        <v>"name": "and I would like to take  ", "children": [{</v>
      </c>
      <c r="R984782" t="str">
        <f t="shared" si="3783"/>
        <v>"name": "then my Leave is at the ", "children": [{</v>
      </c>
      <c r="S984782" t="e">
        <f>""""&amp;"name"&amp;""""&amp;": "&amp;""""&amp;S$1&amp;" "&amp;J984782&amp;S$2&amp;" "&amp;#REF!&amp;""""&amp;", "&amp;""""&amp;"children"&amp;""""&amp;": [{"</f>
        <v>#REF!</v>
      </c>
    </row>
    <row r="984783" spans="3:19" x14ac:dyDescent="0.35">
      <c r="C984783"/>
      <c r="H984783"/>
      <c r="I984783"/>
      <c r="O984783" t="s">
        <v>68</v>
      </c>
      <c r="P984783" t="str">
        <f t="shared" si="3781"/>
        <v>"name": "If I am an ", "children": [{</v>
      </c>
      <c r="Q984783" t="str">
        <f t="shared" si="3782"/>
        <v>"name": "and I would like to take  ", "children": [{</v>
      </c>
      <c r="R984783" t="str">
        <f t="shared" si="3783"/>
        <v>"name": "then my Leave is at the ", "children": [{</v>
      </c>
      <c r="S984783" t="e">
        <f>""""&amp;"name"&amp;""""&amp;": "&amp;""""&amp;S$1&amp;" "&amp;J984783&amp;S$2&amp;" "&amp;#REF!&amp;""""&amp;", "&amp;""""&amp;"children"&amp;""""&amp;": [{"</f>
        <v>#REF!</v>
      </c>
    </row>
    <row r="984784" spans="3:19" x14ac:dyDescent="0.35">
      <c r="C984784"/>
      <c r="H984784"/>
      <c r="I984784"/>
      <c r="O984784" t="s">
        <v>68</v>
      </c>
      <c r="P984784" t="str">
        <f t="shared" si="3781"/>
        <v>"name": "If I am an ", "children": [{</v>
      </c>
      <c r="Q984784" t="str">
        <f t="shared" si="3782"/>
        <v>"name": "and I would like to take  ", "children": [{</v>
      </c>
      <c r="R984784" t="str">
        <f t="shared" si="3783"/>
        <v>"name": "then my Leave is at the ", "children": [{</v>
      </c>
      <c r="S984784" t="e">
        <f>""""&amp;"name"&amp;""""&amp;": "&amp;""""&amp;S$1&amp;" "&amp;J984784&amp;S$2&amp;" "&amp;#REF!&amp;""""&amp;", "&amp;""""&amp;"children"&amp;""""&amp;": [{"</f>
        <v>#REF!</v>
      </c>
    </row>
    <row r="984785" spans="3:19" x14ac:dyDescent="0.35">
      <c r="C984785"/>
      <c r="H984785"/>
      <c r="I984785"/>
      <c r="O984785" t="s">
        <v>68</v>
      </c>
      <c r="P984785" t="str">
        <f t="shared" si="3781"/>
        <v>"name": "If I am an ", "children": [{</v>
      </c>
      <c r="Q984785" t="str">
        <f t="shared" si="3782"/>
        <v>"name": "and I would like to take  ", "children": [{</v>
      </c>
      <c r="R984785" t="str">
        <f t="shared" si="3783"/>
        <v>"name": "then my Leave is at the ", "children": [{</v>
      </c>
      <c r="S984785" t="e">
        <f>""""&amp;"name"&amp;""""&amp;": "&amp;""""&amp;S$1&amp;" "&amp;J984785&amp;S$2&amp;" "&amp;#REF!&amp;""""&amp;", "&amp;""""&amp;"children"&amp;""""&amp;": [{"</f>
        <v>#REF!</v>
      </c>
    </row>
    <row r="984786" spans="3:19" x14ac:dyDescent="0.35">
      <c r="C984786"/>
      <c r="H984786"/>
      <c r="I984786"/>
      <c r="O984786" t="s">
        <v>68</v>
      </c>
      <c r="P984786" t="str">
        <f t="shared" si="3781"/>
        <v>"name": "If I am an ", "children": [{</v>
      </c>
      <c r="Q984786" t="str">
        <f t="shared" si="3782"/>
        <v>"name": "and I would like to take  ", "children": [{</v>
      </c>
      <c r="R984786" t="str">
        <f t="shared" si="3783"/>
        <v>"name": "then my Leave is at the ", "children": [{</v>
      </c>
      <c r="S984786" t="e">
        <f>""""&amp;"name"&amp;""""&amp;": "&amp;""""&amp;S$1&amp;" "&amp;J984786&amp;S$2&amp;" "&amp;#REF!&amp;""""&amp;", "&amp;""""&amp;"children"&amp;""""&amp;": [{"</f>
        <v>#REF!</v>
      </c>
    </row>
    <row r="984787" spans="3:19" x14ac:dyDescent="0.35">
      <c r="C984787"/>
      <c r="H984787"/>
      <c r="I984787"/>
      <c r="O984787" t="s">
        <v>68</v>
      </c>
      <c r="P984787" t="str">
        <f t="shared" si="3781"/>
        <v>"name": "If I am an ", "children": [{</v>
      </c>
      <c r="Q984787" t="str">
        <f t="shared" si="3782"/>
        <v>"name": "and I would like to take  ", "children": [{</v>
      </c>
      <c r="R984787" t="str">
        <f t="shared" si="3783"/>
        <v>"name": "then my Leave is at the ", "children": [{</v>
      </c>
      <c r="S984787" t="e">
        <f>""""&amp;"name"&amp;""""&amp;": "&amp;""""&amp;S$1&amp;" "&amp;J984787&amp;S$2&amp;" "&amp;#REF!&amp;""""&amp;", "&amp;""""&amp;"children"&amp;""""&amp;": [{"</f>
        <v>#REF!</v>
      </c>
    </row>
    <row r="984788" spans="3:19" x14ac:dyDescent="0.35">
      <c r="C984788"/>
      <c r="H984788"/>
      <c r="I984788"/>
      <c r="O984788" t="s">
        <v>68</v>
      </c>
      <c r="P984788" t="str">
        <f t="shared" si="3781"/>
        <v>"name": "If I am an ", "children": [{</v>
      </c>
      <c r="Q984788" t="str">
        <f t="shared" si="3782"/>
        <v>"name": "and I would like to take  ", "children": [{</v>
      </c>
      <c r="R984788" t="str">
        <f t="shared" si="3783"/>
        <v>"name": "then my Leave is at the ", "children": [{</v>
      </c>
      <c r="S984788" t="e">
        <f>""""&amp;"name"&amp;""""&amp;": "&amp;""""&amp;S$1&amp;" "&amp;J984788&amp;S$2&amp;" "&amp;#REF!&amp;""""&amp;", "&amp;""""&amp;"children"&amp;""""&amp;": [{"</f>
        <v>#REF!</v>
      </c>
    </row>
    <row r="984789" spans="3:19" x14ac:dyDescent="0.35">
      <c r="C984789"/>
      <c r="H984789"/>
      <c r="I984789"/>
      <c r="O984789" t="s">
        <v>68</v>
      </c>
      <c r="P984789" t="str">
        <f t="shared" ref="P984789:P984852" si="3784">""""&amp;"name"&amp;""""&amp;": "&amp;""""&amp;P$2&amp;" "&amp;C984789&amp;""""&amp;", "&amp;""""&amp;"children"&amp;""""&amp;": [{"</f>
        <v>"name": "If I am an ", "children": [{</v>
      </c>
      <c r="Q984789" t="str">
        <f t="shared" ref="Q984789:Q984852" si="3785">""""&amp;"name"&amp;""""&amp;": "&amp;""""&amp;Q$2&amp;" "&amp;E984789&amp;" "&amp;D984789&amp;""""&amp;", "&amp;""""&amp;"children"&amp;""""&amp;": [{"</f>
        <v>"name": "and I would like to take  ", "children": [{</v>
      </c>
      <c r="R984789" t="str">
        <f t="shared" ref="R984789:R984852" si="3786">""""&amp;"name"&amp;""""&amp;": "&amp;""""&amp;R$2&amp;" "&amp;G984789&amp;""""&amp;", "&amp;""""&amp;"children"&amp;""""&amp;": [{"</f>
        <v>"name": "then my Leave is at the ", "children": [{</v>
      </c>
      <c r="S984789" t="e">
        <f>""""&amp;"name"&amp;""""&amp;": "&amp;""""&amp;S$1&amp;" "&amp;J984789&amp;S$2&amp;" "&amp;#REF!&amp;""""&amp;", "&amp;""""&amp;"children"&amp;""""&amp;": [{"</f>
        <v>#REF!</v>
      </c>
    </row>
    <row r="984790" spans="3:19" x14ac:dyDescent="0.35">
      <c r="C984790"/>
      <c r="H984790"/>
      <c r="I984790"/>
      <c r="O984790" t="s">
        <v>68</v>
      </c>
      <c r="P984790" t="str">
        <f t="shared" si="3784"/>
        <v>"name": "If I am an ", "children": [{</v>
      </c>
      <c r="Q984790" t="str">
        <f t="shared" si="3785"/>
        <v>"name": "and I would like to take  ", "children": [{</v>
      </c>
      <c r="R984790" t="str">
        <f t="shared" si="3786"/>
        <v>"name": "then my Leave is at the ", "children": [{</v>
      </c>
      <c r="S984790" t="e">
        <f>""""&amp;"name"&amp;""""&amp;": "&amp;""""&amp;S$1&amp;" "&amp;J984790&amp;S$2&amp;" "&amp;#REF!&amp;""""&amp;", "&amp;""""&amp;"children"&amp;""""&amp;": [{"</f>
        <v>#REF!</v>
      </c>
    </row>
    <row r="984791" spans="3:19" x14ac:dyDescent="0.35">
      <c r="C984791"/>
      <c r="H984791"/>
      <c r="I984791"/>
      <c r="O984791" t="s">
        <v>68</v>
      </c>
      <c r="P984791" t="str">
        <f t="shared" si="3784"/>
        <v>"name": "If I am an ", "children": [{</v>
      </c>
      <c r="Q984791" t="str">
        <f t="shared" si="3785"/>
        <v>"name": "and I would like to take  ", "children": [{</v>
      </c>
      <c r="R984791" t="str">
        <f t="shared" si="3786"/>
        <v>"name": "then my Leave is at the ", "children": [{</v>
      </c>
      <c r="S984791" t="e">
        <f>""""&amp;"name"&amp;""""&amp;": "&amp;""""&amp;S$1&amp;" "&amp;J984791&amp;S$2&amp;" "&amp;#REF!&amp;""""&amp;", "&amp;""""&amp;"children"&amp;""""&amp;": [{"</f>
        <v>#REF!</v>
      </c>
    </row>
    <row r="984792" spans="3:19" x14ac:dyDescent="0.35">
      <c r="C984792"/>
      <c r="H984792"/>
      <c r="I984792"/>
      <c r="O984792" t="s">
        <v>68</v>
      </c>
      <c r="P984792" t="str">
        <f t="shared" si="3784"/>
        <v>"name": "If I am an ", "children": [{</v>
      </c>
      <c r="Q984792" t="str">
        <f t="shared" si="3785"/>
        <v>"name": "and I would like to take  ", "children": [{</v>
      </c>
      <c r="R984792" t="str">
        <f t="shared" si="3786"/>
        <v>"name": "then my Leave is at the ", "children": [{</v>
      </c>
      <c r="S984792" t="e">
        <f>""""&amp;"name"&amp;""""&amp;": "&amp;""""&amp;S$1&amp;" "&amp;J984792&amp;S$2&amp;" "&amp;#REF!&amp;""""&amp;", "&amp;""""&amp;"children"&amp;""""&amp;": [{"</f>
        <v>#REF!</v>
      </c>
    </row>
    <row r="984793" spans="3:19" x14ac:dyDescent="0.35">
      <c r="C984793"/>
      <c r="H984793"/>
      <c r="I984793"/>
      <c r="O984793" t="s">
        <v>68</v>
      </c>
      <c r="P984793" t="str">
        <f t="shared" si="3784"/>
        <v>"name": "If I am an ", "children": [{</v>
      </c>
      <c r="Q984793" t="str">
        <f t="shared" si="3785"/>
        <v>"name": "and I would like to take  ", "children": [{</v>
      </c>
      <c r="R984793" t="str">
        <f t="shared" si="3786"/>
        <v>"name": "then my Leave is at the ", "children": [{</v>
      </c>
      <c r="S984793" t="e">
        <f>""""&amp;"name"&amp;""""&amp;": "&amp;""""&amp;S$1&amp;" "&amp;J984793&amp;S$2&amp;" "&amp;#REF!&amp;""""&amp;", "&amp;""""&amp;"children"&amp;""""&amp;": [{"</f>
        <v>#REF!</v>
      </c>
    </row>
    <row r="984794" spans="3:19" x14ac:dyDescent="0.35">
      <c r="C984794"/>
      <c r="H984794"/>
      <c r="I984794"/>
      <c r="O984794" t="s">
        <v>68</v>
      </c>
      <c r="P984794" t="str">
        <f t="shared" si="3784"/>
        <v>"name": "If I am an ", "children": [{</v>
      </c>
      <c r="Q984794" t="str">
        <f t="shared" si="3785"/>
        <v>"name": "and I would like to take  ", "children": [{</v>
      </c>
      <c r="R984794" t="str">
        <f t="shared" si="3786"/>
        <v>"name": "then my Leave is at the ", "children": [{</v>
      </c>
      <c r="S984794" t="e">
        <f>""""&amp;"name"&amp;""""&amp;": "&amp;""""&amp;S$1&amp;" "&amp;J984794&amp;S$2&amp;" "&amp;#REF!&amp;""""&amp;", "&amp;""""&amp;"children"&amp;""""&amp;": [{"</f>
        <v>#REF!</v>
      </c>
    </row>
    <row r="984795" spans="3:19" x14ac:dyDescent="0.35">
      <c r="C984795"/>
      <c r="H984795"/>
      <c r="I984795"/>
      <c r="O984795" t="s">
        <v>68</v>
      </c>
      <c r="P984795" t="str">
        <f t="shared" si="3784"/>
        <v>"name": "If I am an ", "children": [{</v>
      </c>
      <c r="Q984795" t="str">
        <f t="shared" si="3785"/>
        <v>"name": "and I would like to take  ", "children": [{</v>
      </c>
      <c r="R984795" t="str">
        <f t="shared" si="3786"/>
        <v>"name": "then my Leave is at the ", "children": [{</v>
      </c>
      <c r="S984795" t="e">
        <f>""""&amp;"name"&amp;""""&amp;": "&amp;""""&amp;S$1&amp;" "&amp;J984795&amp;S$2&amp;" "&amp;#REF!&amp;""""&amp;", "&amp;""""&amp;"children"&amp;""""&amp;": [{"</f>
        <v>#REF!</v>
      </c>
    </row>
    <row r="984796" spans="3:19" x14ac:dyDescent="0.35">
      <c r="C984796"/>
      <c r="H984796"/>
      <c r="I984796"/>
      <c r="O984796" t="s">
        <v>68</v>
      </c>
      <c r="P984796" t="str">
        <f t="shared" si="3784"/>
        <v>"name": "If I am an ", "children": [{</v>
      </c>
      <c r="Q984796" t="str">
        <f t="shared" si="3785"/>
        <v>"name": "and I would like to take  ", "children": [{</v>
      </c>
      <c r="R984796" t="str">
        <f t="shared" si="3786"/>
        <v>"name": "then my Leave is at the ", "children": [{</v>
      </c>
      <c r="S984796" t="e">
        <f>""""&amp;"name"&amp;""""&amp;": "&amp;""""&amp;S$1&amp;" "&amp;J984796&amp;S$2&amp;" "&amp;#REF!&amp;""""&amp;", "&amp;""""&amp;"children"&amp;""""&amp;": [{"</f>
        <v>#REF!</v>
      </c>
    </row>
    <row r="984797" spans="3:19" x14ac:dyDescent="0.35">
      <c r="C984797"/>
      <c r="H984797"/>
      <c r="I984797"/>
      <c r="O984797" t="s">
        <v>68</v>
      </c>
      <c r="P984797" t="str">
        <f t="shared" si="3784"/>
        <v>"name": "If I am an ", "children": [{</v>
      </c>
      <c r="Q984797" t="str">
        <f t="shared" si="3785"/>
        <v>"name": "and I would like to take  ", "children": [{</v>
      </c>
      <c r="R984797" t="str">
        <f t="shared" si="3786"/>
        <v>"name": "then my Leave is at the ", "children": [{</v>
      </c>
      <c r="S984797" t="e">
        <f>""""&amp;"name"&amp;""""&amp;": "&amp;""""&amp;S$1&amp;" "&amp;J984797&amp;S$2&amp;" "&amp;#REF!&amp;""""&amp;", "&amp;""""&amp;"children"&amp;""""&amp;": [{"</f>
        <v>#REF!</v>
      </c>
    </row>
    <row r="984798" spans="3:19" x14ac:dyDescent="0.35">
      <c r="C984798"/>
      <c r="H984798"/>
      <c r="I984798"/>
      <c r="O984798" t="s">
        <v>68</v>
      </c>
      <c r="P984798" t="str">
        <f t="shared" si="3784"/>
        <v>"name": "If I am an ", "children": [{</v>
      </c>
      <c r="Q984798" t="str">
        <f t="shared" si="3785"/>
        <v>"name": "and I would like to take  ", "children": [{</v>
      </c>
      <c r="R984798" t="str">
        <f t="shared" si="3786"/>
        <v>"name": "then my Leave is at the ", "children": [{</v>
      </c>
      <c r="S984798" t="e">
        <f>""""&amp;"name"&amp;""""&amp;": "&amp;""""&amp;S$1&amp;" "&amp;J984798&amp;S$2&amp;" "&amp;#REF!&amp;""""&amp;", "&amp;""""&amp;"children"&amp;""""&amp;": [{"</f>
        <v>#REF!</v>
      </c>
    </row>
    <row r="984799" spans="3:19" x14ac:dyDescent="0.35">
      <c r="C984799"/>
      <c r="H984799"/>
      <c r="I984799"/>
      <c r="O984799" t="s">
        <v>68</v>
      </c>
      <c r="P984799" t="str">
        <f t="shared" si="3784"/>
        <v>"name": "If I am an ", "children": [{</v>
      </c>
      <c r="Q984799" t="str">
        <f t="shared" si="3785"/>
        <v>"name": "and I would like to take  ", "children": [{</v>
      </c>
      <c r="R984799" t="str">
        <f t="shared" si="3786"/>
        <v>"name": "then my Leave is at the ", "children": [{</v>
      </c>
      <c r="S984799" t="e">
        <f>""""&amp;"name"&amp;""""&amp;": "&amp;""""&amp;S$1&amp;" "&amp;J984799&amp;S$2&amp;" "&amp;#REF!&amp;""""&amp;", "&amp;""""&amp;"children"&amp;""""&amp;": [{"</f>
        <v>#REF!</v>
      </c>
    </row>
    <row r="984800" spans="3:19" x14ac:dyDescent="0.35">
      <c r="C984800"/>
      <c r="H984800"/>
      <c r="I984800"/>
      <c r="O984800" t="s">
        <v>68</v>
      </c>
      <c r="P984800" t="str">
        <f t="shared" si="3784"/>
        <v>"name": "If I am an ", "children": [{</v>
      </c>
      <c r="Q984800" t="str">
        <f t="shared" si="3785"/>
        <v>"name": "and I would like to take  ", "children": [{</v>
      </c>
      <c r="R984800" t="str">
        <f t="shared" si="3786"/>
        <v>"name": "then my Leave is at the ", "children": [{</v>
      </c>
      <c r="S984800" t="e">
        <f>""""&amp;"name"&amp;""""&amp;": "&amp;""""&amp;S$1&amp;" "&amp;J984800&amp;S$2&amp;" "&amp;#REF!&amp;""""&amp;", "&amp;""""&amp;"children"&amp;""""&amp;": [{"</f>
        <v>#REF!</v>
      </c>
    </row>
    <row r="984801" spans="3:19" x14ac:dyDescent="0.35">
      <c r="C984801"/>
      <c r="H984801"/>
      <c r="I984801"/>
      <c r="O984801" t="s">
        <v>68</v>
      </c>
      <c r="P984801" t="str">
        <f t="shared" si="3784"/>
        <v>"name": "If I am an ", "children": [{</v>
      </c>
      <c r="Q984801" t="str">
        <f t="shared" si="3785"/>
        <v>"name": "and I would like to take  ", "children": [{</v>
      </c>
      <c r="R984801" t="str">
        <f t="shared" si="3786"/>
        <v>"name": "then my Leave is at the ", "children": [{</v>
      </c>
      <c r="S984801" t="e">
        <f>""""&amp;"name"&amp;""""&amp;": "&amp;""""&amp;S$1&amp;" "&amp;J984801&amp;S$2&amp;" "&amp;#REF!&amp;""""&amp;", "&amp;""""&amp;"children"&amp;""""&amp;": [{"</f>
        <v>#REF!</v>
      </c>
    </row>
    <row r="984802" spans="3:19" x14ac:dyDescent="0.35">
      <c r="C984802"/>
      <c r="H984802"/>
      <c r="I984802"/>
      <c r="O984802" t="s">
        <v>68</v>
      </c>
      <c r="P984802" t="str">
        <f t="shared" si="3784"/>
        <v>"name": "If I am an ", "children": [{</v>
      </c>
      <c r="Q984802" t="str">
        <f t="shared" si="3785"/>
        <v>"name": "and I would like to take  ", "children": [{</v>
      </c>
      <c r="R984802" t="str">
        <f t="shared" si="3786"/>
        <v>"name": "then my Leave is at the ", "children": [{</v>
      </c>
      <c r="S984802" t="e">
        <f>""""&amp;"name"&amp;""""&amp;": "&amp;""""&amp;S$1&amp;" "&amp;J984802&amp;S$2&amp;" "&amp;#REF!&amp;""""&amp;", "&amp;""""&amp;"children"&amp;""""&amp;": [{"</f>
        <v>#REF!</v>
      </c>
    </row>
    <row r="984803" spans="3:19" x14ac:dyDescent="0.35">
      <c r="C984803"/>
      <c r="H984803"/>
      <c r="I984803"/>
      <c r="O984803" t="s">
        <v>68</v>
      </c>
      <c r="P984803" t="str">
        <f t="shared" si="3784"/>
        <v>"name": "If I am an ", "children": [{</v>
      </c>
      <c r="Q984803" t="str">
        <f t="shared" si="3785"/>
        <v>"name": "and I would like to take  ", "children": [{</v>
      </c>
      <c r="R984803" t="str">
        <f t="shared" si="3786"/>
        <v>"name": "then my Leave is at the ", "children": [{</v>
      </c>
      <c r="S984803" t="e">
        <f>""""&amp;"name"&amp;""""&amp;": "&amp;""""&amp;S$1&amp;" "&amp;J984803&amp;S$2&amp;" "&amp;#REF!&amp;""""&amp;", "&amp;""""&amp;"children"&amp;""""&amp;": [{"</f>
        <v>#REF!</v>
      </c>
    </row>
    <row r="984804" spans="3:19" x14ac:dyDescent="0.35">
      <c r="C984804"/>
      <c r="H984804"/>
      <c r="I984804"/>
      <c r="O984804" t="s">
        <v>68</v>
      </c>
      <c r="P984804" t="str">
        <f t="shared" si="3784"/>
        <v>"name": "If I am an ", "children": [{</v>
      </c>
      <c r="Q984804" t="str">
        <f t="shared" si="3785"/>
        <v>"name": "and I would like to take  ", "children": [{</v>
      </c>
      <c r="R984804" t="str">
        <f t="shared" si="3786"/>
        <v>"name": "then my Leave is at the ", "children": [{</v>
      </c>
      <c r="S984804" t="e">
        <f>""""&amp;"name"&amp;""""&amp;": "&amp;""""&amp;S$1&amp;" "&amp;J984804&amp;S$2&amp;" "&amp;#REF!&amp;""""&amp;", "&amp;""""&amp;"children"&amp;""""&amp;": [{"</f>
        <v>#REF!</v>
      </c>
    </row>
    <row r="984805" spans="3:19" x14ac:dyDescent="0.35">
      <c r="C984805"/>
      <c r="H984805"/>
      <c r="I984805"/>
      <c r="O984805" t="s">
        <v>68</v>
      </c>
      <c r="P984805" t="str">
        <f t="shared" si="3784"/>
        <v>"name": "If I am an ", "children": [{</v>
      </c>
      <c r="Q984805" t="str">
        <f t="shared" si="3785"/>
        <v>"name": "and I would like to take  ", "children": [{</v>
      </c>
      <c r="R984805" t="str">
        <f t="shared" si="3786"/>
        <v>"name": "then my Leave is at the ", "children": [{</v>
      </c>
      <c r="S984805" t="e">
        <f>""""&amp;"name"&amp;""""&amp;": "&amp;""""&amp;S$1&amp;" "&amp;J984805&amp;S$2&amp;" "&amp;#REF!&amp;""""&amp;", "&amp;""""&amp;"children"&amp;""""&amp;": [{"</f>
        <v>#REF!</v>
      </c>
    </row>
    <row r="984806" spans="3:19" x14ac:dyDescent="0.35">
      <c r="C984806"/>
      <c r="H984806"/>
      <c r="I984806"/>
      <c r="O984806" t="s">
        <v>68</v>
      </c>
      <c r="P984806" t="str">
        <f t="shared" si="3784"/>
        <v>"name": "If I am an ", "children": [{</v>
      </c>
      <c r="Q984806" t="str">
        <f t="shared" si="3785"/>
        <v>"name": "and I would like to take  ", "children": [{</v>
      </c>
      <c r="R984806" t="str">
        <f t="shared" si="3786"/>
        <v>"name": "then my Leave is at the ", "children": [{</v>
      </c>
      <c r="S984806" t="e">
        <f>""""&amp;"name"&amp;""""&amp;": "&amp;""""&amp;S$1&amp;" "&amp;J984806&amp;S$2&amp;" "&amp;#REF!&amp;""""&amp;", "&amp;""""&amp;"children"&amp;""""&amp;": [{"</f>
        <v>#REF!</v>
      </c>
    </row>
    <row r="984807" spans="3:19" x14ac:dyDescent="0.35">
      <c r="C984807"/>
      <c r="H984807"/>
      <c r="I984807"/>
      <c r="O984807" t="s">
        <v>68</v>
      </c>
      <c r="P984807" t="str">
        <f t="shared" si="3784"/>
        <v>"name": "If I am an ", "children": [{</v>
      </c>
      <c r="Q984807" t="str">
        <f t="shared" si="3785"/>
        <v>"name": "and I would like to take  ", "children": [{</v>
      </c>
      <c r="R984807" t="str">
        <f t="shared" si="3786"/>
        <v>"name": "then my Leave is at the ", "children": [{</v>
      </c>
      <c r="S984807" t="e">
        <f>""""&amp;"name"&amp;""""&amp;": "&amp;""""&amp;S$1&amp;" "&amp;J984807&amp;S$2&amp;" "&amp;#REF!&amp;""""&amp;", "&amp;""""&amp;"children"&amp;""""&amp;": [{"</f>
        <v>#REF!</v>
      </c>
    </row>
    <row r="984808" spans="3:19" x14ac:dyDescent="0.35">
      <c r="C984808"/>
      <c r="H984808"/>
      <c r="I984808"/>
      <c r="O984808" t="s">
        <v>68</v>
      </c>
      <c r="P984808" t="str">
        <f t="shared" si="3784"/>
        <v>"name": "If I am an ", "children": [{</v>
      </c>
      <c r="Q984808" t="str">
        <f t="shared" si="3785"/>
        <v>"name": "and I would like to take  ", "children": [{</v>
      </c>
      <c r="R984808" t="str">
        <f t="shared" si="3786"/>
        <v>"name": "then my Leave is at the ", "children": [{</v>
      </c>
      <c r="S984808" t="e">
        <f>""""&amp;"name"&amp;""""&amp;": "&amp;""""&amp;S$1&amp;" "&amp;J984808&amp;S$2&amp;" "&amp;#REF!&amp;""""&amp;", "&amp;""""&amp;"children"&amp;""""&amp;": [{"</f>
        <v>#REF!</v>
      </c>
    </row>
    <row r="984809" spans="3:19" x14ac:dyDescent="0.35">
      <c r="C984809"/>
      <c r="H984809"/>
      <c r="I984809"/>
      <c r="O984809" t="s">
        <v>68</v>
      </c>
      <c r="P984809" t="str">
        <f t="shared" si="3784"/>
        <v>"name": "If I am an ", "children": [{</v>
      </c>
      <c r="Q984809" t="str">
        <f t="shared" si="3785"/>
        <v>"name": "and I would like to take  ", "children": [{</v>
      </c>
      <c r="R984809" t="str">
        <f t="shared" si="3786"/>
        <v>"name": "then my Leave is at the ", "children": [{</v>
      </c>
      <c r="S984809" t="e">
        <f>""""&amp;"name"&amp;""""&amp;": "&amp;""""&amp;S$1&amp;" "&amp;J984809&amp;S$2&amp;" "&amp;#REF!&amp;""""&amp;", "&amp;""""&amp;"children"&amp;""""&amp;": [{"</f>
        <v>#REF!</v>
      </c>
    </row>
    <row r="984810" spans="3:19" x14ac:dyDescent="0.35">
      <c r="C984810"/>
      <c r="H984810"/>
      <c r="I984810"/>
      <c r="O984810" t="s">
        <v>68</v>
      </c>
      <c r="P984810" t="str">
        <f t="shared" si="3784"/>
        <v>"name": "If I am an ", "children": [{</v>
      </c>
      <c r="Q984810" t="str">
        <f t="shared" si="3785"/>
        <v>"name": "and I would like to take  ", "children": [{</v>
      </c>
      <c r="R984810" t="str">
        <f t="shared" si="3786"/>
        <v>"name": "then my Leave is at the ", "children": [{</v>
      </c>
      <c r="S984810" t="e">
        <f>""""&amp;"name"&amp;""""&amp;": "&amp;""""&amp;S$1&amp;" "&amp;J984810&amp;S$2&amp;" "&amp;#REF!&amp;""""&amp;", "&amp;""""&amp;"children"&amp;""""&amp;": [{"</f>
        <v>#REF!</v>
      </c>
    </row>
    <row r="984811" spans="3:19" x14ac:dyDescent="0.35">
      <c r="C984811"/>
      <c r="H984811"/>
      <c r="I984811"/>
      <c r="O984811" t="s">
        <v>68</v>
      </c>
      <c r="P984811" t="str">
        <f t="shared" si="3784"/>
        <v>"name": "If I am an ", "children": [{</v>
      </c>
      <c r="Q984811" t="str">
        <f t="shared" si="3785"/>
        <v>"name": "and I would like to take  ", "children": [{</v>
      </c>
      <c r="R984811" t="str">
        <f t="shared" si="3786"/>
        <v>"name": "then my Leave is at the ", "children": [{</v>
      </c>
      <c r="S984811" t="e">
        <f>""""&amp;"name"&amp;""""&amp;": "&amp;""""&amp;S$1&amp;" "&amp;J984811&amp;S$2&amp;" "&amp;#REF!&amp;""""&amp;", "&amp;""""&amp;"children"&amp;""""&amp;": [{"</f>
        <v>#REF!</v>
      </c>
    </row>
    <row r="984812" spans="3:19" x14ac:dyDescent="0.35">
      <c r="C984812"/>
      <c r="H984812"/>
      <c r="I984812"/>
      <c r="O984812" t="s">
        <v>68</v>
      </c>
      <c r="P984812" t="str">
        <f t="shared" si="3784"/>
        <v>"name": "If I am an ", "children": [{</v>
      </c>
      <c r="Q984812" t="str">
        <f t="shared" si="3785"/>
        <v>"name": "and I would like to take  ", "children": [{</v>
      </c>
      <c r="R984812" t="str">
        <f t="shared" si="3786"/>
        <v>"name": "then my Leave is at the ", "children": [{</v>
      </c>
      <c r="S984812" t="e">
        <f>""""&amp;"name"&amp;""""&amp;": "&amp;""""&amp;S$1&amp;" "&amp;J984812&amp;S$2&amp;" "&amp;#REF!&amp;""""&amp;", "&amp;""""&amp;"children"&amp;""""&amp;": [{"</f>
        <v>#REF!</v>
      </c>
    </row>
    <row r="984813" spans="3:19" x14ac:dyDescent="0.35">
      <c r="C984813"/>
      <c r="H984813"/>
      <c r="I984813"/>
      <c r="O984813" t="s">
        <v>68</v>
      </c>
      <c r="P984813" t="str">
        <f t="shared" si="3784"/>
        <v>"name": "If I am an ", "children": [{</v>
      </c>
      <c r="Q984813" t="str">
        <f t="shared" si="3785"/>
        <v>"name": "and I would like to take  ", "children": [{</v>
      </c>
      <c r="R984813" t="str">
        <f t="shared" si="3786"/>
        <v>"name": "then my Leave is at the ", "children": [{</v>
      </c>
      <c r="S984813" t="e">
        <f>""""&amp;"name"&amp;""""&amp;": "&amp;""""&amp;S$1&amp;" "&amp;J984813&amp;S$2&amp;" "&amp;#REF!&amp;""""&amp;", "&amp;""""&amp;"children"&amp;""""&amp;": [{"</f>
        <v>#REF!</v>
      </c>
    </row>
    <row r="984814" spans="3:19" x14ac:dyDescent="0.35">
      <c r="C984814"/>
      <c r="H984814"/>
      <c r="I984814"/>
      <c r="O984814" t="s">
        <v>68</v>
      </c>
      <c r="P984814" t="str">
        <f t="shared" si="3784"/>
        <v>"name": "If I am an ", "children": [{</v>
      </c>
      <c r="Q984814" t="str">
        <f t="shared" si="3785"/>
        <v>"name": "and I would like to take  ", "children": [{</v>
      </c>
      <c r="R984814" t="str">
        <f t="shared" si="3786"/>
        <v>"name": "then my Leave is at the ", "children": [{</v>
      </c>
      <c r="S984814" t="e">
        <f>""""&amp;"name"&amp;""""&amp;": "&amp;""""&amp;S$1&amp;" "&amp;J984814&amp;S$2&amp;" "&amp;#REF!&amp;""""&amp;", "&amp;""""&amp;"children"&amp;""""&amp;": [{"</f>
        <v>#REF!</v>
      </c>
    </row>
    <row r="984815" spans="3:19" x14ac:dyDescent="0.35">
      <c r="C984815"/>
      <c r="H984815"/>
      <c r="I984815"/>
      <c r="O984815" t="s">
        <v>68</v>
      </c>
      <c r="P984815" t="str">
        <f t="shared" si="3784"/>
        <v>"name": "If I am an ", "children": [{</v>
      </c>
      <c r="Q984815" t="str">
        <f t="shared" si="3785"/>
        <v>"name": "and I would like to take  ", "children": [{</v>
      </c>
      <c r="R984815" t="str">
        <f t="shared" si="3786"/>
        <v>"name": "then my Leave is at the ", "children": [{</v>
      </c>
      <c r="S984815" t="e">
        <f>""""&amp;"name"&amp;""""&amp;": "&amp;""""&amp;S$1&amp;" "&amp;J984815&amp;S$2&amp;" "&amp;#REF!&amp;""""&amp;", "&amp;""""&amp;"children"&amp;""""&amp;": [{"</f>
        <v>#REF!</v>
      </c>
    </row>
    <row r="984816" spans="3:19" x14ac:dyDescent="0.35">
      <c r="C984816"/>
      <c r="H984816"/>
      <c r="I984816"/>
      <c r="O984816" t="s">
        <v>68</v>
      </c>
      <c r="P984816" t="str">
        <f t="shared" si="3784"/>
        <v>"name": "If I am an ", "children": [{</v>
      </c>
      <c r="Q984816" t="str">
        <f t="shared" si="3785"/>
        <v>"name": "and I would like to take  ", "children": [{</v>
      </c>
      <c r="R984816" t="str">
        <f t="shared" si="3786"/>
        <v>"name": "then my Leave is at the ", "children": [{</v>
      </c>
      <c r="S984816" t="e">
        <f>""""&amp;"name"&amp;""""&amp;": "&amp;""""&amp;S$1&amp;" "&amp;J984816&amp;S$2&amp;" "&amp;#REF!&amp;""""&amp;", "&amp;""""&amp;"children"&amp;""""&amp;": [{"</f>
        <v>#REF!</v>
      </c>
    </row>
    <row r="984817" spans="3:19" x14ac:dyDescent="0.35">
      <c r="C984817"/>
      <c r="H984817"/>
      <c r="I984817"/>
      <c r="O984817" t="s">
        <v>68</v>
      </c>
      <c r="P984817" t="str">
        <f t="shared" si="3784"/>
        <v>"name": "If I am an ", "children": [{</v>
      </c>
      <c r="Q984817" t="str">
        <f t="shared" si="3785"/>
        <v>"name": "and I would like to take  ", "children": [{</v>
      </c>
      <c r="R984817" t="str">
        <f t="shared" si="3786"/>
        <v>"name": "then my Leave is at the ", "children": [{</v>
      </c>
      <c r="S984817" t="e">
        <f>""""&amp;"name"&amp;""""&amp;": "&amp;""""&amp;S$1&amp;" "&amp;J984817&amp;S$2&amp;" "&amp;#REF!&amp;""""&amp;", "&amp;""""&amp;"children"&amp;""""&amp;": [{"</f>
        <v>#REF!</v>
      </c>
    </row>
    <row r="984818" spans="3:19" x14ac:dyDescent="0.35">
      <c r="C984818"/>
      <c r="H984818"/>
      <c r="I984818"/>
      <c r="O984818" t="s">
        <v>68</v>
      </c>
      <c r="P984818" t="str">
        <f t="shared" si="3784"/>
        <v>"name": "If I am an ", "children": [{</v>
      </c>
      <c r="Q984818" t="str">
        <f t="shared" si="3785"/>
        <v>"name": "and I would like to take  ", "children": [{</v>
      </c>
      <c r="R984818" t="str">
        <f t="shared" si="3786"/>
        <v>"name": "then my Leave is at the ", "children": [{</v>
      </c>
      <c r="S984818" t="e">
        <f>""""&amp;"name"&amp;""""&amp;": "&amp;""""&amp;S$1&amp;" "&amp;J984818&amp;S$2&amp;" "&amp;#REF!&amp;""""&amp;", "&amp;""""&amp;"children"&amp;""""&amp;": [{"</f>
        <v>#REF!</v>
      </c>
    </row>
    <row r="984819" spans="3:19" x14ac:dyDescent="0.35">
      <c r="C984819"/>
      <c r="H984819"/>
      <c r="I984819"/>
      <c r="O984819" t="s">
        <v>68</v>
      </c>
      <c r="P984819" t="str">
        <f t="shared" si="3784"/>
        <v>"name": "If I am an ", "children": [{</v>
      </c>
      <c r="Q984819" t="str">
        <f t="shared" si="3785"/>
        <v>"name": "and I would like to take  ", "children": [{</v>
      </c>
      <c r="R984819" t="str">
        <f t="shared" si="3786"/>
        <v>"name": "then my Leave is at the ", "children": [{</v>
      </c>
      <c r="S984819" t="e">
        <f>""""&amp;"name"&amp;""""&amp;": "&amp;""""&amp;S$1&amp;" "&amp;J984819&amp;S$2&amp;" "&amp;#REF!&amp;""""&amp;", "&amp;""""&amp;"children"&amp;""""&amp;": [{"</f>
        <v>#REF!</v>
      </c>
    </row>
    <row r="984820" spans="3:19" x14ac:dyDescent="0.35">
      <c r="C984820"/>
      <c r="H984820"/>
      <c r="I984820"/>
      <c r="O984820" t="s">
        <v>68</v>
      </c>
      <c r="P984820" t="str">
        <f t="shared" si="3784"/>
        <v>"name": "If I am an ", "children": [{</v>
      </c>
      <c r="Q984820" t="str">
        <f t="shared" si="3785"/>
        <v>"name": "and I would like to take  ", "children": [{</v>
      </c>
      <c r="R984820" t="str">
        <f t="shared" si="3786"/>
        <v>"name": "then my Leave is at the ", "children": [{</v>
      </c>
      <c r="S984820" t="e">
        <f>""""&amp;"name"&amp;""""&amp;": "&amp;""""&amp;S$1&amp;" "&amp;J984820&amp;S$2&amp;" "&amp;#REF!&amp;""""&amp;", "&amp;""""&amp;"children"&amp;""""&amp;": [{"</f>
        <v>#REF!</v>
      </c>
    </row>
    <row r="984821" spans="3:19" x14ac:dyDescent="0.35">
      <c r="C984821"/>
      <c r="H984821"/>
      <c r="I984821"/>
      <c r="O984821" t="s">
        <v>68</v>
      </c>
      <c r="P984821" t="str">
        <f t="shared" si="3784"/>
        <v>"name": "If I am an ", "children": [{</v>
      </c>
      <c r="Q984821" t="str">
        <f t="shared" si="3785"/>
        <v>"name": "and I would like to take  ", "children": [{</v>
      </c>
      <c r="R984821" t="str">
        <f t="shared" si="3786"/>
        <v>"name": "then my Leave is at the ", "children": [{</v>
      </c>
      <c r="S984821" t="e">
        <f>""""&amp;"name"&amp;""""&amp;": "&amp;""""&amp;S$1&amp;" "&amp;J984821&amp;S$2&amp;" "&amp;#REF!&amp;""""&amp;", "&amp;""""&amp;"children"&amp;""""&amp;": [{"</f>
        <v>#REF!</v>
      </c>
    </row>
    <row r="984822" spans="3:19" x14ac:dyDescent="0.35">
      <c r="C984822"/>
      <c r="H984822"/>
      <c r="I984822"/>
      <c r="O984822" t="s">
        <v>68</v>
      </c>
      <c r="P984822" t="str">
        <f t="shared" si="3784"/>
        <v>"name": "If I am an ", "children": [{</v>
      </c>
      <c r="Q984822" t="str">
        <f t="shared" si="3785"/>
        <v>"name": "and I would like to take  ", "children": [{</v>
      </c>
      <c r="R984822" t="str">
        <f t="shared" si="3786"/>
        <v>"name": "then my Leave is at the ", "children": [{</v>
      </c>
      <c r="S984822" t="e">
        <f>""""&amp;"name"&amp;""""&amp;": "&amp;""""&amp;S$1&amp;" "&amp;J984822&amp;S$2&amp;" "&amp;#REF!&amp;""""&amp;", "&amp;""""&amp;"children"&amp;""""&amp;": [{"</f>
        <v>#REF!</v>
      </c>
    </row>
    <row r="984823" spans="3:19" x14ac:dyDescent="0.35">
      <c r="C984823"/>
      <c r="H984823"/>
      <c r="I984823"/>
      <c r="O984823" t="s">
        <v>68</v>
      </c>
      <c r="P984823" t="str">
        <f t="shared" si="3784"/>
        <v>"name": "If I am an ", "children": [{</v>
      </c>
      <c r="Q984823" t="str">
        <f t="shared" si="3785"/>
        <v>"name": "and I would like to take  ", "children": [{</v>
      </c>
      <c r="R984823" t="str">
        <f t="shared" si="3786"/>
        <v>"name": "then my Leave is at the ", "children": [{</v>
      </c>
      <c r="S984823" t="e">
        <f>""""&amp;"name"&amp;""""&amp;": "&amp;""""&amp;S$1&amp;" "&amp;J984823&amp;S$2&amp;" "&amp;#REF!&amp;""""&amp;", "&amp;""""&amp;"children"&amp;""""&amp;": [{"</f>
        <v>#REF!</v>
      </c>
    </row>
    <row r="984824" spans="3:19" x14ac:dyDescent="0.35">
      <c r="C984824"/>
      <c r="H984824"/>
      <c r="I984824"/>
      <c r="O984824" t="s">
        <v>68</v>
      </c>
      <c r="P984824" t="str">
        <f t="shared" si="3784"/>
        <v>"name": "If I am an ", "children": [{</v>
      </c>
      <c r="Q984824" t="str">
        <f t="shared" si="3785"/>
        <v>"name": "and I would like to take  ", "children": [{</v>
      </c>
      <c r="R984824" t="str">
        <f t="shared" si="3786"/>
        <v>"name": "then my Leave is at the ", "children": [{</v>
      </c>
      <c r="S984824" t="e">
        <f>""""&amp;"name"&amp;""""&amp;": "&amp;""""&amp;S$1&amp;" "&amp;J984824&amp;S$2&amp;" "&amp;#REF!&amp;""""&amp;", "&amp;""""&amp;"children"&amp;""""&amp;": [{"</f>
        <v>#REF!</v>
      </c>
    </row>
    <row r="984825" spans="3:19" x14ac:dyDescent="0.35">
      <c r="C984825"/>
      <c r="H984825"/>
      <c r="I984825"/>
      <c r="O984825" t="s">
        <v>68</v>
      </c>
      <c r="P984825" t="str">
        <f t="shared" si="3784"/>
        <v>"name": "If I am an ", "children": [{</v>
      </c>
      <c r="Q984825" t="str">
        <f t="shared" si="3785"/>
        <v>"name": "and I would like to take  ", "children": [{</v>
      </c>
      <c r="R984825" t="str">
        <f t="shared" si="3786"/>
        <v>"name": "then my Leave is at the ", "children": [{</v>
      </c>
      <c r="S984825" t="e">
        <f>""""&amp;"name"&amp;""""&amp;": "&amp;""""&amp;S$1&amp;" "&amp;J984825&amp;S$2&amp;" "&amp;#REF!&amp;""""&amp;", "&amp;""""&amp;"children"&amp;""""&amp;": [{"</f>
        <v>#REF!</v>
      </c>
    </row>
    <row r="984826" spans="3:19" x14ac:dyDescent="0.35">
      <c r="C984826"/>
      <c r="H984826"/>
      <c r="I984826"/>
      <c r="O984826" t="s">
        <v>68</v>
      </c>
      <c r="P984826" t="str">
        <f t="shared" si="3784"/>
        <v>"name": "If I am an ", "children": [{</v>
      </c>
      <c r="Q984826" t="str">
        <f t="shared" si="3785"/>
        <v>"name": "and I would like to take  ", "children": [{</v>
      </c>
      <c r="R984826" t="str">
        <f t="shared" si="3786"/>
        <v>"name": "then my Leave is at the ", "children": [{</v>
      </c>
      <c r="S984826" t="e">
        <f>""""&amp;"name"&amp;""""&amp;": "&amp;""""&amp;S$1&amp;" "&amp;J984826&amp;S$2&amp;" "&amp;#REF!&amp;""""&amp;", "&amp;""""&amp;"children"&amp;""""&amp;": [{"</f>
        <v>#REF!</v>
      </c>
    </row>
    <row r="984827" spans="3:19" x14ac:dyDescent="0.35">
      <c r="C984827"/>
      <c r="H984827"/>
      <c r="I984827"/>
      <c r="O984827" t="s">
        <v>68</v>
      </c>
      <c r="P984827" t="str">
        <f t="shared" si="3784"/>
        <v>"name": "If I am an ", "children": [{</v>
      </c>
      <c r="Q984827" t="str">
        <f t="shared" si="3785"/>
        <v>"name": "and I would like to take  ", "children": [{</v>
      </c>
      <c r="R984827" t="str">
        <f t="shared" si="3786"/>
        <v>"name": "then my Leave is at the ", "children": [{</v>
      </c>
      <c r="S984827" t="e">
        <f>""""&amp;"name"&amp;""""&amp;": "&amp;""""&amp;S$1&amp;" "&amp;J984827&amp;S$2&amp;" "&amp;#REF!&amp;""""&amp;", "&amp;""""&amp;"children"&amp;""""&amp;": [{"</f>
        <v>#REF!</v>
      </c>
    </row>
    <row r="984828" spans="3:19" x14ac:dyDescent="0.35">
      <c r="C984828"/>
      <c r="H984828"/>
      <c r="I984828"/>
      <c r="O984828" t="s">
        <v>68</v>
      </c>
      <c r="P984828" t="str">
        <f t="shared" si="3784"/>
        <v>"name": "If I am an ", "children": [{</v>
      </c>
      <c r="Q984828" t="str">
        <f t="shared" si="3785"/>
        <v>"name": "and I would like to take  ", "children": [{</v>
      </c>
      <c r="R984828" t="str">
        <f t="shared" si="3786"/>
        <v>"name": "then my Leave is at the ", "children": [{</v>
      </c>
      <c r="S984828" t="e">
        <f>""""&amp;"name"&amp;""""&amp;": "&amp;""""&amp;S$1&amp;" "&amp;J984828&amp;S$2&amp;" "&amp;#REF!&amp;""""&amp;", "&amp;""""&amp;"children"&amp;""""&amp;": [{"</f>
        <v>#REF!</v>
      </c>
    </row>
    <row r="984829" spans="3:19" x14ac:dyDescent="0.35">
      <c r="C984829"/>
      <c r="H984829"/>
      <c r="I984829"/>
      <c r="O984829" t="s">
        <v>68</v>
      </c>
      <c r="P984829" t="str">
        <f t="shared" si="3784"/>
        <v>"name": "If I am an ", "children": [{</v>
      </c>
      <c r="Q984829" t="str">
        <f t="shared" si="3785"/>
        <v>"name": "and I would like to take  ", "children": [{</v>
      </c>
      <c r="R984829" t="str">
        <f t="shared" si="3786"/>
        <v>"name": "then my Leave is at the ", "children": [{</v>
      </c>
      <c r="S984829" t="e">
        <f>""""&amp;"name"&amp;""""&amp;": "&amp;""""&amp;S$1&amp;" "&amp;J984829&amp;S$2&amp;" "&amp;#REF!&amp;""""&amp;", "&amp;""""&amp;"children"&amp;""""&amp;": [{"</f>
        <v>#REF!</v>
      </c>
    </row>
    <row r="984830" spans="3:19" x14ac:dyDescent="0.35">
      <c r="C984830"/>
      <c r="H984830"/>
      <c r="I984830"/>
      <c r="O984830" t="s">
        <v>68</v>
      </c>
      <c r="P984830" t="str">
        <f t="shared" si="3784"/>
        <v>"name": "If I am an ", "children": [{</v>
      </c>
      <c r="Q984830" t="str">
        <f t="shared" si="3785"/>
        <v>"name": "and I would like to take  ", "children": [{</v>
      </c>
      <c r="R984830" t="str">
        <f t="shared" si="3786"/>
        <v>"name": "then my Leave is at the ", "children": [{</v>
      </c>
      <c r="S984830" t="e">
        <f>""""&amp;"name"&amp;""""&amp;": "&amp;""""&amp;S$1&amp;" "&amp;J984830&amp;S$2&amp;" "&amp;#REF!&amp;""""&amp;", "&amp;""""&amp;"children"&amp;""""&amp;": [{"</f>
        <v>#REF!</v>
      </c>
    </row>
    <row r="984831" spans="3:19" x14ac:dyDescent="0.35">
      <c r="C984831"/>
      <c r="H984831"/>
      <c r="I984831"/>
      <c r="O984831" t="s">
        <v>68</v>
      </c>
      <c r="P984831" t="str">
        <f t="shared" si="3784"/>
        <v>"name": "If I am an ", "children": [{</v>
      </c>
      <c r="Q984831" t="str">
        <f t="shared" si="3785"/>
        <v>"name": "and I would like to take  ", "children": [{</v>
      </c>
      <c r="R984831" t="str">
        <f t="shared" si="3786"/>
        <v>"name": "then my Leave is at the ", "children": [{</v>
      </c>
      <c r="S984831" t="e">
        <f>""""&amp;"name"&amp;""""&amp;": "&amp;""""&amp;S$1&amp;" "&amp;J984831&amp;S$2&amp;" "&amp;#REF!&amp;""""&amp;", "&amp;""""&amp;"children"&amp;""""&amp;": [{"</f>
        <v>#REF!</v>
      </c>
    </row>
    <row r="984832" spans="3:19" x14ac:dyDescent="0.35">
      <c r="C984832"/>
      <c r="H984832"/>
      <c r="I984832"/>
      <c r="O984832" t="s">
        <v>68</v>
      </c>
      <c r="P984832" t="str">
        <f t="shared" si="3784"/>
        <v>"name": "If I am an ", "children": [{</v>
      </c>
      <c r="Q984832" t="str">
        <f t="shared" si="3785"/>
        <v>"name": "and I would like to take  ", "children": [{</v>
      </c>
      <c r="R984832" t="str">
        <f t="shared" si="3786"/>
        <v>"name": "then my Leave is at the ", "children": [{</v>
      </c>
      <c r="S984832" t="e">
        <f>""""&amp;"name"&amp;""""&amp;": "&amp;""""&amp;S$1&amp;" "&amp;J984832&amp;S$2&amp;" "&amp;#REF!&amp;""""&amp;", "&amp;""""&amp;"children"&amp;""""&amp;": [{"</f>
        <v>#REF!</v>
      </c>
    </row>
    <row r="984833" spans="3:19" x14ac:dyDescent="0.35">
      <c r="C984833"/>
      <c r="H984833"/>
      <c r="I984833"/>
      <c r="O984833" t="s">
        <v>68</v>
      </c>
      <c r="P984833" t="str">
        <f t="shared" si="3784"/>
        <v>"name": "If I am an ", "children": [{</v>
      </c>
      <c r="Q984833" t="str">
        <f t="shared" si="3785"/>
        <v>"name": "and I would like to take  ", "children": [{</v>
      </c>
      <c r="R984833" t="str">
        <f t="shared" si="3786"/>
        <v>"name": "then my Leave is at the ", "children": [{</v>
      </c>
      <c r="S984833" t="e">
        <f>""""&amp;"name"&amp;""""&amp;": "&amp;""""&amp;S$1&amp;" "&amp;J984833&amp;S$2&amp;" "&amp;#REF!&amp;""""&amp;", "&amp;""""&amp;"children"&amp;""""&amp;": [{"</f>
        <v>#REF!</v>
      </c>
    </row>
    <row r="984834" spans="3:19" x14ac:dyDescent="0.35">
      <c r="C984834"/>
      <c r="H984834"/>
      <c r="I984834"/>
      <c r="O984834" t="s">
        <v>68</v>
      </c>
      <c r="P984834" t="str">
        <f t="shared" si="3784"/>
        <v>"name": "If I am an ", "children": [{</v>
      </c>
      <c r="Q984834" t="str">
        <f t="shared" si="3785"/>
        <v>"name": "and I would like to take  ", "children": [{</v>
      </c>
      <c r="R984834" t="str">
        <f t="shared" si="3786"/>
        <v>"name": "then my Leave is at the ", "children": [{</v>
      </c>
      <c r="S984834" t="e">
        <f>""""&amp;"name"&amp;""""&amp;": "&amp;""""&amp;S$1&amp;" "&amp;J984834&amp;S$2&amp;" "&amp;#REF!&amp;""""&amp;", "&amp;""""&amp;"children"&amp;""""&amp;": [{"</f>
        <v>#REF!</v>
      </c>
    </row>
    <row r="984835" spans="3:19" x14ac:dyDescent="0.35">
      <c r="C984835"/>
      <c r="H984835"/>
      <c r="I984835"/>
      <c r="O984835" t="s">
        <v>68</v>
      </c>
      <c r="P984835" t="str">
        <f t="shared" si="3784"/>
        <v>"name": "If I am an ", "children": [{</v>
      </c>
      <c r="Q984835" t="str">
        <f t="shared" si="3785"/>
        <v>"name": "and I would like to take  ", "children": [{</v>
      </c>
      <c r="R984835" t="str">
        <f t="shared" si="3786"/>
        <v>"name": "then my Leave is at the ", "children": [{</v>
      </c>
      <c r="S984835" t="e">
        <f>""""&amp;"name"&amp;""""&amp;": "&amp;""""&amp;S$1&amp;" "&amp;J984835&amp;S$2&amp;" "&amp;#REF!&amp;""""&amp;", "&amp;""""&amp;"children"&amp;""""&amp;": [{"</f>
        <v>#REF!</v>
      </c>
    </row>
    <row r="984836" spans="3:19" x14ac:dyDescent="0.35">
      <c r="C984836"/>
      <c r="H984836"/>
      <c r="I984836"/>
      <c r="O984836" t="s">
        <v>68</v>
      </c>
      <c r="P984836" t="str">
        <f t="shared" si="3784"/>
        <v>"name": "If I am an ", "children": [{</v>
      </c>
      <c r="Q984836" t="str">
        <f t="shared" si="3785"/>
        <v>"name": "and I would like to take  ", "children": [{</v>
      </c>
      <c r="R984836" t="str">
        <f t="shared" si="3786"/>
        <v>"name": "then my Leave is at the ", "children": [{</v>
      </c>
      <c r="S984836" t="e">
        <f>""""&amp;"name"&amp;""""&amp;": "&amp;""""&amp;S$1&amp;" "&amp;J984836&amp;S$2&amp;" "&amp;#REF!&amp;""""&amp;", "&amp;""""&amp;"children"&amp;""""&amp;": [{"</f>
        <v>#REF!</v>
      </c>
    </row>
    <row r="984837" spans="3:19" x14ac:dyDescent="0.35">
      <c r="C984837"/>
      <c r="H984837"/>
      <c r="I984837"/>
      <c r="O984837" t="s">
        <v>68</v>
      </c>
      <c r="P984837" t="str">
        <f t="shared" si="3784"/>
        <v>"name": "If I am an ", "children": [{</v>
      </c>
      <c r="Q984837" t="str">
        <f t="shared" si="3785"/>
        <v>"name": "and I would like to take  ", "children": [{</v>
      </c>
      <c r="R984837" t="str">
        <f t="shared" si="3786"/>
        <v>"name": "then my Leave is at the ", "children": [{</v>
      </c>
      <c r="S984837" t="e">
        <f>""""&amp;"name"&amp;""""&amp;": "&amp;""""&amp;S$1&amp;" "&amp;J984837&amp;S$2&amp;" "&amp;#REF!&amp;""""&amp;", "&amp;""""&amp;"children"&amp;""""&amp;": [{"</f>
        <v>#REF!</v>
      </c>
    </row>
    <row r="984838" spans="3:19" x14ac:dyDescent="0.35">
      <c r="C984838"/>
      <c r="H984838"/>
      <c r="I984838"/>
      <c r="O984838" t="s">
        <v>68</v>
      </c>
      <c r="P984838" t="str">
        <f t="shared" si="3784"/>
        <v>"name": "If I am an ", "children": [{</v>
      </c>
      <c r="Q984838" t="str">
        <f t="shared" si="3785"/>
        <v>"name": "and I would like to take  ", "children": [{</v>
      </c>
      <c r="R984838" t="str">
        <f t="shared" si="3786"/>
        <v>"name": "then my Leave is at the ", "children": [{</v>
      </c>
      <c r="S984838" t="e">
        <f>""""&amp;"name"&amp;""""&amp;": "&amp;""""&amp;S$1&amp;" "&amp;J984838&amp;S$2&amp;" "&amp;#REF!&amp;""""&amp;", "&amp;""""&amp;"children"&amp;""""&amp;": [{"</f>
        <v>#REF!</v>
      </c>
    </row>
    <row r="984839" spans="3:19" x14ac:dyDescent="0.35">
      <c r="C984839"/>
      <c r="H984839"/>
      <c r="I984839"/>
      <c r="O984839" t="s">
        <v>68</v>
      </c>
      <c r="P984839" t="str">
        <f t="shared" si="3784"/>
        <v>"name": "If I am an ", "children": [{</v>
      </c>
      <c r="Q984839" t="str">
        <f t="shared" si="3785"/>
        <v>"name": "and I would like to take  ", "children": [{</v>
      </c>
      <c r="R984839" t="str">
        <f t="shared" si="3786"/>
        <v>"name": "then my Leave is at the ", "children": [{</v>
      </c>
      <c r="S984839" t="e">
        <f>""""&amp;"name"&amp;""""&amp;": "&amp;""""&amp;S$1&amp;" "&amp;J984839&amp;S$2&amp;" "&amp;#REF!&amp;""""&amp;", "&amp;""""&amp;"children"&amp;""""&amp;": [{"</f>
        <v>#REF!</v>
      </c>
    </row>
    <row r="984840" spans="3:19" x14ac:dyDescent="0.35">
      <c r="C984840"/>
      <c r="H984840"/>
      <c r="I984840"/>
      <c r="O984840" t="s">
        <v>68</v>
      </c>
      <c r="P984840" t="str">
        <f t="shared" si="3784"/>
        <v>"name": "If I am an ", "children": [{</v>
      </c>
      <c r="Q984840" t="str">
        <f t="shared" si="3785"/>
        <v>"name": "and I would like to take  ", "children": [{</v>
      </c>
      <c r="R984840" t="str">
        <f t="shared" si="3786"/>
        <v>"name": "then my Leave is at the ", "children": [{</v>
      </c>
      <c r="S984840" t="e">
        <f>""""&amp;"name"&amp;""""&amp;": "&amp;""""&amp;S$1&amp;" "&amp;J984840&amp;S$2&amp;" "&amp;#REF!&amp;""""&amp;", "&amp;""""&amp;"children"&amp;""""&amp;": [{"</f>
        <v>#REF!</v>
      </c>
    </row>
    <row r="984841" spans="3:19" x14ac:dyDescent="0.35">
      <c r="C984841"/>
      <c r="H984841"/>
      <c r="I984841"/>
      <c r="O984841" t="s">
        <v>68</v>
      </c>
      <c r="P984841" t="str">
        <f t="shared" si="3784"/>
        <v>"name": "If I am an ", "children": [{</v>
      </c>
      <c r="Q984841" t="str">
        <f t="shared" si="3785"/>
        <v>"name": "and I would like to take  ", "children": [{</v>
      </c>
      <c r="R984841" t="str">
        <f t="shared" si="3786"/>
        <v>"name": "then my Leave is at the ", "children": [{</v>
      </c>
      <c r="S984841" t="e">
        <f>""""&amp;"name"&amp;""""&amp;": "&amp;""""&amp;S$1&amp;" "&amp;J984841&amp;S$2&amp;" "&amp;#REF!&amp;""""&amp;", "&amp;""""&amp;"children"&amp;""""&amp;": [{"</f>
        <v>#REF!</v>
      </c>
    </row>
    <row r="984842" spans="3:19" x14ac:dyDescent="0.35">
      <c r="C984842"/>
      <c r="H984842"/>
      <c r="I984842"/>
      <c r="O984842" t="s">
        <v>68</v>
      </c>
      <c r="P984842" t="str">
        <f t="shared" si="3784"/>
        <v>"name": "If I am an ", "children": [{</v>
      </c>
      <c r="Q984842" t="str">
        <f t="shared" si="3785"/>
        <v>"name": "and I would like to take  ", "children": [{</v>
      </c>
      <c r="R984842" t="str">
        <f t="shared" si="3786"/>
        <v>"name": "then my Leave is at the ", "children": [{</v>
      </c>
      <c r="S984842" t="e">
        <f>""""&amp;"name"&amp;""""&amp;": "&amp;""""&amp;S$1&amp;" "&amp;J984842&amp;S$2&amp;" "&amp;#REF!&amp;""""&amp;", "&amp;""""&amp;"children"&amp;""""&amp;": [{"</f>
        <v>#REF!</v>
      </c>
    </row>
    <row r="984843" spans="3:19" x14ac:dyDescent="0.35">
      <c r="C984843"/>
      <c r="H984843"/>
      <c r="I984843"/>
      <c r="O984843" t="s">
        <v>68</v>
      </c>
      <c r="P984843" t="str">
        <f t="shared" si="3784"/>
        <v>"name": "If I am an ", "children": [{</v>
      </c>
      <c r="Q984843" t="str">
        <f t="shared" si="3785"/>
        <v>"name": "and I would like to take  ", "children": [{</v>
      </c>
      <c r="R984843" t="str">
        <f t="shared" si="3786"/>
        <v>"name": "then my Leave is at the ", "children": [{</v>
      </c>
      <c r="S984843" t="e">
        <f>""""&amp;"name"&amp;""""&amp;": "&amp;""""&amp;S$1&amp;" "&amp;J984843&amp;S$2&amp;" "&amp;#REF!&amp;""""&amp;", "&amp;""""&amp;"children"&amp;""""&amp;": [{"</f>
        <v>#REF!</v>
      </c>
    </row>
    <row r="984844" spans="3:19" x14ac:dyDescent="0.35">
      <c r="C984844"/>
      <c r="H984844"/>
      <c r="I984844"/>
      <c r="O984844" t="s">
        <v>68</v>
      </c>
      <c r="P984844" t="str">
        <f t="shared" si="3784"/>
        <v>"name": "If I am an ", "children": [{</v>
      </c>
      <c r="Q984844" t="str">
        <f t="shared" si="3785"/>
        <v>"name": "and I would like to take  ", "children": [{</v>
      </c>
      <c r="R984844" t="str">
        <f t="shared" si="3786"/>
        <v>"name": "then my Leave is at the ", "children": [{</v>
      </c>
      <c r="S984844" t="e">
        <f>""""&amp;"name"&amp;""""&amp;": "&amp;""""&amp;S$1&amp;" "&amp;J984844&amp;S$2&amp;" "&amp;#REF!&amp;""""&amp;", "&amp;""""&amp;"children"&amp;""""&amp;": [{"</f>
        <v>#REF!</v>
      </c>
    </row>
    <row r="984845" spans="3:19" x14ac:dyDescent="0.35">
      <c r="C984845"/>
      <c r="H984845"/>
      <c r="I984845"/>
      <c r="O984845" t="s">
        <v>68</v>
      </c>
      <c r="P984845" t="str">
        <f t="shared" si="3784"/>
        <v>"name": "If I am an ", "children": [{</v>
      </c>
      <c r="Q984845" t="str">
        <f t="shared" si="3785"/>
        <v>"name": "and I would like to take  ", "children": [{</v>
      </c>
      <c r="R984845" t="str">
        <f t="shared" si="3786"/>
        <v>"name": "then my Leave is at the ", "children": [{</v>
      </c>
      <c r="S984845" t="e">
        <f>""""&amp;"name"&amp;""""&amp;": "&amp;""""&amp;S$1&amp;" "&amp;J984845&amp;S$2&amp;" "&amp;#REF!&amp;""""&amp;", "&amp;""""&amp;"children"&amp;""""&amp;": [{"</f>
        <v>#REF!</v>
      </c>
    </row>
    <row r="984846" spans="3:19" x14ac:dyDescent="0.35">
      <c r="C984846"/>
      <c r="H984846"/>
      <c r="I984846"/>
      <c r="O984846" t="s">
        <v>68</v>
      </c>
      <c r="P984846" t="str">
        <f t="shared" si="3784"/>
        <v>"name": "If I am an ", "children": [{</v>
      </c>
      <c r="Q984846" t="str">
        <f t="shared" si="3785"/>
        <v>"name": "and I would like to take  ", "children": [{</v>
      </c>
      <c r="R984846" t="str">
        <f t="shared" si="3786"/>
        <v>"name": "then my Leave is at the ", "children": [{</v>
      </c>
      <c r="S984846" t="e">
        <f>""""&amp;"name"&amp;""""&amp;": "&amp;""""&amp;S$1&amp;" "&amp;J984846&amp;S$2&amp;" "&amp;#REF!&amp;""""&amp;", "&amp;""""&amp;"children"&amp;""""&amp;": [{"</f>
        <v>#REF!</v>
      </c>
    </row>
    <row r="984847" spans="3:19" x14ac:dyDescent="0.35">
      <c r="C984847"/>
      <c r="H984847"/>
      <c r="I984847"/>
      <c r="O984847" t="s">
        <v>68</v>
      </c>
      <c r="P984847" t="str">
        <f t="shared" si="3784"/>
        <v>"name": "If I am an ", "children": [{</v>
      </c>
      <c r="Q984847" t="str">
        <f t="shared" si="3785"/>
        <v>"name": "and I would like to take  ", "children": [{</v>
      </c>
      <c r="R984847" t="str">
        <f t="shared" si="3786"/>
        <v>"name": "then my Leave is at the ", "children": [{</v>
      </c>
      <c r="S984847" t="e">
        <f>""""&amp;"name"&amp;""""&amp;": "&amp;""""&amp;S$1&amp;" "&amp;J984847&amp;S$2&amp;" "&amp;#REF!&amp;""""&amp;", "&amp;""""&amp;"children"&amp;""""&amp;": [{"</f>
        <v>#REF!</v>
      </c>
    </row>
    <row r="984848" spans="3:19" x14ac:dyDescent="0.35">
      <c r="C984848"/>
      <c r="H984848"/>
      <c r="I984848"/>
      <c r="O984848" t="s">
        <v>68</v>
      </c>
      <c r="P984848" t="str">
        <f t="shared" si="3784"/>
        <v>"name": "If I am an ", "children": [{</v>
      </c>
      <c r="Q984848" t="str">
        <f t="shared" si="3785"/>
        <v>"name": "and I would like to take  ", "children": [{</v>
      </c>
      <c r="R984848" t="str">
        <f t="shared" si="3786"/>
        <v>"name": "then my Leave is at the ", "children": [{</v>
      </c>
      <c r="S984848" t="e">
        <f>""""&amp;"name"&amp;""""&amp;": "&amp;""""&amp;S$1&amp;" "&amp;J984848&amp;S$2&amp;" "&amp;#REF!&amp;""""&amp;", "&amp;""""&amp;"children"&amp;""""&amp;": [{"</f>
        <v>#REF!</v>
      </c>
    </row>
    <row r="984849" spans="3:19" x14ac:dyDescent="0.35">
      <c r="C984849"/>
      <c r="H984849"/>
      <c r="I984849"/>
      <c r="O984849" t="s">
        <v>68</v>
      </c>
      <c r="P984849" t="str">
        <f t="shared" si="3784"/>
        <v>"name": "If I am an ", "children": [{</v>
      </c>
      <c r="Q984849" t="str">
        <f t="shared" si="3785"/>
        <v>"name": "and I would like to take  ", "children": [{</v>
      </c>
      <c r="R984849" t="str">
        <f t="shared" si="3786"/>
        <v>"name": "then my Leave is at the ", "children": [{</v>
      </c>
      <c r="S984849" t="e">
        <f>""""&amp;"name"&amp;""""&amp;": "&amp;""""&amp;S$1&amp;" "&amp;J984849&amp;S$2&amp;" "&amp;#REF!&amp;""""&amp;", "&amp;""""&amp;"children"&amp;""""&amp;": [{"</f>
        <v>#REF!</v>
      </c>
    </row>
    <row r="984850" spans="3:19" x14ac:dyDescent="0.35">
      <c r="C984850"/>
      <c r="H984850"/>
      <c r="I984850"/>
      <c r="O984850" t="s">
        <v>68</v>
      </c>
      <c r="P984850" t="str">
        <f t="shared" si="3784"/>
        <v>"name": "If I am an ", "children": [{</v>
      </c>
      <c r="Q984850" t="str">
        <f t="shared" si="3785"/>
        <v>"name": "and I would like to take  ", "children": [{</v>
      </c>
      <c r="R984850" t="str">
        <f t="shared" si="3786"/>
        <v>"name": "then my Leave is at the ", "children": [{</v>
      </c>
      <c r="S984850" t="e">
        <f>""""&amp;"name"&amp;""""&amp;": "&amp;""""&amp;S$1&amp;" "&amp;J984850&amp;S$2&amp;" "&amp;#REF!&amp;""""&amp;", "&amp;""""&amp;"children"&amp;""""&amp;": [{"</f>
        <v>#REF!</v>
      </c>
    </row>
    <row r="984851" spans="3:19" x14ac:dyDescent="0.35">
      <c r="C984851"/>
      <c r="H984851"/>
      <c r="I984851"/>
      <c r="O984851" t="s">
        <v>68</v>
      </c>
      <c r="P984851" t="str">
        <f t="shared" si="3784"/>
        <v>"name": "If I am an ", "children": [{</v>
      </c>
      <c r="Q984851" t="str">
        <f t="shared" si="3785"/>
        <v>"name": "and I would like to take  ", "children": [{</v>
      </c>
      <c r="R984851" t="str">
        <f t="shared" si="3786"/>
        <v>"name": "then my Leave is at the ", "children": [{</v>
      </c>
      <c r="S984851" t="e">
        <f>""""&amp;"name"&amp;""""&amp;": "&amp;""""&amp;S$1&amp;" "&amp;J984851&amp;S$2&amp;" "&amp;#REF!&amp;""""&amp;", "&amp;""""&amp;"children"&amp;""""&amp;": [{"</f>
        <v>#REF!</v>
      </c>
    </row>
    <row r="984852" spans="3:19" x14ac:dyDescent="0.35">
      <c r="C984852"/>
      <c r="H984852"/>
      <c r="I984852"/>
      <c r="O984852" t="s">
        <v>68</v>
      </c>
      <c r="P984852" t="str">
        <f t="shared" si="3784"/>
        <v>"name": "If I am an ", "children": [{</v>
      </c>
      <c r="Q984852" t="str">
        <f t="shared" si="3785"/>
        <v>"name": "and I would like to take  ", "children": [{</v>
      </c>
      <c r="R984852" t="str">
        <f t="shared" si="3786"/>
        <v>"name": "then my Leave is at the ", "children": [{</v>
      </c>
      <c r="S984852" t="e">
        <f>""""&amp;"name"&amp;""""&amp;": "&amp;""""&amp;S$1&amp;" "&amp;J984852&amp;S$2&amp;" "&amp;#REF!&amp;""""&amp;", "&amp;""""&amp;"children"&amp;""""&amp;": [{"</f>
        <v>#REF!</v>
      </c>
    </row>
    <row r="984853" spans="3:19" x14ac:dyDescent="0.35">
      <c r="C984853"/>
      <c r="H984853"/>
      <c r="I984853"/>
      <c r="O984853" t="s">
        <v>68</v>
      </c>
      <c r="P984853" t="str">
        <f t="shared" ref="P984853:P984916" si="3787">""""&amp;"name"&amp;""""&amp;": "&amp;""""&amp;P$2&amp;" "&amp;C984853&amp;""""&amp;", "&amp;""""&amp;"children"&amp;""""&amp;": [{"</f>
        <v>"name": "If I am an ", "children": [{</v>
      </c>
      <c r="Q984853" t="str">
        <f t="shared" ref="Q984853:Q984916" si="3788">""""&amp;"name"&amp;""""&amp;": "&amp;""""&amp;Q$2&amp;" "&amp;E984853&amp;" "&amp;D984853&amp;""""&amp;", "&amp;""""&amp;"children"&amp;""""&amp;": [{"</f>
        <v>"name": "and I would like to take  ", "children": [{</v>
      </c>
      <c r="R984853" t="str">
        <f t="shared" ref="R984853:R984916" si="3789">""""&amp;"name"&amp;""""&amp;": "&amp;""""&amp;R$2&amp;" "&amp;G984853&amp;""""&amp;", "&amp;""""&amp;"children"&amp;""""&amp;": [{"</f>
        <v>"name": "then my Leave is at the ", "children": [{</v>
      </c>
      <c r="S984853" t="e">
        <f>""""&amp;"name"&amp;""""&amp;": "&amp;""""&amp;S$1&amp;" "&amp;J984853&amp;S$2&amp;" "&amp;#REF!&amp;""""&amp;", "&amp;""""&amp;"children"&amp;""""&amp;": [{"</f>
        <v>#REF!</v>
      </c>
    </row>
    <row r="984854" spans="3:19" x14ac:dyDescent="0.35">
      <c r="C984854"/>
      <c r="H984854"/>
      <c r="I984854"/>
      <c r="O984854" t="s">
        <v>68</v>
      </c>
      <c r="P984854" t="str">
        <f t="shared" si="3787"/>
        <v>"name": "If I am an ", "children": [{</v>
      </c>
      <c r="Q984854" t="str">
        <f t="shared" si="3788"/>
        <v>"name": "and I would like to take  ", "children": [{</v>
      </c>
      <c r="R984854" t="str">
        <f t="shared" si="3789"/>
        <v>"name": "then my Leave is at the ", "children": [{</v>
      </c>
      <c r="S984854" t="e">
        <f>""""&amp;"name"&amp;""""&amp;": "&amp;""""&amp;S$1&amp;" "&amp;J984854&amp;S$2&amp;" "&amp;#REF!&amp;""""&amp;", "&amp;""""&amp;"children"&amp;""""&amp;": [{"</f>
        <v>#REF!</v>
      </c>
    </row>
    <row r="984855" spans="3:19" x14ac:dyDescent="0.35">
      <c r="C984855"/>
      <c r="H984855"/>
      <c r="I984855"/>
      <c r="O984855" t="s">
        <v>68</v>
      </c>
      <c r="P984855" t="str">
        <f t="shared" si="3787"/>
        <v>"name": "If I am an ", "children": [{</v>
      </c>
      <c r="Q984855" t="str">
        <f t="shared" si="3788"/>
        <v>"name": "and I would like to take  ", "children": [{</v>
      </c>
      <c r="R984855" t="str">
        <f t="shared" si="3789"/>
        <v>"name": "then my Leave is at the ", "children": [{</v>
      </c>
      <c r="S984855" t="e">
        <f>""""&amp;"name"&amp;""""&amp;": "&amp;""""&amp;S$1&amp;" "&amp;J984855&amp;S$2&amp;" "&amp;#REF!&amp;""""&amp;", "&amp;""""&amp;"children"&amp;""""&amp;": [{"</f>
        <v>#REF!</v>
      </c>
    </row>
    <row r="984856" spans="3:19" x14ac:dyDescent="0.35">
      <c r="C984856"/>
      <c r="H984856"/>
      <c r="I984856"/>
      <c r="O984856" t="s">
        <v>68</v>
      </c>
      <c r="P984856" t="str">
        <f t="shared" si="3787"/>
        <v>"name": "If I am an ", "children": [{</v>
      </c>
      <c r="Q984856" t="str">
        <f t="shared" si="3788"/>
        <v>"name": "and I would like to take  ", "children": [{</v>
      </c>
      <c r="R984856" t="str">
        <f t="shared" si="3789"/>
        <v>"name": "then my Leave is at the ", "children": [{</v>
      </c>
      <c r="S984856" t="e">
        <f>""""&amp;"name"&amp;""""&amp;": "&amp;""""&amp;S$1&amp;" "&amp;J984856&amp;S$2&amp;" "&amp;#REF!&amp;""""&amp;", "&amp;""""&amp;"children"&amp;""""&amp;": [{"</f>
        <v>#REF!</v>
      </c>
    </row>
    <row r="984857" spans="3:19" x14ac:dyDescent="0.35">
      <c r="C984857"/>
      <c r="H984857"/>
      <c r="I984857"/>
      <c r="O984857" t="s">
        <v>68</v>
      </c>
      <c r="P984857" t="str">
        <f t="shared" si="3787"/>
        <v>"name": "If I am an ", "children": [{</v>
      </c>
      <c r="Q984857" t="str">
        <f t="shared" si="3788"/>
        <v>"name": "and I would like to take  ", "children": [{</v>
      </c>
      <c r="R984857" t="str">
        <f t="shared" si="3789"/>
        <v>"name": "then my Leave is at the ", "children": [{</v>
      </c>
      <c r="S984857" t="e">
        <f>""""&amp;"name"&amp;""""&amp;": "&amp;""""&amp;S$1&amp;" "&amp;J984857&amp;S$2&amp;" "&amp;#REF!&amp;""""&amp;", "&amp;""""&amp;"children"&amp;""""&amp;": [{"</f>
        <v>#REF!</v>
      </c>
    </row>
    <row r="984858" spans="3:19" x14ac:dyDescent="0.35">
      <c r="C984858"/>
      <c r="H984858"/>
      <c r="I984858"/>
      <c r="O984858" t="s">
        <v>68</v>
      </c>
      <c r="P984858" t="str">
        <f t="shared" si="3787"/>
        <v>"name": "If I am an ", "children": [{</v>
      </c>
      <c r="Q984858" t="str">
        <f t="shared" si="3788"/>
        <v>"name": "and I would like to take  ", "children": [{</v>
      </c>
      <c r="R984858" t="str">
        <f t="shared" si="3789"/>
        <v>"name": "then my Leave is at the ", "children": [{</v>
      </c>
      <c r="S984858" t="e">
        <f>""""&amp;"name"&amp;""""&amp;": "&amp;""""&amp;S$1&amp;" "&amp;J984858&amp;S$2&amp;" "&amp;#REF!&amp;""""&amp;", "&amp;""""&amp;"children"&amp;""""&amp;": [{"</f>
        <v>#REF!</v>
      </c>
    </row>
    <row r="984859" spans="3:19" x14ac:dyDescent="0.35">
      <c r="C984859"/>
      <c r="H984859"/>
      <c r="I984859"/>
      <c r="O984859" t="s">
        <v>68</v>
      </c>
      <c r="P984859" t="str">
        <f t="shared" si="3787"/>
        <v>"name": "If I am an ", "children": [{</v>
      </c>
      <c r="Q984859" t="str">
        <f t="shared" si="3788"/>
        <v>"name": "and I would like to take  ", "children": [{</v>
      </c>
      <c r="R984859" t="str">
        <f t="shared" si="3789"/>
        <v>"name": "then my Leave is at the ", "children": [{</v>
      </c>
      <c r="S984859" t="e">
        <f>""""&amp;"name"&amp;""""&amp;": "&amp;""""&amp;S$1&amp;" "&amp;J984859&amp;S$2&amp;" "&amp;#REF!&amp;""""&amp;", "&amp;""""&amp;"children"&amp;""""&amp;": [{"</f>
        <v>#REF!</v>
      </c>
    </row>
    <row r="984860" spans="3:19" x14ac:dyDescent="0.35">
      <c r="C984860"/>
      <c r="H984860"/>
      <c r="I984860"/>
      <c r="O984860" t="s">
        <v>68</v>
      </c>
      <c r="P984860" t="str">
        <f t="shared" si="3787"/>
        <v>"name": "If I am an ", "children": [{</v>
      </c>
      <c r="Q984860" t="str">
        <f t="shared" si="3788"/>
        <v>"name": "and I would like to take  ", "children": [{</v>
      </c>
      <c r="R984860" t="str">
        <f t="shared" si="3789"/>
        <v>"name": "then my Leave is at the ", "children": [{</v>
      </c>
      <c r="S984860" t="e">
        <f>""""&amp;"name"&amp;""""&amp;": "&amp;""""&amp;S$1&amp;" "&amp;J984860&amp;S$2&amp;" "&amp;#REF!&amp;""""&amp;", "&amp;""""&amp;"children"&amp;""""&amp;": [{"</f>
        <v>#REF!</v>
      </c>
    </row>
    <row r="984861" spans="3:19" x14ac:dyDescent="0.35">
      <c r="C984861"/>
      <c r="H984861"/>
      <c r="I984861"/>
      <c r="O984861" t="s">
        <v>68</v>
      </c>
      <c r="P984861" t="str">
        <f t="shared" si="3787"/>
        <v>"name": "If I am an ", "children": [{</v>
      </c>
      <c r="Q984861" t="str">
        <f t="shared" si="3788"/>
        <v>"name": "and I would like to take  ", "children": [{</v>
      </c>
      <c r="R984861" t="str">
        <f t="shared" si="3789"/>
        <v>"name": "then my Leave is at the ", "children": [{</v>
      </c>
      <c r="S984861" t="e">
        <f>""""&amp;"name"&amp;""""&amp;": "&amp;""""&amp;S$1&amp;" "&amp;J984861&amp;S$2&amp;" "&amp;#REF!&amp;""""&amp;", "&amp;""""&amp;"children"&amp;""""&amp;": [{"</f>
        <v>#REF!</v>
      </c>
    </row>
    <row r="984862" spans="3:19" x14ac:dyDescent="0.35">
      <c r="C984862"/>
      <c r="H984862"/>
      <c r="I984862"/>
      <c r="O984862" t="s">
        <v>68</v>
      </c>
      <c r="P984862" t="str">
        <f t="shared" si="3787"/>
        <v>"name": "If I am an ", "children": [{</v>
      </c>
      <c r="Q984862" t="str">
        <f t="shared" si="3788"/>
        <v>"name": "and I would like to take  ", "children": [{</v>
      </c>
      <c r="R984862" t="str">
        <f t="shared" si="3789"/>
        <v>"name": "then my Leave is at the ", "children": [{</v>
      </c>
      <c r="S984862" t="e">
        <f>""""&amp;"name"&amp;""""&amp;": "&amp;""""&amp;S$1&amp;" "&amp;J984862&amp;S$2&amp;" "&amp;#REF!&amp;""""&amp;", "&amp;""""&amp;"children"&amp;""""&amp;": [{"</f>
        <v>#REF!</v>
      </c>
    </row>
    <row r="984863" spans="3:19" x14ac:dyDescent="0.35">
      <c r="C984863"/>
      <c r="H984863"/>
      <c r="I984863"/>
      <c r="O984863" t="s">
        <v>68</v>
      </c>
      <c r="P984863" t="str">
        <f t="shared" si="3787"/>
        <v>"name": "If I am an ", "children": [{</v>
      </c>
      <c r="Q984863" t="str">
        <f t="shared" si="3788"/>
        <v>"name": "and I would like to take  ", "children": [{</v>
      </c>
      <c r="R984863" t="str">
        <f t="shared" si="3789"/>
        <v>"name": "then my Leave is at the ", "children": [{</v>
      </c>
      <c r="S984863" t="e">
        <f>""""&amp;"name"&amp;""""&amp;": "&amp;""""&amp;S$1&amp;" "&amp;J984863&amp;S$2&amp;" "&amp;#REF!&amp;""""&amp;", "&amp;""""&amp;"children"&amp;""""&amp;": [{"</f>
        <v>#REF!</v>
      </c>
    </row>
    <row r="984864" spans="3:19" x14ac:dyDescent="0.35">
      <c r="C984864"/>
      <c r="H984864"/>
      <c r="I984864"/>
      <c r="O984864" t="s">
        <v>68</v>
      </c>
      <c r="P984864" t="str">
        <f t="shared" si="3787"/>
        <v>"name": "If I am an ", "children": [{</v>
      </c>
      <c r="Q984864" t="str">
        <f t="shared" si="3788"/>
        <v>"name": "and I would like to take  ", "children": [{</v>
      </c>
      <c r="R984864" t="str">
        <f t="shared" si="3789"/>
        <v>"name": "then my Leave is at the ", "children": [{</v>
      </c>
      <c r="S984864" t="e">
        <f>""""&amp;"name"&amp;""""&amp;": "&amp;""""&amp;S$1&amp;" "&amp;J984864&amp;S$2&amp;" "&amp;#REF!&amp;""""&amp;", "&amp;""""&amp;"children"&amp;""""&amp;": [{"</f>
        <v>#REF!</v>
      </c>
    </row>
    <row r="984865" spans="3:19" x14ac:dyDescent="0.35">
      <c r="C984865"/>
      <c r="H984865"/>
      <c r="I984865"/>
      <c r="O984865" t="s">
        <v>68</v>
      </c>
      <c r="P984865" t="str">
        <f t="shared" si="3787"/>
        <v>"name": "If I am an ", "children": [{</v>
      </c>
      <c r="Q984865" t="str">
        <f t="shared" si="3788"/>
        <v>"name": "and I would like to take  ", "children": [{</v>
      </c>
      <c r="R984865" t="str">
        <f t="shared" si="3789"/>
        <v>"name": "then my Leave is at the ", "children": [{</v>
      </c>
      <c r="S984865" t="e">
        <f>""""&amp;"name"&amp;""""&amp;": "&amp;""""&amp;S$1&amp;" "&amp;J984865&amp;S$2&amp;" "&amp;#REF!&amp;""""&amp;", "&amp;""""&amp;"children"&amp;""""&amp;": [{"</f>
        <v>#REF!</v>
      </c>
    </row>
    <row r="984866" spans="3:19" x14ac:dyDescent="0.35">
      <c r="C984866"/>
      <c r="H984866"/>
      <c r="I984866"/>
      <c r="O984866" t="s">
        <v>68</v>
      </c>
      <c r="P984866" t="str">
        <f t="shared" si="3787"/>
        <v>"name": "If I am an ", "children": [{</v>
      </c>
      <c r="Q984866" t="str">
        <f t="shared" si="3788"/>
        <v>"name": "and I would like to take  ", "children": [{</v>
      </c>
      <c r="R984866" t="str">
        <f t="shared" si="3789"/>
        <v>"name": "then my Leave is at the ", "children": [{</v>
      </c>
      <c r="S984866" t="e">
        <f>""""&amp;"name"&amp;""""&amp;": "&amp;""""&amp;S$1&amp;" "&amp;J984866&amp;S$2&amp;" "&amp;#REF!&amp;""""&amp;", "&amp;""""&amp;"children"&amp;""""&amp;": [{"</f>
        <v>#REF!</v>
      </c>
    </row>
    <row r="984867" spans="3:19" x14ac:dyDescent="0.35">
      <c r="C984867"/>
      <c r="H984867"/>
      <c r="I984867"/>
      <c r="O984867" t="s">
        <v>68</v>
      </c>
      <c r="P984867" t="str">
        <f t="shared" si="3787"/>
        <v>"name": "If I am an ", "children": [{</v>
      </c>
      <c r="Q984867" t="str">
        <f t="shared" si="3788"/>
        <v>"name": "and I would like to take  ", "children": [{</v>
      </c>
      <c r="R984867" t="str">
        <f t="shared" si="3789"/>
        <v>"name": "then my Leave is at the ", "children": [{</v>
      </c>
      <c r="S984867" t="e">
        <f>""""&amp;"name"&amp;""""&amp;": "&amp;""""&amp;S$1&amp;" "&amp;J984867&amp;S$2&amp;" "&amp;#REF!&amp;""""&amp;", "&amp;""""&amp;"children"&amp;""""&amp;": [{"</f>
        <v>#REF!</v>
      </c>
    </row>
    <row r="984868" spans="3:19" x14ac:dyDescent="0.35">
      <c r="C984868"/>
      <c r="H984868"/>
      <c r="I984868"/>
      <c r="O984868" t="s">
        <v>68</v>
      </c>
      <c r="P984868" t="str">
        <f t="shared" si="3787"/>
        <v>"name": "If I am an ", "children": [{</v>
      </c>
      <c r="Q984868" t="str">
        <f t="shared" si="3788"/>
        <v>"name": "and I would like to take  ", "children": [{</v>
      </c>
      <c r="R984868" t="str">
        <f t="shared" si="3789"/>
        <v>"name": "then my Leave is at the ", "children": [{</v>
      </c>
      <c r="S984868" t="e">
        <f>""""&amp;"name"&amp;""""&amp;": "&amp;""""&amp;S$1&amp;" "&amp;J984868&amp;S$2&amp;" "&amp;#REF!&amp;""""&amp;", "&amp;""""&amp;"children"&amp;""""&amp;": [{"</f>
        <v>#REF!</v>
      </c>
    </row>
    <row r="984869" spans="3:19" x14ac:dyDescent="0.35">
      <c r="C984869"/>
      <c r="H984869"/>
      <c r="I984869"/>
      <c r="O984869" t="s">
        <v>68</v>
      </c>
      <c r="P984869" t="str">
        <f t="shared" si="3787"/>
        <v>"name": "If I am an ", "children": [{</v>
      </c>
      <c r="Q984869" t="str">
        <f t="shared" si="3788"/>
        <v>"name": "and I would like to take  ", "children": [{</v>
      </c>
      <c r="R984869" t="str">
        <f t="shared" si="3789"/>
        <v>"name": "then my Leave is at the ", "children": [{</v>
      </c>
      <c r="S984869" t="e">
        <f>""""&amp;"name"&amp;""""&amp;": "&amp;""""&amp;S$1&amp;" "&amp;J984869&amp;S$2&amp;" "&amp;#REF!&amp;""""&amp;", "&amp;""""&amp;"children"&amp;""""&amp;": [{"</f>
        <v>#REF!</v>
      </c>
    </row>
    <row r="984870" spans="3:19" x14ac:dyDescent="0.35">
      <c r="C984870"/>
      <c r="H984870"/>
      <c r="I984870"/>
      <c r="O984870" t="s">
        <v>68</v>
      </c>
      <c r="P984870" t="str">
        <f t="shared" si="3787"/>
        <v>"name": "If I am an ", "children": [{</v>
      </c>
      <c r="Q984870" t="str">
        <f t="shared" si="3788"/>
        <v>"name": "and I would like to take  ", "children": [{</v>
      </c>
      <c r="R984870" t="str">
        <f t="shared" si="3789"/>
        <v>"name": "then my Leave is at the ", "children": [{</v>
      </c>
      <c r="S984870" t="e">
        <f>""""&amp;"name"&amp;""""&amp;": "&amp;""""&amp;S$1&amp;" "&amp;J984870&amp;S$2&amp;" "&amp;#REF!&amp;""""&amp;", "&amp;""""&amp;"children"&amp;""""&amp;": [{"</f>
        <v>#REF!</v>
      </c>
    </row>
    <row r="984871" spans="3:19" x14ac:dyDescent="0.35">
      <c r="C984871"/>
      <c r="H984871"/>
      <c r="I984871"/>
      <c r="O984871" t="s">
        <v>68</v>
      </c>
      <c r="P984871" t="str">
        <f t="shared" si="3787"/>
        <v>"name": "If I am an ", "children": [{</v>
      </c>
      <c r="Q984871" t="str">
        <f t="shared" si="3788"/>
        <v>"name": "and I would like to take  ", "children": [{</v>
      </c>
      <c r="R984871" t="str">
        <f t="shared" si="3789"/>
        <v>"name": "then my Leave is at the ", "children": [{</v>
      </c>
      <c r="S984871" t="e">
        <f>""""&amp;"name"&amp;""""&amp;": "&amp;""""&amp;S$1&amp;" "&amp;J984871&amp;S$2&amp;" "&amp;#REF!&amp;""""&amp;", "&amp;""""&amp;"children"&amp;""""&amp;": [{"</f>
        <v>#REF!</v>
      </c>
    </row>
    <row r="984872" spans="3:19" x14ac:dyDescent="0.35">
      <c r="C984872"/>
      <c r="H984872"/>
      <c r="I984872"/>
      <c r="O984872" t="s">
        <v>68</v>
      </c>
      <c r="P984872" t="str">
        <f t="shared" si="3787"/>
        <v>"name": "If I am an ", "children": [{</v>
      </c>
      <c r="Q984872" t="str">
        <f t="shared" si="3788"/>
        <v>"name": "and I would like to take  ", "children": [{</v>
      </c>
      <c r="R984872" t="str">
        <f t="shared" si="3789"/>
        <v>"name": "then my Leave is at the ", "children": [{</v>
      </c>
      <c r="S984872" t="e">
        <f>""""&amp;"name"&amp;""""&amp;": "&amp;""""&amp;S$1&amp;" "&amp;J984872&amp;S$2&amp;" "&amp;#REF!&amp;""""&amp;", "&amp;""""&amp;"children"&amp;""""&amp;": [{"</f>
        <v>#REF!</v>
      </c>
    </row>
    <row r="984873" spans="3:19" x14ac:dyDescent="0.35">
      <c r="C984873"/>
      <c r="H984873"/>
      <c r="I984873"/>
      <c r="O984873" t="s">
        <v>68</v>
      </c>
      <c r="P984873" t="str">
        <f t="shared" si="3787"/>
        <v>"name": "If I am an ", "children": [{</v>
      </c>
      <c r="Q984873" t="str">
        <f t="shared" si="3788"/>
        <v>"name": "and I would like to take  ", "children": [{</v>
      </c>
      <c r="R984873" t="str">
        <f t="shared" si="3789"/>
        <v>"name": "then my Leave is at the ", "children": [{</v>
      </c>
      <c r="S984873" t="e">
        <f>""""&amp;"name"&amp;""""&amp;": "&amp;""""&amp;S$1&amp;" "&amp;J984873&amp;S$2&amp;" "&amp;#REF!&amp;""""&amp;", "&amp;""""&amp;"children"&amp;""""&amp;": [{"</f>
        <v>#REF!</v>
      </c>
    </row>
    <row r="984874" spans="3:19" x14ac:dyDescent="0.35">
      <c r="C984874"/>
      <c r="H984874"/>
      <c r="I984874"/>
      <c r="O984874" t="s">
        <v>68</v>
      </c>
      <c r="P984874" t="str">
        <f t="shared" si="3787"/>
        <v>"name": "If I am an ", "children": [{</v>
      </c>
      <c r="Q984874" t="str">
        <f t="shared" si="3788"/>
        <v>"name": "and I would like to take  ", "children": [{</v>
      </c>
      <c r="R984874" t="str">
        <f t="shared" si="3789"/>
        <v>"name": "then my Leave is at the ", "children": [{</v>
      </c>
      <c r="S984874" t="e">
        <f>""""&amp;"name"&amp;""""&amp;": "&amp;""""&amp;S$1&amp;" "&amp;J984874&amp;S$2&amp;" "&amp;#REF!&amp;""""&amp;", "&amp;""""&amp;"children"&amp;""""&amp;": [{"</f>
        <v>#REF!</v>
      </c>
    </row>
    <row r="984875" spans="3:19" x14ac:dyDescent="0.35">
      <c r="C984875"/>
      <c r="H984875"/>
      <c r="I984875"/>
      <c r="O984875" t="s">
        <v>68</v>
      </c>
      <c r="P984875" t="str">
        <f t="shared" si="3787"/>
        <v>"name": "If I am an ", "children": [{</v>
      </c>
      <c r="Q984875" t="str">
        <f t="shared" si="3788"/>
        <v>"name": "and I would like to take  ", "children": [{</v>
      </c>
      <c r="R984875" t="str">
        <f t="shared" si="3789"/>
        <v>"name": "then my Leave is at the ", "children": [{</v>
      </c>
      <c r="S984875" t="e">
        <f>""""&amp;"name"&amp;""""&amp;": "&amp;""""&amp;S$1&amp;" "&amp;J984875&amp;S$2&amp;" "&amp;#REF!&amp;""""&amp;", "&amp;""""&amp;"children"&amp;""""&amp;": [{"</f>
        <v>#REF!</v>
      </c>
    </row>
    <row r="984876" spans="3:19" x14ac:dyDescent="0.35">
      <c r="C984876"/>
      <c r="H984876"/>
      <c r="I984876"/>
      <c r="O984876" t="s">
        <v>68</v>
      </c>
      <c r="P984876" t="str">
        <f t="shared" si="3787"/>
        <v>"name": "If I am an ", "children": [{</v>
      </c>
      <c r="Q984876" t="str">
        <f t="shared" si="3788"/>
        <v>"name": "and I would like to take  ", "children": [{</v>
      </c>
      <c r="R984876" t="str">
        <f t="shared" si="3789"/>
        <v>"name": "then my Leave is at the ", "children": [{</v>
      </c>
      <c r="S984876" t="e">
        <f>""""&amp;"name"&amp;""""&amp;": "&amp;""""&amp;S$1&amp;" "&amp;J984876&amp;S$2&amp;" "&amp;#REF!&amp;""""&amp;", "&amp;""""&amp;"children"&amp;""""&amp;": [{"</f>
        <v>#REF!</v>
      </c>
    </row>
    <row r="984877" spans="3:19" x14ac:dyDescent="0.35">
      <c r="C984877"/>
      <c r="H984877"/>
      <c r="I984877"/>
      <c r="O984877" t="s">
        <v>68</v>
      </c>
      <c r="P984877" t="str">
        <f t="shared" si="3787"/>
        <v>"name": "If I am an ", "children": [{</v>
      </c>
      <c r="Q984877" t="str">
        <f t="shared" si="3788"/>
        <v>"name": "and I would like to take  ", "children": [{</v>
      </c>
      <c r="R984877" t="str">
        <f t="shared" si="3789"/>
        <v>"name": "then my Leave is at the ", "children": [{</v>
      </c>
      <c r="S984877" t="e">
        <f>""""&amp;"name"&amp;""""&amp;": "&amp;""""&amp;S$1&amp;" "&amp;J984877&amp;S$2&amp;" "&amp;#REF!&amp;""""&amp;", "&amp;""""&amp;"children"&amp;""""&amp;": [{"</f>
        <v>#REF!</v>
      </c>
    </row>
    <row r="984878" spans="3:19" x14ac:dyDescent="0.35">
      <c r="C984878"/>
      <c r="H984878"/>
      <c r="I984878"/>
      <c r="O984878" t="s">
        <v>68</v>
      </c>
      <c r="P984878" t="str">
        <f t="shared" si="3787"/>
        <v>"name": "If I am an ", "children": [{</v>
      </c>
      <c r="Q984878" t="str">
        <f t="shared" si="3788"/>
        <v>"name": "and I would like to take  ", "children": [{</v>
      </c>
      <c r="R984878" t="str">
        <f t="shared" si="3789"/>
        <v>"name": "then my Leave is at the ", "children": [{</v>
      </c>
      <c r="S984878" t="e">
        <f>""""&amp;"name"&amp;""""&amp;": "&amp;""""&amp;S$1&amp;" "&amp;J984878&amp;S$2&amp;" "&amp;#REF!&amp;""""&amp;", "&amp;""""&amp;"children"&amp;""""&amp;": [{"</f>
        <v>#REF!</v>
      </c>
    </row>
    <row r="984879" spans="3:19" x14ac:dyDescent="0.35">
      <c r="C984879"/>
      <c r="H984879"/>
      <c r="I984879"/>
      <c r="O984879" t="s">
        <v>68</v>
      </c>
      <c r="P984879" t="str">
        <f t="shared" si="3787"/>
        <v>"name": "If I am an ", "children": [{</v>
      </c>
      <c r="Q984879" t="str">
        <f t="shared" si="3788"/>
        <v>"name": "and I would like to take  ", "children": [{</v>
      </c>
      <c r="R984879" t="str">
        <f t="shared" si="3789"/>
        <v>"name": "then my Leave is at the ", "children": [{</v>
      </c>
      <c r="S984879" t="e">
        <f>""""&amp;"name"&amp;""""&amp;": "&amp;""""&amp;S$1&amp;" "&amp;J984879&amp;S$2&amp;" "&amp;#REF!&amp;""""&amp;", "&amp;""""&amp;"children"&amp;""""&amp;": [{"</f>
        <v>#REF!</v>
      </c>
    </row>
    <row r="984880" spans="3:19" x14ac:dyDescent="0.35">
      <c r="C984880"/>
      <c r="H984880"/>
      <c r="I984880"/>
      <c r="O984880" t="s">
        <v>68</v>
      </c>
      <c r="P984880" t="str">
        <f t="shared" si="3787"/>
        <v>"name": "If I am an ", "children": [{</v>
      </c>
      <c r="Q984880" t="str">
        <f t="shared" si="3788"/>
        <v>"name": "and I would like to take  ", "children": [{</v>
      </c>
      <c r="R984880" t="str">
        <f t="shared" si="3789"/>
        <v>"name": "then my Leave is at the ", "children": [{</v>
      </c>
      <c r="S984880" t="e">
        <f>""""&amp;"name"&amp;""""&amp;": "&amp;""""&amp;S$1&amp;" "&amp;J984880&amp;S$2&amp;" "&amp;#REF!&amp;""""&amp;", "&amp;""""&amp;"children"&amp;""""&amp;": [{"</f>
        <v>#REF!</v>
      </c>
    </row>
    <row r="984881" spans="3:19" x14ac:dyDescent="0.35">
      <c r="C984881"/>
      <c r="H984881"/>
      <c r="I984881"/>
      <c r="O984881" t="s">
        <v>68</v>
      </c>
      <c r="P984881" t="str">
        <f t="shared" si="3787"/>
        <v>"name": "If I am an ", "children": [{</v>
      </c>
      <c r="Q984881" t="str">
        <f t="shared" si="3788"/>
        <v>"name": "and I would like to take  ", "children": [{</v>
      </c>
      <c r="R984881" t="str">
        <f t="shared" si="3789"/>
        <v>"name": "then my Leave is at the ", "children": [{</v>
      </c>
      <c r="S984881" t="e">
        <f>""""&amp;"name"&amp;""""&amp;": "&amp;""""&amp;S$1&amp;" "&amp;J984881&amp;S$2&amp;" "&amp;#REF!&amp;""""&amp;", "&amp;""""&amp;"children"&amp;""""&amp;": [{"</f>
        <v>#REF!</v>
      </c>
    </row>
    <row r="984882" spans="3:19" x14ac:dyDescent="0.35">
      <c r="C984882"/>
      <c r="H984882"/>
      <c r="I984882"/>
      <c r="O984882" t="s">
        <v>68</v>
      </c>
      <c r="P984882" t="str">
        <f t="shared" si="3787"/>
        <v>"name": "If I am an ", "children": [{</v>
      </c>
      <c r="Q984882" t="str">
        <f t="shared" si="3788"/>
        <v>"name": "and I would like to take  ", "children": [{</v>
      </c>
      <c r="R984882" t="str">
        <f t="shared" si="3789"/>
        <v>"name": "then my Leave is at the ", "children": [{</v>
      </c>
      <c r="S984882" t="e">
        <f>""""&amp;"name"&amp;""""&amp;": "&amp;""""&amp;S$1&amp;" "&amp;J984882&amp;S$2&amp;" "&amp;#REF!&amp;""""&amp;", "&amp;""""&amp;"children"&amp;""""&amp;": [{"</f>
        <v>#REF!</v>
      </c>
    </row>
    <row r="984883" spans="3:19" x14ac:dyDescent="0.35">
      <c r="C984883"/>
      <c r="H984883"/>
      <c r="I984883"/>
      <c r="O984883" t="s">
        <v>68</v>
      </c>
      <c r="P984883" t="str">
        <f t="shared" si="3787"/>
        <v>"name": "If I am an ", "children": [{</v>
      </c>
      <c r="Q984883" t="str">
        <f t="shared" si="3788"/>
        <v>"name": "and I would like to take  ", "children": [{</v>
      </c>
      <c r="R984883" t="str">
        <f t="shared" si="3789"/>
        <v>"name": "then my Leave is at the ", "children": [{</v>
      </c>
      <c r="S984883" t="e">
        <f>""""&amp;"name"&amp;""""&amp;": "&amp;""""&amp;S$1&amp;" "&amp;J984883&amp;S$2&amp;" "&amp;#REF!&amp;""""&amp;", "&amp;""""&amp;"children"&amp;""""&amp;": [{"</f>
        <v>#REF!</v>
      </c>
    </row>
    <row r="984884" spans="3:19" x14ac:dyDescent="0.35">
      <c r="C984884"/>
      <c r="H984884"/>
      <c r="I984884"/>
      <c r="O984884" t="s">
        <v>68</v>
      </c>
      <c r="P984884" t="str">
        <f t="shared" si="3787"/>
        <v>"name": "If I am an ", "children": [{</v>
      </c>
      <c r="Q984884" t="str">
        <f t="shared" si="3788"/>
        <v>"name": "and I would like to take  ", "children": [{</v>
      </c>
      <c r="R984884" t="str">
        <f t="shared" si="3789"/>
        <v>"name": "then my Leave is at the ", "children": [{</v>
      </c>
      <c r="S984884" t="e">
        <f>""""&amp;"name"&amp;""""&amp;": "&amp;""""&amp;S$1&amp;" "&amp;J984884&amp;S$2&amp;" "&amp;#REF!&amp;""""&amp;", "&amp;""""&amp;"children"&amp;""""&amp;": [{"</f>
        <v>#REF!</v>
      </c>
    </row>
    <row r="984885" spans="3:19" x14ac:dyDescent="0.35">
      <c r="C984885"/>
      <c r="H984885"/>
      <c r="I984885"/>
      <c r="O984885" t="s">
        <v>68</v>
      </c>
      <c r="P984885" t="str">
        <f t="shared" si="3787"/>
        <v>"name": "If I am an ", "children": [{</v>
      </c>
      <c r="Q984885" t="str">
        <f t="shared" si="3788"/>
        <v>"name": "and I would like to take  ", "children": [{</v>
      </c>
      <c r="R984885" t="str">
        <f t="shared" si="3789"/>
        <v>"name": "then my Leave is at the ", "children": [{</v>
      </c>
      <c r="S984885" t="e">
        <f>""""&amp;"name"&amp;""""&amp;": "&amp;""""&amp;S$1&amp;" "&amp;J984885&amp;S$2&amp;" "&amp;#REF!&amp;""""&amp;", "&amp;""""&amp;"children"&amp;""""&amp;": [{"</f>
        <v>#REF!</v>
      </c>
    </row>
    <row r="984886" spans="3:19" x14ac:dyDescent="0.35">
      <c r="C984886"/>
      <c r="H984886"/>
      <c r="I984886"/>
      <c r="O984886" t="s">
        <v>68</v>
      </c>
      <c r="P984886" t="str">
        <f t="shared" si="3787"/>
        <v>"name": "If I am an ", "children": [{</v>
      </c>
      <c r="Q984886" t="str">
        <f t="shared" si="3788"/>
        <v>"name": "and I would like to take  ", "children": [{</v>
      </c>
      <c r="R984886" t="str">
        <f t="shared" si="3789"/>
        <v>"name": "then my Leave is at the ", "children": [{</v>
      </c>
      <c r="S984886" t="e">
        <f>""""&amp;"name"&amp;""""&amp;": "&amp;""""&amp;S$1&amp;" "&amp;J984886&amp;S$2&amp;" "&amp;#REF!&amp;""""&amp;", "&amp;""""&amp;"children"&amp;""""&amp;": [{"</f>
        <v>#REF!</v>
      </c>
    </row>
    <row r="984887" spans="3:19" x14ac:dyDescent="0.35">
      <c r="C984887"/>
      <c r="H984887"/>
      <c r="I984887"/>
      <c r="O984887" t="s">
        <v>68</v>
      </c>
      <c r="P984887" t="str">
        <f t="shared" si="3787"/>
        <v>"name": "If I am an ", "children": [{</v>
      </c>
      <c r="Q984887" t="str">
        <f t="shared" si="3788"/>
        <v>"name": "and I would like to take  ", "children": [{</v>
      </c>
      <c r="R984887" t="str">
        <f t="shared" si="3789"/>
        <v>"name": "then my Leave is at the ", "children": [{</v>
      </c>
      <c r="S984887" t="e">
        <f>""""&amp;"name"&amp;""""&amp;": "&amp;""""&amp;S$1&amp;" "&amp;J984887&amp;S$2&amp;" "&amp;#REF!&amp;""""&amp;", "&amp;""""&amp;"children"&amp;""""&amp;": [{"</f>
        <v>#REF!</v>
      </c>
    </row>
    <row r="984888" spans="3:19" x14ac:dyDescent="0.35">
      <c r="C984888"/>
      <c r="H984888"/>
      <c r="I984888"/>
      <c r="O984888" t="s">
        <v>68</v>
      </c>
      <c r="P984888" t="str">
        <f t="shared" si="3787"/>
        <v>"name": "If I am an ", "children": [{</v>
      </c>
      <c r="Q984888" t="str">
        <f t="shared" si="3788"/>
        <v>"name": "and I would like to take  ", "children": [{</v>
      </c>
      <c r="R984888" t="str">
        <f t="shared" si="3789"/>
        <v>"name": "then my Leave is at the ", "children": [{</v>
      </c>
      <c r="S984888" t="e">
        <f>""""&amp;"name"&amp;""""&amp;": "&amp;""""&amp;S$1&amp;" "&amp;J984888&amp;S$2&amp;" "&amp;#REF!&amp;""""&amp;", "&amp;""""&amp;"children"&amp;""""&amp;": [{"</f>
        <v>#REF!</v>
      </c>
    </row>
    <row r="984889" spans="3:19" x14ac:dyDescent="0.35">
      <c r="C984889"/>
      <c r="H984889"/>
      <c r="I984889"/>
      <c r="O984889" t="s">
        <v>68</v>
      </c>
      <c r="P984889" t="str">
        <f t="shared" si="3787"/>
        <v>"name": "If I am an ", "children": [{</v>
      </c>
      <c r="Q984889" t="str">
        <f t="shared" si="3788"/>
        <v>"name": "and I would like to take  ", "children": [{</v>
      </c>
      <c r="R984889" t="str">
        <f t="shared" si="3789"/>
        <v>"name": "then my Leave is at the ", "children": [{</v>
      </c>
      <c r="S984889" t="e">
        <f>""""&amp;"name"&amp;""""&amp;": "&amp;""""&amp;S$1&amp;" "&amp;J984889&amp;S$2&amp;" "&amp;#REF!&amp;""""&amp;", "&amp;""""&amp;"children"&amp;""""&amp;": [{"</f>
        <v>#REF!</v>
      </c>
    </row>
    <row r="984890" spans="3:19" x14ac:dyDescent="0.35">
      <c r="C984890"/>
      <c r="H984890"/>
      <c r="I984890"/>
      <c r="O984890" t="s">
        <v>68</v>
      </c>
      <c r="P984890" t="str">
        <f t="shared" si="3787"/>
        <v>"name": "If I am an ", "children": [{</v>
      </c>
      <c r="Q984890" t="str">
        <f t="shared" si="3788"/>
        <v>"name": "and I would like to take  ", "children": [{</v>
      </c>
      <c r="R984890" t="str">
        <f t="shared" si="3789"/>
        <v>"name": "then my Leave is at the ", "children": [{</v>
      </c>
      <c r="S984890" t="e">
        <f>""""&amp;"name"&amp;""""&amp;": "&amp;""""&amp;S$1&amp;" "&amp;J984890&amp;S$2&amp;" "&amp;#REF!&amp;""""&amp;", "&amp;""""&amp;"children"&amp;""""&amp;": [{"</f>
        <v>#REF!</v>
      </c>
    </row>
    <row r="984891" spans="3:19" x14ac:dyDescent="0.35">
      <c r="C984891"/>
      <c r="H984891"/>
      <c r="I984891"/>
      <c r="O984891" t="s">
        <v>68</v>
      </c>
      <c r="P984891" t="str">
        <f t="shared" si="3787"/>
        <v>"name": "If I am an ", "children": [{</v>
      </c>
      <c r="Q984891" t="str">
        <f t="shared" si="3788"/>
        <v>"name": "and I would like to take  ", "children": [{</v>
      </c>
      <c r="R984891" t="str">
        <f t="shared" si="3789"/>
        <v>"name": "then my Leave is at the ", "children": [{</v>
      </c>
      <c r="S984891" t="e">
        <f>""""&amp;"name"&amp;""""&amp;": "&amp;""""&amp;S$1&amp;" "&amp;J984891&amp;S$2&amp;" "&amp;#REF!&amp;""""&amp;", "&amp;""""&amp;"children"&amp;""""&amp;": [{"</f>
        <v>#REF!</v>
      </c>
    </row>
    <row r="984892" spans="3:19" x14ac:dyDescent="0.35">
      <c r="C984892"/>
      <c r="H984892"/>
      <c r="I984892"/>
      <c r="O984892" t="s">
        <v>68</v>
      </c>
      <c r="P984892" t="str">
        <f t="shared" si="3787"/>
        <v>"name": "If I am an ", "children": [{</v>
      </c>
      <c r="Q984892" t="str">
        <f t="shared" si="3788"/>
        <v>"name": "and I would like to take  ", "children": [{</v>
      </c>
      <c r="R984892" t="str">
        <f t="shared" si="3789"/>
        <v>"name": "then my Leave is at the ", "children": [{</v>
      </c>
      <c r="S984892" t="e">
        <f>""""&amp;"name"&amp;""""&amp;": "&amp;""""&amp;S$1&amp;" "&amp;J984892&amp;S$2&amp;" "&amp;#REF!&amp;""""&amp;", "&amp;""""&amp;"children"&amp;""""&amp;": [{"</f>
        <v>#REF!</v>
      </c>
    </row>
    <row r="984893" spans="3:19" x14ac:dyDescent="0.35">
      <c r="C984893"/>
      <c r="H984893"/>
      <c r="I984893"/>
      <c r="O984893" t="s">
        <v>68</v>
      </c>
      <c r="P984893" t="str">
        <f t="shared" si="3787"/>
        <v>"name": "If I am an ", "children": [{</v>
      </c>
      <c r="Q984893" t="str">
        <f t="shared" si="3788"/>
        <v>"name": "and I would like to take  ", "children": [{</v>
      </c>
      <c r="R984893" t="str">
        <f t="shared" si="3789"/>
        <v>"name": "then my Leave is at the ", "children": [{</v>
      </c>
      <c r="S984893" t="e">
        <f>""""&amp;"name"&amp;""""&amp;": "&amp;""""&amp;S$1&amp;" "&amp;J984893&amp;S$2&amp;" "&amp;#REF!&amp;""""&amp;", "&amp;""""&amp;"children"&amp;""""&amp;": [{"</f>
        <v>#REF!</v>
      </c>
    </row>
    <row r="984894" spans="3:19" x14ac:dyDescent="0.35">
      <c r="C984894"/>
      <c r="H984894"/>
      <c r="I984894"/>
      <c r="O984894" t="s">
        <v>68</v>
      </c>
      <c r="P984894" t="str">
        <f t="shared" si="3787"/>
        <v>"name": "If I am an ", "children": [{</v>
      </c>
      <c r="Q984894" t="str">
        <f t="shared" si="3788"/>
        <v>"name": "and I would like to take  ", "children": [{</v>
      </c>
      <c r="R984894" t="str">
        <f t="shared" si="3789"/>
        <v>"name": "then my Leave is at the ", "children": [{</v>
      </c>
      <c r="S984894" t="e">
        <f>""""&amp;"name"&amp;""""&amp;": "&amp;""""&amp;S$1&amp;" "&amp;J984894&amp;S$2&amp;" "&amp;#REF!&amp;""""&amp;", "&amp;""""&amp;"children"&amp;""""&amp;": [{"</f>
        <v>#REF!</v>
      </c>
    </row>
    <row r="984895" spans="3:19" x14ac:dyDescent="0.35">
      <c r="C984895"/>
      <c r="H984895"/>
      <c r="I984895"/>
      <c r="O984895" t="s">
        <v>68</v>
      </c>
      <c r="P984895" t="str">
        <f t="shared" si="3787"/>
        <v>"name": "If I am an ", "children": [{</v>
      </c>
      <c r="Q984895" t="str">
        <f t="shared" si="3788"/>
        <v>"name": "and I would like to take  ", "children": [{</v>
      </c>
      <c r="R984895" t="str">
        <f t="shared" si="3789"/>
        <v>"name": "then my Leave is at the ", "children": [{</v>
      </c>
      <c r="S984895" t="e">
        <f>""""&amp;"name"&amp;""""&amp;": "&amp;""""&amp;S$1&amp;" "&amp;J984895&amp;S$2&amp;" "&amp;#REF!&amp;""""&amp;", "&amp;""""&amp;"children"&amp;""""&amp;": [{"</f>
        <v>#REF!</v>
      </c>
    </row>
    <row r="984896" spans="3:19" x14ac:dyDescent="0.35">
      <c r="C984896"/>
      <c r="H984896"/>
      <c r="I984896"/>
      <c r="O984896" t="s">
        <v>68</v>
      </c>
      <c r="P984896" t="str">
        <f t="shared" si="3787"/>
        <v>"name": "If I am an ", "children": [{</v>
      </c>
      <c r="Q984896" t="str">
        <f t="shared" si="3788"/>
        <v>"name": "and I would like to take  ", "children": [{</v>
      </c>
      <c r="R984896" t="str">
        <f t="shared" si="3789"/>
        <v>"name": "then my Leave is at the ", "children": [{</v>
      </c>
      <c r="S984896" t="e">
        <f>""""&amp;"name"&amp;""""&amp;": "&amp;""""&amp;S$1&amp;" "&amp;J984896&amp;S$2&amp;" "&amp;#REF!&amp;""""&amp;", "&amp;""""&amp;"children"&amp;""""&amp;": [{"</f>
        <v>#REF!</v>
      </c>
    </row>
    <row r="984897" spans="3:19" x14ac:dyDescent="0.35">
      <c r="C984897"/>
      <c r="H984897"/>
      <c r="I984897"/>
      <c r="O984897" t="s">
        <v>68</v>
      </c>
      <c r="P984897" t="str">
        <f t="shared" si="3787"/>
        <v>"name": "If I am an ", "children": [{</v>
      </c>
      <c r="Q984897" t="str">
        <f t="shared" si="3788"/>
        <v>"name": "and I would like to take  ", "children": [{</v>
      </c>
      <c r="R984897" t="str">
        <f t="shared" si="3789"/>
        <v>"name": "then my Leave is at the ", "children": [{</v>
      </c>
      <c r="S984897" t="e">
        <f>""""&amp;"name"&amp;""""&amp;": "&amp;""""&amp;S$1&amp;" "&amp;J984897&amp;S$2&amp;" "&amp;#REF!&amp;""""&amp;", "&amp;""""&amp;"children"&amp;""""&amp;": [{"</f>
        <v>#REF!</v>
      </c>
    </row>
    <row r="984898" spans="3:19" x14ac:dyDescent="0.35">
      <c r="C984898"/>
      <c r="H984898"/>
      <c r="I984898"/>
      <c r="O984898" t="s">
        <v>68</v>
      </c>
      <c r="P984898" t="str">
        <f t="shared" si="3787"/>
        <v>"name": "If I am an ", "children": [{</v>
      </c>
      <c r="Q984898" t="str">
        <f t="shared" si="3788"/>
        <v>"name": "and I would like to take  ", "children": [{</v>
      </c>
      <c r="R984898" t="str">
        <f t="shared" si="3789"/>
        <v>"name": "then my Leave is at the ", "children": [{</v>
      </c>
      <c r="S984898" t="e">
        <f>""""&amp;"name"&amp;""""&amp;": "&amp;""""&amp;S$1&amp;" "&amp;J984898&amp;S$2&amp;" "&amp;#REF!&amp;""""&amp;", "&amp;""""&amp;"children"&amp;""""&amp;": [{"</f>
        <v>#REF!</v>
      </c>
    </row>
    <row r="984899" spans="3:19" x14ac:dyDescent="0.35">
      <c r="C984899"/>
      <c r="H984899"/>
      <c r="I984899"/>
      <c r="O984899" t="s">
        <v>68</v>
      </c>
      <c r="P984899" t="str">
        <f t="shared" si="3787"/>
        <v>"name": "If I am an ", "children": [{</v>
      </c>
      <c r="Q984899" t="str">
        <f t="shared" si="3788"/>
        <v>"name": "and I would like to take  ", "children": [{</v>
      </c>
      <c r="R984899" t="str">
        <f t="shared" si="3789"/>
        <v>"name": "then my Leave is at the ", "children": [{</v>
      </c>
      <c r="S984899" t="e">
        <f>""""&amp;"name"&amp;""""&amp;": "&amp;""""&amp;S$1&amp;" "&amp;J984899&amp;S$2&amp;" "&amp;#REF!&amp;""""&amp;", "&amp;""""&amp;"children"&amp;""""&amp;": [{"</f>
        <v>#REF!</v>
      </c>
    </row>
    <row r="984900" spans="3:19" x14ac:dyDescent="0.35">
      <c r="C984900"/>
      <c r="H984900"/>
      <c r="I984900"/>
      <c r="O984900" t="s">
        <v>68</v>
      </c>
      <c r="P984900" t="str">
        <f t="shared" si="3787"/>
        <v>"name": "If I am an ", "children": [{</v>
      </c>
      <c r="Q984900" t="str">
        <f t="shared" si="3788"/>
        <v>"name": "and I would like to take  ", "children": [{</v>
      </c>
      <c r="R984900" t="str">
        <f t="shared" si="3789"/>
        <v>"name": "then my Leave is at the ", "children": [{</v>
      </c>
      <c r="S984900" t="e">
        <f>""""&amp;"name"&amp;""""&amp;": "&amp;""""&amp;S$1&amp;" "&amp;J984900&amp;S$2&amp;" "&amp;#REF!&amp;""""&amp;", "&amp;""""&amp;"children"&amp;""""&amp;": [{"</f>
        <v>#REF!</v>
      </c>
    </row>
    <row r="984901" spans="3:19" x14ac:dyDescent="0.35">
      <c r="C984901"/>
      <c r="H984901"/>
      <c r="I984901"/>
      <c r="O984901" t="s">
        <v>68</v>
      </c>
      <c r="P984901" t="str">
        <f t="shared" si="3787"/>
        <v>"name": "If I am an ", "children": [{</v>
      </c>
      <c r="Q984901" t="str">
        <f t="shared" si="3788"/>
        <v>"name": "and I would like to take  ", "children": [{</v>
      </c>
      <c r="R984901" t="str">
        <f t="shared" si="3789"/>
        <v>"name": "then my Leave is at the ", "children": [{</v>
      </c>
      <c r="S984901" t="e">
        <f>""""&amp;"name"&amp;""""&amp;": "&amp;""""&amp;S$1&amp;" "&amp;J984901&amp;S$2&amp;" "&amp;#REF!&amp;""""&amp;", "&amp;""""&amp;"children"&amp;""""&amp;": [{"</f>
        <v>#REF!</v>
      </c>
    </row>
    <row r="984902" spans="3:19" x14ac:dyDescent="0.35">
      <c r="C984902"/>
      <c r="H984902"/>
      <c r="I984902"/>
      <c r="O984902" t="s">
        <v>68</v>
      </c>
      <c r="P984902" t="str">
        <f t="shared" si="3787"/>
        <v>"name": "If I am an ", "children": [{</v>
      </c>
      <c r="Q984902" t="str">
        <f t="shared" si="3788"/>
        <v>"name": "and I would like to take  ", "children": [{</v>
      </c>
      <c r="R984902" t="str">
        <f t="shared" si="3789"/>
        <v>"name": "then my Leave is at the ", "children": [{</v>
      </c>
      <c r="S984902" t="e">
        <f>""""&amp;"name"&amp;""""&amp;": "&amp;""""&amp;S$1&amp;" "&amp;J984902&amp;S$2&amp;" "&amp;#REF!&amp;""""&amp;", "&amp;""""&amp;"children"&amp;""""&amp;": [{"</f>
        <v>#REF!</v>
      </c>
    </row>
    <row r="984903" spans="3:19" x14ac:dyDescent="0.35">
      <c r="C984903"/>
      <c r="H984903"/>
      <c r="I984903"/>
      <c r="O984903" t="s">
        <v>68</v>
      </c>
      <c r="P984903" t="str">
        <f t="shared" si="3787"/>
        <v>"name": "If I am an ", "children": [{</v>
      </c>
      <c r="Q984903" t="str">
        <f t="shared" si="3788"/>
        <v>"name": "and I would like to take  ", "children": [{</v>
      </c>
      <c r="R984903" t="str">
        <f t="shared" si="3789"/>
        <v>"name": "then my Leave is at the ", "children": [{</v>
      </c>
      <c r="S984903" t="e">
        <f>""""&amp;"name"&amp;""""&amp;": "&amp;""""&amp;S$1&amp;" "&amp;J984903&amp;S$2&amp;" "&amp;#REF!&amp;""""&amp;", "&amp;""""&amp;"children"&amp;""""&amp;": [{"</f>
        <v>#REF!</v>
      </c>
    </row>
    <row r="984904" spans="3:19" x14ac:dyDescent="0.35">
      <c r="C984904"/>
      <c r="H984904"/>
      <c r="I984904"/>
      <c r="O984904" t="s">
        <v>68</v>
      </c>
      <c r="P984904" t="str">
        <f t="shared" si="3787"/>
        <v>"name": "If I am an ", "children": [{</v>
      </c>
      <c r="Q984904" t="str">
        <f t="shared" si="3788"/>
        <v>"name": "and I would like to take  ", "children": [{</v>
      </c>
      <c r="R984904" t="str">
        <f t="shared" si="3789"/>
        <v>"name": "then my Leave is at the ", "children": [{</v>
      </c>
      <c r="S984904" t="e">
        <f>""""&amp;"name"&amp;""""&amp;": "&amp;""""&amp;S$1&amp;" "&amp;J984904&amp;S$2&amp;" "&amp;#REF!&amp;""""&amp;", "&amp;""""&amp;"children"&amp;""""&amp;": [{"</f>
        <v>#REF!</v>
      </c>
    </row>
    <row r="984905" spans="3:19" x14ac:dyDescent="0.35">
      <c r="C984905"/>
      <c r="H984905"/>
      <c r="I984905"/>
      <c r="O984905" t="s">
        <v>68</v>
      </c>
      <c r="P984905" t="str">
        <f t="shared" si="3787"/>
        <v>"name": "If I am an ", "children": [{</v>
      </c>
      <c r="Q984905" t="str">
        <f t="shared" si="3788"/>
        <v>"name": "and I would like to take  ", "children": [{</v>
      </c>
      <c r="R984905" t="str">
        <f t="shared" si="3789"/>
        <v>"name": "then my Leave is at the ", "children": [{</v>
      </c>
      <c r="S984905" t="e">
        <f>""""&amp;"name"&amp;""""&amp;": "&amp;""""&amp;S$1&amp;" "&amp;J984905&amp;S$2&amp;" "&amp;#REF!&amp;""""&amp;", "&amp;""""&amp;"children"&amp;""""&amp;": [{"</f>
        <v>#REF!</v>
      </c>
    </row>
    <row r="984906" spans="3:19" x14ac:dyDescent="0.35">
      <c r="C984906"/>
      <c r="H984906"/>
      <c r="I984906"/>
      <c r="O984906" t="s">
        <v>68</v>
      </c>
      <c r="P984906" t="str">
        <f t="shared" si="3787"/>
        <v>"name": "If I am an ", "children": [{</v>
      </c>
      <c r="Q984906" t="str">
        <f t="shared" si="3788"/>
        <v>"name": "and I would like to take  ", "children": [{</v>
      </c>
      <c r="R984906" t="str">
        <f t="shared" si="3789"/>
        <v>"name": "then my Leave is at the ", "children": [{</v>
      </c>
      <c r="S984906" t="e">
        <f>""""&amp;"name"&amp;""""&amp;": "&amp;""""&amp;S$1&amp;" "&amp;J984906&amp;S$2&amp;" "&amp;#REF!&amp;""""&amp;", "&amp;""""&amp;"children"&amp;""""&amp;": [{"</f>
        <v>#REF!</v>
      </c>
    </row>
    <row r="984907" spans="3:19" x14ac:dyDescent="0.35">
      <c r="C984907"/>
      <c r="H984907"/>
      <c r="I984907"/>
      <c r="O984907" t="s">
        <v>68</v>
      </c>
      <c r="P984907" t="str">
        <f t="shared" si="3787"/>
        <v>"name": "If I am an ", "children": [{</v>
      </c>
      <c r="Q984907" t="str">
        <f t="shared" si="3788"/>
        <v>"name": "and I would like to take  ", "children": [{</v>
      </c>
      <c r="R984907" t="str">
        <f t="shared" si="3789"/>
        <v>"name": "then my Leave is at the ", "children": [{</v>
      </c>
      <c r="S984907" t="e">
        <f>""""&amp;"name"&amp;""""&amp;": "&amp;""""&amp;S$1&amp;" "&amp;J984907&amp;S$2&amp;" "&amp;#REF!&amp;""""&amp;", "&amp;""""&amp;"children"&amp;""""&amp;": [{"</f>
        <v>#REF!</v>
      </c>
    </row>
    <row r="984908" spans="3:19" x14ac:dyDescent="0.35">
      <c r="C984908"/>
      <c r="H984908"/>
      <c r="I984908"/>
      <c r="O984908" t="s">
        <v>68</v>
      </c>
      <c r="P984908" t="str">
        <f t="shared" si="3787"/>
        <v>"name": "If I am an ", "children": [{</v>
      </c>
      <c r="Q984908" t="str">
        <f t="shared" si="3788"/>
        <v>"name": "and I would like to take  ", "children": [{</v>
      </c>
      <c r="R984908" t="str">
        <f t="shared" si="3789"/>
        <v>"name": "then my Leave is at the ", "children": [{</v>
      </c>
      <c r="S984908" t="e">
        <f>""""&amp;"name"&amp;""""&amp;": "&amp;""""&amp;S$1&amp;" "&amp;J984908&amp;S$2&amp;" "&amp;#REF!&amp;""""&amp;", "&amp;""""&amp;"children"&amp;""""&amp;": [{"</f>
        <v>#REF!</v>
      </c>
    </row>
    <row r="984909" spans="3:19" x14ac:dyDescent="0.35">
      <c r="C984909"/>
      <c r="H984909"/>
      <c r="I984909"/>
      <c r="O984909" t="s">
        <v>68</v>
      </c>
      <c r="P984909" t="str">
        <f t="shared" si="3787"/>
        <v>"name": "If I am an ", "children": [{</v>
      </c>
      <c r="Q984909" t="str">
        <f t="shared" si="3788"/>
        <v>"name": "and I would like to take  ", "children": [{</v>
      </c>
      <c r="R984909" t="str">
        <f t="shared" si="3789"/>
        <v>"name": "then my Leave is at the ", "children": [{</v>
      </c>
      <c r="S984909" t="e">
        <f>""""&amp;"name"&amp;""""&amp;": "&amp;""""&amp;S$1&amp;" "&amp;J984909&amp;S$2&amp;" "&amp;#REF!&amp;""""&amp;", "&amp;""""&amp;"children"&amp;""""&amp;": [{"</f>
        <v>#REF!</v>
      </c>
    </row>
    <row r="984910" spans="3:19" x14ac:dyDescent="0.35">
      <c r="C984910"/>
      <c r="H984910"/>
      <c r="I984910"/>
      <c r="O984910" t="s">
        <v>68</v>
      </c>
      <c r="P984910" t="str">
        <f t="shared" si="3787"/>
        <v>"name": "If I am an ", "children": [{</v>
      </c>
      <c r="Q984910" t="str">
        <f t="shared" si="3788"/>
        <v>"name": "and I would like to take  ", "children": [{</v>
      </c>
      <c r="R984910" t="str">
        <f t="shared" si="3789"/>
        <v>"name": "then my Leave is at the ", "children": [{</v>
      </c>
      <c r="S984910" t="e">
        <f>""""&amp;"name"&amp;""""&amp;": "&amp;""""&amp;S$1&amp;" "&amp;J984910&amp;S$2&amp;" "&amp;#REF!&amp;""""&amp;", "&amp;""""&amp;"children"&amp;""""&amp;": [{"</f>
        <v>#REF!</v>
      </c>
    </row>
    <row r="984911" spans="3:19" x14ac:dyDescent="0.35">
      <c r="C984911"/>
      <c r="H984911"/>
      <c r="I984911"/>
      <c r="O984911" t="s">
        <v>68</v>
      </c>
      <c r="P984911" t="str">
        <f t="shared" si="3787"/>
        <v>"name": "If I am an ", "children": [{</v>
      </c>
      <c r="Q984911" t="str">
        <f t="shared" si="3788"/>
        <v>"name": "and I would like to take  ", "children": [{</v>
      </c>
      <c r="R984911" t="str">
        <f t="shared" si="3789"/>
        <v>"name": "then my Leave is at the ", "children": [{</v>
      </c>
      <c r="S984911" t="e">
        <f>""""&amp;"name"&amp;""""&amp;": "&amp;""""&amp;S$1&amp;" "&amp;J984911&amp;S$2&amp;" "&amp;#REF!&amp;""""&amp;", "&amp;""""&amp;"children"&amp;""""&amp;": [{"</f>
        <v>#REF!</v>
      </c>
    </row>
    <row r="984912" spans="3:19" x14ac:dyDescent="0.35">
      <c r="C984912"/>
      <c r="H984912"/>
      <c r="I984912"/>
      <c r="O984912" t="s">
        <v>68</v>
      </c>
      <c r="P984912" t="str">
        <f t="shared" si="3787"/>
        <v>"name": "If I am an ", "children": [{</v>
      </c>
      <c r="Q984912" t="str">
        <f t="shared" si="3788"/>
        <v>"name": "and I would like to take  ", "children": [{</v>
      </c>
      <c r="R984912" t="str">
        <f t="shared" si="3789"/>
        <v>"name": "then my Leave is at the ", "children": [{</v>
      </c>
      <c r="S984912" t="e">
        <f>""""&amp;"name"&amp;""""&amp;": "&amp;""""&amp;S$1&amp;" "&amp;J984912&amp;S$2&amp;" "&amp;#REF!&amp;""""&amp;", "&amp;""""&amp;"children"&amp;""""&amp;": [{"</f>
        <v>#REF!</v>
      </c>
    </row>
    <row r="984913" spans="3:19" x14ac:dyDescent="0.35">
      <c r="C984913"/>
      <c r="H984913"/>
      <c r="I984913"/>
      <c r="O984913" t="s">
        <v>68</v>
      </c>
      <c r="P984913" t="str">
        <f t="shared" si="3787"/>
        <v>"name": "If I am an ", "children": [{</v>
      </c>
      <c r="Q984913" t="str">
        <f t="shared" si="3788"/>
        <v>"name": "and I would like to take  ", "children": [{</v>
      </c>
      <c r="R984913" t="str">
        <f t="shared" si="3789"/>
        <v>"name": "then my Leave is at the ", "children": [{</v>
      </c>
      <c r="S984913" t="e">
        <f>""""&amp;"name"&amp;""""&amp;": "&amp;""""&amp;S$1&amp;" "&amp;J984913&amp;S$2&amp;" "&amp;#REF!&amp;""""&amp;", "&amp;""""&amp;"children"&amp;""""&amp;": [{"</f>
        <v>#REF!</v>
      </c>
    </row>
    <row r="984914" spans="3:19" x14ac:dyDescent="0.35">
      <c r="C984914"/>
      <c r="H984914"/>
      <c r="I984914"/>
      <c r="O984914" t="s">
        <v>68</v>
      </c>
      <c r="P984914" t="str">
        <f t="shared" si="3787"/>
        <v>"name": "If I am an ", "children": [{</v>
      </c>
      <c r="Q984914" t="str">
        <f t="shared" si="3788"/>
        <v>"name": "and I would like to take  ", "children": [{</v>
      </c>
      <c r="R984914" t="str">
        <f t="shared" si="3789"/>
        <v>"name": "then my Leave is at the ", "children": [{</v>
      </c>
      <c r="S984914" t="e">
        <f>""""&amp;"name"&amp;""""&amp;": "&amp;""""&amp;S$1&amp;" "&amp;J984914&amp;S$2&amp;" "&amp;#REF!&amp;""""&amp;", "&amp;""""&amp;"children"&amp;""""&amp;": [{"</f>
        <v>#REF!</v>
      </c>
    </row>
    <row r="984915" spans="3:19" x14ac:dyDescent="0.35">
      <c r="C984915"/>
      <c r="H984915"/>
      <c r="I984915"/>
      <c r="O984915" t="s">
        <v>68</v>
      </c>
      <c r="P984915" t="str">
        <f t="shared" si="3787"/>
        <v>"name": "If I am an ", "children": [{</v>
      </c>
      <c r="Q984915" t="str">
        <f t="shared" si="3788"/>
        <v>"name": "and I would like to take  ", "children": [{</v>
      </c>
      <c r="R984915" t="str">
        <f t="shared" si="3789"/>
        <v>"name": "then my Leave is at the ", "children": [{</v>
      </c>
      <c r="S984915" t="e">
        <f>""""&amp;"name"&amp;""""&amp;": "&amp;""""&amp;S$1&amp;" "&amp;J984915&amp;S$2&amp;" "&amp;#REF!&amp;""""&amp;", "&amp;""""&amp;"children"&amp;""""&amp;": [{"</f>
        <v>#REF!</v>
      </c>
    </row>
    <row r="984916" spans="3:19" x14ac:dyDescent="0.35">
      <c r="C984916"/>
      <c r="H984916"/>
      <c r="I984916"/>
      <c r="O984916" t="s">
        <v>68</v>
      </c>
      <c r="P984916" t="str">
        <f t="shared" si="3787"/>
        <v>"name": "If I am an ", "children": [{</v>
      </c>
      <c r="Q984916" t="str">
        <f t="shared" si="3788"/>
        <v>"name": "and I would like to take  ", "children": [{</v>
      </c>
      <c r="R984916" t="str">
        <f t="shared" si="3789"/>
        <v>"name": "then my Leave is at the ", "children": [{</v>
      </c>
      <c r="S984916" t="e">
        <f>""""&amp;"name"&amp;""""&amp;": "&amp;""""&amp;S$1&amp;" "&amp;J984916&amp;S$2&amp;" "&amp;#REF!&amp;""""&amp;", "&amp;""""&amp;"children"&amp;""""&amp;": [{"</f>
        <v>#REF!</v>
      </c>
    </row>
    <row r="984917" spans="3:19" x14ac:dyDescent="0.35">
      <c r="C984917"/>
      <c r="H984917"/>
      <c r="I984917"/>
      <c r="O984917" t="s">
        <v>68</v>
      </c>
      <c r="P984917" t="str">
        <f t="shared" ref="P984917:P984980" si="3790">""""&amp;"name"&amp;""""&amp;": "&amp;""""&amp;P$2&amp;" "&amp;C984917&amp;""""&amp;", "&amp;""""&amp;"children"&amp;""""&amp;": [{"</f>
        <v>"name": "If I am an ", "children": [{</v>
      </c>
      <c r="Q984917" t="str">
        <f t="shared" ref="Q984917:Q984980" si="3791">""""&amp;"name"&amp;""""&amp;": "&amp;""""&amp;Q$2&amp;" "&amp;E984917&amp;" "&amp;D984917&amp;""""&amp;", "&amp;""""&amp;"children"&amp;""""&amp;": [{"</f>
        <v>"name": "and I would like to take  ", "children": [{</v>
      </c>
      <c r="R984917" t="str">
        <f t="shared" ref="R984917:R984980" si="3792">""""&amp;"name"&amp;""""&amp;": "&amp;""""&amp;R$2&amp;" "&amp;G984917&amp;""""&amp;", "&amp;""""&amp;"children"&amp;""""&amp;": [{"</f>
        <v>"name": "then my Leave is at the ", "children": [{</v>
      </c>
      <c r="S984917" t="e">
        <f>""""&amp;"name"&amp;""""&amp;": "&amp;""""&amp;S$1&amp;" "&amp;J984917&amp;S$2&amp;" "&amp;#REF!&amp;""""&amp;", "&amp;""""&amp;"children"&amp;""""&amp;": [{"</f>
        <v>#REF!</v>
      </c>
    </row>
    <row r="984918" spans="3:19" x14ac:dyDescent="0.35">
      <c r="C984918"/>
      <c r="H984918"/>
      <c r="I984918"/>
      <c r="O984918" t="s">
        <v>68</v>
      </c>
      <c r="P984918" t="str">
        <f t="shared" si="3790"/>
        <v>"name": "If I am an ", "children": [{</v>
      </c>
      <c r="Q984918" t="str">
        <f t="shared" si="3791"/>
        <v>"name": "and I would like to take  ", "children": [{</v>
      </c>
      <c r="R984918" t="str">
        <f t="shared" si="3792"/>
        <v>"name": "then my Leave is at the ", "children": [{</v>
      </c>
      <c r="S984918" t="e">
        <f>""""&amp;"name"&amp;""""&amp;": "&amp;""""&amp;S$1&amp;" "&amp;J984918&amp;S$2&amp;" "&amp;#REF!&amp;""""&amp;", "&amp;""""&amp;"children"&amp;""""&amp;": [{"</f>
        <v>#REF!</v>
      </c>
    </row>
    <row r="984919" spans="3:19" x14ac:dyDescent="0.35">
      <c r="C984919"/>
      <c r="H984919"/>
      <c r="I984919"/>
      <c r="O984919" t="s">
        <v>68</v>
      </c>
      <c r="P984919" t="str">
        <f t="shared" si="3790"/>
        <v>"name": "If I am an ", "children": [{</v>
      </c>
      <c r="Q984919" t="str">
        <f t="shared" si="3791"/>
        <v>"name": "and I would like to take  ", "children": [{</v>
      </c>
      <c r="R984919" t="str">
        <f t="shared" si="3792"/>
        <v>"name": "then my Leave is at the ", "children": [{</v>
      </c>
      <c r="S984919" t="e">
        <f>""""&amp;"name"&amp;""""&amp;": "&amp;""""&amp;S$1&amp;" "&amp;J984919&amp;S$2&amp;" "&amp;#REF!&amp;""""&amp;", "&amp;""""&amp;"children"&amp;""""&amp;": [{"</f>
        <v>#REF!</v>
      </c>
    </row>
    <row r="984920" spans="3:19" x14ac:dyDescent="0.35">
      <c r="C984920"/>
      <c r="H984920"/>
      <c r="I984920"/>
      <c r="O984920" t="s">
        <v>68</v>
      </c>
      <c r="P984920" t="str">
        <f t="shared" si="3790"/>
        <v>"name": "If I am an ", "children": [{</v>
      </c>
      <c r="Q984920" t="str">
        <f t="shared" si="3791"/>
        <v>"name": "and I would like to take  ", "children": [{</v>
      </c>
      <c r="R984920" t="str">
        <f t="shared" si="3792"/>
        <v>"name": "then my Leave is at the ", "children": [{</v>
      </c>
      <c r="S984920" t="e">
        <f>""""&amp;"name"&amp;""""&amp;": "&amp;""""&amp;S$1&amp;" "&amp;J984920&amp;S$2&amp;" "&amp;#REF!&amp;""""&amp;", "&amp;""""&amp;"children"&amp;""""&amp;": [{"</f>
        <v>#REF!</v>
      </c>
    </row>
    <row r="984921" spans="3:19" x14ac:dyDescent="0.35">
      <c r="C984921"/>
      <c r="H984921"/>
      <c r="I984921"/>
      <c r="O984921" t="s">
        <v>68</v>
      </c>
      <c r="P984921" t="str">
        <f t="shared" si="3790"/>
        <v>"name": "If I am an ", "children": [{</v>
      </c>
      <c r="Q984921" t="str">
        <f t="shared" si="3791"/>
        <v>"name": "and I would like to take  ", "children": [{</v>
      </c>
      <c r="R984921" t="str">
        <f t="shared" si="3792"/>
        <v>"name": "then my Leave is at the ", "children": [{</v>
      </c>
      <c r="S984921" t="e">
        <f>""""&amp;"name"&amp;""""&amp;": "&amp;""""&amp;S$1&amp;" "&amp;J984921&amp;S$2&amp;" "&amp;#REF!&amp;""""&amp;", "&amp;""""&amp;"children"&amp;""""&amp;": [{"</f>
        <v>#REF!</v>
      </c>
    </row>
    <row r="984922" spans="3:19" x14ac:dyDescent="0.35">
      <c r="C984922"/>
      <c r="H984922"/>
      <c r="I984922"/>
      <c r="O984922" t="s">
        <v>68</v>
      </c>
      <c r="P984922" t="str">
        <f t="shared" si="3790"/>
        <v>"name": "If I am an ", "children": [{</v>
      </c>
      <c r="Q984922" t="str">
        <f t="shared" si="3791"/>
        <v>"name": "and I would like to take  ", "children": [{</v>
      </c>
      <c r="R984922" t="str">
        <f t="shared" si="3792"/>
        <v>"name": "then my Leave is at the ", "children": [{</v>
      </c>
      <c r="S984922" t="e">
        <f>""""&amp;"name"&amp;""""&amp;": "&amp;""""&amp;S$1&amp;" "&amp;J984922&amp;S$2&amp;" "&amp;#REF!&amp;""""&amp;", "&amp;""""&amp;"children"&amp;""""&amp;": [{"</f>
        <v>#REF!</v>
      </c>
    </row>
    <row r="984923" spans="3:19" x14ac:dyDescent="0.35">
      <c r="C984923"/>
      <c r="H984923"/>
      <c r="I984923"/>
      <c r="O984923" t="s">
        <v>68</v>
      </c>
      <c r="P984923" t="str">
        <f t="shared" si="3790"/>
        <v>"name": "If I am an ", "children": [{</v>
      </c>
      <c r="Q984923" t="str">
        <f t="shared" si="3791"/>
        <v>"name": "and I would like to take  ", "children": [{</v>
      </c>
      <c r="R984923" t="str">
        <f t="shared" si="3792"/>
        <v>"name": "then my Leave is at the ", "children": [{</v>
      </c>
      <c r="S984923" t="e">
        <f>""""&amp;"name"&amp;""""&amp;": "&amp;""""&amp;S$1&amp;" "&amp;J984923&amp;S$2&amp;" "&amp;#REF!&amp;""""&amp;", "&amp;""""&amp;"children"&amp;""""&amp;": [{"</f>
        <v>#REF!</v>
      </c>
    </row>
    <row r="984924" spans="3:19" x14ac:dyDescent="0.35">
      <c r="C984924"/>
      <c r="H984924"/>
      <c r="I984924"/>
      <c r="O984924" t="s">
        <v>68</v>
      </c>
      <c r="P984924" t="str">
        <f t="shared" si="3790"/>
        <v>"name": "If I am an ", "children": [{</v>
      </c>
      <c r="Q984924" t="str">
        <f t="shared" si="3791"/>
        <v>"name": "and I would like to take  ", "children": [{</v>
      </c>
      <c r="R984924" t="str">
        <f t="shared" si="3792"/>
        <v>"name": "then my Leave is at the ", "children": [{</v>
      </c>
      <c r="S984924" t="e">
        <f>""""&amp;"name"&amp;""""&amp;": "&amp;""""&amp;S$1&amp;" "&amp;J984924&amp;S$2&amp;" "&amp;#REF!&amp;""""&amp;", "&amp;""""&amp;"children"&amp;""""&amp;": [{"</f>
        <v>#REF!</v>
      </c>
    </row>
    <row r="984925" spans="3:19" x14ac:dyDescent="0.35">
      <c r="C984925"/>
      <c r="H984925"/>
      <c r="I984925"/>
      <c r="O984925" t="s">
        <v>68</v>
      </c>
      <c r="P984925" t="str">
        <f t="shared" si="3790"/>
        <v>"name": "If I am an ", "children": [{</v>
      </c>
      <c r="Q984925" t="str">
        <f t="shared" si="3791"/>
        <v>"name": "and I would like to take  ", "children": [{</v>
      </c>
      <c r="R984925" t="str">
        <f t="shared" si="3792"/>
        <v>"name": "then my Leave is at the ", "children": [{</v>
      </c>
      <c r="S984925" t="e">
        <f>""""&amp;"name"&amp;""""&amp;": "&amp;""""&amp;S$1&amp;" "&amp;J984925&amp;S$2&amp;" "&amp;#REF!&amp;""""&amp;", "&amp;""""&amp;"children"&amp;""""&amp;": [{"</f>
        <v>#REF!</v>
      </c>
    </row>
    <row r="984926" spans="3:19" x14ac:dyDescent="0.35">
      <c r="C984926"/>
      <c r="H984926"/>
      <c r="I984926"/>
      <c r="O984926" t="s">
        <v>68</v>
      </c>
      <c r="P984926" t="str">
        <f t="shared" si="3790"/>
        <v>"name": "If I am an ", "children": [{</v>
      </c>
      <c r="Q984926" t="str">
        <f t="shared" si="3791"/>
        <v>"name": "and I would like to take  ", "children": [{</v>
      </c>
      <c r="R984926" t="str">
        <f t="shared" si="3792"/>
        <v>"name": "then my Leave is at the ", "children": [{</v>
      </c>
      <c r="S984926" t="e">
        <f>""""&amp;"name"&amp;""""&amp;": "&amp;""""&amp;S$1&amp;" "&amp;J984926&amp;S$2&amp;" "&amp;#REF!&amp;""""&amp;", "&amp;""""&amp;"children"&amp;""""&amp;": [{"</f>
        <v>#REF!</v>
      </c>
    </row>
    <row r="984927" spans="3:19" x14ac:dyDescent="0.35">
      <c r="C984927"/>
      <c r="H984927"/>
      <c r="I984927"/>
      <c r="O984927" t="s">
        <v>68</v>
      </c>
      <c r="P984927" t="str">
        <f t="shared" si="3790"/>
        <v>"name": "If I am an ", "children": [{</v>
      </c>
      <c r="Q984927" t="str">
        <f t="shared" si="3791"/>
        <v>"name": "and I would like to take  ", "children": [{</v>
      </c>
      <c r="R984927" t="str">
        <f t="shared" si="3792"/>
        <v>"name": "then my Leave is at the ", "children": [{</v>
      </c>
      <c r="S984927" t="e">
        <f>""""&amp;"name"&amp;""""&amp;": "&amp;""""&amp;S$1&amp;" "&amp;J984927&amp;S$2&amp;" "&amp;#REF!&amp;""""&amp;", "&amp;""""&amp;"children"&amp;""""&amp;": [{"</f>
        <v>#REF!</v>
      </c>
    </row>
    <row r="984928" spans="3:19" x14ac:dyDescent="0.35">
      <c r="C984928"/>
      <c r="H984928"/>
      <c r="I984928"/>
      <c r="O984928" t="s">
        <v>68</v>
      </c>
      <c r="P984928" t="str">
        <f t="shared" si="3790"/>
        <v>"name": "If I am an ", "children": [{</v>
      </c>
      <c r="Q984928" t="str">
        <f t="shared" si="3791"/>
        <v>"name": "and I would like to take  ", "children": [{</v>
      </c>
      <c r="R984928" t="str">
        <f t="shared" si="3792"/>
        <v>"name": "then my Leave is at the ", "children": [{</v>
      </c>
      <c r="S984928" t="e">
        <f>""""&amp;"name"&amp;""""&amp;": "&amp;""""&amp;S$1&amp;" "&amp;J984928&amp;S$2&amp;" "&amp;#REF!&amp;""""&amp;", "&amp;""""&amp;"children"&amp;""""&amp;": [{"</f>
        <v>#REF!</v>
      </c>
    </row>
    <row r="984929" spans="3:19" x14ac:dyDescent="0.35">
      <c r="C984929"/>
      <c r="H984929"/>
      <c r="I984929"/>
      <c r="O984929" t="s">
        <v>68</v>
      </c>
      <c r="P984929" t="str">
        <f t="shared" si="3790"/>
        <v>"name": "If I am an ", "children": [{</v>
      </c>
      <c r="Q984929" t="str">
        <f t="shared" si="3791"/>
        <v>"name": "and I would like to take  ", "children": [{</v>
      </c>
      <c r="R984929" t="str">
        <f t="shared" si="3792"/>
        <v>"name": "then my Leave is at the ", "children": [{</v>
      </c>
      <c r="S984929" t="e">
        <f>""""&amp;"name"&amp;""""&amp;": "&amp;""""&amp;S$1&amp;" "&amp;J984929&amp;S$2&amp;" "&amp;#REF!&amp;""""&amp;", "&amp;""""&amp;"children"&amp;""""&amp;": [{"</f>
        <v>#REF!</v>
      </c>
    </row>
    <row r="984930" spans="3:19" x14ac:dyDescent="0.35">
      <c r="C984930"/>
      <c r="H984930"/>
      <c r="I984930"/>
      <c r="O984930" t="s">
        <v>68</v>
      </c>
      <c r="P984930" t="str">
        <f t="shared" si="3790"/>
        <v>"name": "If I am an ", "children": [{</v>
      </c>
      <c r="Q984930" t="str">
        <f t="shared" si="3791"/>
        <v>"name": "and I would like to take  ", "children": [{</v>
      </c>
      <c r="R984930" t="str">
        <f t="shared" si="3792"/>
        <v>"name": "then my Leave is at the ", "children": [{</v>
      </c>
      <c r="S984930" t="e">
        <f>""""&amp;"name"&amp;""""&amp;": "&amp;""""&amp;S$1&amp;" "&amp;J984930&amp;S$2&amp;" "&amp;#REF!&amp;""""&amp;", "&amp;""""&amp;"children"&amp;""""&amp;": [{"</f>
        <v>#REF!</v>
      </c>
    </row>
    <row r="984931" spans="3:19" x14ac:dyDescent="0.35">
      <c r="C984931"/>
      <c r="H984931"/>
      <c r="I984931"/>
      <c r="O984931" t="s">
        <v>68</v>
      </c>
      <c r="P984931" t="str">
        <f t="shared" si="3790"/>
        <v>"name": "If I am an ", "children": [{</v>
      </c>
      <c r="Q984931" t="str">
        <f t="shared" si="3791"/>
        <v>"name": "and I would like to take  ", "children": [{</v>
      </c>
      <c r="R984931" t="str">
        <f t="shared" si="3792"/>
        <v>"name": "then my Leave is at the ", "children": [{</v>
      </c>
      <c r="S984931" t="e">
        <f>""""&amp;"name"&amp;""""&amp;": "&amp;""""&amp;S$1&amp;" "&amp;J984931&amp;S$2&amp;" "&amp;#REF!&amp;""""&amp;", "&amp;""""&amp;"children"&amp;""""&amp;": [{"</f>
        <v>#REF!</v>
      </c>
    </row>
    <row r="984932" spans="3:19" x14ac:dyDescent="0.35">
      <c r="C984932"/>
      <c r="H984932"/>
      <c r="I984932"/>
      <c r="O984932" t="s">
        <v>68</v>
      </c>
      <c r="P984932" t="str">
        <f t="shared" si="3790"/>
        <v>"name": "If I am an ", "children": [{</v>
      </c>
      <c r="Q984932" t="str">
        <f t="shared" si="3791"/>
        <v>"name": "and I would like to take  ", "children": [{</v>
      </c>
      <c r="R984932" t="str">
        <f t="shared" si="3792"/>
        <v>"name": "then my Leave is at the ", "children": [{</v>
      </c>
      <c r="S984932" t="e">
        <f>""""&amp;"name"&amp;""""&amp;": "&amp;""""&amp;S$1&amp;" "&amp;J984932&amp;S$2&amp;" "&amp;#REF!&amp;""""&amp;", "&amp;""""&amp;"children"&amp;""""&amp;": [{"</f>
        <v>#REF!</v>
      </c>
    </row>
    <row r="984933" spans="3:19" x14ac:dyDescent="0.35">
      <c r="C984933"/>
      <c r="H984933"/>
      <c r="I984933"/>
      <c r="O984933" t="s">
        <v>68</v>
      </c>
      <c r="P984933" t="str">
        <f t="shared" si="3790"/>
        <v>"name": "If I am an ", "children": [{</v>
      </c>
      <c r="Q984933" t="str">
        <f t="shared" si="3791"/>
        <v>"name": "and I would like to take  ", "children": [{</v>
      </c>
      <c r="R984933" t="str">
        <f t="shared" si="3792"/>
        <v>"name": "then my Leave is at the ", "children": [{</v>
      </c>
      <c r="S984933" t="e">
        <f>""""&amp;"name"&amp;""""&amp;": "&amp;""""&amp;S$1&amp;" "&amp;J984933&amp;S$2&amp;" "&amp;#REF!&amp;""""&amp;", "&amp;""""&amp;"children"&amp;""""&amp;": [{"</f>
        <v>#REF!</v>
      </c>
    </row>
    <row r="984934" spans="3:19" x14ac:dyDescent="0.35">
      <c r="C984934"/>
      <c r="H984934"/>
      <c r="I984934"/>
      <c r="O984934" t="s">
        <v>68</v>
      </c>
      <c r="P984934" t="str">
        <f t="shared" si="3790"/>
        <v>"name": "If I am an ", "children": [{</v>
      </c>
      <c r="Q984934" t="str">
        <f t="shared" si="3791"/>
        <v>"name": "and I would like to take  ", "children": [{</v>
      </c>
      <c r="R984934" t="str">
        <f t="shared" si="3792"/>
        <v>"name": "then my Leave is at the ", "children": [{</v>
      </c>
      <c r="S984934" t="e">
        <f>""""&amp;"name"&amp;""""&amp;": "&amp;""""&amp;S$1&amp;" "&amp;J984934&amp;S$2&amp;" "&amp;#REF!&amp;""""&amp;", "&amp;""""&amp;"children"&amp;""""&amp;": [{"</f>
        <v>#REF!</v>
      </c>
    </row>
    <row r="984935" spans="3:19" x14ac:dyDescent="0.35">
      <c r="C984935"/>
      <c r="H984935"/>
      <c r="I984935"/>
      <c r="O984935" t="s">
        <v>68</v>
      </c>
      <c r="P984935" t="str">
        <f t="shared" si="3790"/>
        <v>"name": "If I am an ", "children": [{</v>
      </c>
      <c r="Q984935" t="str">
        <f t="shared" si="3791"/>
        <v>"name": "and I would like to take  ", "children": [{</v>
      </c>
      <c r="R984935" t="str">
        <f t="shared" si="3792"/>
        <v>"name": "then my Leave is at the ", "children": [{</v>
      </c>
      <c r="S984935" t="e">
        <f>""""&amp;"name"&amp;""""&amp;": "&amp;""""&amp;S$1&amp;" "&amp;J984935&amp;S$2&amp;" "&amp;#REF!&amp;""""&amp;", "&amp;""""&amp;"children"&amp;""""&amp;": [{"</f>
        <v>#REF!</v>
      </c>
    </row>
    <row r="984936" spans="3:19" x14ac:dyDescent="0.35">
      <c r="C984936"/>
      <c r="H984936"/>
      <c r="I984936"/>
      <c r="O984936" t="s">
        <v>68</v>
      </c>
      <c r="P984936" t="str">
        <f t="shared" si="3790"/>
        <v>"name": "If I am an ", "children": [{</v>
      </c>
      <c r="Q984936" t="str">
        <f t="shared" si="3791"/>
        <v>"name": "and I would like to take  ", "children": [{</v>
      </c>
      <c r="R984936" t="str">
        <f t="shared" si="3792"/>
        <v>"name": "then my Leave is at the ", "children": [{</v>
      </c>
      <c r="S984936" t="e">
        <f>""""&amp;"name"&amp;""""&amp;": "&amp;""""&amp;S$1&amp;" "&amp;J984936&amp;S$2&amp;" "&amp;#REF!&amp;""""&amp;", "&amp;""""&amp;"children"&amp;""""&amp;": [{"</f>
        <v>#REF!</v>
      </c>
    </row>
    <row r="984937" spans="3:19" x14ac:dyDescent="0.35">
      <c r="C984937"/>
      <c r="H984937"/>
      <c r="I984937"/>
      <c r="O984937" t="s">
        <v>68</v>
      </c>
      <c r="P984937" t="str">
        <f t="shared" si="3790"/>
        <v>"name": "If I am an ", "children": [{</v>
      </c>
      <c r="Q984937" t="str">
        <f t="shared" si="3791"/>
        <v>"name": "and I would like to take  ", "children": [{</v>
      </c>
      <c r="R984937" t="str">
        <f t="shared" si="3792"/>
        <v>"name": "then my Leave is at the ", "children": [{</v>
      </c>
      <c r="S984937" t="e">
        <f>""""&amp;"name"&amp;""""&amp;": "&amp;""""&amp;S$1&amp;" "&amp;J984937&amp;S$2&amp;" "&amp;#REF!&amp;""""&amp;", "&amp;""""&amp;"children"&amp;""""&amp;": [{"</f>
        <v>#REF!</v>
      </c>
    </row>
    <row r="984938" spans="3:19" x14ac:dyDescent="0.35">
      <c r="C984938"/>
      <c r="H984938"/>
      <c r="I984938"/>
      <c r="O984938" t="s">
        <v>68</v>
      </c>
      <c r="P984938" t="str">
        <f t="shared" si="3790"/>
        <v>"name": "If I am an ", "children": [{</v>
      </c>
      <c r="Q984938" t="str">
        <f t="shared" si="3791"/>
        <v>"name": "and I would like to take  ", "children": [{</v>
      </c>
      <c r="R984938" t="str">
        <f t="shared" si="3792"/>
        <v>"name": "then my Leave is at the ", "children": [{</v>
      </c>
      <c r="S984938" t="e">
        <f>""""&amp;"name"&amp;""""&amp;": "&amp;""""&amp;S$1&amp;" "&amp;J984938&amp;S$2&amp;" "&amp;#REF!&amp;""""&amp;", "&amp;""""&amp;"children"&amp;""""&amp;": [{"</f>
        <v>#REF!</v>
      </c>
    </row>
    <row r="984939" spans="3:19" x14ac:dyDescent="0.35">
      <c r="C984939"/>
      <c r="H984939"/>
      <c r="I984939"/>
      <c r="O984939" t="s">
        <v>68</v>
      </c>
      <c r="P984939" t="str">
        <f t="shared" si="3790"/>
        <v>"name": "If I am an ", "children": [{</v>
      </c>
      <c r="Q984939" t="str">
        <f t="shared" si="3791"/>
        <v>"name": "and I would like to take  ", "children": [{</v>
      </c>
      <c r="R984939" t="str">
        <f t="shared" si="3792"/>
        <v>"name": "then my Leave is at the ", "children": [{</v>
      </c>
      <c r="S984939" t="e">
        <f>""""&amp;"name"&amp;""""&amp;": "&amp;""""&amp;S$1&amp;" "&amp;J984939&amp;S$2&amp;" "&amp;#REF!&amp;""""&amp;", "&amp;""""&amp;"children"&amp;""""&amp;": [{"</f>
        <v>#REF!</v>
      </c>
    </row>
    <row r="984940" spans="3:19" x14ac:dyDescent="0.35">
      <c r="C984940"/>
      <c r="H984940"/>
      <c r="I984940"/>
      <c r="O984940" t="s">
        <v>68</v>
      </c>
      <c r="P984940" t="str">
        <f t="shared" si="3790"/>
        <v>"name": "If I am an ", "children": [{</v>
      </c>
      <c r="Q984940" t="str">
        <f t="shared" si="3791"/>
        <v>"name": "and I would like to take  ", "children": [{</v>
      </c>
      <c r="R984940" t="str">
        <f t="shared" si="3792"/>
        <v>"name": "then my Leave is at the ", "children": [{</v>
      </c>
      <c r="S984940" t="e">
        <f>""""&amp;"name"&amp;""""&amp;": "&amp;""""&amp;S$1&amp;" "&amp;J984940&amp;S$2&amp;" "&amp;#REF!&amp;""""&amp;", "&amp;""""&amp;"children"&amp;""""&amp;": [{"</f>
        <v>#REF!</v>
      </c>
    </row>
    <row r="984941" spans="3:19" x14ac:dyDescent="0.35">
      <c r="C984941"/>
      <c r="H984941"/>
      <c r="I984941"/>
      <c r="O984941" t="s">
        <v>68</v>
      </c>
      <c r="P984941" t="str">
        <f t="shared" si="3790"/>
        <v>"name": "If I am an ", "children": [{</v>
      </c>
      <c r="Q984941" t="str">
        <f t="shared" si="3791"/>
        <v>"name": "and I would like to take  ", "children": [{</v>
      </c>
      <c r="R984941" t="str">
        <f t="shared" si="3792"/>
        <v>"name": "then my Leave is at the ", "children": [{</v>
      </c>
      <c r="S984941" t="e">
        <f>""""&amp;"name"&amp;""""&amp;": "&amp;""""&amp;S$1&amp;" "&amp;J984941&amp;S$2&amp;" "&amp;#REF!&amp;""""&amp;", "&amp;""""&amp;"children"&amp;""""&amp;": [{"</f>
        <v>#REF!</v>
      </c>
    </row>
    <row r="984942" spans="3:19" x14ac:dyDescent="0.35">
      <c r="C984942"/>
      <c r="H984942"/>
      <c r="I984942"/>
      <c r="O984942" t="s">
        <v>68</v>
      </c>
      <c r="P984942" t="str">
        <f t="shared" si="3790"/>
        <v>"name": "If I am an ", "children": [{</v>
      </c>
      <c r="Q984942" t="str">
        <f t="shared" si="3791"/>
        <v>"name": "and I would like to take  ", "children": [{</v>
      </c>
      <c r="R984942" t="str">
        <f t="shared" si="3792"/>
        <v>"name": "then my Leave is at the ", "children": [{</v>
      </c>
      <c r="S984942" t="e">
        <f>""""&amp;"name"&amp;""""&amp;": "&amp;""""&amp;S$1&amp;" "&amp;J984942&amp;S$2&amp;" "&amp;#REF!&amp;""""&amp;", "&amp;""""&amp;"children"&amp;""""&amp;": [{"</f>
        <v>#REF!</v>
      </c>
    </row>
    <row r="984943" spans="3:19" x14ac:dyDescent="0.35">
      <c r="C984943"/>
      <c r="H984943"/>
      <c r="I984943"/>
      <c r="O984943" t="s">
        <v>68</v>
      </c>
      <c r="P984943" t="str">
        <f t="shared" si="3790"/>
        <v>"name": "If I am an ", "children": [{</v>
      </c>
      <c r="Q984943" t="str">
        <f t="shared" si="3791"/>
        <v>"name": "and I would like to take  ", "children": [{</v>
      </c>
      <c r="R984943" t="str">
        <f t="shared" si="3792"/>
        <v>"name": "then my Leave is at the ", "children": [{</v>
      </c>
      <c r="S984943" t="e">
        <f>""""&amp;"name"&amp;""""&amp;": "&amp;""""&amp;S$1&amp;" "&amp;J984943&amp;S$2&amp;" "&amp;#REF!&amp;""""&amp;", "&amp;""""&amp;"children"&amp;""""&amp;": [{"</f>
        <v>#REF!</v>
      </c>
    </row>
    <row r="984944" spans="3:19" x14ac:dyDescent="0.35">
      <c r="C984944"/>
      <c r="H984944"/>
      <c r="I984944"/>
      <c r="O984944" t="s">
        <v>68</v>
      </c>
      <c r="P984944" t="str">
        <f t="shared" si="3790"/>
        <v>"name": "If I am an ", "children": [{</v>
      </c>
      <c r="Q984944" t="str">
        <f t="shared" si="3791"/>
        <v>"name": "and I would like to take  ", "children": [{</v>
      </c>
      <c r="R984944" t="str">
        <f t="shared" si="3792"/>
        <v>"name": "then my Leave is at the ", "children": [{</v>
      </c>
      <c r="S984944" t="e">
        <f>""""&amp;"name"&amp;""""&amp;": "&amp;""""&amp;S$1&amp;" "&amp;J984944&amp;S$2&amp;" "&amp;#REF!&amp;""""&amp;", "&amp;""""&amp;"children"&amp;""""&amp;": [{"</f>
        <v>#REF!</v>
      </c>
    </row>
    <row r="984945" spans="3:19" x14ac:dyDescent="0.35">
      <c r="C984945"/>
      <c r="H984945"/>
      <c r="I984945"/>
      <c r="O984945" t="s">
        <v>68</v>
      </c>
      <c r="P984945" t="str">
        <f t="shared" si="3790"/>
        <v>"name": "If I am an ", "children": [{</v>
      </c>
      <c r="Q984945" t="str">
        <f t="shared" si="3791"/>
        <v>"name": "and I would like to take  ", "children": [{</v>
      </c>
      <c r="R984945" t="str">
        <f t="shared" si="3792"/>
        <v>"name": "then my Leave is at the ", "children": [{</v>
      </c>
      <c r="S984945" t="e">
        <f>""""&amp;"name"&amp;""""&amp;": "&amp;""""&amp;S$1&amp;" "&amp;J984945&amp;S$2&amp;" "&amp;#REF!&amp;""""&amp;", "&amp;""""&amp;"children"&amp;""""&amp;": [{"</f>
        <v>#REF!</v>
      </c>
    </row>
    <row r="984946" spans="3:19" x14ac:dyDescent="0.35">
      <c r="C984946"/>
      <c r="H984946"/>
      <c r="I984946"/>
      <c r="O984946" t="s">
        <v>68</v>
      </c>
      <c r="P984946" t="str">
        <f t="shared" si="3790"/>
        <v>"name": "If I am an ", "children": [{</v>
      </c>
      <c r="Q984946" t="str">
        <f t="shared" si="3791"/>
        <v>"name": "and I would like to take  ", "children": [{</v>
      </c>
      <c r="R984946" t="str">
        <f t="shared" si="3792"/>
        <v>"name": "then my Leave is at the ", "children": [{</v>
      </c>
      <c r="S984946" t="e">
        <f>""""&amp;"name"&amp;""""&amp;": "&amp;""""&amp;S$1&amp;" "&amp;J984946&amp;S$2&amp;" "&amp;#REF!&amp;""""&amp;", "&amp;""""&amp;"children"&amp;""""&amp;": [{"</f>
        <v>#REF!</v>
      </c>
    </row>
    <row r="984947" spans="3:19" x14ac:dyDescent="0.35">
      <c r="C984947"/>
      <c r="H984947"/>
      <c r="I984947"/>
      <c r="O984947" t="s">
        <v>68</v>
      </c>
      <c r="P984947" t="str">
        <f t="shared" si="3790"/>
        <v>"name": "If I am an ", "children": [{</v>
      </c>
      <c r="Q984947" t="str">
        <f t="shared" si="3791"/>
        <v>"name": "and I would like to take  ", "children": [{</v>
      </c>
      <c r="R984947" t="str">
        <f t="shared" si="3792"/>
        <v>"name": "then my Leave is at the ", "children": [{</v>
      </c>
      <c r="S984947" t="e">
        <f>""""&amp;"name"&amp;""""&amp;": "&amp;""""&amp;S$1&amp;" "&amp;J984947&amp;S$2&amp;" "&amp;#REF!&amp;""""&amp;", "&amp;""""&amp;"children"&amp;""""&amp;": [{"</f>
        <v>#REF!</v>
      </c>
    </row>
    <row r="984948" spans="3:19" x14ac:dyDescent="0.35">
      <c r="C984948"/>
      <c r="H984948"/>
      <c r="I984948"/>
      <c r="O984948" t="s">
        <v>68</v>
      </c>
      <c r="P984948" t="str">
        <f t="shared" si="3790"/>
        <v>"name": "If I am an ", "children": [{</v>
      </c>
      <c r="Q984948" t="str">
        <f t="shared" si="3791"/>
        <v>"name": "and I would like to take  ", "children": [{</v>
      </c>
      <c r="R984948" t="str">
        <f t="shared" si="3792"/>
        <v>"name": "then my Leave is at the ", "children": [{</v>
      </c>
      <c r="S984948" t="e">
        <f>""""&amp;"name"&amp;""""&amp;": "&amp;""""&amp;S$1&amp;" "&amp;J984948&amp;S$2&amp;" "&amp;#REF!&amp;""""&amp;", "&amp;""""&amp;"children"&amp;""""&amp;": [{"</f>
        <v>#REF!</v>
      </c>
    </row>
    <row r="984949" spans="3:19" x14ac:dyDescent="0.35">
      <c r="C984949"/>
      <c r="H984949"/>
      <c r="I984949"/>
      <c r="O984949" t="s">
        <v>68</v>
      </c>
      <c r="P984949" t="str">
        <f t="shared" si="3790"/>
        <v>"name": "If I am an ", "children": [{</v>
      </c>
      <c r="Q984949" t="str">
        <f t="shared" si="3791"/>
        <v>"name": "and I would like to take  ", "children": [{</v>
      </c>
      <c r="R984949" t="str">
        <f t="shared" si="3792"/>
        <v>"name": "then my Leave is at the ", "children": [{</v>
      </c>
      <c r="S984949" t="e">
        <f>""""&amp;"name"&amp;""""&amp;": "&amp;""""&amp;S$1&amp;" "&amp;J984949&amp;S$2&amp;" "&amp;#REF!&amp;""""&amp;", "&amp;""""&amp;"children"&amp;""""&amp;": [{"</f>
        <v>#REF!</v>
      </c>
    </row>
    <row r="984950" spans="3:19" x14ac:dyDescent="0.35">
      <c r="C984950"/>
      <c r="H984950"/>
      <c r="I984950"/>
      <c r="O984950" t="s">
        <v>68</v>
      </c>
      <c r="P984950" t="str">
        <f t="shared" si="3790"/>
        <v>"name": "If I am an ", "children": [{</v>
      </c>
      <c r="Q984950" t="str">
        <f t="shared" si="3791"/>
        <v>"name": "and I would like to take  ", "children": [{</v>
      </c>
      <c r="R984950" t="str">
        <f t="shared" si="3792"/>
        <v>"name": "then my Leave is at the ", "children": [{</v>
      </c>
      <c r="S984950" t="e">
        <f>""""&amp;"name"&amp;""""&amp;": "&amp;""""&amp;S$1&amp;" "&amp;J984950&amp;S$2&amp;" "&amp;#REF!&amp;""""&amp;", "&amp;""""&amp;"children"&amp;""""&amp;": [{"</f>
        <v>#REF!</v>
      </c>
    </row>
    <row r="984951" spans="3:19" x14ac:dyDescent="0.35">
      <c r="C984951"/>
      <c r="H984951"/>
      <c r="I984951"/>
      <c r="O984951" t="s">
        <v>68</v>
      </c>
      <c r="P984951" t="str">
        <f t="shared" si="3790"/>
        <v>"name": "If I am an ", "children": [{</v>
      </c>
      <c r="Q984951" t="str">
        <f t="shared" si="3791"/>
        <v>"name": "and I would like to take  ", "children": [{</v>
      </c>
      <c r="R984951" t="str">
        <f t="shared" si="3792"/>
        <v>"name": "then my Leave is at the ", "children": [{</v>
      </c>
      <c r="S984951" t="e">
        <f>""""&amp;"name"&amp;""""&amp;": "&amp;""""&amp;S$1&amp;" "&amp;J984951&amp;S$2&amp;" "&amp;#REF!&amp;""""&amp;", "&amp;""""&amp;"children"&amp;""""&amp;": [{"</f>
        <v>#REF!</v>
      </c>
    </row>
    <row r="984952" spans="3:19" x14ac:dyDescent="0.35">
      <c r="C984952"/>
      <c r="H984952"/>
      <c r="I984952"/>
      <c r="O984952" t="s">
        <v>68</v>
      </c>
      <c r="P984952" t="str">
        <f t="shared" si="3790"/>
        <v>"name": "If I am an ", "children": [{</v>
      </c>
      <c r="Q984952" t="str">
        <f t="shared" si="3791"/>
        <v>"name": "and I would like to take  ", "children": [{</v>
      </c>
      <c r="R984952" t="str">
        <f t="shared" si="3792"/>
        <v>"name": "then my Leave is at the ", "children": [{</v>
      </c>
      <c r="S984952" t="e">
        <f>""""&amp;"name"&amp;""""&amp;": "&amp;""""&amp;S$1&amp;" "&amp;J984952&amp;S$2&amp;" "&amp;#REF!&amp;""""&amp;", "&amp;""""&amp;"children"&amp;""""&amp;": [{"</f>
        <v>#REF!</v>
      </c>
    </row>
    <row r="984953" spans="3:19" x14ac:dyDescent="0.35">
      <c r="C984953"/>
      <c r="H984953"/>
      <c r="I984953"/>
      <c r="O984953" t="s">
        <v>68</v>
      </c>
      <c r="P984953" t="str">
        <f t="shared" si="3790"/>
        <v>"name": "If I am an ", "children": [{</v>
      </c>
      <c r="Q984953" t="str">
        <f t="shared" si="3791"/>
        <v>"name": "and I would like to take  ", "children": [{</v>
      </c>
      <c r="R984953" t="str">
        <f t="shared" si="3792"/>
        <v>"name": "then my Leave is at the ", "children": [{</v>
      </c>
      <c r="S984953" t="e">
        <f>""""&amp;"name"&amp;""""&amp;": "&amp;""""&amp;S$1&amp;" "&amp;J984953&amp;S$2&amp;" "&amp;#REF!&amp;""""&amp;", "&amp;""""&amp;"children"&amp;""""&amp;": [{"</f>
        <v>#REF!</v>
      </c>
    </row>
    <row r="984954" spans="3:19" x14ac:dyDescent="0.35">
      <c r="C984954"/>
      <c r="H984954"/>
      <c r="I984954"/>
      <c r="O984954" t="s">
        <v>68</v>
      </c>
      <c r="P984954" t="str">
        <f t="shared" si="3790"/>
        <v>"name": "If I am an ", "children": [{</v>
      </c>
      <c r="Q984954" t="str">
        <f t="shared" si="3791"/>
        <v>"name": "and I would like to take  ", "children": [{</v>
      </c>
      <c r="R984954" t="str">
        <f t="shared" si="3792"/>
        <v>"name": "then my Leave is at the ", "children": [{</v>
      </c>
      <c r="S984954" t="e">
        <f>""""&amp;"name"&amp;""""&amp;": "&amp;""""&amp;S$1&amp;" "&amp;J984954&amp;S$2&amp;" "&amp;#REF!&amp;""""&amp;", "&amp;""""&amp;"children"&amp;""""&amp;": [{"</f>
        <v>#REF!</v>
      </c>
    </row>
    <row r="984955" spans="3:19" x14ac:dyDescent="0.35">
      <c r="C984955"/>
      <c r="H984955"/>
      <c r="I984955"/>
      <c r="O984955" t="s">
        <v>68</v>
      </c>
      <c r="P984955" t="str">
        <f t="shared" si="3790"/>
        <v>"name": "If I am an ", "children": [{</v>
      </c>
      <c r="Q984955" t="str">
        <f t="shared" si="3791"/>
        <v>"name": "and I would like to take  ", "children": [{</v>
      </c>
      <c r="R984955" t="str">
        <f t="shared" si="3792"/>
        <v>"name": "then my Leave is at the ", "children": [{</v>
      </c>
      <c r="S984955" t="e">
        <f>""""&amp;"name"&amp;""""&amp;": "&amp;""""&amp;S$1&amp;" "&amp;J984955&amp;S$2&amp;" "&amp;#REF!&amp;""""&amp;", "&amp;""""&amp;"children"&amp;""""&amp;": [{"</f>
        <v>#REF!</v>
      </c>
    </row>
    <row r="984956" spans="3:19" x14ac:dyDescent="0.35">
      <c r="C984956"/>
      <c r="H984956"/>
      <c r="I984956"/>
      <c r="O984956" t="s">
        <v>68</v>
      </c>
      <c r="P984956" t="str">
        <f t="shared" si="3790"/>
        <v>"name": "If I am an ", "children": [{</v>
      </c>
      <c r="Q984956" t="str">
        <f t="shared" si="3791"/>
        <v>"name": "and I would like to take  ", "children": [{</v>
      </c>
      <c r="R984956" t="str">
        <f t="shared" si="3792"/>
        <v>"name": "then my Leave is at the ", "children": [{</v>
      </c>
      <c r="S984956" t="e">
        <f>""""&amp;"name"&amp;""""&amp;": "&amp;""""&amp;S$1&amp;" "&amp;J984956&amp;S$2&amp;" "&amp;#REF!&amp;""""&amp;", "&amp;""""&amp;"children"&amp;""""&amp;": [{"</f>
        <v>#REF!</v>
      </c>
    </row>
    <row r="984957" spans="3:19" x14ac:dyDescent="0.35">
      <c r="C984957"/>
      <c r="H984957"/>
      <c r="I984957"/>
      <c r="O984957" t="s">
        <v>68</v>
      </c>
      <c r="P984957" t="str">
        <f t="shared" si="3790"/>
        <v>"name": "If I am an ", "children": [{</v>
      </c>
      <c r="Q984957" t="str">
        <f t="shared" si="3791"/>
        <v>"name": "and I would like to take  ", "children": [{</v>
      </c>
      <c r="R984957" t="str">
        <f t="shared" si="3792"/>
        <v>"name": "then my Leave is at the ", "children": [{</v>
      </c>
      <c r="S984957" t="e">
        <f>""""&amp;"name"&amp;""""&amp;": "&amp;""""&amp;S$1&amp;" "&amp;J984957&amp;S$2&amp;" "&amp;#REF!&amp;""""&amp;", "&amp;""""&amp;"children"&amp;""""&amp;": [{"</f>
        <v>#REF!</v>
      </c>
    </row>
    <row r="984958" spans="3:19" x14ac:dyDescent="0.35">
      <c r="C984958"/>
      <c r="H984958"/>
      <c r="I984958"/>
      <c r="O984958" t="s">
        <v>68</v>
      </c>
      <c r="P984958" t="str">
        <f t="shared" si="3790"/>
        <v>"name": "If I am an ", "children": [{</v>
      </c>
      <c r="Q984958" t="str">
        <f t="shared" si="3791"/>
        <v>"name": "and I would like to take  ", "children": [{</v>
      </c>
      <c r="R984958" t="str">
        <f t="shared" si="3792"/>
        <v>"name": "then my Leave is at the ", "children": [{</v>
      </c>
      <c r="S984958" t="e">
        <f>""""&amp;"name"&amp;""""&amp;": "&amp;""""&amp;S$1&amp;" "&amp;J984958&amp;S$2&amp;" "&amp;#REF!&amp;""""&amp;", "&amp;""""&amp;"children"&amp;""""&amp;": [{"</f>
        <v>#REF!</v>
      </c>
    </row>
    <row r="984959" spans="3:19" x14ac:dyDescent="0.35">
      <c r="C984959"/>
      <c r="H984959"/>
      <c r="I984959"/>
      <c r="O984959" t="s">
        <v>68</v>
      </c>
      <c r="P984959" t="str">
        <f t="shared" si="3790"/>
        <v>"name": "If I am an ", "children": [{</v>
      </c>
      <c r="Q984959" t="str">
        <f t="shared" si="3791"/>
        <v>"name": "and I would like to take  ", "children": [{</v>
      </c>
      <c r="R984959" t="str">
        <f t="shared" si="3792"/>
        <v>"name": "then my Leave is at the ", "children": [{</v>
      </c>
      <c r="S984959" t="e">
        <f>""""&amp;"name"&amp;""""&amp;": "&amp;""""&amp;S$1&amp;" "&amp;J984959&amp;S$2&amp;" "&amp;#REF!&amp;""""&amp;", "&amp;""""&amp;"children"&amp;""""&amp;": [{"</f>
        <v>#REF!</v>
      </c>
    </row>
    <row r="984960" spans="3:19" x14ac:dyDescent="0.35">
      <c r="C984960"/>
      <c r="H984960"/>
      <c r="I984960"/>
      <c r="O984960" t="s">
        <v>68</v>
      </c>
      <c r="P984960" t="str">
        <f t="shared" si="3790"/>
        <v>"name": "If I am an ", "children": [{</v>
      </c>
      <c r="Q984960" t="str">
        <f t="shared" si="3791"/>
        <v>"name": "and I would like to take  ", "children": [{</v>
      </c>
      <c r="R984960" t="str">
        <f t="shared" si="3792"/>
        <v>"name": "then my Leave is at the ", "children": [{</v>
      </c>
      <c r="S984960" t="e">
        <f>""""&amp;"name"&amp;""""&amp;": "&amp;""""&amp;S$1&amp;" "&amp;J984960&amp;S$2&amp;" "&amp;#REF!&amp;""""&amp;", "&amp;""""&amp;"children"&amp;""""&amp;": [{"</f>
        <v>#REF!</v>
      </c>
    </row>
    <row r="984961" spans="3:19" x14ac:dyDescent="0.35">
      <c r="C984961"/>
      <c r="H984961"/>
      <c r="I984961"/>
      <c r="O984961" t="s">
        <v>68</v>
      </c>
      <c r="P984961" t="str">
        <f t="shared" si="3790"/>
        <v>"name": "If I am an ", "children": [{</v>
      </c>
      <c r="Q984961" t="str">
        <f t="shared" si="3791"/>
        <v>"name": "and I would like to take  ", "children": [{</v>
      </c>
      <c r="R984961" t="str">
        <f t="shared" si="3792"/>
        <v>"name": "then my Leave is at the ", "children": [{</v>
      </c>
      <c r="S984961" t="e">
        <f>""""&amp;"name"&amp;""""&amp;": "&amp;""""&amp;S$1&amp;" "&amp;J984961&amp;S$2&amp;" "&amp;#REF!&amp;""""&amp;", "&amp;""""&amp;"children"&amp;""""&amp;": [{"</f>
        <v>#REF!</v>
      </c>
    </row>
    <row r="984962" spans="3:19" x14ac:dyDescent="0.35">
      <c r="C984962"/>
      <c r="H984962"/>
      <c r="I984962"/>
      <c r="O984962" t="s">
        <v>68</v>
      </c>
      <c r="P984962" t="str">
        <f t="shared" si="3790"/>
        <v>"name": "If I am an ", "children": [{</v>
      </c>
      <c r="Q984962" t="str">
        <f t="shared" si="3791"/>
        <v>"name": "and I would like to take  ", "children": [{</v>
      </c>
      <c r="R984962" t="str">
        <f t="shared" si="3792"/>
        <v>"name": "then my Leave is at the ", "children": [{</v>
      </c>
      <c r="S984962" t="e">
        <f>""""&amp;"name"&amp;""""&amp;": "&amp;""""&amp;S$1&amp;" "&amp;J984962&amp;S$2&amp;" "&amp;#REF!&amp;""""&amp;", "&amp;""""&amp;"children"&amp;""""&amp;": [{"</f>
        <v>#REF!</v>
      </c>
    </row>
    <row r="984963" spans="3:19" x14ac:dyDescent="0.35">
      <c r="C984963"/>
      <c r="H984963"/>
      <c r="I984963"/>
      <c r="O984963" t="s">
        <v>68</v>
      </c>
      <c r="P984963" t="str">
        <f t="shared" si="3790"/>
        <v>"name": "If I am an ", "children": [{</v>
      </c>
      <c r="Q984963" t="str">
        <f t="shared" si="3791"/>
        <v>"name": "and I would like to take  ", "children": [{</v>
      </c>
      <c r="R984963" t="str">
        <f t="shared" si="3792"/>
        <v>"name": "then my Leave is at the ", "children": [{</v>
      </c>
      <c r="S984963" t="e">
        <f>""""&amp;"name"&amp;""""&amp;": "&amp;""""&amp;S$1&amp;" "&amp;J984963&amp;S$2&amp;" "&amp;#REF!&amp;""""&amp;", "&amp;""""&amp;"children"&amp;""""&amp;": [{"</f>
        <v>#REF!</v>
      </c>
    </row>
    <row r="984964" spans="3:19" x14ac:dyDescent="0.35">
      <c r="C984964"/>
      <c r="H984964"/>
      <c r="I984964"/>
      <c r="O984964" t="s">
        <v>68</v>
      </c>
      <c r="P984964" t="str">
        <f t="shared" si="3790"/>
        <v>"name": "If I am an ", "children": [{</v>
      </c>
      <c r="Q984964" t="str">
        <f t="shared" si="3791"/>
        <v>"name": "and I would like to take  ", "children": [{</v>
      </c>
      <c r="R984964" t="str">
        <f t="shared" si="3792"/>
        <v>"name": "then my Leave is at the ", "children": [{</v>
      </c>
      <c r="S984964" t="e">
        <f>""""&amp;"name"&amp;""""&amp;": "&amp;""""&amp;S$1&amp;" "&amp;J984964&amp;S$2&amp;" "&amp;#REF!&amp;""""&amp;", "&amp;""""&amp;"children"&amp;""""&amp;": [{"</f>
        <v>#REF!</v>
      </c>
    </row>
    <row r="984965" spans="3:19" x14ac:dyDescent="0.35">
      <c r="C984965"/>
      <c r="H984965"/>
      <c r="I984965"/>
      <c r="O984965" t="s">
        <v>68</v>
      </c>
      <c r="P984965" t="str">
        <f t="shared" si="3790"/>
        <v>"name": "If I am an ", "children": [{</v>
      </c>
      <c r="Q984965" t="str">
        <f t="shared" si="3791"/>
        <v>"name": "and I would like to take  ", "children": [{</v>
      </c>
      <c r="R984965" t="str">
        <f t="shared" si="3792"/>
        <v>"name": "then my Leave is at the ", "children": [{</v>
      </c>
      <c r="S984965" t="e">
        <f>""""&amp;"name"&amp;""""&amp;": "&amp;""""&amp;S$1&amp;" "&amp;J984965&amp;S$2&amp;" "&amp;#REF!&amp;""""&amp;", "&amp;""""&amp;"children"&amp;""""&amp;": [{"</f>
        <v>#REF!</v>
      </c>
    </row>
    <row r="984966" spans="3:19" x14ac:dyDescent="0.35">
      <c r="C984966"/>
      <c r="H984966"/>
      <c r="I984966"/>
      <c r="O984966" t="s">
        <v>68</v>
      </c>
      <c r="P984966" t="str">
        <f t="shared" si="3790"/>
        <v>"name": "If I am an ", "children": [{</v>
      </c>
      <c r="Q984966" t="str">
        <f t="shared" si="3791"/>
        <v>"name": "and I would like to take  ", "children": [{</v>
      </c>
      <c r="R984966" t="str">
        <f t="shared" si="3792"/>
        <v>"name": "then my Leave is at the ", "children": [{</v>
      </c>
      <c r="S984966" t="e">
        <f>""""&amp;"name"&amp;""""&amp;": "&amp;""""&amp;S$1&amp;" "&amp;J984966&amp;S$2&amp;" "&amp;#REF!&amp;""""&amp;", "&amp;""""&amp;"children"&amp;""""&amp;": [{"</f>
        <v>#REF!</v>
      </c>
    </row>
    <row r="984967" spans="3:19" x14ac:dyDescent="0.35">
      <c r="C984967"/>
      <c r="H984967"/>
      <c r="I984967"/>
      <c r="O984967" t="s">
        <v>68</v>
      </c>
      <c r="P984967" t="str">
        <f t="shared" si="3790"/>
        <v>"name": "If I am an ", "children": [{</v>
      </c>
      <c r="Q984967" t="str">
        <f t="shared" si="3791"/>
        <v>"name": "and I would like to take  ", "children": [{</v>
      </c>
      <c r="R984967" t="str">
        <f t="shared" si="3792"/>
        <v>"name": "then my Leave is at the ", "children": [{</v>
      </c>
      <c r="S984967" t="e">
        <f>""""&amp;"name"&amp;""""&amp;": "&amp;""""&amp;S$1&amp;" "&amp;J984967&amp;S$2&amp;" "&amp;#REF!&amp;""""&amp;", "&amp;""""&amp;"children"&amp;""""&amp;": [{"</f>
        <v>#REF!</v>
      </c>
    </row>
    <row r="984968" spans="3:19" x14ac:dyDescent="0.35">
      <c r="C984968"/>
      <c r="H984968"/>
      <c r="I984968"/>
      <c r="O984968" t="s">
        <v>68</v>
      </c>
      <c r="P984968" t="str">
        <f t="shared" si="3790"/>
        <v>"name": "If I am an ", "children": [{</v>
      </c>
      <c r="Q984968" t="str">
        <f t="shared" si="3791"/>
        <v>"name": "and I would like to take  ", "children": [{</v>
      </c>
      <c r="R984968" t="str">
        <f t="shared" si="3792"/>
        <v>"name": "then my Leave is at the ", "children": [{</v>
      </c>
      <c r="S984968" t="e">
        <f>""""&amp;"name"&amp;""""&amp;": "&amp;""""&amp;S$1&amp;" "&amp;J984968&amp;S$2&amp;" "&amp;#REF!&amp;""""&amp;", "&amp;""""&amp;"children"&amp;""""&amp;": [{"</f>
        <v>#REF!</v>
      </c>
    </row>
    <row r="984969" spans="3:19" x14ac:dyDescent="0.35">
      <c r="C984969"/>
      <c r="H984969"/>
      <c r="I984969"/>
      <c r="O984969" t="s">
        <v>68</v>
      </c>
      <c r="P984969" t="str">
        <f t="shared" si="3790"/>
        <v>"name": "If I am an ", "children": [{</v>
      </c>
      <c r="Q984969" t="str">
        <f t="shared" si="3791"/>
        <v>"name": "and I would like to take  ", "children": [{</v>
      </c>
      <c r="R984969" t="str">
        <f t="shared" si="3792"/>
        <v>"name": "then my Leave is at the ", "children": [{</v>
      </c>
      <c r="S984969" t="e">
        <f>""""&amp;"name"&amp;""""&amp;": "&amp;""""&amp;S$1&amp;" "&amp;J984969&amp;S$2&amp;" "&amp;#REF!&amp;""""&amp;", "&amp;""""&amp;"children"&amp;""""&amp;": [{"</f>
        <v>#REF!</v>
      </c>
    </row>
    <row r="984970" spans="3:19" x14ac:dyDescent="0.35">
      <c r="C984970"/>
      <c r="H984970"/>
      <c r="I984970"/>
      <c r="O984970" t="s">
        <v>68</v>
      </c>
      <c r="P984970" t="str">
        <f t="shared" si="3790"/>
        <v>"name": "If I am an ", "children": [{</v>
      </c>
      <c r="Q984970" t="str">
        <f t="shared" si="3791"/>
        <v>"name": "and I would like to take  ", "children": [{</v>
      </c>
      <c r="R984970" t="str">
        <f t="shared" si="3792"/>
        <v>"name": "then my Leave is at the ", "children": [{</v>
      </c>
      <c r="S984970" t="e">
        <f>""""&amp;"name"&amp;""""&amp;": "&amp;""""&amp;S$1&amp;" "&amp;J984970&amp;S$2&amp;" "&amp;#REF!&amp;""""&amp;", "&amp;""""&amp;"children"&amp;""""&amp;": [{"</f>
        <v>#REF!</v>
      </c>
    </row>
    <row r="984971" spans="3:19" x14ac:dyDescent="0.35">
      <c r="C984971"/>
      <c r="H984971"/>
      <c r="I984971"/>
      <c r="O984971" t="s">
        <v>68</v>
      </c>
      <c r="P984971" t="str">
        <f t="shared" si="3790"/>
        <v>"name": "If I am an ", "children": [{</v>
      </c>
      <c r="Q984971" t="str">
        <f t="shared" si="3791"/>
        <v>"name": "and I would like to take  ", "children": [{</v>
      </c>
      <c r="R984971" t="str">
        <f t="shared" si="3792"/>
        <v>"name": "then my Leave is at the ", "children": [{</v>
      </c>
      <c r="S984971" t="e">
        <f>""""&amp;"name"&amp;""""&amp;": "&amp;""""&amp;S$1&amp;" "&amp;J984971&amp;S$2&amp;" "&amp;#REF!&amp;""""&amp;", "&amp;""""&amp;"children"&amp;""""&amp;": [{"</f>
        <v>#REF!</v>
      </c>
    </row>
    <row r="984972" spans="3:19" x14ac:dyDescent="0.35">
      <c r="C984972"/>
      <c r="H984972"/>
      <c r="I984972"/>
      <c r="O984972" t="s">
        <v>68</v>
      </c>
      <c r="P984972" t="str">
        <f t="shared" si="3790"/>
        <v>"name": "If I am an ", "children": [{</v>
      </c>
      <c r="Q984972" t="str">
        <f t="shared" si="3791"/>
        <v>"name": "and I would like to take  ", "children": [{</v>
      </c>
      <c r="R984972" t="str">
        <f t="shared" si="3792"/>
        <v>"name": "then my Leave is at the ", "children": [{</v>
      </c>
      <c r="S984972" t="e">
        <f>""""&amp;"name"&amp;""""&amp;": "&amp;""""&amp;S$1&amp;" "&amp;J984972&amp;S$2&amp;" "&amp;#REF!&amp;""""&amp;", "&amp;""""&amp;"children"&amp;""""&amp;": [{"</f>
        <v>#REF!</v>
      </c>
    </row>
    <row r="984973" spans="3:19" x14ac:dyDescent="0.35">
      <c r="C984973"/>
      <c r="H984973"/>
      <c r="I984973"/>
      <c r="O984973" t="s">
        <v>68</v>
      </c>
      <c r="P984973" t="str">
        <f t="shared" si="3790"/>
        <v>"name": "If I am an ", "children": [{</v>
      </c>
      <c r="Q984973" t="str">
        <f t="shared" si="3791"/>
        <v>"name": "and I would like to take  ", "children": [{</v>
      </c>
      <c r="R984973" t="str">
        <f t="shared" si="3792"/>
        <v>"name": "then my Leave is at the ", "children": [{</v>
      </c>
      <c r="S984973" t="e">
        <f>""""&amp;"name"&amp;""""&amp;": "&amp;""""&amp;S$1&amp;" "&amp;J984973&amp;S$2&amp;" "&amp;#REF!&amp;""""&amp;", "&amp;""""&amp;"children"&amp;""""&amp;": [{"</f>
        <v>#REF!</v>
      </c>
    </row>
    <row r="984974" spans="3:19" x14ac:dyDescent="0.35">
      <c r="C984974"/>
      <c r="H984974"/>
      <c r="I984974"/>
      <c r="O984974" t="s">
        <v>68</v>
      </c>
      <c r="P984974" t="str">
        <f t="shared" si="3790"/>
        <v>"name": "If I am an ", "children": [{</v>
      </c>
      <c r="Q984974" t="str">
        <f t="shared" si="3791"/>
        <v>"name": "and I would like to take  ", "children": [{</v>
      </c>
      <c r="R984974" t="str">
        <f t="shared" si="3792"/>
        <v>"name": "then my Leave is at the ", "children": [{</v>
      </c>
      <c r="S984974" t="e">
        <f>""""&amp;"name"&amp;""""&amp;": "&amp;""""&amp;S$1&amp;" "&amp;J984974&amp;S$2&amp;" "&amp;#REF!&amp;""""&amp;", "&amp;""""&amp;"children"&amp;""""&amp;": [{"</f>
        <v>#REF!</v>
      </c>
    </row>
    <row r="984975" spans="3:19" x14ac:dyDescent="0.35">
      <c r="C984975"/>
      <c r="H984975"/>
      <c r="I984975"/>
      <c r="O984975" t="s">
        <v>68</v>
      </c>
      <c r="P984975" t="str">
        <f t="shared" si="3790"/>
        <v>"name": "If I am an ", "children": [{</v>
      </c>
      <c r="Q984975" t="str">
        <f t="shared" si="3791"/>
        <v>"name": "and I would like to take  ", "children": [{</v>
      </c>
      <c r="R984975" t="str">
        <f t="shared" si="3792"/>
        <v>"name": "then my Leave is at the ", "children": [{</v>
      </c>
      <c r="S984975" t="e">
        <f>""""&amp;"name"&amp;""""&amp;": "&amp;""""&amp;S$1&amp;" "&amp;J984975&amp;S$2&amp;" "&amp;#REF!&amp;""""&amp;", "&amp;""""&amp;"children"&amp;""""&amp;": [{"</f>
        <v>#REF!</v>
      </c>
    </row>
    <row r="984976" spans="3:19" x14ac:dyDescent="0.35">
      <c r="C984976"/>
      <c r="H984976"/>
      <c r="I984976"/>
      <c r="O984976" t="s">
        <v>68</v>
      </c>
      <c r="P984976" t="str">
        <f t="shared" si="3790"/>
        <v>"name": "If I am an ", "children": [{</v>
      </c>
      <c r="Q984976" t="str">
        <f t="shared" si="3791"/>
        <v>"name": "and I would like to take  ", "children": [{</v>
      </c>
      <c r="R984976" t="str">
        <f t="shared" si="3792"/>
        <v>"name": "then my Leave is at the ", "children": [{</v>
      </c>
      <c r="S984976" t="e">
        <f>""""&amp;"name"&amp;""""&amp;": "&amp;""""&amp;S$1&amp;" "&amp;J984976&amp;S$2&amp;" "&amp;#REF!&amp;""""&amp;", "&amp;""""&amp;"children"&amp;""""&amp;": [{"</f>
        <v>#REF!</v>
      </c>
    </row>
    <row r="984977" spans="3:19" x14ac:dyDescent="0.35">
      <c r="C984977"/>
      <c r="H984977"/>
      <c r="I984977"/>
      <c r="O984977" t="s">
        <v>68</v>
      </c>
      <c r="P984977" t="str">
        <f t="shared" si="3790"/>
        <v>"name": "If I am an ", "children": [{</v>
      </c>
      <c r="Q984977" t="str">
        <f t="shared" si="3791"/>
        <v>"name": "and I would like to take  ", "children": [{</v>
      </c>
      <c r="R984977" t="str">
        <f t="shared" si="3792"/>
        <v>"name": "then my Leave is at the ", "children": [{</v>
      </c>
      <c r="S984977" t="e">
        <f>""""&amp;"name"&amp;""""&amp;": "&amp;""""&amp;S$1&amp;" "&amp;J984977&amp;S$2&amp;" "&amp;#REF!&amp;""""&amp;", "&amp;""""&amp;"children"&amp;""""&amp;": [{"</f>
        <v>#REF!</v>
      </c>
    </row>
    <row r="984978" spans="3:19" x14ac:dyDescent="0.35">
      <c r="C984978"/>
      <c r="H984978"/>
      <c r="I984978"/>
      <c r="O984978" t="s">
        <v>68</v>
      </c>
      <c r="P984978" t="str">
        <f t="shared" si="3790"/>
        <v>"name": "If I am an ", "children": [{</v>
      </c>
      <c r="Q984978" t="str">
        <f t="shared" si="3791"/>
        <v>"name": "and I would like to take  ", "children": [{</v>
      </c>
      <c r="R984978" t="str">
        <f t="shared" si="3792"/>
        <v>"name": "then my Leave is at the ", "children": [{</v>
      </c>
      <c r="S984978" t="e">
        <f>""""&amp;"name"&amp;""""&amp;": "&amp;""""&amp;S$1&amp;" "&amp;J984978&amp;S$2&amp;" "&amp;#REF!&amp;""""&amp;", "&amp;""""&amp;"children"&amp;""""&amp;": [{"</f>
        <v>#REF!</v>
      </c>
    </row>
    <row r="984979" spans="3:19" x14ac:dyDescent="0.35">
      <c r="C984979"/>
      <c r="H984979"/>
      <c r="I984979"/>
      <c r="O984979" t="s">
        <v>68</v>
      </c>
      <c r="P984979" t="str">
        <f t="shared" si="3790"/>
        <v>"name": "If I am an ", "children": [{</v>
      </c>
      <c r="Q984979" t="str">
        <f t="shared" si="3791"/>
        <v>"name": "and I would like to take  ", "children": [{</v>
      </c>
      <c r="R984979" t="str">
        <f t="shared" si="3792"/>
        <v>"name": "then my Leave is at the ", "children": [{</v>
      </c>
      <c r="S984979" t="e">
        <f>""""&amp;"name"&amp;""""&amp;": "&amp;""""&amp;S$1&amp;" "&amp;J984979&amp;S$2&amp;" "&amp;#REF!&amp;""""&amp;", "&amp;""""&amp;"children"&amp;""""&amp;": [{"</f>
        <v>#REF!</v>
      </c>
    </row>
    <row r="984980" spans="3:19" x14ac:dyDescent="0.35">
      <c r="C984980"/>
      <c r="H984980"/>
      <c r="I984980"/>
      <c r="O984980" t="s">
        <v>68</v>
      </c>
      <c r="P984980" t="str">
        <f t="shared" si="3790"/>
        <v>"name": "If I am an ", "children": [{</v>
      </c>
      <c r="Q984980" t="str">
        <f t="shared" si="3791"/>
        <v>"name": "and I would like to take  ", "children": [{</v>
      </c>
      <c r="R984980" t="str">
        <f t="shared" si="3792"/>
        <v>"name": "then my Leave is at the ", "children": [{</v>
      </c>
      <c r="S984980" t="e">
        <f>""""&amp;"name"&amp;""""&amp;": "&amp;""""&amp;S$1&amp;" "&amp;J984980&amp;S$2&amp;" "&amp;#REF!&amp;""""&amp;", "&amp;""""&amp;"children"&amp;""""&amp;": [{"</f>
        <v>#REF!</v>
      </c>
    </row>
    <row r="984981" spans="3:19" x14ac:dyDescent="0.35">
      <c r="C984981"/>
      <c r="H984981"/>
      <c r="I984981"/>
      <c r="O984981" t="s">
        <v>68</v>
      </c>
      <c r="P984981" t="str">
        <f t="shared" ref="P984981:P985044" si="3793">""""&amp;"name"&amp;""""&amp;": "&amp;""""&amp;P$2&amp;" "&amp;C984981&amp;""""&amp;", "&amp;""""&amp;"children"&amp;""""&amp;": [{"</f>
        <v>"name": "If I am an ", "children": [{</v>
      </c>
      <c r="Q984981" t="str">
        <f t="shared" ref="Q984981:Q985044" si="3794">""""&amp;"name"&amp;""""&amp;": "&amp;""""&amp;Q$2&amp;" "&amp;E984981&amp;" "&amp;D984981&amp;""""&amp;", "&amp;""""&amp;"children"&amp;""""&amp;": [{"</f>
        <v>"name": "and I would like to take  ", "children": [{</v>
      </c>
      <c r="R984981" t="str">
        <f t="shared" ref="R984981:R985044" si="3795">""""&amp;"name"&amp;""""&amp;": "&amp;""""&amp;R$2&amp;" "&amp;G984981&amp;""""&amp;", "&amp;""""&amp;"children"&amp;""""&amp;": [{"</f>
        <v>"name": "then my Leave is at the ", "children": [{</v>
      </c>
      <c r="S984981" t="e">
        <f>""""&amp;"name"&amp;""""&amp;": "&amp;""""&amp;S$1&amp;" "&amp;J984981&amp;S$2&amp;" "&amp;#REF!&amp;""""&amp;", "&amp;""""&amp;"children"&amp;""""&amp;": [{"</f>
        <v>#REF!</v>
      </c>
    </row>
    <row r="984982" spans="3:19" x14ac:dyDescent="0.35">
      <c r="C984982"/>
      <c r="H984982"/>
      <c r="I984982"/>
      <c r="O984982" t="s">
        <v>68</v>
      </c>
      <c r="P984982" t="str">
        <f t="shared" si="3793"/>
        <v>"name": "If I am an ", "children": [{</v>
      </c>
      <c r="Q984982" t="str">
        <f t="shared" si="3794"/>
        <v>"name": "and I would like to take  ", "children": [{</v>
      </c>
      <c r="R984982" t="str">
        <f t="shared" si="3795"/>
        <v>"name": "then my Leave is at the ", "children": [{</v>
      </c>
      <c r="S984982" t="e">
        <f>""""&amp;"name"&amp;""""&amp;": "&amp;""""&amp;S$1&amp;" "&amp;J984982&amp;S$2&amp;" "&amp;#REF!&amp;""""&amp;", "&amp;""""&amp;"children"&amp;""""&amp;": [{"</f>
        <v>#REF!</v>
      </c>
    </row>
    <row r="984983" spans="3:19" x14ac:dyDescent="0.35">
      <c r="C984983"/>
      <c r="H984983"/>
      <c r="I984983"/>
      <c r="O984983" t="s">
        <v>68</v>
      </c>
      <c r="P984983" t="str">
        <f t="shared" si="3793"/>
        <v>"name": "If I am an ", "children": [{</v>
      </c>
      <c r="Q984983" t="str">
        <f t="shared" si="3794"/>
        <v>"name": "and I would like to take  ", "children": [{</v>
      </c>
      <c r="R984983" t="str">
        <f t="shared" si="3795"/>
        <v>"name": "then my Leave is at the ", "children": [{</v>
      </c>
      <c r="S984983" t="e">
        <f>""""&amp;"name"&amp;""""&amp;": "&amp;""""&amp;S$1&amp;" "&amp;J984983&amp;S$2&amp;" "&amp;#REF!&amp;""""&amp;", "&amp;""""&amp;"children"&amp;""""&amp;": [{"</f>
        <v>#REF!</v>
      </c>
    </row>
    <row r="984984" spans="3:19" x14ac:dyDescent="0.35">
      <c r="C984984"/>
      <c r="H984984"/>
      <c r="I984984"/>
      <c r="O984984" t="s">
        <v>68</v>
      </c>
      <c r="P984984" t="str">
        <f t="shared" si="3793"/>
        <v>"name": "If I am an ", "children": [{</v>
      </c>
      <c r="Q984984" t="str">
        <f t="shared" si="3794"/>
        <v>"name": "and I would like to take  ", "children": [{</v>
      </c>
      <c r="R984984" t="str">
        <f t="shared" si="3795"/>
        <v>"name": "then my Leave is at the ", "children": [{</v>
      </c>
      <c r="S984984" t="e">
        <f>""""&amp;"name"&amp;""""&amp;": "&amp;""""&amp;S$1&amp;" "&amp;J984984&amp;S$2&amp;" "&amp;#REF!&amp;""""&amp;", "&amp;""""&amp;"children"&amp;""""&amp;": [{"</f>
        <v>#REF!</v>
      </c>
    </row>
    <row r="984985" spans="3:19" x14ac:dyDescent="0.35">
      <c r="C984985"/>
      <c r="H984985"/>
      <c r="I984985"/>
      <c r="O984985" t="s">
        <v>68</v>
      </c>
      <c r="P984985" t="str">
        <f t="shared" si="3793"/>
        <v>"name": "If I am an ", "children": [{</v>
      </c>
      <c r="Q984985" t="str">
        <f t="shared" si="3794"/>
        <v>"name": "and I would like to take  ", "children": [{</v>
      </c>
      <c r="R984985" t="str">
        <f t="shared" si="3795"/>
        <v>"name": "then my Leave is at the ", "children": [{</v>
      </c>
      <c r="S984985" t="e">
        <f>""""&amp;"name"&amp;""""&amp;": "&amp;""""&amp;S$1&amp;" "&amp;J984985&amp;S$2&amp;" "&amp;#REF!&amp;""""&amp;", "&amp;""""&amp;"children"&amp;""""&amp;": [{"</f>
        <v>#REF!</v>
      </c>
    </row>
    <row r="984986" spans="3:19" x14ac:dyDescent="0.35">
      <c r="C984986"/>
      <c r="H984986"/>
      <c r="I984986"/>
      <c r="O984986" t="s">
        <v>68</v>
      </c>
      <c r="P984986" t="str">
        <f t="shared" si="3793"/>
        <v>"name": "If I am an ", "children": [{</v>
      </c>
      <c r="Q984986" t="str">
        <f t="shared" si="3794"/>
        <v>"name": "and I would like to take  ", "children": [{</v>
      </c>
      <c r="R984986" t="str">
        <f t="shared" si="3795"/>
        <v>"name": "then my Leave is at the ", "children": [{</v>
      </c>
      <c r="S984986" t="e">
        <f>""""&amp;"name"&amp;""""&amp;": "&amp;""""&amp;S$1&amp;" "&amp;J984986&amp;S$2&amp;" "&amp;#REF!&amp;""""&amp;", "&amp;""""&amp;"children"&amp;""""&amp;": [{"</f>
        <v>#REF!</v>
      </c>
    </row>
    <row r="984987" spans="3:19" x14ac:dyDescent="0.35">
      <c r="C984987"/>
      <c r="H984987"/>
      <c r="I984987"/>
      <c r="O984987" t="s">
        <v>68</v>
      </c>
      <c r="P984987" t="str">
        <f t="shared" si="3793"/>
        <v>"name": "If I am an ", "children": [{</v>
      </c>
      <c r="Q984987" t="str">
        <f t="shared" si="3794"/>
        <v>"name": "and I would like to take  ", "children": [{</v>
      </c>
      <c r="R984987" t="str">
        <f t="shared" si="3795"/>
        <v>"name": "then my Leave is at the ", "children": [{</v>
      </c>
      <c r="S984987" t="e">
        <f>""""&amp;"name"&amp;""""&amp;": "&amp;""""&amp;S$1&amp;" "&amp;J984987&amp;S$2&amp;" "&amp;#REF!&amp;""""&amp;", "&amp;""""&amp;"children"&amp;""""&amp;": [{"</f>
        <v>#REF!</v>
      </c>
    </row>
    <row r="984988" spans="3:19" x14ac:dyDescent="0.35">
      <c r="C984988"/>
      <c r="H984988"/>
      <c r="I984988"/>
      <c r="O984988" t="s">
        <v>68</v>
      </c>
      <c r="P984988" t="str">
        <f t="shared" si="3793"/>
        <v>"name": "If I am an ", "children": [{</v>
      </c>
      <c r="Q984988" t="str">
        <f t="shared" si="3794"/>
        <v>"name": "and I would like to take  ", "children": [{</v>
      </c>
      <c r="R984988" t="str">
        <f t="shared" si="3795"/>
        <v>"name": "then my Leave is at the ", "children": [{</v>
      </c>
      <c r="S984988" t="e">
        <f>""""&amp;"name"&amp;""""&amp;": "&amp;""""&amp;S$1&amp;" "&amp;J984988&amp;S$2&amp;" "&amp;#REF!&amp;""""&amp;", "&amp;""""&amp;"children"&amp;""""&amp;": [{"</f>
        <v>#REF!</v>
      </c>
    </row>
    <row r="984989" spans="3:19" x14ac:dyDescent="0.35">
      <c r="C984989"/>
      <c r="H984989"/>
      <c r="I984989"/>
      <c r="O984989" t="s">
        <v>68</v>
      </c>
      <c r="P984989" t="str">
        <f t="shared" si="3793"/>
        <v>"name": "If I am an ", "children": [{</v>
      </c>
      <c r="Q984989" t="str">
        <f t="shared" si="3794"/>
        <v>"name": "and I would like to take  ", "children": [{</v>
      </c>
      <c r="R984989" t="str">
        <f t="shared" si="3795"/>
        <v>"name": "then my Leave is at the ", "children": [{</v>
      </c>
      <c r="S984989" t="e">
        <f>""""&amp;"name"&amp;""""&amp;": "&amp;""""&amp;S$1&amp;" "&amp;J984989&amp;S$2&amp;" "&amp;#REF!&amp;""""&amp;", "&amp;""""&amp;"children"&amp;""""&amp;": [{"</f>
        <v>#REF!</v>
      </c>
    </row>
    <row r="984990" spans="3:19" x14ac:dyDescent="0.35">
      <c r="C984990"/>
      <c r="H984990"/>
      <c r="I984990"/>
      <c r="O984990" t="s">
        <v>68</v>
      </c>
      <c r="P984990" t="str">
        <f t="shared" si="3793"/>
        <v>"name": "If I am an ", "children": [{</v>
      </c>
      <c r="Q984990" t="str">
        <f t="shared" si="3794"/>
        <v>"name": "and I would like to take  ", "children": [{</v>
      </c>
      <c r="R984990" t="str">
        <f t="shared" si="3795"/>
        <v>"name": "then my Leave is at the ", "children": [{</v>
      </c>
      <c r="S984990" t="e">
        <f>""""&amp;"name"&amp;""""&amp;": "&amp;""""&amp;S$1&amp;" "&amp;J984990&amp;S$2&amp;" "&amp;#REF!&amp;""""&amp;", "&amp;""""&amp;"children"&amp;""""&amp;": [{"</f>
        <v>#REF!</v>
      </c>
    </row>
    <row r="984991" spans="3:19" x14ac:dyDescent="0.35">
      <c r="C984991"/>
      <c r="H984991"/>
      <c r="I984991"/>
      <c r="O984991" t="s">
        <v>68</v>
      </c>
      <c r="P984991" t="str">
        <f t="shared" si="3793"/>
        <v>"name": "If I am an ", "children": [{</v>
      </c>
      <c r="Q984991" t="str">
        <f t="shared" si="3794"/>
        <v>"name": "and I would like to take  ", "children": [{</v>
      </c>
      <c r="R984991" t="str">
        <f t="shared" si="3795"/>
        <v>"name": "then my Leave is at the ", "children": [{</v>
      </c>
      <c r="S984991" t="e">
        <f>""""&amp;"name"&amp;""""&amp;": "&amp;""""&amp;S$1&amp;" "&amp;J984991&amp;S$2&amp;" "&amp;#REF!&amp;""""&amp;", "&amp;""""&amp;"children"&amp;""""&amp;": [{"</f>
        <v>#REF!</v>
      </c>
    </row>
    <row r="984992" spans="3:19" x14ac:dyDescent="0.35">
      <c r="C984992"/>
      <c r="H984992"/>
      <c r="I984992"/>
      <c r="O984992" t="s">
        <v>68</v>
      </c>
      <c r="P984992" t="str">
        <f t="shared" si="3793"/>
        <v>"name": "If I am an ", "children": [{</v>
      </c>
      <c r="Q984992" t="str">
        <f t="shared" si="3794"/>
        <v>"name": "and I would like to take  ", "children": [{</v>
      </c>
      <c r="R984992" t="str">
        <f t="shared" si="3795"/>
        <v>"name": "then my Leave is at the ", "children": [{</v>
      </c>
      <c r="S984992" t="e">
        <f>""""&amp;"name"&amp;""""&amp;": "&amp;""""&amp;S$1&amp;" "&amp;J984992&amp;S$2&amp;" "&amp;#REF!&amp;""""&amp;", "&amp;""""&amp;"children"&amp;""""&amp;": [{"</f>
        <v>#REF!</v>
      </c>
    </row>
    <row r="984993" spans="3:19" x14ac:dyDescent="0.35">
      <c r="C984993"/>
      <c r="H984993"/>
      <c r="I984993"/>
      <c r="O984993" t="s">
        <v>68</v>
      </c>
      <c r="P984993" t="str">
        <f t="shared" si="3793"/>
        <v>"name": "If I am an ", "children": [{</v>
      </c>
      <c r="Q984993" t="str">
        <f t="shared" si="3794"/>
        <v>"name": "and I would like to take  ", "children": [{</v>
      </c>
      <c r="R984993" t="str">
        <f t="shared" si="3795"/>
        <v>"name": "then my Leave is at the ", "children": [{</v>
      </c>
      <c r="S984993" t="e">
        <f>""""&amp;"name"&amp;""""&amp;": "&amp;""""&amp;S$1&amp;" "&amp;J984993&amp;S$2&amp;" "&amp;#REF!&amp;""""&amp;", "&amp;""""&amp;"children"&amp;""""&amp;": [{"</f>
        <v>#REF!</v>
      </c>
    </row>
    <row r="984994" spans="3:19" x14ac:dyDescent="0.35">
      <c r="C984994"/>
      <c r="H984994"/>
      <c r="I984994"/>
      <c r="O984994" t="s">
        <v>68</v>
      </c>
      <c r="P984994" t="str">
        <f t="shared" si="3793"/>
        <v>"name": "If I am an ", "children": [{</v>
      </c>
      <c r="Q984994" t="str">
        <f t="shared" si="3794"/>
        <v>"name": "and I would like to take  ", "children": [{</v>
      </c>
      <c r="R984994" t="str">
        <f t="shared" si="3795"/>
        <v>"name": "then my Leave is at the ", "children": [{</v>
      </c>
      <c r="S984994" t="e">
        <f>""""&amp;"name"&amp;""""&amp;": "&amp;""""&amp;S$1&amp;" "&amp;J984994&amp;S$2&amp;" "&amp;#REF!&amp;""""&amp;", "&amp;""""&amp;"children"&amp;""""&amp;": [{"</f>
        <v>#REF!</v>
      </c>
    </row>
    <row r="984995" spans="3:19" x14ac:dyDescent="0.35">
      <c r="C984995"/>
      <c r="H984995"/>
      <c r="I984995"/>
      <c r="O984995" t="s">
        <v>68</v>
      </c>
      <c r="P984995" t="str">
        <f t="shared" si="3793"/>
        <v>"name": "If I am an ", "children": [{</v>
      </c>
      <c r="Q984995" t="str">
        <f t="shared" si="3794"/>
        <v>"name": "and I would like to take  ", "children": [{</v>
      </c>
      <c r="R984995" t="str">
        <f t="shared" si="3795"/>
        <v>"name": "then my Leave is at the ", "children": [{</v>
      </c>
      <c r="S984995" t="e">
        <f>""""&amp;"name"&amp;""""&amp;": "&amp;""""&amp;S$1&amp;" "&amp;J984995&amp;S$2&amp;" "&amp;#REF!&amp;""""&amp;", "&amp;""""&amp;"children"&amp;""""&amp;": [{"</f>
        <v>#REF!</v>
      </c>
    </row>
    <row r="984996" spans="3:19" x14ac:dyDescent="0.35">
      <c r="C984996"/>
      <c r="H984996"/>
      <c r="I984996"/>
      <c r="O984996" t="s">
        <v>68</v>
      </c>
      <c r="P984996" t="str">
        <f t="shared" si="3793"/>
        <v>"name": "If I am an ", "children": [{</v>
      </c>
      <c r="Q984996" t="str">
        <f t="shared" si="3794"/>
        <v>"name": "and I would like to take  ", "children": [{</v>
      </c>
      <c r="R984996" t="str">
        <f t="shared" si="3795"/>
        <v>"name": "then my Leave is at the ", "children": [{</v>
      </c>
      <c r="S984996" t="e">
        <f>""""&amp;"name"&amp;""""&amp;": "&amp;""""&amp;S$1&amp;" "&amp;J984996&amp;S$2&amp;" "&amp;#REF!&amp;""""&amp;", "&amp;""""&amp;"children"&amp;""""&amp;": [{"</f>
        <v>#REF!</v>
      </c>
    </row>
    <row r="984997" spans="3:19" x14ac:dyDescent="0.35">
      <c r="C984997"/>
      <c r="H984997"/>
      <c r="I984997"/>
      <c r="O984997" t="s">
        <v>68</v>
      </c>
      <c r="P984997" t="str">
        <f t="shared" si="3793"/>
        <v>"name": "If I am an ", "children": [{</v>
      </c>
      <c r="Q984997" t="str">
        <f t="shared" si="3794"/>
        <v>"name": "and I would like to take  ", "children": [{</v>
      </c>
      <c r="R984997" t="str">
        <f t="shared" si="3795"/>
        <v>"name": "then my Leave is at the ", "children": [{</v>
      </c>
      <c r="S984997" t="e">
        <f>""""&amp;"name"&amp;""""&amp;": "&amp;""""&amp;S$1&amp;" "&amp;J984997&amp;S$2&amp;" "&amp;#REF!&amp;""""&amp;", "&amp;""""&amp;"children"&amp;""""&amp;": [{"</f>
        <v>#REF!</v>
      </c>
    </row>
    <row r="984998" spans="3:19" x14ac:dyDescent="0.35">
      <c r="C984998"/>
      <c r="H984998"/>
      <c r="I984998"/>
      <c r="O984998" t="s">
        <v>68</v>
      </c>
      <c r="P984998" t="str">
        <f t="shared" si="3793"/>
        <v>"name": "If I am an ", "children": [{</v>
      </c>
      <c r="Q984998" t="str">
        <f t="shared" si="3794"/>
        <v>"name": "and I would like to take  ", "children": [{</v>
      </c>
      <c r="R984998" t="str">
        <f t="shared" si="3795"/>
        <v>"name": "then my Leave is at the ", "children": [{</v>
      </c>
      <c r="S984998" t="e">
        <f>""""&amp;"name"&amp;""""&amp;": "&amp;""""&amp;S$1&amp;" "&amp;J984998&amp;S$2&amp;" "&amp;#REF!&amp;""""&amp;", "&amp;""""&amp;"children"&amp;""""&amp;": [{"</f>
        <v>#REF!</v>
      </c>
    </row>
    <row r="984999" spans="3:19" x14ac:dyDescent="0.35">
      <c r="C984999"/>
      <c r="H984999"/>
      <c r="I984999"/>
      <c r="O984999" t="s">
        <v>68</v>
      </c>
      <c r="P984999" t="str">
        <f t="shared" si="3793"/>
        <v>"name": "If I am an ", "children": [{</v>
      </c>
      <c r="Q984999" t="str">
        <f t="shared" si="3794"/>
        <v>"name": "and I would like to take  ", "children": [{</v>
      </c>
      <c r="R984999" t="str">
        <f t="shared" si="3795"/>
        <v>"name": "then my Leave is at the ", "children": [{</v>
      </c>
      <c r="S984999" t="e">
        <f>""""&amp;"name"&amp;""""&amp;": "&amp;""""&amp;S$1&amp;" "&amp;J984999&amp;S$2&amp;" "&amp;#REF!&amp;""""&amp;", "&amp;""""&amp;"children"&amp;""""&amp;": [{"</f>
        <v>#REF!</v>
      </c>
    </row>
    <row r="985000" spans="3:19" x14ac:dyDescent="0.35">
      <c r="C985000"/>
      <c r="H985000"/>
      <c r="I985000"/>
      <c r="O985000" t="s">
        <v>68</v>
      </c>
      <c r="P985000" t="str">
        <f t="shared" si="3793"/>
        <v>"name": "If I am an ", "children": [{</v>
      </c>
      <c r="Q985000" t="str">
        <f t="shared" si="3794"/>
        <v>"name": "and I would like to take  ", "children": [{</v>
      </c>
      <c r="R985000" t="str">
        <f t="shared" si="3795"/>
        <v>"name": "then my Leave is at the ", "children": [{</v>
      </c>
      <c r="S985000" t="e">
        <f>""""&amp;"name"&amp;""""&amp;": "&amp;""""&amp;S$1&amp;" "&amp;J985000&amp;S$2&amp;" "&amp;#REF!&amp;""""&amp;", "&amp;""""&amp;"children"&amp;""""&amp;": [{"</f>
        <v>#REF!</v>
      </c>
    </row>
    <row r="985001" spans="3:19" x14ac:dyDescent="0.35">
      <c r="C985001"/>
      <c r="H985001"/>
      <c r="I985001"/>
      <c r="O985001" t="s">
        <v>68</v>
      </c>
      <c r="P985001" t="str">
        <f t="shared" si="3793"/>
        <v>"name": "If I am an ", "children": [{</v>
      </c>
      <c r="Q985001" t="str">
        <f t="shared" si="3794"/>
        <v>"name": "and I would like to take  ", "children": [{</v>
      </c>
      <c r="R985001" t="str">
        <f t="shared" si="3795"/>
        <v>"name": "then my Leave is at the ", "children": [{</v>
      </c>
      <c r="S985001" t="e">
        <f>""""&amp;"name"&amp;""""&amp;": "&amp;""""&amp;S$1&amp;" "&amp;J985001&amp;S$2&amp;" "&amp;#REF!&amp;""""&amp;", "&amp;""""&amp;"children"&amp;""""&amp;": [{"</f>
        <v>#REF!</v>
      </c>
    </row>
    <row r="985002" spans="3:19" x14ac:dyDescent="0.35">
      <c r="C985002"/>
      <c r="H985002"/>
      <c r="I985002"/>
      <c r="O985002" t="s">
        <v>68</v>
      </c>
      <c r="P985002" t="str">
        <f t="shared" si="3793"/>
        <v>"name": "If I am an ", "children": [{</v>
      </c>
      <c r="Q985002" t="str">
        <f t="shared" si="3794"/>
        <v>"name": "and I would like to take  ", "children": [{</v>
      </c>
      <c r="R985002" t="str">
        <f t="shared" si="3795"/>
        <v>"name": "then my Leave is at the ", "children": [{</v>
      </c>
      <c r="S985002" t="e">
        <f>""""&amp;"name"&amp;""""&amp;": "&amp;""""&amp;S$1&amp;" "&amp;J985002&amp;S$2&amp;" "&amp;#REF!&amp;""""&amp;", "&amp;""""&amp;"children"&amp;""""&amp;": [{"</f>
        <v>#REF!</v>
      </c>
    </row>
    <row r="985003" spans="3:19" x14ac:dyDescent="0.35">
      <c r="C985003"/>
      <c r="H985003"/>
      <c r="I985003"/>
      <c r="O985003" t="s">
        <v>68</v>
      </c>
      <c r="P985003" t="str">
        <f t="shared" si="3793"/>
        <v>"name": "If I am an ", "children": [{</v>
      </c>
      <c r="Q985003" t="str">
        <f t="shared" si="3794"/>
        <v>"name": "and I would like to take  ", "children": [{</v>
      </c>
      <c r="R985003" t="str">
        <f t="shared" si="3795"/>
        <v>"name": "then my Leave is at the ", "children": [{</v>
      </c>
      <c r="S985003" t="e">
        <f>""""&amp;"name"&amp;""""&amp;": "&amp;""""&amp;S$1&amp;" "&amp;J985003&amp;S$2&amp;" "&amp;#REF!&amp;""""&amp;", "&amp;""""&amp;"children"&amp;""""&amp;": [{"</f>
        <v>#REF!</v>
      </c>
    </row>
    <row r="985004" spans="3:19" x14ac:dyDescent="0.35">
      <c r="C985004"/>
      <c r="H985004"/>
      <c r="I985004"/>
      <c r="O985004" t="s">
        <v>68</v>
      </c>
      <c r="P985004" t="str">
        <f t="shared" si="3793"/>
        <v>"name": "If I am an ", "children": [{</v>
      </c>
      <c r="Q985004" t="str">
        <f t="shared" si="3794"/>
        <v>"name": "and I would like to take  ", "children": [{</v>
      </c>
      <c r="R985004" t="str">
        <f t="shared" si="3795"/>
        <v>"name": "then my Leave is at the ", "children": [{</v>
      </c>
      <c r="S985004" t="e">
        <f>""""&amp;"name"&amp;""""&amp;": "&amp;""""&amp;S$1&amp;" "&amp;J985004&amp;S$2&amp;" "&amp;#REF!&amp;""""&amp;", "&amp;""""&amp;"children"&amp;""""&amp;": [{"</f>
        <v>#REF!</v>
      </c>
    </row>
    <row r="985005" spans="3:19" x14ac:dyDescent="0.35">
      <c r="C985005"/>
      <c r="H985005"/>
      <c r="I985005"/>
      <c r="O985005" t="s">
        <v>68</v>
      </c>
      <c r="P985005" t="str">
        <f t="shared" si="3793"/>
        <v>"name": "If I am an ", "children": [{</v>
      </c>
      <c r="Q985005" t="str">
        <f t="shared" si="3794"/>
        <v>"name": "and I would like to take  ", "children": [{</v>
      </c>
      <c r="R985005" t="str">
        <f t="shared" si="3795"/>
        <v>"name": "then my Leave is at the ", "children": [{</v>
      </c>
      <c r="S985005" t="e">
        <f>""""&amp;"name"&amp;""""&amp;": "&amp;""""&amp;S$1&amp;" "&amp;J985005&amp;S$2&amp;" "&amp;#REF!&amp;""""&amp;", "&amp;""""&amp;"children"&amp;""""&amp;": [{"</f>
        <v>#REF!</v>
      </c>
    </row>
    <row r="985006" spans="3:19" x14ac:dyDescent="0.35">
      <c r="C985006"/>
      <c r="H985006"/>
      <c r="I985006"/>
      <c r="O985006" t="s">
        <v>68</v>
      </c>
      <c r="P985006" t="str">
        <f t="shared" si="3793"/>
        <v>"name": "If I am an ", "children": [{</v>
      </c>
      <c r="Q985006" t="str">
        <f t="shared" si="3794"/>
        <v>"name": "and I would like to take  ", "children": [{</v>
      </c>
      <c r="R985006" t="str">
        <f t="shared" si="3795"/>
        <v>"name": "then my Leave is at the ", "children": [{</v>
      </c>
      <c r="S985006" t="e">
        <f>""""&amp;"name"&amp;""""&amp;": "&amp;""""&amp;S$1&amp;" "&amp;J985006&amp;S$2&amp;" "&amp;#REF!&amp;""""&amp;", "&amp;""""&amp;"children"&amp;""""&amp;": [{"</f>
        <v>#REF!</v>
      </c>
    </row>
    <row r="985007" spans="3:19" x14ac:dyDescent="0.35">
      <c r="C985007"/>
      <c r="H985007"/>
      <c r="I985007"/>
      <c r="O985007" t="s">
        <v>68</v>
      </c>
      <c r="P985007" t="str">
        <f t="shared" si="3793"/>
        <v>"name": "If I am an ", "children": [{</v>
      </c>
      <c r="Q985007" t="str">
        <f t="shared" si="3794"/>
        <v>"name": "and I would like to take  ", "children": [{</v>
      </c>
      <c r="R985007" t="str">
        <f t="shared" si="3795"/>
        <v>"name": "then my Leave is at the ", "children": [{</v>
      </c>
      <c r="S985007" t="e">
        <f>""""&amp;"name"&amp;""""&amp;": "&amp;""""&amp;S$1&amp;" "&amp;J985007&amp;S$2&amp;" "&amp;#REF!&amp;""""&amp;", "&amp;""""&amp;"children"&amp;""""&amp;": [{"</f>
        <v>#REF!</v>
      </c>
    </row>
    <row r="985008" spans="3:19" x14ac:dyDescent="0.35">
      <c r="C985008"/>
      <c r="H985008"/>
      <c r="I985008"/>
      <c r="O985008" t="s">
        <v>68</v>
      </c>
      <c r="P985008" t="str">
        <f t="shared" si="3793"/>
        <v>"name": "If I am an ", "children": [{</v>
      </c>
      <c r="Q985008" t="str">
        <f t="shared" si="3794"/>
        <v>"name": "and I would like to take  ", "children": [{</v>
      </c>
      <c r="R985008" t="str">
        <f t="shared" si="3795"/>
        <v>"name": "then my Leave is at the ", "children": [{</v>
      </c>
      <c r="S985008" t="e">
        <f>""""&amp;"name"&amp;""""&amp;": "&amp;""""&amp;S$1&amp;" "&amp;J985008&amp;S$2&amp;" "&amp;#REF!&amp;""""&amp;", "&amp;""""&amp;"children"&amp;""""&amp;": [{"</f>
        <v>#REF!</v>
      </c>
    </row>
    <row r="985009" spans="3:19" x14ac:dyDescent="0.35">
      <c r="C985009"/>
      <c r="H985009"/>
      <c r="I985009"/>
      <c r="O985009" t="s">
        <v>68</v>
      </c>
      <c r="P985009" t="str">
        <f t="shared" si="3793"/>
        <v>"name": "If I am an ", "children": [{</v>
      </c>
      <c r="Q985009" t="str">
        <f t="shared" si="3794"/>
        <v>"name": "and I would like to take  ", "children": [{</v>
      </c>
      <c r="R985009" t="str">
        <f t="shared" si="3795"/>
        <v>"name": "then my Leave is at the ", "children": [{</v>
      </c>
      <c r="S985009" t="e">
        <f>""""&amp;"name"&amp;""""&amp;": "&amp;""""&amp;S$1&amp;" "&amp;J985009&amp;S$2&amp;" "&amp;#REF!&amp;""""&amp;", "&amp;""""&amp;"children"&amp;""""&amp;": [{"</f>
        <v>#REF!</v>
      </c>
    </row>
    <row r="985010" spans="3:19" x14ac:dyDescent="0.35">
      <c r="C985010"/>
      <c r="H985010"/>
      <c r="I985010"/>
      <c r="O985010" t="s">
        <v>68</v>
      </c>
      <c r="P985010" t="str">
        <f t="shared" si="3793"/>
        <v>"name": "If I am an ", "children": [{</v>
      </c>
      <c r="Q985010" t="str">
        <f t="shared" si="3794"/>
        <v>"name": "and I would like to take  ", "children": [{</v>
      </c>
      <c r="R985010" t="str">
        <f t="shared" si="3795"/>
        <v>"name": "then my Leave is at the ", "children": [{</v>
      </c>
      <c r="S985010" t="e">
        <f>""""&amp;"name"&amp;""""&amp;": "&amp;""""&amp;S$1&amp;" "&amp;J985010&amp;S$2&amp;" "&amp;#REF!&amp;""""&amp;", "&amp;""""&amp;"children"&amp;""""&amp;": [{"</f>
        <v>#REF!</v>
      </c>
    </row>
    <row r="985011" spans="3:19" x14ac:dyDescent="0.35">
      <c r="C985011"/>
      <c r="H985011"/>
      <c r="I985011"/>
      <c r="O985011" t="s">
        <v>68</v>
      </c>
      <c r="P985011" t="str">
        <f t="shared" si="3793"/>
        <v>"name": "If I am an ", "children": [{</v>
      </c>
      <c r="Q985011" t="str">
        <f t="shared" si="3794"/>
        <v>"name": "and I would like to take  ", "children": [{</v>
      </c>
      <c r="R985011" t="str">
        <f t="shared" si="3795"/>
        <v>"name": "then my Leave is at the ", "children": [{</v>
      </c>
      <c r="S985011" t="e">
        <f>""""&amp;"name"&amp;""""&amp;": "&amp;""""&amp;S$1&amp;" "&amp;J985011&amp;S$2&amp;" "&amp;#REF!&amp;""""&amp;", "&amp;""""&amp;"children"&amp;""""&amp;": [{"</f>
        <v>#REF!</v>
      </c>
    </row>
    <row r="985012" spans="3:19" x14ac:dyDescent="0.35">
      <c r="C985012"/>
      <c r="H985012"/>
      <c r="I985012"/>
      <c r="O985012" t="s">
        <v>68</v>
      </c>
      <c r="P985012" t="str">
        <f t="shared" si="3793"/>
        <v>"name": "If I am an ", "children": [{</v>
      </c>
      <c r="Q985012" t="str">
        <f t="shared" si="3794"/>
        <v>"name": "and I would like to take  ", "children": [{</v>
      </c>
      <c r="R985012" t="str">
        <f t="shared" si="3795"/>
        <v>"name": "then my Leave is at the ", "children": [{</v>
      </c>
      <c r="S985012" t="e">
        <f>""""&amp;"name"&amp;""""&amp;": "&amp;""""&amp;S$1&amp;" "&amp;J985012&amp;S$2&amp;" "&amp;#REF!&amp;""""&amp;", "&amp;""""&amp;"children"&amp;""""&amp;": [{"</f>
        <v>#REF!</v>
      </c>
    </row>
    <row r="985013" spans="3:19" x14ac:dyDescent="0.35">
      <c r="C985013"/>
      <c r="H985013"/>
      <c r="I985013"/>
      <c r="O985013" t="s">
        <v>68</v>
      </c>
      <c r="P985013" t="str">
        <f t="shared" si="3793"/>
        <v>"name": "If I am an ", "children": [{</v>
      </c>
      <c r="Q985013" t="str">
        <f t="shared" si="3794"/>
        <v>"name": "and I would like to take  ", "children": [{</v>
      </c>
      <c r="R985013" t="str">
        <f t="shared" si="3795"/>
        <v>"name": "then my Leave is at the ", "children": [{</v>
      </c>
      <c r="S985013" t="e">
        <f>""""&amp;"name"&amp;""""&amp;": "&amp;""""&amp;S$1&amp;" "&amp;J985013&amp;S$2&amp;" "&amp;#REF!&amp;""""&amp;", "&amp;""""&amp;"children"&amp;""""&amp;": [{"</f>
        <v>#REF!</v>
      </c>
    </row>
    <row r="985014" spans="3:19" x14ac:dyDescent="0.35">
      <c r="C985014"/>
      <c r="H985014"/>
      <c r="I985014"/>
      <c r="O985014" t="s">
        <v>68</v>
      </c>
      <c r="P985014" t="str">
        <f t="shared" si="3793"/>
        <v>"name": "If I am an ", "children": [{</v>
      </c>
      <c r="Q985014" t="str">
        <f t="shared" si="3794"/>
        <v>"name": "and I would like to take  ", "children": [{</v>
      </c>
      <c r="R985014" t="str">
        <f t="shared" si="3795"/>
        <v>"name": "then my Leave is at the ", "children": [{</v>
      </c>
      <c r="S985014" t="e">
        <f>""""&amp;"name"&amp;""""&amp;": "&amp;""""&amp;S$1&amp;" "&amp;J985014&amp;S$2&amp;" "&amp;#REF!&amp;""""&amp;", "&amp;""""&amp;"children"&amp;""""&amp;": [{"</f>
        <v>#REF!</v>
      </c>
    </row>
    <row r="985015" spans="3:19" x14ac:dyDescent="0.35">
      <c r="C985015"/>
      <c r="H985015"/>
      <c r="I985015"/>
      <c r="O985015" t="s">
        <v>68</v>
      </c>
      <c r="P985015" t="str">
        <f t="shared" si="3793"/>
        <v>"name": "If I am an ", "children": [{</v>
      </c>
      <c r="Q985015" t="str">
        <f t="shared" si="3794"/>
        <v>"name": "and I would like to take  ", "children": [{</v>
      </c>
      <c r="R985015" t="str">
        <f t="shared" si="3795"/>
        <v>"name": "then my Leave is at the ", "children": [{</v>
      </c>
      <c r="S985015" t="e">
        <f>""""&amp;"name"&amp;""""&amp;": "&amp;""""&amp;S$1&amp;" "&amp;J985015&amp;S$2&amp;" "&amp;#REF!&amp;""""&amp;", "&amp;""""&amp;"children"&amp;""""&amp;": [{"</f>
        <v>#REF!</v>
      </c>
    </row>
    <row r="985016" spans="3:19" x14ac:dyDescent="0.35">
      <c r="C985016"/>
      <c r="H985016"/>
      <c r="I985016"/>
      <c r="O985016" t="s">
        <v>68</v>
      </c>
      <c r="P985016" t="str">
        <f t="shared" si="3793"/>
        <v>"name": "If I am an ", "children": [{</v>
      </c>
      <c r="Q985016" t="str">
        <f t="shared" si="3794"/>
        <v>"name": "and I would like to take  ", "children": [{</v>
      </c>
      <c r="R985016" t="str">
        <f t="shared" si="3795"/>
        <v>"name": "then my Leave is at the ", "children": [{</v>
      </c>
      <c r="S985016" t="e">
        <f>""""&amp;"name"&amp;""""&amp;": "&amp;""""&amp;S$1&amp;" "&amp;J985016&amp;S$2&amp;" "&amp;#REF!&amp;""""&amp;", "&amp;""""&amp;"children"&amp;""""&amp;": [{"</f>
        <v>#REF!</v>
      </c>
    </row>
    <row r="985017" spans="3:19" x14ac:dyDescent="0.35">
      <c r="C985017"/>
      <c r="H985017"/>
      <c r="I985017"/>
      <c r="O985017" t="s">
        <v>68</v>
      </c>
      <c r="P985017" t="str">
        <f t="shared" si="3793"/>
        <v>"name": "If I am an ", "children": [{</v>
      </c>
      <c r="Q985017" t="str">
        <f t="shared" si="3794"/>
        <v>"name": "and I would like to take  ", "children": [{</v>
      </c>
      <c r="R985017" t="str">
        <f t="shared" si="3795"/>
        <v>"name": "then my Leave is at the ", "children": [{</v>
      </c>
      <c r="S985017" t="e">
        <f>""""&amp;"name"&amp;""""&amp;": "&amp;""""&amp;S$1&amp;" "&amp;J985017&amp;S$2&amp;" "&amp;#REF!&amp;""""&amp;", "&amp;""""&amp;"children"&amp;""""&amp;": [{"</f>
        <v>#REF!</v>
      </c>
    </row>
    <row r="985018" spans="3:19" x14ac:dyDescent="0.35">
      <c r="C985018"/>
      <c r="H985018"/>
      <c r="I985018"/>
      <c r="O985018" t="s">
        <v>68</v>
      </c>
      <c r="P985018" t="str">
        <f t="shared" si="3793"/>
        <v>"name": "If I am an ", "children": [{</v>
      </c>
      <c r="Q985018" t="str">
        <f t="shared" si="3794"/>
        <v>"name": "and I would like to take  ", "children": [{</v>
      </c>
      <c r="R985018" t="str">
        <f t="shared" si="3795"/>
        <v>"name": "then my Leave is at the ", "children": [{</v>
      </c>
      <c r="S985018" t="e">
        <f>""""&amp;"name"&amp;""""&amp;": "&amp;""""&amp;S$1&amp;" "&amp;J985018&amp;S$2&amp;" "&amp;#REF!&amp;""""&amp;", "&amp;""""&amp;"children"&amp;""""&amp;": [{"</f>
        <v>#REF!</v>
      </c>
    </row>
    <row r="985019" spans="3:19" x14ac:dyDescent="0.35">
      <c r="C985019"/>
      <c r="H985019"/>
      <c r="I985019"/>
      <c r="O985019" t="s">
        <v>68</v>
      </c>
      <c r="P985019" t="str">
        <f t="shared" si="3793"/>
        <v>"name": "If I am an ", "children": [{</v>
      </c>
      <c r="Q985019" t="str">
        <f t="shared" si="3794"/>
        <v>"name": "and I would like to take  ", "children": [{</v>
      </c>
      <c r="R985019" t="str">
        <f t="shared" si="3795"/>
        <v>"name": "then my Leave is at the ", "children": [{</v>
      </c>
      <c r="S985019" t="e">
        <f>""""&amp;"name"&amp;""""&amp;": "&amp;""""&amp;S$1&amp;" "&amp;J985019&amp;S$2&amp;" "&amp;#REF!&amp;""""&amp;", "&amp;""""&amp;"children"&amp;""""&amp;": [{"</f>
        <v>#REF!</v>
      </c>
    </row>
    <row r="985020" spans="3:19" x14ac:dyDescent="0.35">
      <c r="C985020"/>
      <c r="H985020"/>
      <c r="I985020"/>
      <c r="O985020" t="s">
        <v>68</v>
      </c>
      <c r="P985020" t="str">
        <f t="shared" si="3793"/>
        <v>"name": "If I am an ", "children": [{</v>
      </c>
      <c r="Q985020" t="str">
        <f t="shared" si="3794"/>
        <v>"name": "and I would like to take  ", "children": [{</v>
      </c>
      <c r="R985020" t="str">
        <f t="shared" si="3795"/>
        <v>"name": "then my Leave is at the ", "children": [{</v>
      </c>
      <c r="S985020" t="e">
        <f>""""&amp;"name"&amp;""""&amp;": "&amp;""""&amp;S$1&amp;" "&amp;J985020&amp;S$2&amp;" "&amp;#REF!&amp;""""&amp;", "&amp;""""&amp;"children"&amp;""""&amp;": [{"</f>
        <v>#REF!</v>
      </c>
    </row>
    <row r="985021" spans="3:19" x14ac:dyDescent="0.35">
      <c r="C985021"/>
      <c r="H985021"/>
      <c r="I985021"/>
      <c r="O985021" t="s">
        <v>68</v>
      </c>
      <c r="P985021" t="str">
        <f t="shared" si="3793"/>
        <v>"name": "If I am an ", "children": [{</v>
      </c>
      <c r="Q985021" t="str">
        <f t="shared" si="3794"/>
        <v>"name": "and I would like to take  ", "children": [{</v>
      </c>
      <c r="R985021" t="str">
        <f t="shared" si="3795"/>
        <v>"name": "then my Leave is at the ", "children": [{</v>
      </c>
      <c r="S985021" t="e">
        <f>""""&amp;"name"&amp;""""&amp;": "&amp;""""&amp;S$1&amp;" "&amp;J985021&amp;S$2&amp;" "&amp;#REF!&amp;""""&amp;", "&amp;""""&amp;"children"&amp;""""&amp;": [{"</f>
        <v>#REF!</v>
      </c>
    </row>
    <row r="985022" spans="3:19" x14ac:dyDescent="0.35">
      <c r="C985022"/>
      <c r="H985022"/>
      <c r="I985022"/>
      <c r="O985022" t="s">
        <v>68</v>
      </c>
      <c r="P985022" t="str">
        <f t="shared" si="3793"/>
        <v>"name": "If I am an ", "children": [{</v>
      </c>
      <c r="Q985022" t="str">
        <f t="shared" si="3794"/>
        <v>"name": "and I would like to take  ", "children": [{</v>
      </c>
      <c r="R985022" t="str">
        <f t="shared" si="3795"/>
        <v>"name": "then my Leave is at the ", "children": [{</v>
      </c>
      <c r="S985022" t="e">
        <f>""""&amp;"name"&amp;""""&amp;": "&amp;""""&amp;S$1&amp;" "&amp;J985022&amp;S$2&amp;" "&amp;#REF!&amp;""""&amp;", "&amp;""""&amp;"children"&amp;""""&amp;": [{"</f>
        <v>#REF!</v>
      </c>
    </row>
    <row r="985023" spans="3:19" x14ac:dyDescent="0.35">
      <c r="C985023"/>
      <c r="H985023"/>
      <c r="I985023"/>
      <c r="O985023" t="s">
        <v>68</v>
      </c>
      <c r="P985023" t="str">
        <f t="shared" si="3793"/>
        <v>"name": "If I am an ", "children": [{</v>
      </c>
      <c r="Q985023" t="str">
        <f t="shared" si="3794"/>
        <v>"name": "and I would like to take  ", "children": [{</v>
      </c>
      <c r="R985023" t="str">
        <f t="shared" si="3795"/>
        <v>"name": "then my Leave is at the ", "children": [{</v>
      </c>
      <c r="S985023" t="e">
        <f>""""&amp;"name"&amp;""""&amp;": "&amp;""""&amp;S$1&amp;" "&amp;J985023&amp;S$2&amp;" "&amp;#REF!&amp;""""&amp;", "&amp;""""&amp;"children"&amp;""""&amp;": [{"</f>
        <v>#REF!</v>
      </c>
    </row>
    <row r="985024" spans="3:19" x14ac:dyDescent="0.35">
      <c r="C985024"/>
      <c r="H985024"/>
      <c r="I985024"/>
      <c r="O985024" t="s">
        <v>68</v>
      </c>
      <c r="P985024" t="str">
        <f t="shared" si="3793"/>
        <v>"name": "If I am an ", "children": [{</v>
      </c>
      <c r="Q985024" t="str">
        <f t="shared" si="3794"/>
        <v>"name": "and I would like to take  ", "children": [{</v>
      </c>
      <c r="R985024" t="str">
        <f t="shared" si="3795"/>
        <v>"name": "then my Leave is at the ", "children": [{</v>
      </c>
      <c r="S985024" t="e">
        <f>""""&amp;"name"&amp;""""&amp;": "&amp;""""&amp;S$1&amp;" "&amp;J985024&amp;S$2&amp;" "&amp;#REF!&amp;""""&amp;", "&amp;""""&amp;"children"&amp;""""&amp;": [{"</f>
        <v>#REF!</v>
      </c>
    </row>
    <row r="985025" spans="3:19" x14ac:dyDescent="0.35">
      <c r="C985025"/>
      <c r="H985025"/>
      <c r="I985025"/>
      <c r="O985025" t="s">
        <v>68</v>
      </c>
      <c r="P985025" t="str">
        <f t="shared" si="3793"/>
        <v>"name": "If I am an ", "children": [{</v>
      </c>
      <c r="Q985025" t="str">
        <f t="shared" si="3794"/>
        <v>"name": "and I would like to take  ", "children": [{</v>
      </c>
      <c r="R985025" t="str">
        <f t="shared" si="3795"/>
        <v>"name": "then my Leave is at the ", "children": [{</v>
      </c>
      <c r="S985025" t="e">
        <f>""""&amp;"name"&amp;""""&amp;": "&amp;""""&amp;S$1&amp;" "&amp;J985025&amp;S$2&amp;" "&amp;#REF!&amp;""""&amp;", "&amp;""""&amp;"children"&amp;""""&amp;": [{"</f>
        <v>#REF!</v>
      </c>
    </row>
    <row r="985026" spans="3:19" x14ac:dyDescent="0.35">
      <c r="C985026"/>
      <c r="H985026"/>
      <c r="I985026"/>
      <c r="O985026" t="s">
        <v>68</v>
      </c>
      <c r="P985026" t="str">
        <f t="shared" si="3793"/>
        <v>"name": "If I am an ", "children": [{</v>
      </c>
      <c r="Q985026" t="str">
        <f t="shared" si="3794"/>
        <v>"name": "and I would like to take  ", "children": [{</v>
      </c>
      <c r="R985026" t="str">
        <f t="shared" si="3795"/>
        <v>"name": "then my Leave is at the ", "children": [{</v>
      </c>
      <c r="S985026" t="e">
        <f>""""&amp;"name"&amp;""""&amp;": "&amp;""""&amp;S$1&amp;" "&amp;J985026&amp;S$2&amp;" "&amp;#REF!&amp;""""&amp;", "&amp;""""&amp;"children"&amp;""""&amp;": [{"</f>
        <v>#REF!</v>
      </c>
    </row>
    <row r="985027" spans="3:19" x14ac:dyDescent="0.35">
      <c r="C985027"/>
      <c r="H985027"/>
      <c r="I985027"/>
      <c r="O985027" t="s">
        <v>68</v>
      </c>
      <c r="P985027" t="str">
        <f t="shared" si="3793"/>
        <v>"name": "If I am an ", "children": [{</v>
      </c>
      <c r="Q985027" t="str">
        <f t="shared" si="3794"/>
        <v>"name": "and I would like to take  ", "children": [{</v>
      </c>
      <c r="R985027" t="str">
        <f t="shared" si="3795"/>
        <v>"name": "then my Leave is at the ", "children": [{</v>
      </c>
      <c r="S985027" t="e">
        <f>""""&amp;"name"&amp;""""&amp;": "&amp;""""&amp;S$1&amp;" "&amp;J985027&amp;S$2&amp;" "&amp;#REF!&amp;""""&amp;", "&amp;""""&amp;"children"&amp;""""&amp;": [{"</f>
        <v>#REF!</v>
      </c>
    </row>
    <row r="985028" spans="3:19" x14ac:dyDescent="0.35">
      <c r="C985028"/>
      <c r="H985028"/>
      <c r="I985028"/>
      <c r="O985028" t="s">
        <v>68</v>
      </c>
      <c r="P985028" t="str">
        <f t="shared" si="3793"/>
        <v>"name": "If I am an ", "children": [{</v>
      </c>
      <c r="Q985028" t="str">
        <f t="shared" si="3794"/>
        <v>"name": "and I would like to take  ", "children": [{</v>
      </c>
      <c r="R985028" t="str">
        <f t="shared" si="3795"/>
        <v>"name": "then my Leave is at the ", "children": [{</v>
      </c>
      <c r="S985028" t="e">
        <f>""""&amp;"name"&amp;""""&amp;": "&amp;""""&amp;S$1&amp;" "&amp;J985028&amp;S$2&amp;" "&amp;#REF!&amp;""""&amp;", "&amp;""""&amp;"children"&amp;""""&amp;": [{"</f>
        <v>#REF!</v>
      </c>
    </row>
    <row r="985029" spans="3:19" x14ac:dyDescent="0.35">
      <c r="C985029"/>
      <c r="H985029"/>
      <c r="I985029"/>
      <c r="O985029" t="s">
        <v>68</v>
      </c>
      <c r="P985029" t="str">
        <f t="shared" si="3793"/>
        <v>"name": "If I am an ", "children": [{</v>
      </c>
      <c r="Q985029" t="str">
        <f t="shared" si="3794"/>
        <v>"name": "and I would like to take  ", "children": [{</v>
      </c>
      <c r="R985029" t="str">
        <f t="shared" si="3795"/>
        <v>"name": "then my Leave is at the ", "children": [{</v>
      </c>
      <c r="S985029" t="e">
        <f>""""&amp;"name"&amp;""""&amp;": "&amp;""""&amp;S$1&amp;" "&amp;J985029&amp;S$2&amp;" "&amp;#REF!&amp;""""&amp;", "&amp;""""&amp;"children"&amp;""""&amp;": [{"</f>
        <v>#REF!</v>
      </c>
    </row>
    <row r="985030" spans="3:19" x14ac:dyDescent="0.35">
      <c r="C985030"/>
      <c r="H985030"/>
      <c r="I985030"/>
      <c r="O985030" t="s">
        <v>68</v>
      </c>
      <c r="P985030" t="str">
        <f t="shared" si="3793"/>
        <v>"name": "If I am an ", "children": [{</v>
      </c>
      <c r="Q985030" t="str">
        <f t="shared" si="3794"/>
        <v>"name": "and I would like to take  ", "children": [{</v>
      </c>
      <c r="R985030" t="str">
        <f t="shared" si="3795"/>
        <v>"name": "then my Leave is at the ", "children": [{</v>
      </c>
      <c r="S985030" t="e">
        <f>""""&amp;"name"&amp;""""&amp;": "&amp;""""&amp;S$1&amp;" "&amp;J985030&amp;S$2&amp;" "&amp;#REF!&amp;""""&amp;", "&amp;""""&amp;"children"&amp;""""&amp;": [{"</f>
        <v>#REF!</v>
      </c>
    </row>
    <row r="985031" spans="3:19" x14ac:dyDescent="0.35">
      <c r="C985031"/>
      <c r="H985031"/>
      <c r="I985031"/>
      <c r="O985031" t="s">
        <v>68</v>
      </c>
      <c r="P985031" t="str">
        <f t="shared" si="3793"/>
        <v>"name": "If I am an ", "children": [{</v>
      </c>
      <c r="Q985031" t="str">
        <f t="shared" si="3794"/>
        <v>"name": "and I would like to take  ", "children": [{</v>
      </c>
      <c r="R985031" t="str">
        <f t="shared" si="3795"/>
        <v>"name": "then my Leave is at the ", "children": [{</v>
      </c>
      <c r="S985031" t="e">
        <f>""""&amp;"name"&amp;""""&amp;": "&amp;""""&amp;S$1&amp;" "&amp;J985031&amp;S$2&amp;" "&amp;#REF!&amp;""""&amp;", "&amp;""""&amp;"children"&amp;""""&amp;": [{"</f>
        <v>#REF!</v>
      </c>
    </row>
    <row r="985032" spans="3:19" x14ac:dyDescent="0.35">
      <c r="C985032"/>
      <c r="H985032"/>
      <c r="I985032"/>
      <c r="O985032" t="s">
        <v>68</v>
      </c>
      <c r="P985032" t="str">
        <f t="shared" si="3793"/>
        <v>"name": "If I am an ", "children": [{</v>
      </c>
      <c r="Q985032" t="str">
        <f t="shared" si="3794"/>
        <v>"name": "and I would like to take  ", "children": [{</v>
      </c>
      <c r="R985032" t="str">
        <f t="shared" si="3795"/>
        <v>"name": "then my Leave is at the ", "children": [{</v>
      </c>
      <c r="S985032" t="e">
        <f>""""&amp;"name"&amp;""""&amp;": "&amp;""""&amp;S$1&amp;" "&amp;J985032&amp;S$2&amp;" "&amp;#REF!&amp;""""&amp;", "&amp;""""&amp;"children"&amp;""""&amp;": [{"</f>
        <v>#REF!</v>
      </c>
    </row>
    <row r="985033" spans="3:19" x14ac:dyDescent="0.35">
      <c r="C985033"/>
      <c r="H985033"/>
      <c r="I985033"/>
      <c r="O985033" t="s">
        <v>68</v>
      </c>
      <c r="P985033" t="str">
        <f t="shared" si="3793"/>
        <v>"name": "If I am an ", "children": [{</v>
      </c>
      <c r="Q985033" t="str">
        <f t="shared" si="3794"/>
        <v>"name": "and I would like to take  ", "children": [{</v>
      </c>
      <c r="R985033" t="str">
        <f t="shared" si="3795"/>
        <v>"name": "then my Leave is at the ", "children": [{</v>
      </c>
      <c r="S985033" t="e">
        <f>""""&amp;"name"&amp;""""&amp;": "&amp;""""&amp;S$1&amp;" "&amp;J985033&amp;S$2&amp;" "&amp;#REF!&amp;""""&amp;", "&amp;""""&amp;"children"&amp;""""&amp;": [{"</f>
        <v>#REF!</v>
      </c>
    </row>
    <row r="985034" spans="3:19" x14ac:dyDescent="0.35">
      <c r="C985034"/>
      <c r="H985034"/>
      <c r="I985034"/>
      <c r="O985034" t="s">
        <v>68</v>
      </c>
      <c r="P985034" t="str">
        <f t="shared" si="3793"/>
        <v>"name": "If I am an ", "children": [{</v>
      </c>
      <c r="Q985034" t="str">
        <f t="shared" si="3794"/>
        <v>"name": "and I would like to take  ", "children": [{</v>
      </c>
      <c r="R985034" t="str">
        <f t="shared" si="3795"/>
        <v>"name": "then my Leave is at the ", "children": [{</v>
      </c>
      <c r="S985034" t="e">
        <f>""""&amp;"name"&amp;""""&amp;": "&amp;""""&amp;S$1&amp;" "&amp;J985034&amp;S$2&amp;" "&amp;#REF!&amp;""""&amp;", "&amp;""""&amp;"children"&amp;""""&amp;": [{"</f>
        <v>#REF!</v>
      </c>
    </row>
    <row r="985035" spans="3:19" x14ac:dyDescent="0.35">
      <c r="C985035"/>
      <c r="H985035"/>
      <c r="I985035"/>
      <c r="O985035" t="s">
        <v>68</v>
      </c>
      <c r="P985035" t="str">
        <f t="shared" si="3793"/>
        <v>"name": "If I am an ", "children": [{</v>
      </c>
      <c r="Q985035" t="str">
        <f t="shared" si="3794"/>
        <v>"name": "and I would like to take  ", "children": [{</v>
      </c>
      <c r="R985035" t="str">
        <f t="shared" si="3795"/>
        <v>"name": "then my Leave is at the ", "children": [{</v>
      </c>
      <c r="S985035" t="e">
        <f>""""&amp;"name"&amp;""""&amp;": "&amp;""""&amp;S$1&amp;" "&amp;J985035&amp;S$2&amp;" "&amp;#REF!&amp;""""&amp;", "&amp;""""&amp;"children"&amp;""""&amp;": [{"</f>
        <v>#REF!</v>
      </c>
    </row>
    <row r="985036" spans="3:19" x14ac:dyDescent="0.35">
      <c r="C985036"/>
      <c r="H985036"/>
      <c r="I985036"/>
      <c r="O985036" t="s">
        <v>68</v>
      </c>
      <c r="P985036" t="str">
        <f t="shared" si="3793"/>
        <v>"name": "If I am an ", "children": [{</v>
      </c>
      <c r="Q985036" t="str">
        <f t="shared" si="3794"/>
        <v>"name": "and I would like to take  ", "children": [{</v>
      </c>
      <c r="R985036" t="str">
        <f t="shared" si="3795"/>
        <v>"name": "then my Leave is at the ", "children": [{</v>
      </c>
      <c r="S985036" t="e">
        <f>""""&amp;"name"&amp;""""&amp;": "&amp;""""&amp;S$1&amp;" "&amp;J985036&amp;S$2&amp;" "&amp;#REF!&amp;""""&amp;", "&amp;""""&amp;"children"&amp;""""&amp;": [{"</f>
        <v>#REF!</v>
      </c>
    </row>
    <row r="985037" spans="3:19" x14ac:dyDescent="0.35">
      <c r="C985037"/>
      <c r="H985037"/>
      <c r="I985037"/>
      <c r="O985037" t="s">
        <v>68</v>
      </c>
      <c r="P985037" t="str">
        <f t="shared" si="3793"/>
        <v>"name": "If I am an ", "children": [{</v>
      </c>
      <c r="Q985037" t="str">
        <f t="shared" si="3794"/>
        <v>"name": "and I would like to take  ", "children": [{</v>
      </c>
      <c r="R985037" t="str">
        <f t="shared" si="3795"/>
        <v>"name": "then my Leave is at the ", "children": [{</v>
      </c>
      <c r="S985037" t="e">
        <f>""""&amp;"name"&amp;""""&amp;": "&amp;""""&amp;S$1&amp;" "&amp;J985037&amp;S$2&amp;" "&amp;#REF!&amp;""""&amp;", "&amp;""""&amp;"children"&amp;""""&amp;": [{"</f>
        <v>#REF!</v>
      </c>
    </row>
    <row r="985038" spans="3:19" x14ac:dyDescent="0.35">
      <c r="C985038"/>
      <c r="H985038"/>
      <c r="I985038"/>
      <c r="O985038" t="s">
        <v>68</v>
      </c>
      <c r="P985038" t="str">
        <f t="shared" si="3793"/>
        <v>"name": "If I am an ", "children": [{</v>
      </c>
      <c r="Q985038" t="str">
        <f t="shared" si="3794"/>
        <v>"name": "and I would like to take  ", "children": [{</v>
      </c>
      <c r="R985038" t="str">
        <f t="shared" si="3795"/>
        <v>"name": "then my Leave is at the ", "children": [{</v>
      </c>
      <c r="S985038" t="e">
        <f>""""&amp;"name"&amp;""""&amp;": "&amp;""""&amp;S$1&amp;" "&amp;J985038&amp;S$2&amp;" "&amp;#REF!&amp;""""&amp;", "&amp;""""&amp;"children"&amp;""""&amp;": [{"</f>
        <v>#REF!</v>
      </c>
    </row>
    <row r="985039" spans="3:19" x14ac:dyDescent="0.35">
      <c r="C985039"/>
      <c r="H985039"/>
      <c r="I985039"/>
      <c r="O985039" t="s">
        <v>68</v>
      </c>
      <c r="P985039" t="str">
        <f t="shared" si="3793"/>
        <v>"name": "If I am an ", "children": [{</v>
      </c>
      <c r="Q985039" t="str">
        <f t="shared" si="3794"/>
        <v>"name": "and I would like to take  ", "children": [{</v>
      </c>
      <c r="R985039" t="str">
        <f t="shared" si="3795"/>
        <v>"name": "then my Leave is at the ", "children": [{</v>
      </c>
      <c r="S985039" t="e">
        <f>""""&amp;"name"&amp;""""&amp;": "&amp;""""&amp;S$1&amp;" "&amp;J985039&amp;S$2&amp;" "&amp;#REF!&amp;""""&amp;", "&amp;""""&amp;"children"&amp;""""&amp;": [{"</f>
        <v>#REF!</v>
      </c>
    </row>
    <row r="985040" spans="3:19" x14ac:dyDescent="0.35">
      <c r="C985040"/>
      <c r="H985040"/>
      <c r="I985040"/>
      <c r="O985040" t="s">
        <v>68</v>
      </c>
      <c r="P985040" t="str">
        <f t="shared" si="3793"/>
        <v>"name": "If I am an ", "children": [{</v>
      </c>
      <c r="Q985040" t="str">
        <f t="shared" si="3794"/>
        <v>"name": "and I would like to take  ", "children": [{</v>
      </c>
      <c r="R985040" t="str">
        <f t="shared" si="3795"/>
        <v>"name": "then my Leave is at the ", "children": [{</v>
      </c>
      <c r="S985040" t="e">
        <f>""""&amp;"name"&amp;""""&amp;": "&amp;""""&amp;S$1&amp;" "&amp;J985040&amp;S$2&amp;" "&amp;#REF!&amp;""""&amp;", "&amp;""""&amp;"children"&amp;""""&amp;": [{"</f>
        <v>#REF!</v>
      </c>
    </row>
    <row r="985041" spans="3:19" x14ac:dyDescent="0.35">
      <c r="C985041"/>
      <c r="H985041"/>
      <c r="I985041"/>
      <c r="O985041" t="s">
        <v>68</v>
      </c>
      <c r="P985041" t="str">
        <f t="shared" si="3793"/>
        <v>"name": "If I am an ", "children": [{</v>
      </c>
      <c r="Q985041" t="str">
        <f t="shared" si="3794"/>
        <v>"name": "and I would like to take  ", "children": [{</v>
      </c>
      <c r="R985041" t="str">
        <f t="shared" si="3795"/>
        <v>"name": "then my Leave is at the ", "children": [{</v>
      </c>
      <c r="S985041" t="e">
        <f>""""&amp;"name"&amp;""""&amp;": "&amp;""""&amp;S$1&amp;" "&amp;J985041&amp;S$2&amp;" "&amp;#REF!&amp;""""&amp;", "&amp;""""&amp;"children"&amp;""""&amp;": [{"</f>
        <v>#REF!</v>
      </c>
    </row>
    <row r="985042" spans="3:19" x14ac:dyDescent="0.35">
      <c r="C985042"/>
      <c r="H985042"/>
      <c r="I985042"/>
      <c r="O985042" t="s">
        <v>68</v>
      </c>
      <c r="P985042" t="str">
        <f t="shared" si="3793"/>
        <v>"name": "If I am an ", "children": [{</v>
      </c>
      <c r="Q985042" t="str">
        <f t="shared" si="3794"/>
        <v>"name": "and I would like to take  ", "children": [{</v>
      </c>
      <c r="R985042" t="str">
        <f t="shared" si="3795"/>
        <v>"name": "then my Leave is at the ", "children": [{</v>
      </c>
      <c r="S985042" t="e">
        <f>""""&amp;"name"&amp;""""&amp;": "&amp;""""&amp;S$1&amp;" "&amp;J985042&amp;S$2&amp;" "&amp;#REF!&amp;""""&amp;", "&amp;""""&amp;"children"&amp;""""&amp;": [{"</f>
        <v>#REF!</v>
      </c>
    </row>
    <row r="985043" spans="3:19" x14ac:dyDescent="0.35">
      <c r="C985043"/>
      <c r="H985043"/>
      <c r="I985043"/>
      <c r="O985043" t="s">
        <v>68</v>
      </c>
      <c r="P985043" t="str">
        <f t="shared" si="3793"/>
        <v>"name": "If I am an ", "children": [{</v>
      </c>
      <c r="Q985043" t="str">
        <f t="shared" si="3794"/>
        <v>"name": "and I would like to take  ", "children": [{</v>
      </c>
      <c r="R985043" t="str">
        <f t="shared" si="3795"/>
        <v>"name": "then my Leave is at the ", "children": [{</v>
      </c>
      <c r="S985043" t="e">
        <f>""""&amp;"name"&amp;""""&amp;": "&amp;""""&amp;S$1&amp;" "&amp;J985043&amp;S$2&amp;" "&amp;#REF!&amp;""""&amp;", "&amp;""""&amp;"children"&amp;""""&amp;": [{"</f>
        <v>#REF!</v>
      </c>
    </row>
    <row r="985044" spans="3:19" x14ac:dyDescent="0.35">
      <c r="C985044"/>
      <c r="H985044"/>
      <c r="I985044"/>
      <c r="O985044" t="s">
        <v>68</v>
      </c>
      <c r="P985044" t="str">
        <f t="shared" si="3793"/>
        <v>"name": "If I am an ", "children": [{</v>
      </c>
      <c r="Q985044" t="str">
        <f t="shared" si="3794"/>
        <v>"name": "and I would like to take  ", "children": [{</v>
      </c>
      <c r="R985044" t="str">
        <f t="shared" si="3795"/>
        <v>"name": "then my Leave is at the ", "children": [{</v>
      </c>
      <c r="S985044" t="e">
        <f>""""&amp;"name"&amp;""""&amp;": "&amp;""""&amp;S$1&amp;" "&amp;J985044&amp;S$2&amp;" "&amp;#REF!&amp;""""&amp;", "&amp;""""&amp;"children"&amp;""""&amp;": [{"</f>
        <v>#REF!</v>
      </c>
    </row>
    <row r="985045" spans="3:19" x14ac:dyDescent="0.35">
      <c r="C985045"/>
      <c r="H985045"/>
      <c r="I985045"/>
      <c r="O985045" t="s">
        <v>68</v>
      </c>
      <c r="P985045" t="str">
        <f t="shared" ref="P985045:P985108" si="3796">""""&amp;"name"&amp;""""&amp;": "&amp;""""&amp;P$2&amp;" "&amp;C985045&amp;""""&amp;", "&amp;""""&amp;"children"&amp;""""&amp;": [{"</f>
        <v>"name": "If I am an ", "children": [{</v>
      </c>
      <c r="Q985045" t="str">
        <f t="shared" ref="Q985045:Q985108" si="3797">""""&amp;"name"&amp;""""&amp;": "&amp;""""&amp;Q$2&amp;" "&amp;E985045&amp;" "&amp;D985045&amp;""""&amp;", "&amp;""""&amp;"children"&amp;""""&amp;": [{"</f>
        <v>"name": "and I would like to take  ", "children": [{</v>
      </c>
      <c r="R985045" t="str">
        <f t="shared" ref="R985045:R985108" si="3798">""""&amp;"name"&amp;""""&amp;": "&amp;""""&amp;R$2&amp;" "&amp;G985045&amp;""""&amp;", "&amp;""""&amp;"children"&amp;""""&amp;": [{"</f>
        <v>"name": "then my Leave is at the ", "children": [{</v>
      </c>
      <c r="S985045" t="e">
        <f>""""&amp;"name"&amp;""""&amp;": "&amp;""""&amp;S$1&amp;" "&amp;J985045&amp;S$2&amp;" "&amp;#REF!&amp;""""&amp;", "&amp;""""&amp;"children"&amp;""""&amp;": [{"</f>
        <v>#REF!</v>
      </c>
    </row>
    <row r="985046" spans="3:19" x14ac:dyDescent="0.35">
      <c r="C985046"/>
      <c r="H985046"/>
      <c r="I985046"/>
      <c r="O985046" t="s">
        <v>68</v>
      </c>
      <c r="P985046" t="str">
        <f t="shared" si="3796"/>
        <v>"name": "If I am an ", "children": [{</v>
      </c>
      <c r="Q985046" t="str">
        <f t="shared" si="3797"/>
        <v>"name": "and I would like to take  ", "children": [{</v>
      </c>
      <c r="R985046" t="str">
        <f t="shared" si="3798"/>
        <v>"name": "then my Leave is at the ", "children": [{</v>
      </c>
      <c r="S985046" t="e">
        <f>""""&amp;"name"&amp;""""&amp;": "&amp;""""&amp;S$1&amp;" "&amp;J985046&amp;S$2&amp;" "&amp;#REF!&amp;""""&amp;", "&amp;""""&amp;"children"&amp;""""&amp;": [{"</f>
        <v>#REF!</v>
      </c>
    </row>
    <row r="985047" spans="3:19" x14ac:dyDescent="0.35">
      <c r="C985047"/>
      <c r="H985047"/>
      <c r="I985047"/>
      <c r="O985047" t="s">
        <v>68</v>
      </c>
      <c r="P985047" t="str">
        <f t="shared" si="3796"/>
        <v>"name": "If I am an ", "children": [{</v>
      </c>
      <c r="Q985047" t="str">
        <f t="shared" si="3797"/>
        <v>"name": "and I would like to take  ", "children": [{</v>
      </c>
      <c r="R985047" t="str">
        <f t="shared" si="3798"/>
        <v>"name": "then my Leave is at the ", "children": [{</v>
      </c>
      <c r="S985047" t="e">
        <f>""""&amp;"name"&amp;""""&amp;": "&amp;""""&amp;S$1&amp;" "&amp;J985047&amp;S$2&amp;" "&amp;#REF!&amp;""""&amp;", "&amp;""""&amp;"children"&amp;""""&amp;": [{"</f>
        <v>#REF!</v>
      </c>
    </row>
    <row r="985048" spans="3:19" x14ac:dyDescent="0.35">
      <c r="C985048"/>
      <c r="H985048"/>
      <c r="I985048"/>
      <c r="O985048" t="s">
        <v>68</v>
      </c>
      <c r="P985048" t="str">
        <f t="shared" si="3796"/>
        <v>"name": "If I am an ", "children": [{</v>
      </c>
      <c r="Q985048" t="str">
        <f t="shared" si="3797"/>
        <v>"name": "and I would like to take  ", "children": [{</v>
      </c>
      <c r="R985048" t="str">
        <f t="shared" si="3798"/>
        <v>"name": "then my Leave is at the ", "children": [{</v>
      </c>
      <c r="S985048" t="e">
        <f>""""&amp;"name"&amp;""""&amp;": "&amp;""""&amp;S$1&amp;" "&amp;J985048&amp;S$2&amp;" "&amp;#REF!&amp;""""&amp;", "&amp;""""&amp;"children"&amp;""""&amp;": [{"</f>
        <v>#REF!</v>
      </c>
    </row>
    <row r="985049" spans="3:19" x14ac:dyDescent="0.35">
      <c r="C985049"/>
      <c r="H985049"/>
      <c r="I985049"/>
      <c r="O985049" t="s">
        <v>68</v>
      </c>
      <c r="P985049" t="str">
        <f t="shared" si="3796"/>
        <v>"name": "If I am an ", "children": [{</v>
      </c>
      <c r="Q985049" t="str">
        <f t="shared" si="3797"/>
        <v>"name": "and I would like to take  ", "children": [{</v>
      </c>
      <c r="R985049" t="str">
        <f t="shared" si="3798"/>
        <v>"name": "then my Leave is at the ", "children": [{</v>
      </c>
      <c r="S985049" t="e">
        <f>""""&amp;"name"&amp;""""&amp;": "&amp;""""&amp;S$1&amp;" "&amp;J985049&amp;S$2&amp;" "&amp;#REF!&amp;""""&amp;", "&amp;""""&amp;"children"&amp;""""&amp;": [{"</f>
        <v>#REF!</v>
      </c>
    </row>
    <row r="985050" spans="3:19" x14ac:dyDescent="0.35">
      <c r="C985050"/>
      <c r="H985050"/>
      <c r="I985050"/>
      <c r="O985050" t="s">
        <v>68</v>
      </c>
      <c r="P985050" t="str">
        <f t="shared" si="3796"/>
        <v>"name": "If I am an ", "children": [{</v>
      </c>
      <c r="Q985050" t="str">
        <f t="shared" si="3797"/>
        <v>"name": "and I would like to take  ", "children": [{</v>
      </c>
      <c r="R985050" t="str">
        <f t="shared" si="3798"/>
        <v>"name": "then my Leave is at the ", "children": [{</v>
      </c>
      <c r="S985050" t="e">
        <f>""""&amp;"name"&amp;""""&amp;": "&amp;""""&amp;S$1&amp;" "&amp;J985050&amp;S$2&amp;" "&amp;#REF!&amp;""""&amp;", "&amp;""""&amp;"children"&amp;""""&amp;": [{"</f>
        <v>#REF!</v>
      </c>
    </row>
    <row r="985051" spans="3:19" x14ac:dyDescent="0.35">
      <c r="C985051"/>
      <c r="H985051"/>
      <c r="I985051"/>
      <c r="O985051" t="s">
        <v>68</v>
      </c>
      <c r="P985051" t="str">
        <f t="shared" si="3796"/>
        <v>"name": "If I am an ", "children": [{</v>
      </c>
      <c r="Q985051" t="str">
        <f t="shared" si="3797"/>
        <v>"name": "and I would like to take  ", "children": [{</v>
      </c>
      <c r="R985051" t="str">
        <f t="shared" si="3798"/>
        <v>"name": "then my Leave is at the ", "children": [{</v>
      </c>
      <c r="S985051" t="e">
        <f>""""&amp;"name"&amp;""""&amp;": "&amp;""""&amp;S$1&amp;" "&amp;J985051&amp;S$2&amp;" "&amp;#REF!&amp;""""&amp;", "&amp;""""&amp;"children"&amp;""""&amp;": [{"</f>
        <v>#REF!</v>
      </c>
    </row>
    <row r="985052" spans="3:19" x14ac:dyDescent="0.35">
      <c r="C985052"/>
      <c r="H985052"/>
      <c r="I985052"/>
      <c r="O985052" t="s">
        <v>68</v>
      </c>
      <c r="P985052" t="str">
        <f t="shared" si="3796"/>
        <v>"name": "If I am an ", "children": [{</v>
      </c>
      <c r="Q985052" t="str">
        <f t="shared" si="3797"/>
        <v>"name": "and I would like to take  ", "children": [{</v>
      </c>
      <c r="R985052" t="str">
        <f t="shared" si="3798"/>
        <v>"name": "then my Leave is at the ", "children": [{</v>
      </c>
      <c r="S985052" t="e">
        <f>""""&amp;"name"&amp;""""&amp;": "&amp;""""&amp;S$1&amp;" "&amp;J985052&amp;S$2&amp;" "&amp;#REF!&amp;""""&amp;", "&amp;""""&amp;"children"&amp;""""&amp;": [{"</f>
        <v>#REF!</v>
      </c>
    </row>
    <row r="985053" spans="3:19" x14ac:dyDescent="0.35">
      <c r="C985053"/>
      <c r="H985053"/>
      <c r="I985053"/>
      <c r="O985053" t="s">
        <v>68</v>
      </c>
      <c r="P985053" t="str">
        <f t="shared" si="3796"/>
        <v>"name": "If I am an ", "children": [{</v>
      </c>
      <c r="Q985053" t="str">
        <f t="shared" si="3797"/>
        <v>"name": "and I would like to take  ", "children": [{</v>
      </c>
      <c r="R985053" t="str">
        <f t="shared" si="3798"/>
        <v>"name": "then my Leave is at the ", "children": [{</v>
      </c>
      <c r="S985053" t="e">
        <f>""""&amp;"name"&amp;""""&amp;": "&amp;""""&amp;S$1&amp;" "&amp;J985053&amp;S$2&amp;" "&amp;#REF!&amp;""""&amp;", "&amp;""""&amp;"children"&amp;""""&amp;": [{"</f>
        <v>#REF!</v>
      </c>
    </row>
    <row r="985054" spans="3:19" x14ac:dyDescent="0.35">
      <c r="C985054"/>
      <c r="H985054"/>
      <c r="I985054"/>
      <c r="O985054" t="s">
        <v>68</v>
      </c>
      <c r="P985054" t="str">
        <f t="shared" si="3796"/>
        <v>"name": "If I am an ", "children": [{</v>
      </c>
      <c r="Q985054" t="str">
        <f t="shared" si="3797"/>
        <v>"name": "and I would like to take  ", "children": [{</v>
      </c>
      <c r="R985054" t="str">
        <f t="shared" si="3798"/>
        <v>"name": "then my Leave is at the ", "children": [{</v>
      </c>
      <c r="S985054" t="e">
        <f>""""&amp;"name"&amp;""""&amp;": "&amp;""""&amp;S$1&amp;" "&amp;J985054&amp;S$2&amp;" "&amp;#REF!&amp;""""&amp;", "&amp;""""&amp;"children"&amp;""""&amp;": [{"</f>
        <v>#REF!</v>
      </c>
    </row>
    <row r="985055" spans="3:19" x14ac:dyDescent="0.35">
      <c r="C985055"/>
      <c r="H985055"/>
      <c r="I985055"/>
      <c r="O985055" t="s">
        <v>68</v>
      </c>
      <c r="P985055" t="str">
        <f t="shared" si="3796"/>
        <v>"name": "If I am an ", "children": [{</v>
      </c>
      <c r="Q985055" t="str">
        <f t="shared" si="3797"/>
        <v>"name": "and I would like to take  ", "children": [{</v>
      </c>
      <c r="R985055" t="str">
        <f t="shared" si="3798"/>
        <v>"name": "then my Leave is at the ", "children": [{</v>
      </c>
      <c r="S985055" t="e">
        <f>""""&amp;"name"&amp;""""&amp;": "&amp;""""&amp;S$1&amp;" "&amp;J985055&amp;S$2&amp;" "&amp;#REF!&amp;""""&amp;", "&amp;""""&amp;"children"&amp;""""&amp;": [{"</f>
        <v>#REF!</v>
      </c>
    </row>
    <row r="985056" spans="3:19" x14ac:dyDescent="0.35">
      <c r="C985056"/>
      <c r="H985056"/>
      <c r="I985056"/>
      <c r="O985056" t="s">
        <v>68</v>
      </c>
      <c r="P985056" t="str">
        <f t="shared" si="3796"/>
        <v>"name": "If I am an ", "children": [{</v>
      </c>
      <c r="Q985056" t="str">
        <f t="shared" si="3797"/>
        <v>"name": "and I would like to take  ", "children": [{</v>
      </c>
      <c r="R985056" t="str">
        <f t="shared" si="3798"/>
        <v>"name": "then my Leave is at the ", "children": [{</v>
      </c>
      <c r="S985056" t="e">
        <f>""""&amp;"name"&amp;""""&amp;": "&amp;""""&amp;S$1&amp;" "&amp;J985056&amp;S$2&amp;" "&amp;#REF!&amp;""""&amp;", "&amp;""""&amp;"children"&amp;""""&amp;": [{"</f>
        <v>#REF!</v>
      </c>
    </row>
    <row r="985057" spans="3:19" x14ac:dyDescent="0.35">
      <c r="C985057"/>
      <c r="H985057"/>
      <c r="I985057"/>
      <c r="O985057" t="s">
        <v>68</v>
      </c>
      <c r="P985057" t="str">
        <f t="shared" si="3796"/>
        <v>"name": "If I am an ", "children": [{</v>
      </c>
      <c r="Q985057" t="str">
        <f t="shared" si="3797"/>
        <v>"name": "and I would like to take  ", "children": [{</v>
      </c>
      <c r="R985057" t="str">
        <f t="shared" si="3798"/>
        <v>"name": "then my Leave is at the ", "children": [{</v>
      </c>
      <c r="S985057" t="e">
        <f>""""&amp;"name"&amp;""""&amp;": "&amp;""""&amp;S$1&amp;" "&amp;J985057&amp;S$2&amp;" "&amp;#REF!&amp;""""&amp;", "&amp;""""&amp;"children"&amp;""""&amp;": [{"</f>
        <v>#REF!</v>
      </c>
    </row>
    <row r="985058" spans="3:19" x14ac:dyDescent="0.35">
      <c r="C985058"/>
      <c r="H985058"/>
      <c r="I985058"/>
      <c r="O985058" t="s">
        <v>68</v>
      </c>
      <c r="P985058" t="str">
        <f t="shared" si="3796"/>
        <v>"name": "If I am an ", "children": [{</v>
      </c>
      <c r="Q985058" t="str">
        <f t="shared" si="3797"/>
        <v>"name": "and I would like to take  ", "children": [{</v>
      </c>
      <c r="R985058" t="str">
        <f t="shared" si="3798"/>
        <v>"name": "then my Leave is at the ", "children": [{</v>
      </c>
      <c r="S985058" t="e">
        <f>""""&amp;"name"&amp;""""&amp;": "&amp;""""&amp;S$1&amp;" "&amp;J985058&amp;S$2&amp;" "&amp;#REF!&amp;""""&amp;", "&amp;""""&amp;"children"&amp;""""&amp;": [{"</f>
        <v>#REF!</v>
      </c>
    </row>
    <row r="985059" spans="3:19" x14ac:dyDescent="0.35">
      <c r="C985059"/>
      <c r="H985059"/>
      <c r="I985059"/>
      <c r="O985059" t="s">
        <v>68</v>
      </c>
      <c r="P985059" t="str">
        <f t="shared" si="3796"/>
        <v>"name": "If I am an ", "children": [{</v>
      </c>
      <c r="Q985059" t="str">
        <f t="shared" si="3797"/>
        <v>"name": "and I would like to take  ", "children": [{</v>
      </c>
      <c r="R985059" t="str">
        <f t="shared" si="3798"/>
        <v>"name": "then my Leave is at the ", "children": [{</v>
      </c>
      <c r="S985059" t="e">
        <f>""""&amp;"name"&amp;""""&amp;": "&amp;""""&amp;S$1&amp;" "&amp;J985059&amp;S$2&amp;" "&amp;#REF!&amp;""""&amp;", "&amp;""""&amp;"children"&amp;""""&amp;": [{"</f>
        <v>#REF!</v>
      </c>
    </row>
    <row r="985060" spans="3:19" x14ac:dyDescent="0.35">
      <c r="C985060"/>
      <c r="H985060"/>
      <c r="I985060"/>
      <c r="O985060" t="s">
        <v>68</v>
      </c>
      <c r="P985060" t="str">
        <f t="shared" si="3796"/>
        <v>"name": "If I am an ", "children": [{</v>
      </c>
      <c r="Q985060" t="str">
        <f t="shared" si="3797"/>
        <v>"name": "and I would like to take  ", "children": [{</v>
      </c>
      <c r="R985060" t="str">
        <f t="shared" si="3798"/>
        <v>"name": "then my Leave is at the ", "children": [{</v>
      </c>
      <c r="S985060" t="e">
        <f>""""&amp;"name"&amp;""""&amp;": "&amp;""""&amp;S$1&amp;" "&amp;J985060&amp;S$2&amp;" "&amp;#REF!&amp;""""&amp;", "&amp;""""&amp;"children"&amp;""""&amp;": [{"</f>
        <v>#REF!</v>
      </c>
    </row>
    <row r="985061" spans="3:19" x14ac:dyDescent="0.35">
      <c r="C985061"/>
      <c r="H985061"/>
      <c r="I985061"/>
      <c r="O985061" t="s">
        <v>68</v>
      </c>
      <c r="P985061" t="str">
        <f t="shared" si="3796"/>
        <v>"name": "If I am an ", "children": [{</v>
      </c>
      <c r="Q985061" t="str">
        <f t="shared" si="3797"/>
        <v>"name": "and I would like to take  ", "children": [{</v>
      </c>
      <c r="R985061" t="str">
        <f t="shared" si="3798"/>
        <v>"name": "then my Leave is at the ", "children": [{</v>
      </c>
      <c r="S985061" t="e">
        <f>""""&amp;"name"&amp;""""&amp;": "&amp;""""&amp;S$1&amp;" "&amp;J985061&amp;S$2&amp;" "&amp;#REF!&amp;""""&amp;", "&amp;""""&amp;"children"&amp;""""&amp;": [{"</f>
        <v>#REF!</v>
      </c>
    </row>
    <row r="985062" spans="3:19" x14ac:dyDescent="0.35">
      <c r="C985062"/>
      <c r="H985062"/>
      <c r="I985062"/>
      <c r="O985062" t="s">
        <v>68</v>
      </c>
      <c r="P985062" t="str">
        <f t="shared" si="3796"/>
        <v>"name": "If I am an ", "children": [{</v>
      </c>
      <c r="Q985062" t="str">
        <f t="shared" si="3797"/>
        <v>"name": "and I would like to take  ", "children": [{</v>
      </c>
      <c r="R985062" t="str">
        <f t="shared" si="3798"/>
        <v>"name": "then my Leave is at the ", "children": [{</v>
      </c>
      <c r="S985062" t="e">
        <f>""""&amp;"name"&amp;""""&amp;": "&amp;""""&amp;S$1&amp;" "&amp;J985062&amp;S$2&amp;" "&amp;#REF!&amp;""""&amp;", "&amp;""""&amp;"children"&amp;""""&amp;": [{"</f>
        <v>#REF!</v>
      </c>
    </row>
    <row r="985063" spans="3:19" x14ac:dyDescent="0.35">
      <c r="C985063"/>
      <c r="H985063"/>
      <c r="I985063"/>
      <c r="O985063" t="s">
        <v>68</v>
      </c>
      <c r="P985063" t="str">
        <f t="shared" si="3796"/>
        <v>"name": "If I am an ", "children": [{</v>
      </c>
      <c r="Q985063" t="str">
        <f t="shared" si="3797"/>
        <v>"name": "and I would like to take  ", "children": [{</v>
      </c>
      <c r="R985063" t="str">
        <f t="shared" si="3798"/>
        <v>"name": "then my Leave is at the ", "children": [{</v>
      </c>
      <c r="S985063" t="e">
        <f>""""&amp;"name"&amp;""""&amp;": "&amp;""""&amp;S$1&amp;" "&amp;J985063&amp;S$2&amp;" "&amp;#REF!&amp;""""&amp;", "&amp;""""&amp;"children"&amp;""""&amp;": [{"</f>
        <v>#REF!</v>
      </c>
    </row>
    <row r="985064" spans="3:19" x14ac:dyDescent="0.35">
      <c r="C985064"/>
      <c r="H985064"/>
      <c r="I985064"/>
      <c r="O985064" t="s">
        <v>68</v>
      </c>
      <c r="P985064" t="str">
        <f t="shared" si="3796"/>
        <v>"name": "If I am an ", "children": [{</v>
      </c>
      <c r="Q985064" t="str">
        <f t="shared" si="3797"/>
        <v>"name": "and I would like to take  ", "children": [{</v>
      </c>
      <c r="R985064" t="str">
        <f t="shared" si="3798"/>
        <v>"name": "then my Leave is at the ", "children": [{</v>
      </c>
      <c r="S985064" t="e">
        <f>""""&amp;"name"&amp;""""&amp;": "&amp;""""&amp;S$1&amp;" "&amp;J985064&amp;S$2&amp;" "&amp;#REF!&amp;""""&amp;", "&amp;""""&amp;"children"&amp;""""&amp;": [{"</f>
        <v>#REF!</v>
      </c>
    </row>
    <row r="985065" spans="3:19" x14ac:dyDescent="0.35">
      <c r="C985065"/>
      <c r="H985065"/>
      <c r="I985065"/>
      <c r="O985065" t="s">
        <v>68</v>
      </c>
      <c r="P985065" t="str">
        <f t="shared" si="3796"/>
        <v>"name": "If I am an ", "children": [{</v>
      </c>
      <c r="Q985065" t="str">
        <f t="shared" si="3797"/>
        <v>"name": "and I would like to take  ", "children": [{</v>
      </c>
      <c r="R985065" t="str">
        <f t="shared" si="3798"/>
        <v>"name": "then my Leave is at the ", "children": [{</v>
      </c>
      <c r="S985065" t="e">
        <f>""""&amp;"name"&amp;""""&amp;": "&amp;""""&amp;S$1&amp;" "&amp;J985065&amp;S$2&amp;" "&amp;#REF!&amp;""""&amp;", "&amp;""""&amp;"children"&amp;""""&amp;": [{"</f>
        <v>#REF!</v>
      </c>
    </row>
    <row r="985066" spans="3:19" x14ac:dyDescent="0.35">
      <c r="C985066"/>
      <c r="H985066"/>
      <c r="I985066"/>
      <c r="O985066" t="s">
        <v>68</v>
      </c>
      <c r="P985066" t="str">
        <f t="shared" si="3796"/>
        <v>"name": "If I am an ", "children": [{</v>
      </c>
      <c r="Q985066" t="str">
        <f t="shared" si="3797"/>
        <v>"name": "and I would like to take  ", "children": [{</v>
      </c>
      <c r="R985066" t="str">
        <f t="shared" si="3798"/>
        <v>"name": "then my Leave is at the ", "children": [{</v>
      </c>
      <c r="S985066" t="e">
        <f>""""&amp;"name"&amp;""""&amp;": "&amp;""""&amp;S$1&amp;" "&amp;J985066&amp;S$2&amp;" "&amp;#REF!&amp;""""&amp;", "&amp;""""&amp;"children"&amp;""""&amp;": [{"</f>
        <v>#REF!</v>
      </c>
    </row>
    <row r="985067" spans="3:19" x14ac:dyDescent="0.35">
      <c r="C985067"/>
      <c r="H985067"/>
      <c r="I985067"/>
      <c r="O985067" t="s">
        <v>68</v>
      </c>
      <c r="P985067" t="str">
        <f t="shared" si="3796"/>
        <v>"name": "If I am an ", "children": [{</v>
      </c>
      <c r="Q985067" t="str">
        <f t="shared" si="3797"/>
        <v>"name": "and I would like to take  ", "children": [{</v>
      </c>
      <c r="R985067" t="str">
        <f t="shared" si="3798"/>
        <v>"name": "then my Leave is at the ", "children": [{</v>
      </c>
      <c r="S985067" t="e">
        <f>""""&amp;"name"&amp;""""&amp;": "&amp;""""&amp;S$1&amp;" "&amp;J985067&amp;S$2&amp;" "&amp;#REF!&amp;""""&amp;", "&amp;""""&amp;"children"&amp;""""&amp;": [{"</f>
        <v>#REF!</v>
      </c>
    </row>
    <row r="985068" spans="3:19" x14ac:dyDescent="0.35">
      <c r="C985068"/>
      <c r="H985068"/>
      <c r="I985068"/>
      <c r="O985068" t="s">
        <v>68</v>
      </c>
      <c r="P985068" t="str">
        <f t="shared" si="3796"/>
        <v>"name": "If I am an ", "children": [{</v>
      </c>
      <c r="Q985068" t="str">
        <f t="shared" si="3797"/>
        <v>"name": "and I would like to take  ", "children": [{</v>
      </c>
      <c r="R985068" t="str">
        <f t="shared" si="3798"/>
        <v>"name": "then my Leave is at the ", "children": [{</v>
      </c>
      <c r="S985068" t="e">
        <f>""""&amp;"name"&amp;""""&amp;": "&amp;""""&amp;S$1&amp;" "&amp;J985068&amp;S$2&amp;" "&amp;#REF!&amp;""""&amp;", "&amp;""""&amp;"children"&amp;""""&amp;": [{"</f>
        <v>#REF!</v>
      </c>
    </row>
    <row r="985069" spans="3:19" x14ac:dyDescent="0.35">
      <c r="C985069"/>
      <c r="H985069"/>
      <c r="I985069"/>
      <c r="O985069" t="s">
        <v>68</v>
      </c>
      <c r="P985069" t="str">
        <f t="shared" si="3796"/>
        <v>"name": "If I am an ", "children": [{</v>
      </c>
      <c r="Q985069" t="str">
        <f t="shared" si="3797"/>
        <v>"name": "and I would like to take  ", "children": [{</v>
      </c>
      <c r="R985069" t="str">
        <f t="shared" si="3798"/>
        <v>"name": "then my Leave is at the ", "children": [{</v>
      </c>
      <c r="S985069" t="e">
        <f>""""&amp;"name"&amp;""""&amp;": "&amp;""""&amp;S$1&amp;" "&amp;J985069&amp;S$2&amp;" "&amp;#REF!&amp;""""&amp;", "&amp;""""&amp;"children"&amp;""""&amp;": [{"</f>
        <v>#REF!</v>
      </c>
    </row>
    <row r="985070" spans="3:19" x14ac:dyDescent="0.35">
      <c r="C985070"/>
      <c r="H985070"/>
      <c r="I985070"/>
      <c r="O985070" t="s">
        <v>68</v>
      </c>
      <c r="P985070" t="str">
        <f t="shared" si="3796"/>
        <v>"name": "If I am an ", "children": [{</v>
      </c>
      <c r="Q985070" t="str">
        <f t="shared" si="3797"/>
        <v>"name": "and I would like to take  ", "children": [{</v>
      </c>
      <c r="R985070" t="str">
        <f t="shared" si="3798"/>
        <v>"name": "then my Leave is at the ", "children": [{</v>
      </c>
      <c r="S985070" t="e">
        <f>""""&amp;"name"&amp;""""&amp;": "&amp;""""&amp;S$1&amp;" "&amp;J985070&amp;S$2&amp;" "&amp;#REF!&amp;""""&amp;", "&amp;""""&amp;"children"&amp;""""&amp;": [{"</f>
        <v>#REF!</v>
      </c>
    </row>
    <row r="985071" spans="3:19" x14ac:dyDescent="0.35">
      <c r="C985071"/>
      <c r="H985071"/>
      <c r="I985071"/>
      <c r="O985071" t="s">
        <v>68</v>
      </c>
      <c r="P985071" t="str">
        <f t="shared" si="3796"/>
        <v>"name": "If I am an ", "children": [{</v>
      </c>
      <c r="Q985071" t="str">
        <f t="shared" si="3797"/>
        <v>"name": "and I would like to take  ", "children": [{</v>
      </c>
      <c r="R985071" t="str">
        <f t="shared" si="3798"/>
        <v>"name": "then my Leave is at the ", "children": [{</v>
      </c>
      <c r="S985071" t="e">
        <f>""""&amp;"name"&amp;""""&amp;": "&amp;""""&amp;S$1&amp;" "&amp;J985071&amp;S$2&amp;" "&amp;#REF!&amp;""""&amp;", "&amp;""""&amp;"children"&amp;""""&amp;": [{"</f>
        <v>#REF!</v>
      </c>
    </row>
    <row r="985072" spans="3:19" x14ac:dyDescent="0.35">
      <c r="C985072"/>
      <c r="H985072"/>
      <c r="I985072"/>
      <c r="O985072" t="s">
        <v>68</v>
      </c>
      <c r="P985072" t="str">
        <f t="shared" si="3796"/>
        <v>"name": "If I am an ", "children": [{</v>
      </c>
      <c r="Q985072" t="str">
        <f t="shared" si="3797"/>
        <v>"name": "and I would like to take  ", "children": [{</v>
      </c>
      <c r="R985072" t="str">
        <f t="shared" si="3798"/>
        <v>"name": "then my Leave is at the ", "children": [{</v>
      </c>
      <c r="S985072" t="e">
        <f>""""&amp;"name"&amp;""""&amp;": "&amp;""""&amp;S$1&amp;" "&amp;J985072&amp;S$2&amp;" "&amp;#REF!&amp;""""&amp;", "&amp;""""&amp;"children"&amp;""""&amp;": [{"</f>
        <v>#REF!</v>
      </c>
    </row>
    <row r="985073" spans="3:19" x14ac:dyDescent="0.35">
      <c r="C985073"/>
      <c r="H985073"/>
      <c r="I985073"/>
      <c r="O985073" t="s">
        <v>68</v>
      </c>
      <c r="P985073" t="str">
        <f t="shared" si="3796"/>
        <v>"name": "If I am an ", "children": [{</v>
      </c>
      <c r="Q985073" t="str">
        <f t="shared" si="3797"/>
        <v>"name": "and I would like to take  ", "children": [{</v>
      </c>
      <c r="R985073" t="str">
        <f t="shared" si="3798"/>
        <v>"name": "then my Leave is at the ", "children": [{</v>
      </c>
      <c r="S985073" t="e">
        <f>""""&amp;"name"&amp;""""&amp;": "&amp;""""&amp;S$1&amp;" "&amp;J985073&amp;S$2&amp;" "&amp;#REF!&amp;""""&amp;", "&amp;""""&amp;"children"&amp;""""&amp;": [{"</f>
        <v>#REF!</v>
      </c>
    </row>
    <row r="985074" spans="3:19" x14ac:dyDescent="0.35">
      <c r="C985074"/>
      <c r="H985074"/>
      <c r="I985074"/>
      <c r="O985074" t="s">
        <v>68</v>
      </c>
      <c r="P985074" t="str">
        <f t="shared" si="3796"/>
        <v>"name": "If I am an ", "children": [{</v>
      </c>
      <c r="Q985074" t="str">
        <f t="shared" si="3797"/>
        <v>"name": "and I would like to take  ", "children": [{</v>
      </c>
      <c r="R985074" t="str">
        <f t="shared" si="3798"/>
        <v>"name": "then my Leave is at the ", "children": [{</v>
      </c>
      <c r="S985074" t="e">
        <f>""""&amp;"name"&amp;""""&amp;": "&amp;""""&amp;S$1&amp;" "&amp;J985074&amp;S$2&amp;" "&amp;#REF!&amp;""""&amp;", "&amp;""""&amp;"children"&amp;""""&amp;": [{"</f>
        <v>#REF!</v>
      </c>
    </row>
    <row r="985075" spans="3:19" x14ac:dyDescent="0.35">
      <c r="C985075"/>
      <c r="H985075"/>
      <c r="I985075"/>
      <c r="O985075" t="s">
        <v>68</v>
      </c>
      <c r="P985075" t="str">
        <f t="shared" si="3796"/>
        <v>"name": "If I am an ", "children": [{</v>
      </c>
      <c r="Q985075" t="str">
        <f t="shared" si="3797"/>
        <v>"name": "and I would like to take  ", "children": [{</v>
      </c>
      <c r="R985075" t="str">
        <f t="shared" si="3798"/>
        <v>"name": "then my Leave is at the ", "children": [{</v>
      </c>
      <c r="S985075" t="e">
        <f>""""&amp;"name"&amp;""""&amp;": "&amp;""""&amp;S$1&amp;" "&amp;J985075&amp;S$2&amp;" "&amp;#REF!&amp;""""&amp;", "&amp;""""&amp;"children"&amp;""""&amp;": [{"</f>
        <v>#REF!</v>
      </c>
    </row>
    <row r="985076" spans="3:19" x14ac:dyDescent="0.35">
      <c r="C985076"/>
      <c r="H985076"/>
      <c r="I985076"/>
      <c r="O985076" t="s">
        <v>68</v>
      </c>
      <c r="P985076" t="str">
        <f t="shared" si="3796"/>
        <v>"name": "If I am an ", "children": [{</v>
      </c>
      <c r="Q985076" t="str">
        <f t="shared" si="3797"/>
        <v>"name": "and I would like to take  ", "children": [{</v>
      </c>
      <c r="R985076" t="str">
        <f t="shared" si="3798"/>
        <v>"name": "then my Leave is at the ", "children": [{</v>
      </c>
      <c r="S985076" t="e">
        <f>""""&amp;"name"&amp;""""&amp;": "&amp;""""&amp;S$1&amp;" "&amp;J985076&amp;S$2&amp;" "&amp;#REF!&amp;""""&amp;", "&amp;""""&amp;"children"&amp;""""&amp;": [{"</f>
        <v>#REF!</v>
      </c>
    </row>
    <row r="985077" spans="3:19" x14ac:dyDescent="0.35">
      <c r="C985077"/>
      <c r="H985077"/>
      <c r="I985077"/>
      <c r="O985077" t="s">
        <v>68</v>
      </c>
      <c r="P985077" t="str">
        <f t="shared" si="3796"/>
        <v>"name": "If I am an ", "children": [{</v>
      </c>
      <c r="Q985077" t="str">
        <f t="shared" si="3797"/>
        <v>"name": "and I would like to take  ", "children": [{</v>
      </c>
      <c r="R985077" t="str">
        <f t="shared" si="3798"/>
        <v>"name": "then my Leave is at the ", "children": [{</v>
      </c>
      <c r="S985077" t="e">
        <f>""""&amp;"name"&amp;""""&amp;": "&amp;""""&amp;S$1&amp;" "&amp;J985077&amp;S$2&amp;" "&amp;#REF!&amp;""""&amp;", "&amp;""""&amp;"children"&amp;""""&amp;": [{"</f>
        <v>#REF!</v>
      </c>
    </row>
    <row r="985078" spans="3:19" x14ac:dyDescent="0.35">
      <c r="C985078"/>
      <c r="H985078"/>
      <c r="I985078"/>
      <c r="O985078" t="s">
        <v>68</v>
      </c>
      <c r="P985078" t="str">
        <f t="shared" si="3796"/>
        <v>"name": "If I am an ", "children": [{</v>
      </c>
      <c r="Q985078" t="str">
        <f t="shared" si="3797"/>
        <v>"name": "and I would like to take  ", "children": [{</v>
      </c>
      <c r="R985078" t="str">
        <f t="shared" si="3798"/>
        <v>"name": "then my Leave is at the ", "children": [{</v>
      </c>
      <c r="S985078" t="e">
        <f>""""&amp;"name"&amp;""""&amp;": "&amp;""""&amp;S$1&amp;" "&amp;J985078&amp;S$2&amp;" "&amp;#REF!&amp;""""&amp;", "&amp;""""&amp;"children"&amp;""""&amp;": [{"</f>
        <v>#REF!</v>
      </c>
    </row>
    <row r="985079" spans="3:19" x14ac:dyDescent="0.35">
      <c r="C985079"/>
      <c r="H985079"/>
      <c r="I985079"/>
      <c r="O985079" t="s">
        <v>68</v>
      </c>
      <c r="P985079" t="str">
        <f t="shared" si="3796"/>
        <v>"name": "If I am an ", "children": [{</v>
      </c>
      <c r="Q985079" t="str">
        <f t="shared" si="3797"/>
        <v>"name": "and I would like to take  ", "children": [{</v>
      </c>
      <c r="R985079" t="str">
        <f t="shared" si="3798"/>
        <v>"name": "then my Leave is at the ", "children": [{</v>
      </c>
      <c r="S985079" t="e">
        <f>""""&amp;"name"&amp;""""&amp;": "&amp;""""&amp;S$1&amp;" "&amp;J985079&amp;S$2&amp;" "&amp;#REF!&amp;""""&amp;", "&amp;""""&amp;"children"&amp;""""&amp;": [{"</f>
        <v>#REF!</v>
      </c>
    </row>
    <row r="985080" spans="3:19" x14ac:dyDescent="0.35">
      <c r="C985080"/>
      <c r="H985080"/>
      <c r="I985080"/>
      <c r="O985080" t="s">
        <v>68</v>
      </c>
      <c r="P985080" t="str">
        <f t="shared" si="3796"/>
        <v>"name": "If I am an ", "children": [{</v>
      </c>
      <c r="Q985080" t="str">
        <f t="shared" si="3797"/>
        <v>"name": "and I would like to take  ", "children": [{</v>
      </c>
      <c r="R985080" t="str">
        <f t="shared" si="3798"/>
        <v>"name": "then my Leave is at the ", "children": [{</v>
      </c>
      <c r="S985080" t="e">
        <f>""""&amp;"name"&amp;""""&amp;": "&amp;""""&amp;S$1&amp;" "&amp;J985080&amp;S$2&amp;" "&amp;#REF!&amp;""""&amp;", "&amp;""""&amp;"children"&amp;""""&amp;": [{"</f>
        <v>#REF!</v>
      </c>
    </row>
    <row r="985081" spans="3:19" x14ac:dyDescent="0.35">
      <c r="C985081"/>
      <c r="H985081"/>
      <c r="I985081"/>
      <c r="O985081" t="s">
        <v>68</v>
      </c>
      <c r="P985081" t="str">
        <f t="shared" si="3796"/>
        <v>"name": "If I am an ", "children": [{</v>
      </c>
      <c r="Q985081" t="str">
        <f t="shared" si="3797"/>
        <v>"name": "and I would like to take  ", "children": [{</v>
      </c>
      <c r="R985081" t="str">
        <f t="shared" si="3798"/>
        <v>"name": "then my Leave is at the ", "children": [{</v>
      </c>
      <c r="S985081" t="e">
        <f>""""&amp;"name"&amp;""""&amp;": "&amp;""""&amp;S$1&amp;" "&amp;J985081&amp;S$2&amp;" "&amp;#REF!&amp;""""&amp;", "&amp;""""&amp;"children"&amp;""""&amp;": [{"</f>
        <v>#REF!</v>
      </c>
    </row>
    <row r="985082" spans="3:19" x14ac:dyDescent="0.35">
      <c r="C985082"/>
      <c r="H985082"/>
      <c r="I985082"/>
      <c r="O985082" t="s">
        <v>68</v>
      </c>
      <c r="P985082" t="str">
        <f t="shared" si="3796"/>
        <v>"name": "If I am an ", "children": [{</v>
      </c>
      <c r="Q985082" t="str">
        <f t="shared" si="3797"/>
        <v>"name": "and I would like to take  ", "children": [{</v>
      </c>
      <c r="R985082" t="str">
        <f t="shared" si="3798"/>
        <v>"name": "then my Leave is at the ", "children": [{</v>
      </c>
      <c r="S985082" t="e">
        <f>""""&amp;"name"&amp;""""&amp;": "&amp;""""&amp;S$1&amp;" "&amp;J985082&amp;S$2&amp;" "&amp;#REF!&amp;""""&amp;", "&amp;""""&amp;"children"&amp;""""&amp;": [{"</f>
        <v>#REF!</v>
      </c>
    </row>
    <row r="985083" spans="3:19" x14ac:dyDescent="0.35">
      <c r="C985083"/>
      <c r="H985083"/>
      <c r="I985083"/>
      <c r="O985083" t="s">
        <v>68</v>
      </c>
      <c r="P985083" t="str">
        <f t="shared" si="3796"/>
        <v>"name": "If I am an ", "children": [{</v>
      </c>
      <c r="Q985083" t="str">
        <f t="shared" si="3797"/>
        <v>"name": "and I would like to take  ", "children": [{</v>
      </c>
      <c r="R985083" t="str">
        <f t="shared" si="3798"/>
        <v>"name": "then my Leave is at the ", "children": [{</v>
      </c>
      <c r="S985083" t="e">
        <f>""""&amp;"name"&amp;""""&amp;": "&amp;""""&amp;S$1&amp;" "&amp;J985083&amp;S$2&amp;" "&amp;#REF!&amp;""""&amp;", "&amp;""""&amp;"children"&amp;""""&amp;": [{"</f>
        <v>#REF!</v>
      </c>
    </row>
    <row r="985084" spans="3:19" x14ac:dyDescent="0.35">
      <c r="C985084"/>
      <c r="H985084"/>
      <c r="I985084"/>
      <c r="O985084" t="s">
        <v>68</v>
      </c>
      <c r="P985084" t="str">
        <f t="shared" si="3796"/>
        <v>"name": "If I am an ", "children": [{</v>
      </c>
      <c r="Q985084" t="str">
        <f t="shared" si="3797"/>
        <v>"name": "and I would like to take  ", "children": [{</v>
      </c>
      <c r="R985084" t="str">
        <f t="shared" si="3798"/>
        <v>"name": "then my Leave is at the ", "children": [{</v>
      </c>
      <c r="S985084" t="e">
        <f>""""&amp;"name"&amp;""""&amp;": "&amp;""""&amp;S$1&amp;" "&amp;J985084&amp;S$2&amp;" "&amp;#REF!&amp;""""&amp;", "&amp;""""&amp;"children"&amp;""""&amp;": [{"</f>
        <v>#REF!</v>
      </c>
    </row>
    <row r="985085" spans="3:19" x14ac:dyDescent="0.35">
      <c r="C985085"/>
      <c r="H985085"/>
      <c r="I985085"/>
      <c r="O985085" t="s">
        <v>68</v>
      </c>
      <c r="P985085" t="str">
        <f t="shared" si="3796"/>
        <v>"name": "If I am an ", "children": [{</v>
      </c>
      <c r="Q985085" t="str">
        <f t="shared" si="3797"/>
        <v>"name": "and I would like to take  ", "children": [{</v>
      </c>
      <c r="R985085" t="str">
        <f t="shared" si="3798"/>
        <v>"name": "then my Leave is at the ", "children": [{</v>
      </c>
      <c r="S985085" t="e">
        <f>""""&amp;"name"&amp;""""&amp;": "&amp;""""&amp;S$1&amp;" "&amp;J985085&amp;S$2&amp;" "&amp;#REF!&amp;""""&amp;", "&amp;""""&amp;"children"&amp;""""&amp;": [{"</f>
        <v>#REF!</v>
      </c>
    </row>
    <row r="985086" spans="3:19" x14ac:dyDescent="0.35">
      <c r="C985086"/>
      <c r="H985086"/>
      <c r="I985086"/>
      <c r="O985086" t="s">
        <v>68</v>
      </c>
      <c r="P985086" t="str">
        <f t="shared" si="3796"/>
        <v>"name": "If I am an ", "children": [{</v>
      </c>
      <c r="Q985086" t="str">
        <f t="shared" si="3797"/>
        <v>"name": "and I would like to take  ", "children": [{</v>
      </c>
      <c r="R985086" t="str">
        <f t="shared" si="3798"/>
        <v>"name": "then my Leave is at the ", "children": [{</v>
      </c>
      <c r="S985086" t="e">
        <f>""""&amp;"name"&amp;""""&amp;": "&amp;""""&amp;S$1&amp;" "&amp;J985086&amp;S$2&amp;" "&amp;#REF!&amp;""""&amp;", "&amp;""""&amp;"children"&amp;""""&amp;": [{"</f>
        <v>#REF!</v>
      </c>
    </row>
    <row r="985087" spans="3:19" x14ac:dyDescent="0.35">
      <c r="C985087"/>
      <c r="H985087"/>
      <c r="I985087"/>
      <c r="O985087" t="s">
        <v>68</v>
      </c>
      <c r="P985087" t="str">
        <f t="shared" si="3796"/>
        <v>"name": "If I am an ", "children": [{</v>
      </c>
      <c r="Q985087" t="str">
        <f t="shared" si="3797"/>
        <v>"name": "and I would like to take  ", "children": [{</v>
      </c>
      <c r="R985087" t="str">
        <f t="shared" si="3798"/>
        <v>"name": "then my Leave is at the ", "children": [{</v>
      </c>
      <c r="S985087" t="e">
        <f>""""&amp;"name"&amp;""""&amp;": "&amp;""""&amp;S$1&amp;" "&amp;J985087&amp;S$2&amp;" "&amp;#REF!&amp;""""&amp;", "&amp;""""&amp;"children"&amp;""""&amp;": [{"</f>
        <v>#REF!</v>
      </c>
    </row>
    <row r="985088" spans="3:19" x14ac:dyDescent="0.35">
      <c r="C985088"/>
      <c r="H985088"/>
      <c r="I985088"/>
      <c r="O985088" t="s">
        <v>68</v>
      </c>
      <c r="P985088" t="str">
        <f t="shared" si="3796"/>
        <v>"name": "If I am an ", "children": [{</v>
      </c>
      <c r="Q985088" t="str">
        <f t="shared" si="3797"/>
        <v>"name": "and I would like to take  ", "children": [{</v>
      </c>
      <c r="R985088" t="str">
        <f t="shared" si="3798"/>
        <v>"name": "then my Leave is at the ", "children": [{</v>
      </c>
      <c r="S985088" t="e">
        <f>""""&amp;"name"&amp;""""&amp;": "&amp;""""&amp;S$1&amp;" "&amp;J985088&amp;S$2&amp;" "&amp;#REF!&amp;""""&amp;", "&amp;""""&amp;"children"&amp;""""&amp;": [{"</f>
        <v>#REF!</v>
      </c>
    </row>
    <row r="985089" spans="3:19" x14ac:dyDescent="0.35">
      <c r="C985089"/>
      <c r="H985089"/>
      <c r="I985089"/>
      <c r="O985089" t="s">
        <v>68</v>
      </c>
      <c r="P985089" t="str">
        <f t="shared" si="3796"/>
        <v>"name": "If I am an ", "children": [{</v>
      </c>
      <c r="Q985089" t="str">
        <f t="shared" si="3797"/>
        <v>"name": "and I would like to take  ", "children": [{</v>
      </c>
      <c r="R985089" t="str">
        <f t="shared" si="3798"/>
        <v>"name": "then my Leave is at the ", "children": [{</v>
      </c>
      <c r="S985089" t="e">
        <f>""""&amp;"name"&amp;""""&amp;": "&amp;""""&amp;S$1&amp;" "&amp;J985089&amp;S$2&amp;" "&amp;#REF!&amp;""""&amp;", "&amp;""""&amp;"children"&amp;""""&amp;": [{"</f>
        <v>#REF!</v>
      </c>
    </row>
    <row r="985090" spans="3:19" x14ac:dyDescent="0.35">
      <c r="C985090"/>
      <c r="H985090"/>
      <c r="I985090"/>
      <c r="O985090" t="s">
        <v>68</v>
      </c>
      <c r="P985090" t="str">
        <f t="shared" si="3796"/>
        <v>"name": "If I am an ", "children": [{</v>
      </c>
      <c r="Q985090" t="str">
        <f t="shared" si="3797"/>
        <v>"name": "and I would like to take  ", "children": [{</v>
      </c>
      <c r="R985090" t="str">
        <f t="shared" si="3798"/>
        <v>"name": "then my Leave is at the ", "children": [{</v>
      </c>
      <c r="S985090" t="e">
        <f>""""&amp;"name"&amp;""""&amp;": "&amp;""""&amp;S$1&amp;" "&amp;J985090&amp;S$2&amp;" "&amp;#REF!&amp;""""&amp;", "&amp;""""&amp;"children"&amp;""""&amp;": [{"</f>
        <v>#REF!</v>
      </c>
    </row>
    <row r="985091" spans="3:19" x14ac:dyDescent="0.35">
      <c r="C985091"/>
      <c r="H985091"/>
      <c r="I985091"/>
      <c r="O985091" t="s">
        <v>68</v>
      </c>
      <c r="P985091" t="str">
        <f t="shared" si="3796"/>
        <v>"name": "If I am an ", "children": [{</v>
      </c>
      <c r="Q985091" t="str">
        <f t="shared" si="3797"/>
        <v>"name": "and I would like to take  ", "children": [{</v>
      </c>
      <c r="R985091" t="str">
        <f t="shared" si="3798"/>
        <v>"name": "then my Leave is at the ", "children": [{</v>
      </c>
      <c r="S985091" t="e">
        <f>""""&amp;"name"&amp;""""&amp;": "&amp;""""&amp;S$1&amp;" "&amp;J985091&amp;S$2&amp;" "&amp;#REF!&amp;""""&amp;", "&amp;""""&amp;"children"&amp;""""&amp;": [{"</f>
        <v>#REF!</v>
      </c>
    </row>
    <row r="985092" spans="3:19" x14ac:dyDescent="0.35">
      <c r="C985092"/>
      <c r="H985092"/>
      <c r="I985092"/>
      <c r="O985092" t="s">
        <v>68</v>
      </c>
      <c r="P985092" t="str">
        <f t="shared" si="3796"/>
        <v>"name": "If I am an ", "children": [{</v>
      </c>
      <c r="Q985092" t="str">
        <f t="shared" si="3797"/>
        <v>"name": "and I would like to take  ", "children": [{</v>
      </c>
      <c r="R985092" t="str">
        <f t="shared" si="3798"/>
        <v>"name": "then my Leave is at the ", "children": [{</v>
      </c>
      <c r="S985092" t="e">
        <f>""""&amp;"name"&amp;""""&amp;": "&amp;""""&amp;S$1&amp;" "&amp;J985092&amp;S$2&amp;" "&amp;#REF!&amp;""""&amp;", "&amp;""""&amp;"children"&amp;""""&amp;": [{"</f>
        <v>#REF!</v>
      </c>
    </row>
    <row r="985093" spans="3:19" x14ac:dyDescent="0.35">
      <c r="C985093"/>
      <c r="H985093"/>
      <c r="I985093"/>
      <c r="O985093" t="s">
        <v>68</v>
      </c>
      <c r="P985093" t="str">
        <f t="shared" si="3796"/>
        <v>"name": "If I am an ", "children": [{</v>
      </c>
      <c r="Q985093" t="str">
        <f t="shared" si="3797"/>
        <v>"name": "and I would like to take  ", "children": [{</v>
      </c>
      <c r="R985093" t="str">
        <f t="shared" si="3798"/>
        <v>"name": "then my Leave is at the ", "children": [{</v>
      </c>
      <c r="S985093" t="e">
        <f>""""&amp;"name"&amp;""""&amp;": "&amp;""""&amp;S$1&amp;" "&amp;J985093&amp;S$2&amp;" "&amp;#REF!&amp;""""&amp;", "&amp;""""&amp;"children"&amp;""""&amp;": [{"</f>
        <v>#REF!</v>
      </c>
    </row>
    <row r="985094" spans="3:19" x14ac:dyDescent="0.35">
      <c r="C985094"/>
      <c r="H985094"/>
      <c r="I985094"/>
      <c r="O985094" t="s">
        <v>68</v>
      </c>
      <c r="P985094" t="str">
        <f t="shared" si="3796"/>
        <v>"name": "If I am an ", "children": [{</v>
      </c>
      <c r="Q985094" t="str">
        <f t="shared" si="3797"/>
        <v>"name": "and I would like to take  ", "children": [{</v>
      </c>
      <c r="R985094" t="str">
        <f t="shared" si="3798"/>
        <v>"name": "then my Leave is at the ", "children": [{</v>
      </c>
      <c r="S985094" t="e">
        <f>""""&amp;"name"&amp;""""&amp;": "&amp;""""&amp;S$1&amp;" "&amp;J985094&amp;S$2&amp;" "&amp;#REF!&amp;""""&amp;", "&amp;""""&amp;"children"&amp;""""&amp;": [{"</f>
        <v>#REF!</v>
      </c>
    </row>
    <row r="985095" spans="3:19" x14ac:dyDescent="0.35">
      <c r="C985095"/>
      <c r="H985095"/>
      <c r="I985095"/>
      <c r="O985095" t="s">
        <v>68</v>
      </c>
      <c r="P985095" t="str">
        <f t="shared" si="3796"/>
        <v>"name": "If I am an ", "children": [{</v>
      </c>
      <c r="Q985095" t="str">
        <f t="shared" si="3797"/>
        <v>"name": "and I would like to take  ", "children": [{</v>
      </c>
      <c r="R985095" t="str">
        <f t="shared" si="3798"/>
        <v>"name": "then my Leave is at the ", "children": [{</v>
      </c>
      <c r="S985095" t="e">
        <f>""""&amp;"name"&amp;""""&amp;": "&amp;""""&amp;S$1&amp;" "&amp;J985095&amp;S$2&amp;" "&amp;#REF!&amp;""""&amp;", "&amp;""""&amp;"children"&amp;""""&amp;": [{"</f>
        <v>#REF!</v>
      </c>
    </row>
    <row r="985096" spans="3:19" x14ac:dyDescent="0.35">
      <c r="C985096"/>
      <c r="H985096"/>
      <c r="I985096"/>
      <c r="O985096" t="s">
        <v>68</v>
      </c>
      <c r="P985096" t="str">
        <f t="shared" si="3796"/>
        <v>"name": "If I am an ", "children": [{</v>
      </c>
      <c r="Q985096" t="str">
        <f t="shared" si="3797"/>
        <v>"name": "and I would like to take  ", "children": [{</v>
      </c>
      <c r="R985096" t="str">
        <f t="shared" si="3798"/>
        <v>"name": "then my Leave is at the ", "children": [{</v>
      </c>
      <c r="S985096" t="e">
        <f>""""&amp;"name"&amp;""""&amp;": "&amp;""""&amp;S$1&amp;" "&amp;J985096&amp;S$2&amp;" "&amp;#REF!&amp;""""&amp;", "&amp;""""&amp;"children"&amp;""""&amp;": [{"</f>
        <v>#REF!</v>
      </c>
    </row>
    <row r="985097" spans="3:19" x14ac:dyDescent="0.35">
      <c r="C985097"/>
      <c r="H985097"/>
      <c r="I985097"/>
      <c r="O985097" t="s">
        <v>68</v>
      </c>
      <c r="P985097" t="str">
        <f t="shared" si="3796"/>
        <v>"name": "If I am an ", "children": [{</v>
      </c>
      <c r="Q985097" t="str">
        <f t="shared" si="3797"/>
        <v>"name": "and I would like to take  ", "children": [{</v>
      </c>
      <c r="R985097" t="str">
        <f t="shared" si="3798"/>
        <v>"name": "then my Leave is at the ", "children": [{</v>
      </c>
      <c r="S985097" t="e">
        <f>""""&amp;"name"&amp;""""&amp;": "&amp;""""&amp;S$1&amp;" "&amp;J985097&amp;S$2&amp;" "&amp;#REF!&amp;""""&amp;", "&amp;""""&amp;"children"&amp;""""&amp;": [{"</f>
        <v>#REF!</v>
      </c>
    </row>
    <row r="985098" spans="3:19" x14ac:dyDescent="0.35">
      <c r="C985098"/>
      <c r="H985098"/>
      <c r="I985098"/>
      <c r="O985098" t="s">
        <v>68</v>
      </c>
      <c r="P985098" t="str">
        <f t="shared" si="3796"/>
        <v>"name": "If I am an ", "children": [{</v>
      </c>
      <c r="Q985098" t="str">
        <f t="shared" si="3797"/>
        <v>"name": "and I would like to take  ", "children": [{</v>
      </c>
      <c r="R985098" t="str">
        <f t="shared" si="3798"/>
        <v>"name": "then my Leave is at the ", "children": [{</v>
      </c>
      <c r="S985098" t="e">
        <f>""""&amp;"name"&amp;""""&amp;": "&amp;""""&amp;S$1&amp;" "&amp;J985098&amp;S$2&amp;" "&amp;#REF!&amp;""""&amp;", "&amp;""""&amp;"children"&amp;""""&amp;": [{"</f>
        <v>#REF!</v>
      </c>
    </row>
    <row r="985099" spans="3:19" x14ac:dyDescent="0.35">
      <c r="C985099"/>
      <c r="H985099"/>
      <c r="I985099"/>
      <c r="O985099" t="s">
        <v>68</v>
      </c>
      <c r="P985099" t="str">
        <f t="shared" si="3796"/>
        <v>"name": "If I am an ", "children": [{</v>
      </c>
      <c r="Q985099" t="str">
        <f t="shared" si="3797"/>
        <v>"name": "and I would like to take  ", "children": [{</v>
      </c>
      <c r="R985099" t="str">
        <f t="shared" si="3798"/>
        <v>"name": "then my Leave is at the ", "children": [{</v>
      </c>
      <c r="S985099" t="e">
        <f>""""&amp;"name"&amp;""""&amp;": "&amp;""""&amp;S$1&amp;" "&amp;J985099&amp;S$2&amp;" "&amp;#REF!&amp;""""&amp;", "&amp;""""&amp;"children"&amp;""""&amp;": [{"</f>
        <v>#REF!</v>
      </c>
    </row>
    <row r="985100" spans="3:19" x14ac:dyDescent="0.35">
      <c r="C985100"/>
      <c r="H985100"/>
      <c r="I985100"/>
      <c r="O985100" t="s">
        <v>68</v>
      </c>
      <c r="P985100" t="str">
        <f t="shared" si="3796"/>
        <v>"name": "If I am an ", "children": [{</v>
      </c>
      <c r="Q985100" t="str">
        <f t="shared" si="3797"/>
        <v>"name": "and I would like to take  ", "children": [{</v>
      </c>
      <c r="R985100" t="str">
        <f t="shared" si="3798"/>
        <v>"name": "then my Leave is at the ", "children": [{</v>
      </c>
      <c r="S985100" t="e">
        <f>""""&amp;"name"&amp;""""&amp;": "&amp;""""&amp;S$1&amp;" "&amp;J985100&amp;S$2&amp;" "&amp;#REF!&amp;""""&amp;", "&amp;""""&amp;"children"&amp;""""&amp;": [{"</f>
        <v>#REF!</v>
      </c>
    </row>
    <row r="985101" spans="3:19" x14ac:dyDescent="0.35">
      <c r="C985101"/>
      <c r="H985101"/>
      <c r="I985101"/>
      <c r="O985101" t="s">
        <v>68</v>
      </c>
      <c r="P985101" t="str">
        <f t="shared" si="3796"/>
        <v>"name": "If I am an ", "children": [{</v>
      </c>
      <c r="Q985101" t="str">
        <f t="shared" si="3797"/>
        <v>"name": "and I would like to take  ", "children": [{</v>
      </c>
      <c r="R985101" t="str">
        <f t="shared" si="3798"/>
        <v>"name": "then my Leave is at the ", "children": [{</v>
      </c>
      <c r="S985101" t="e">
        <f>""""&amp;"name"&amp;""""&amp;": "&amp;""""&amp;S$1&amp;" "&amp;J985101&amp;S$2&amp;" "&amp;#REF!&amp;""""&amp;", "&amp;""""&amp;"children"&amp;""""&amp;": [{"</f>
        <v>#REF!</v>
      </c>
    </row>
    <row r="985102" spans="3:19" x14ac:dyDescent="0.35">
      <c r="C985102"/>
      <c r="H985102"/>
      <c r="I985102"/>
      <c r="O985102" t="s">
        <v>68</v>
      </c>
      <c r="P985102" t="str">
        <f t="shared" si="3796"/>
        <v>"name": "If I am an ", "children": [{</v>
      </c>
      <c r="Q985102" t="str">
        <f t="shared" si="3797"/>
        <v>"name": "and I would like to take  ", "children": [{</v>
      </c>
      <c r="R985102" t="str">
        <f t="shared" si="3798"/>
        <v>"name": "then my Leave is at the ", "children": [{</v>
      </c>
      <c r="S985102" t="e">
        <f>""""&amp;"name"&amp;""""&amp;": "&amp;""""&amp;S$1&amp;" "&amp;J985102&amp;S$2&amp;" "&amp;#REF!&amp;""""&amp;", "&amp;""""&amp;"children"&amp;""""&amp;": [{"</f>
        <v>#REF!</v>
      </c>
    </row>
    <row r="985103" spans="3:19" x14ac:dyDescent="0.35">
      <c r="C985103"/>
      <c r="H985103"/>
      <c r="I985103"/>
      <c r="O985103" t="s">
        <v>68</v>
      </c>
      <c r="P985103" t="str">
        <f t="shared" si="3796"/>
        <v>"name": "If I am an ", "children": [{</v>
      </c>
      <c r="Q985103" t="str">
        <f t="shared" si="3797"/>
        <v>"name": "and I would like to take  ", "children": [{</v>
      </c>
      <c r="R985103" t="str">
        <f t="shared" si="3798"/>
        <v>"name": "then my Leave is at the ", "children": [{</v>
      </c>
      <c r="S985103" t="e">
        <f>""""&amp;"name"&amp;""""&amp;": "&amp;""""&amp;S$1&amp;" "&amp;J985103&amp;S$2&amp;" "&amp;#REF!&amp;""""&amp;", "&amp;""""&amp;"children"&amp;""""&amp;": [{"</f>
        <v>#REF!</v>
      </c>
    </row>
    <row r="985104" spans="3:19" x14ac:dyDescent="0.35">
      <c r="C985104"/>
      <c r="H985104"/>
      <c r="I985104"/>
      <c r="O985104" t="s">
        <v>68</v>
      </c>
      <c r="P985104" t="str">
        <f t="shared" si="3796"/>
        <v>"name": "If I am an ", "children": [{</v>
      </c>
      <c r="Q985104" t="str">
        <f t="shared" si="3797"/>
        <v>"name": "and I would like to take  ", "children": [{</v>
      </c>
      <c r="R985104" t="str">
        <f t="shared" si="3798"/>
        <v>"name": "then my Leave is at the ", "children": [{</v>
      </c>
      <c r="S985104" t="e">
        <f>""""&amp;"name"&amp;""""&amp;": "&amp;""""&amp;S$1&amp;" "&amp;J985104&amp;S$2&amp;" "&amp;#REF!&amp;""""&amp;", "&amp;""""&amp;"children"&amp;""""&amp;": [{"</f>
        <v>#REF!</v>
      </c>
    </row>
    <row r="985105" spans="3:19" x14ac:dyDescent="0.35">
      <c r="C985105"/>
      <c r="H985105"/>
      <c r="I985105"/>
      <c r="O985105" t="s">
        <v>68</v>
      </c>
      <c r="P985105" t="str">
        <f t="shared" si="3796"/>
        <v>"name": "If I am an ", "children": [{</v>
      </c>
      <c r="Q985105" t="str">
        <f t="shared" si="3797"/>
        <v>"name": "and I would like to take  ", "children": [{</v>
      </c>
      <c r="R985105" t="str">
        <f t="shared" si="3798"/>
        <v>"name": "then my Leave is at the ", "children": [{</v>
      </c>
      <c r="S985105" t="e">
        <f>""""&amp;"name"&amp;""""&amp;": "&amp;""""&amp;S$1&amp;" "&amp;J985105&amp;S$2&amp;" "&amp;#REF!&amp;""""&amp;", "&amp;""""&amp;"children"&amp;""""&amp;": [{"</f>
        <v>#REF!</v>
      </c>
    </row>
    <row r="985106" spans="3:19" x14ac:dyDescent="0.35">
      <c r="C985106"/>
      <c r="H985106"/>
      <c r="I985106"/>
      <c r="O985106" t="s">
        <v>68</v>
      </c>
      <c r="P985106" t="str">
        <f t="shared" si="3796"/>
        <v>"name": "If I am an ", "children": [{</v>
      </c>
      <c r="Q985106" t="str">
        <f t="shared" si="3797"/>
        <v>"name": "and I would like to take  ", "children": [{</v>
      </c>
      <c r="R985106" t="str">
        <f t="shared" si="3798"/>
        <v>"name": "then my Leave is at the ", "children": [{</v>
      </c>
      <c r="S985106" t="e">
        <f>""""&amp;"name"&amp;""""&amp;": "&amp;""""&amp;S$1&amp;" "&amp;J985106&amp;S$2&amp;" "&amp;#REF!&amp;""""&amp;", "&amp;""""&amp;"children"&amp;""""&amp;": [{"</f>
        <v>#REF!</v>
      </c>
    </row>
    <row r="985107" spans="3:19" x14ac:dyDescent="0.35">
      <c r="C985107"/>
      <c r="H985107"/>
      <c r="I985107"/>
      <c r="O985107" t="s">
        <v>68</v>
      </c>
      <c r="P985107" t="str">
        <f t="shared" si="3796"/>
        <v>"name": "If I am an ", "children": [{</v>
      </c>
      <c r="Q985107" t="str">
        <f t="shared" si="3797"/>
        <v>"name": "and I would like to take  ", "children": [{</v>
      </c>
      <c r="R985107" t="str">
        <f t="shared" si="3798"/>
        <v>"name": "then my Leave is at the ", "children": [{</v>
      </c>
      <c r="S985107" t="e">
        <f>""""&amp;"name"&amp;""""&amp;": "&amp;""""&amp;S$1&amp;" "&amp;J985107&amp;S$2&amp;" "&amp;#REF!&amp;""""&amp;", "&amp;""""&amp;"children"&amp;""""&amp;": [{"</f>
        <v>#REF!</v>
      </c>
    </row>
    <row r="985108" spans="3:19" x14ac:dyDescent="0.35">
      <c r="C985108"/>
      <c r="H985108"/>
      <c r="I985108"/>
      <c r="O985108" t="s">
        <v>68</v>
      </c>
      <c r="P985108" t="str">
        <f t="shared" si="3796"/>
        <v>"name": "If I am an ", "children": [{</v>
      </c>
      <c r="Q985108" t="str">
        <f t="shared" si="3797"/>
        <v>"name": "and I would like to take  ", "children": [{</v>
      </c>
      <c r="R985108" t="str">
        <f t="shared" si="3798"/>
        <v>"name": "then my Leave is at the ", "children": [{</v>
      </c>
      <c r="S985108" t="e">
        <f>""""&amp;"name"&amp;""""&amp;": "&amp;""""&amp;S$1&amp;" "&amp;J985108&amp;S$2&amp;" "&amp;#REF!&amp;""""&amp;", "&amp;""""&amp;"children"&amp;""""&amp;": [{"</f>
        <v>#REF!</v>
      </c>
    </row>
    <row r="985109" spans="3:19" x14ac:dyDescent="0.35">
      <c r="C985109"/>
      <c r="H985109"/>
      <c r="I985109"/>
      <c r="O985109" t="s">
        <v>68</v>
      </c>
      <c r="P985109" t="str">
        <f t="shared" ref="P985109:P985172" si="3799">""""&amp;"name"&amp;""""&amp;": "&amp;""""&amp;P$2&amp;" "&amp;C985109&amp;""""&amp;", "&amp;""""&amp;"children"&amp;""""&amp;": [{"</f>
        <v>"name": "If I am an ", "children": [{</v>
      </c>
      <c r="Q985109" t="str">
        <f t="shared" ref="Q985109:Q985172" si="3800">""""&amp;"name"&amp;""""&amp;": "&amp;""""&amp;Q$2&amp;" "&amp;E985109&amp;" "&amp;D985109&amp;""""&amp;", "&amp;""""&amp;"children"&amp;""""&amp;": [{"</f>
        <v>"name": "and I would like to take  ", "children": [{</v>
      </c>
      <c r="R985109" t="str">
        <f t="shared" ref="R985109:R985172" si="3801">""""&amp;"name"&amp;""""&amp;": "&amp;""""&amp;R$2&amp;" "&amp;G985109&amp;""""&amp;", "&amp;""""&amp;"children"&amp;""""&amp;": [{"</f>
        <v>"name": "then my Leave is at the ", "children": [{</v>
      </c>
      <c r="S985109" t="e">
        <f>""""&amp;"name"&amp;""""&amp;": "&amp;""""&amp;S$1&amp;" "&amp;J985109&amp;S$2&amp;" "&amp;#REF!&amp;""""&amp;", "&amp;""""&amp;"children"&amp;""""&amp;": [{"</f>
        <v>#REF!</v>
      </c>
    </row>
    <row r="985110" spans="3:19" x14ac:dyDescent="0.35">
      <c r="C985110"/>
      <c r="H985110"/>
      <c r="I985110"/>
      <c r="O985110" t="s">
        <v>68</v>
      </c>
      <c r="P985110" t="str">
        <f t="shared" si="3799"/>
        <v>"name": "If I am an ", "children": [{</v>
      </c>
      <c r="Q985110" t="str">
        <f t="shared" si="3800"/>
        <v>"name": "and I would like to take  ", "children": [{</v>
      </c>
      <c r="R985110" t="str">
        <f t="shared" si="3801"/>
        <v>"name": "then my Leave is at the ", "children": [{</v>
      </c>
      <c r="S985110" t="e">
        <f>""""&amp;"name"&amp;""""&amp;": "&amp;""""&amp;S$1&amp;" "&amp;J985110&amp;S$2&amp;" "&amp;#REF!&amp;""""&amp;", "&amp;""""&amp;"children"&amp;""""&amp;": [{"</f>
        <v>#REF!</v>
      </c>
    </row>
    <row r="985111" spans="3:19" x14ac:dyDescent="0.35">
      <c r="C985111"/>
      <c r="H985111"/>
      <c r="I985111"/>
      <c r="O985111" t="s">
        <v>68</v>
      </c>
      <c r="P985111" t="str">
        <f t="shared" si="3799"/>
        <v>"name": "If I am an ", "children": [{</v>
      </c>
      <c r="Q985111" t="str">
        <f t="shared" si="3800"/>
        <v>"name": "and I would like to take  ", "children": [{</v>
      </c>
      <c r="R985111" t="str">
        <f t="shared" si="3801"/>
        <v>"name": "then my Leave is at the ", "children": [{</v>
      </c>
      <c r="S985111" t="e">
        <f>""""&amp;"name"&amp;""""&amp;": "&amp;""""&amp;S$1&amp;" "&amp;J985111&amp;S$2&amp;" "&amp;#REF!&amp;""""&amp;", "&amp;""""&amp;"children"&amp;""""&amp;": [{"</f>
        <v>#REF!</v>
      </c>
    </row>
    <row r="985112" spans="3:19" x14ac:dyDescent="0.35">
      <c r="C985112"/>
      <c r="H985112"/>
      <c r="I985112"/>
      <c r="O985112" t="s">
        <v>68</v>
      </c>
      <c r="P985112" t="str">
        <f t="shared" si="3799"/>
        <v>"name": "If I am an ", "children": [{</v>
      </c>
      <c r="Q985112" t="str">
        <f t="shared" si="3800"/>
        <v>"name": "and I would like to take  ", "children": [{</v>
      </c>
      <c r="R985112" t="str">
        <f t="shared" si="3801"/>
        <v>"name": "then my Leave is at the ", "children": [{</v>
      </c>
      <c r="S985112" t="e">
        <f>""""&amp;"name"&amp;""""&amp;": "&amp;""""&amp;S$1&amp;" "&amp;J985112&amp;S$2&amp;" "&amp;#REF!&amp;""""&amp;", "&amp;""""&amp;"children"&amp;""""&amp;": [{"</f>
        <v>#REF!</v>
      </c>
    </row>
    <row r="985113" spans="3:19" x14ac:dyDescent="0.35">
      <c r="C985113"/>
      <c r="H985113"/>
      <c r="I985113"/>
      <c r="O985113" t="s">
        <v>68</v>
      </c>
      <c r="P985113" t="str">
        <f t="shared" si="3799"/>
        <v>"name": "If I am an ", "children": [{</v>
      </c>
      <c r="Q985113" t="str">
        <f t="shared" si="3800"/>
        <v>"name": "and I would like to take  ", "children": [{</v>
      </c>
      <c r="R985113" t="str">
        <f t="shared" si="3801"/>
        <v>"name": "then my Leave is at the ", "children": [{</v>
      </c>
      <c r="S985113" t="e">
        <f>""""&amp;"name"&amp;""""&amp;": "&amp;""""&amp;S$1&amp;" "&amp;J985113&amp;S$2&amp;" "&amp;#REF!&amp;""""&amp;", "&amp;""""&amp;"children"&amp;""""&amp;": [{"</f>
        <v>#REF!</v>
      </c>
    </row>
    <row r="985114" spans="3:19" x14ac:dyDescent="0.35">
      <c r="C985114"/>
      <c r="H985114"/>
      <c r="I985114"/>
      <c r="O985114" t="s">
        <v>68</v>
      </c>
      <c r="P985114" t="str">
        <f t="shared" si="3799"/>
        <v>"name": "If I am an ", "children": [{</v>
      </c>
      <c r="Q985114" t="str">
        <f t="shared" si="3800"/>
        <v>"name": "and I would like to take  ", "children": [{</v>
      </c>
      <c r="R985114" t="str">
        <f t="shared" si="3801"/>
        <v>"name": "then my Leave is at the ", "children": [{</v>
      </c>
      <c r="S985114" t="e">
        <f>""""&amp;"name"&amp;""""&amp;": "&amp;""""&amp;S$1&amp;" "&amp;J985114&amp;S$2&amp;" "&amp;#REF!&amp;""""&amp;", "&amp;""""&amp;"children"&amp;""""&amp;": [{"</f>
        <v>#REF!</v>
      </c>
    </row>
    <row r="985115" spans="3:19" x14ac:dyDescent="0.35">
      <c r="C985115"/>
      <c r="H985115"/>
      <c r="I985115"/>
      <c r="O985115" t="s">
        <v>68</v>
      </c>
      <c r="P985115" t="str">
        <f t="shared" si="3799"/>
        <v>"name": "If I am an ", "children": [{</v>
      </c>
      <c r="Q985115" t="str">
        <f t="shared" si="3800"/>
        <v>"name": "and I would like to take  ", "children": [{</v>
      </c>
      <c r="R985115" t="str">
        <f t="shared" si="3801"/>
        <v>"name": "then my Leave is at the ", "children": [{</v>
      </c>
      <c r="S985115" t="e">
        <f>""""&amp;"name"&amp;""""&amp;": "&amp;""""&amp;S$1&amp;" "&amp;J985115&amp;S$2&amp;" "&amp;#REF!&amp;""""&amp;", "&amp;""""&amp;"children"&amp;""""&amp;": [{"</f>
        <v>#REF!</v>
      </c>
    </row>
    <row r="985116" spans="3:19" x14ac:dyDescent="0.35">
      <c r="C985116"/>
      <c r="H985116"/>
      <c r="I985116"/>
      <c r="O985116" t="s">
        <v>68</v>
      </c>
      <c r="P985116" t="str">
        <f t="shared" si="3799"/>
        <v>"name": "If I am an ", "children": [{</v>
      </c>
      <c r="Q985116" t="str">
        <f t="shared" si="3800"/>
        <v>"name": "and I would like to take  ", "children": [{</v>
      </c>
      <c r="R985116" t="str">
        <f t="shared" si="3801"/>
        <v>"name": "then my Leave is at the ", "children": [{</v>
      </c>
      <c r="S985116" t="e">
        <f>""""&amp;"name"&amp;""""&amp;": "&amp;""""&amp;S$1&amp;" "&amp;J985116&amp;S$2&amp;" "&amp;#REF!&amp;""""&amp;", "&amp;""""&amp;"children"&amp;""""&amp;": [{"</f>
        <v>#REF!</v>
      </c>
    </row>
    <row r="985117" spans="3:19" x14ac:dyDescent="0.35">
      <c r="C985117"/>
      <c r="H985117"/>
      <c r="I985117"/>
      <c r="O985117" t="s">
        <v>68</v>
      </c>
      <c r="P985117" t="str">
        <f t="shared" si="3799"/>
        <v>"name": "If I am an ", "children": [{</v>
      </c>
      <c r="Q985117" t="str">
        <f t="shared" si="3800"/>
        <v>"name": "and I would like to take  ", "children": [{</v>
      </c>
      <c r="R985117" t="str">
        <f t="shared" si="3801"/>
        <v>"name": "then my Leave is at the ", "children": [{</v>
      </c>
      <c r="S985117" t="e">
        <f>""""&amp;"name"&amp;""""&amp;": "&amp;""""&amp;S$1&amp;" "&amp;J985117&amp;S$2&amp;" "&amp;#REF!&amp;""""&amp;", "&amp;""""&amp;"children"&amp;""""&amp;": [{"</f>
        <v>#REF!</v>
      </c>
    </row>
    <row r="985118" spans="3:19" x14ac:dyDescent="0.35">
      <c r="C985118"/>
      <c r="H985118"/>
      <c r="I985118"/>
      <c r="O985118" t="s">
        <v>68</v>
      </c>
      <c r="P985118" t="str">
        <f t="shared" si="3799"/>
        <v>"name": "If I am an ", "children": [{</v>
      </c>
      <c r="Q985118" t="str">
        <f t="shared" si="3800"/>
        <v>"name": "and I would like to take  ", "children": [{</v>
      </c>
      <c r="R985118" t="str">
        <f t="shared" si="3801"/>
        <v>"name": "then my Leave is at the ", "children": [{</v>
      </c>
      <c r="S985118" t="e">
        <f>""""&amp;"name"&amp;""""&amp;": "&amp;""""&amp;S$1&amp;" "&amp;J985118&amp;S$2&amp;" "&amp;#REF!&amp;""""&amp;", "&amp;""""&amp;"children"&amp;""""&amp;": [{"</f>
        <v>#REF!</v>
      </c>
    </row>
    <row r="985119" spans="3:19" x14ac:dyDescent="0.35">
      <c r="C985119"/>
      <c r="H985119"/>
      <c r="I985119"/>
      <c r="O985119" t="s">
        <v>68</v>
      </c>
      <c r="P985119" t="str">
        <f t="shared" si="3799"/>
        <v>"name": "If I am an ", "children": [{</v>
      </c>
      <c r="Q985119" t="str">
        <f t="shared" si="3800"/>
        <v>"name": "and I would like to take  ", "children": [{</v>
      </c>
      <c r="R985119" t="str">
        <f t="shared" si="3801"/>
        <v>"name": "then my Leave is at the ", "children": [{</v>
      </c>
      <c r="S985119" t="e">
        <f>""""&amp;"name"&amp;""""&amp;": "&amp;""""&amp;S$1&amp;" "&amp;J985119&amp;S$2&amp;" "&amp;#REF!&amp;""""&amp;", "&amp;""""&amp;"children"&amp;""""&amp;": [{"</f>
        <v>#REF!</v>
      </c>
    </row>
    <row r="985120" spans="3:19" x14ac:dyDescent="0.35">
      <c r="C985120"/>
      <c r="H985120"/>
      <c r="I985120"/>
      <c r="O985120" t="s">
        <v>68</v>
      </c>
      <c r="P985120" t="str">
        <f t="shared" si="3799"/>
        <v>"name": "If I am an ", "children": [{</v>
      </c>
      <c r="Q985120" t="str">
        <f t="shared" si="3800"/>
        <v>"name": "and I would like to take  ", "children": [{</v>
      </c>
      <c r="R985120" t="str">
        <f t="shared" si="3801"/>
        <v>"name": "then my Leave is at the ", "children": [{</v>
      </c>
      <c r="S985120" t="e">
        <f>""""&amp;"name"&amp;""""&amp;": "&amp;""""&amp;S$1&amp;" "&amp;J985120&amp;S$2&amp;" "&amp;#REF!&amp;""""&amp;", "&amp;""""&amp;"children"&amp;""""&amp;": [{"</f>
        <v>#REF!</v>
      </c>
    </row>
    <row r="985121" spans="3:19" x14ac:dyDescent="0.35">
      <c r="C985121"/>
      <c r="H985121"/>
      <c r="I985121"/>
      <c r="O985121" t="s">
        <v>68</v>
      </c>
      <c r="P985121" t="str">
        <f t="shared" si="3799"/>
        <v>"name": "If I am an ", "children": [{</v>
      </c>
      <c r="Q985121" t="str">
        <f t="shared" si="3800"/>
        <v>"name": "and I would like to take  ", "children": [{</v>
      </c>
      <c r="R985121" t="str">
        <f t="shared" si="3801"/>
        <v>"name": "then my Leave is at the ", "children": [{</v>
      </c>
      <c r="S985121" t="e">
        <f>""""&amp;"name"&amp;""""&amp;": "&amp;""""&amp;S$1&amp;" "&amp;J985121&amp;S$2&amp;" "&amp;#REF!&amp;""""&amp;", "&amp;""""&amp;"children"&amp;""""&amp;": [{"</f>
        <v>#REF!</v>
      </c>
    </row>
    <row r="985122" spans="3:19" x14ac:dyDescent="0.35">
      <c r="C985122"/>
      <c r="H985122"/>
      <c r="I985122"/>
      <c r="O985122" t="s">
        <v>68</v>
      </c>
      <c r="P985122" t="str">
        <f t="shared" si="3799"/>
        <v>"name": "If I am an ", "children": [{</v>
      </c>
      <c r="Q985122" t="str">
        <f t="shared" si="3800"/>
        <v>"name": "and I would like to take  ", "children": [{</v>
      </c>
      <c r="R985122" t="str">
        <f t="shared" si="3801"/>
        <v>"name": "then my Leave is at the ", "children": [{</v>
      </c>
      <c r="S985122" t="e">
        <f>""""&amp;"name"&amp;""""&amp;": "&amp;""""&amp;S$1&amp;" "&amp;J985122&amp;S$2&amp;" "&amp;#REF!&amp;""""&amp;", "&amp;""""&amp;"children"&amp;""""&amp;": [{"</f>
        <v>#REF!</v>
      </c>
    </row>
    <row r="985123" spans="3:19" x14ac:dyDescent="0.35">
      <c r="C985123"/>
      <c r="H985123"/>
      <c r="I985123"/>
      <c r="O985123" t="s">
        <v>68</v>
      </c>
      <c r="P985123" t="str">
        <f t="shared" si="3799"/>
        <v>"name": "If I am an ", "children": [{</v>
      </c>
      <c r="Q985123" t="str">
        <f t="shared" si="3800"/>
        <v>"name": "and I would like to take  ", "children": [{</v>
      </c>
      <c r="R985123" t="str">
        <f t="shared" si="3801"/>
        <v>"name": "then my Leave is at the ", "children": [{</v>
      </c>
      <c r="S985123" t="e">
        <f>""""&amp;"name"&amp;""""&amp;": "&amp;""""&amp;S$1&amp;" "&amp;J985123&amp;S$2&amp;" "&amp;#REF!&amp;""""&amp;", "&amp;""""&amp;"children"&amp;""""&amp;": [{"</f>
        <v>#REF!</v>
      </c>
    </row>
    <row r="985124" spans="3:19" x14ac:dyDescent="0.35">
      <c r="C985124"/>
      <c r="H985124"/>
      <c r="I985124"/>
      <c r="O985124" t="s">
        <v>68</v>
      </c>
      <c r="P985124" t="str">
        <f t="shared" si="3799"/>
        <v>"name": "If I am an ", "children": [{</v>
      </c>
      <c r="Q985124" t="str">
        <f t="shared" si="3800"/>
        <v>"name": "and I would like to take  ", "children": [{</v>
      </c>
      <c r="R985124" t="str">
        <f t="shared" si="3801"/>
        <v>"name": "then my Leave is at the ", "children": [{</v>
      </c>
      <c r="S985124" t="e">
        <f>""""&amp;"name"&amp;""""&amp;": "&amp;""""&amp;S$1&amp;" "&amp;J985124&amp;S$2&amp;" "&amp;#REF!&amp;""""&amp;", "&amp;""""&amp;"children"&amp;""""&amp;": [{"</f>
        <v>#REF!</v>
      </c>
    </row>
    <row r="985125" spans="3:19" x14ac:dyDescent="0.35">
      <c r="C985125"/>
      <c r="H985125"/>
      <c r="I985125"/>
      <c r="O985125" t="s">
        <v>68</v>
      </c>
      <c r="P985125" t="str">
        <f t="shared" si="3799"/>
        <v>"name": "If I am an ", "children": [{</v>
      </c>
      <c r="Q985125" t="str">
        <f t="shared" si="3800"/>
        <v>"name": "and I would like to take  ", "children": [{</v>
      </c>
      <c r="R985125" t="str">
        <f t="shared" si="3801"/>
        <v>"name": "then my Leave is at the ", "children": [{</v>
      </c>
      <c r="S985125" t="e">
        <f>""""&amp;"name"&amp;""""&amp;": "&amp;""""&amp;S$1&amp;" "&amp;J985125&amp;S$2&amp;" "&amp;#REF!&amp;""""&amp;", "&amp;""""&amp;"children"&amp;""""&amp;": [{"</f>
        <v>#REF!</v>
      </c>
    </row>
    <row r="985126" spans="3:19" x14ac:dyDescent="0.35">
      <c r="C985126"/>
      <c r="H985126"/>
      <c r="I985126"/>
      <c r="O985126" t="s">
        <v>68</v>
      </c>
      <c r="P985126" t="str">
        <f t="shared" si="3799"/>
        <v>"name": "If I am an ", "children": [{</v>
      </c>
      <c r="Q985126" t="str">
        <f t="shared" si="3800"/>
        <v>"name": "and I would like to take  ", "children": [{</v>
      </c>
      <c r="R985126" t="str">
        <f t="shared" si="3801"/>
        <v>"name": "then my Leave is at the ", "children": [{</v>
      </c>
      <c r="S985126" t="e">
        <f>""""&amp;"name"&amp;""""&amp;": "&amp;""""&amp;S$1&amp;" "&amp;J985126&amp;S$2&amp;" "&amp;#REF!&amp;""""&amp;", "&amp;""""&amp;"children"&amp;""""&amp;": [{"</f>
        <v>#REF!</v>
      </c>
    </row>
    <row r="985127" spans="3:19" x14ac:dyDescent="0.35">
      <c r="C985127"/>
      <c r="H985127"/>
      <c r="I985127"/>
      <c r="O985127" t="s">
        <v>68</v>
      </c>
      <c r="P985127" t="str">
        <f t="shared" si="3799"/>
        <v>"name": "If I am an ", "children": [{</v>
      </c>
      <c r="Q985127" t="str">
        <f t="shared" si="3800"/>
        <v>"name": "and I would like to take  ", "children": [{</v>
      </c>
      <c r="R985127" t="str">
        <f t="shared" si="3801"/>
        <v>"name": "then my Leave is at the ", "children": [{</v>
      </c>
      <c r="S985127" t="e">
        <f>""""&amp;"name"&amp;""""&amp;": "&amp;""""&amp;S$1&amp;" "&amp;J985127&amp;S$2&amp;" "&amp;#REF!&amp;""""&amp;", "&amp;""""&amp;"children"&amp;""""&amp;": [{"</f>
        <v>#REF!</v>
      </c>
    </row>
    <row r="985128" spans="3:19" x14ac:dyDescent="0.35">
      <c r="C985128"/>
      <c r="H985128"/>
      <c r="I985128"/>
      <c r="O985128" t="s">
        <v>68</v>
      </c>
      <c r="P985128" t="str">
        <f t="shared" si="3799"/>
        <v>"name": "If I am an ", "children": [{</v>
      </c>
      <c r="Q985128" t="str">
        <f t="shared" si="3800"/>
        <v>"name": "and I would like to take  ", "children": [{</v>
      </c>
      <c r="R985128" t="str">
        <f t="shared" si="3801"/>
        <v>"name": "then my Leave is at the ", "children": [{</v>
      </c>
      <c r="S985128" t="e">
        <f>""""&amp;"name"&amp;""""&amp;": "&amp;""""&amp;S$1&amp;" "&amp;J985128&amp;S$2&amp;" "&amp;#REF!&amp;""""&amp;", "&amp;""""&amp;"children"&amp;""""&amp;": [{"</f>
        <v>#REF!</v>
      </c>
    </row>
    <row r="985129" spans="3:19" x14ac:dyDescent="0.35">
      <c r="C985129"/>
      <c r="H985129"/>
      <c r="I985129"/>
      <c r="O985129" t="s">
        <v>68</v>
      </c>
      <c r="P985129" t="str">
        <f t="shared" si="3799"/>
        <v>"name": "If I am an ", "children": [{</v>
      </c>
      <c r="Q985129" t="str">
        <f t="shared" si="3800"/>
        <v>"name": "and I would like to take  ", "children": [{</v>
      </c>
      <c r="R985129" t="str">
        <f t="shared" si="3801"/>
        <v>"name": "then my Leave is at the ", "children": [{</v>
      </c>
      <c r="S985129" t="e">
        <f>""""&amp;"name"&amp;""""&amp;": "&amp;""""&amp;S$1&amp;" "&amp;J985129&amp;S$2&amp;" "&amp;#REF!&amp;""""&amp;", "&amp;""""&amp;"children"&amp;""""&amp;": [{"</f>
        <v>#REF!</v>
      </c>
    </row>
    <row r="985130" spans="3:19" x14ac:dyDescent="0.35">
      <c r="C985130"/>
      <c r="H985130"/>
      <c r="I985130"/>
      <c r="O985130" t="s">
        <v>68</v>
      </c>
      <c r="P985130" t="str">
        <f t="shared" si="3799"/>
        <v>"name": "If I am an ", "children": [{</v>
      </c>
      <c r="Q985130" t="str">
        <f t="shared" si="3800"/>
        <v>"name": "and I would like to take  ", "children": [{</v>
      </c>
      <c r="R985130" t="str">
        <f t="shared" si="3801"/>
        <v>"name": "then my Leave is at the ", "children": [{</v>
      </c>
      <c r="S985130" t="e">
        <f>""""&amp;"name"&amp;""""&amp;": "&amp;""""&amp;S$1&amp;" "&amp;J985130&amp;S$2&amp;" "&amp;#REF!&amp;""""&amp;", "&amp;""""&amp;"children"&amp;""""&amp;": [{"</f>
        <v>#REF!</v>
      </c>
    </row>
    <row r="985131" spans="3:19" x14ac:dyDescent="0.35">
      <c r="C985131"/>
      <c r="H985131"/>
      <c r="I985131"/>
      <c r="O985131" t="s">
        <v>68</v>
      </c>
      <c r="P985131" t="str">
        <f t="shared" si="3799"/>
        <v>"name": "If I am an ", "children": [{</v>
      </c>
      <c r="Q985131" t="str">
        <f t="shared" si="3800"/>
        <v>"name": "and I would like to take  ", "children": [{</v>
      </c>
      <c r="R985131" t="str">
        <f t="shared" si="3801"/>
        <v>"name": "then my Leave is at the ", "children": [{</v>
      </c>
      <c r="S985131" t="e">
        <f>""""&amp;"name"&amp;""""&amp;": "&amp;""""&amp;S$1&amp;" "&amp;J985131&amp;S$2&amp;" "&amp;#REF!&amp;""""&amp;", "&amp;""""&amp;"children"&amp;""""&amp;": [{"</f>
        <v>#REF!</v>
      </c>
    </row>
    <row r="985132" spans="3:19" x14ac:dyDescent="0.35">
      <c r="C985132"/>
      <c r="H985132"/>
      <c r="I985132"/>
      <c r="O985132" t="s">
        <v>68</v>
      </c>
      <c r="P985132" t="str">
        <f t="shared" si="3799"/>
        <v>"name": "If I am an ", "children": [{</v>
      </c>
      <c r="Q985132" t="str">
        <f t="shared" si="3800"/>
        <v>"name": "and I would like to take  ", "children": [{</v>
      </c>
      <c r="R985132" t="str">
        <f t="shared" si="3801"/>
        <v>"name": "then my Leave is at the ", "children": [{</v>
      </c>
      <c r="S985132" t="e">
        <f>""""&amp;"name"&amp;""""&amp;": "&amp;""""&amp;S$1&amp;" "&amp;J985132&amp;S$2&amp;" "&amp;#REF!&amp;""""&amp;", "&amp;""""&amp;"children"&amp;""""&amp;": [{"</f>
        <v>#REF!</v>
      </c>
    </row>
    <row r="985133" spans="3:19" x14ac:dyDescent="0.35">
      <c r="C985133"/>
      <c r="H985133"/>
      <c r="I985133"/>
      <c r="O985133" t="s">
        <v>68</v>
      </c>
      <c r="P985133" t="str">
        <f t="shared" si="3799"/>
        <v>"name": "If I am an ", "children": [{</v>
      </c>
      <c r="Q985133" t="str">
        <f t="shared" si="3800"/>
        <v>"name": "and I would like to take  ", "children": [{</v>
      </c>
      <c r="R985133" t="str">
        <f t="shared" si="3801"/>
        <v>"name": "then my Leave is at the ", "children": [{</v>
      </c>
      <c r="S985133" t="e">
        <f>""""&amp;"name"&amp;""""&amp;": "&amp;""""&amp;S$1&amp;" "&amp;J985133&amp;S$2&amp;" "&amp;#REF!&amp;""""&amp;", "&amp;""""&amp;"children"&amp;""""&amp;": [{"</f>
        <v>#REF!</v>
      </c>
    </row>
    <row r="985134" spans="3:19" x14ac:dyDescent="0.35">
      <c r="C985134"/>
      <c r="H985134"/>
      <c r="I985134"/>
      <c r="O985134" t="s">
        <v>68</v>
      </c>
      <c r="P985134" t="str">
        <f t="shared" si="3799"/>
        <v>"name": "If I am an ", "children": [{</v>
      </c>
      <c r="Q985134" t="str">
        <f t="shared" si="3800"/>
        <v>"name": "and I would like to take  ", "children": [{</v>
      </c>
      <c r="R985134" t="str">
        <f t="shared" si="3801"/>
        <v>"name": "then my Leave is at the ", "children": [{</v>
      </c>
      <c r="S985134" t="e">
        <f>""""&amp;"name"&amp;""""&amp;": "&amp;""""&amp;S$1&amp;" "&amp;J985134&amp;S$2&amp;" "&amp;#REF!&amp;""""&amp;", "&amp;""""&amp;"children"&amp;""""&amp;": [{"</f>
        <v>#REF!</v>
      </c>
    </row>
    <row r="985135" spans="3:19" x14ac:dyDescent="0.35">
      <c r="C985135"/>
      <c r="H985135"/>
      <c r="I985135"/>
      <c r="O985135" t="s">
        <v>68</v>
      </c>
      <c r="P985135" t="str">
        <f t="shared" si="3799"/>
        <v>"name": "If I am an ", "children": [{</v>
      </c>
      <c r="Q985135" t="str">
        <f t="shared" si="3800"/>
        <v>"name": "and I would like to take  ", "children": [{</v>
      </c>
      <c r="R985135" t="str">
        <f t="shared" si="3801"/>
        <v>"name": "then my Leave is at the ", "children": [{</v>
      </c>
      <c r="S985135" t="e">
        <f>""""&amp;"name"&amp;""""&amp;": "&amp;""""&amp;S$1&amp;" "&amp;J985135&amp;S$2&amp;" "&amp;#REF!&amp;""""&amp;", "&amp;""""&amp;"children"&amp;""""&amp;": [{"</f>
        <v>#REF!</v>
      </c>
    </row>
    <row r="985136" spans="3:19" x14ac:dyDescent="0.35">
      <c r="C985136"/>
      <c r="H985136"/>
      <c r="I985136"/>
      <c r="O985136" t="s">
        <v>68</v>
      </c>
      <c r="P985136" t="str">
        <f t="shared" si="3799"/>
        <v>"name": "If I am an ", "children": [{</v>
      </c>
      <c r="Q985136" t="str">
        <f t="shared" si="3800"/>
        <v>"name": "and I would like to take  ", "children": [{</v>
      </c>
      <c r="R985136" t="str">
        <f t="shared" si="3801"/>
        <v>"name": "then my Leave is at the ", "children": [{</v>
      </c>
      <c r="S985136" t="e">
        <f>""""&amp;"name"&amp;""""&amp;": "&amp;""""&amp;S$1&amp;" "&amp;J985136&amp;S$2&amp;" "&amp;#REF!&amp;""""&amp;", "&amp;""""&amp;"children"&amp;""""&amp;": [{"</f>
        <v>#REF!</v>
      </c>
    </row>
    <row r="985137" spans="3:19" x14ac:dyDescent="0.35">
      <c r="C985137"/>
      <c r="H985137"/>
      <c r="I985137"/>
      <c r="O985137" t="s">
        <v>68</v>
      </c>
      <c r="P985137" t="str">
        <f t="shared" si="3799"/>
        <v>"name": "If I am an ", "children": [{</v>
      </c>
      <c r="Q985137" t="str">
        <f t="shared" si="3800"/>
        <v>"name": "and I would like to take  ", "children": [{</v>
      </c>
      <c r="R985137" t="str">
        <f t="shared" si="3801"/>
        <v>"name": "then my Leave is at the ", "children": [{</v>
      </c>
      <c r="S985137" t="e">
        <f>""""&amp;"name"&amp;""""&amp;": "&amp;""""&amp;S$1&amp;" "&amp;J985137&amp;S$2&amp;" "&amp;#REF!&amp;""""&amp;", "&amp;""""&amp;"children"&amp;""""&amp;": [{"</f>
        <v>#REF!</v>
      </c>
    </row>
    <row r="985138" spans="3:19" x14ac:dyDescent="0.35">
      <c r="C985138"/>
      <c r="H985138"/>
      <c r="I985138"/>
      <c r="O985138" t="s">
        <v>68</v>
      </c>
      <c r="P985138" t="str">
        <f t="shared" si="3799"/>
        <v>"name": "If I am an ", "children": [{</v>
      </c>
      <c r="Q985138" t="str">
        <f t="shared" si="3800"/>
        <v>"name": "and I would like to take  ", "children": [{</v>
      </c>
      <c r="R985138" t="str">
        <f t="shared" si="3801"/>
        <v>"name": "then my Leave is at the ", "children": [{</v>
      </c>
      <c r="S985138" t="e">
        <f>""""&amp;"name"&amp;""""&amp;": "&amp;""""&amp;S$1&amp;" "&amp;J985138&amp;S$2&amp;" "&amp;#REF!&amp;""""&amp;", "&amp;""""&amp;"children"&amp;""""&amp;": [{"</f>
        <v>#REF!</v>
      </c>
    </row>
    <row r="985139" spans="3:19" x14ac:dyDescent="0.35">
      <c r="C985139"/>
      <c r="H985139"/>
      <c r="I985139"/>
      <c r="O985139" t="s">
        <v>68</v>
      </c>
      <c r="P985139" t="str">
        <f t="shared" si="3799"/>
        <v>"name": "If I am an ", "children": [{</v>
      </c>
      <c r="Q985139" t="str">
        <f t="shared" si="3800"/>
        <v>"name": "and I would like to take  ", "children": [{</v>
      </c>
      <c r="R985139" t="str">
        <f t="shared" si="3801"/>
        <v>"name": "then my Leave is at the ", "children": [{</v>
      </c>
      <c r="S985139" t="e">
        <f>""""&amp;"name"&amp;""""&amp;": "&amp;""""&amp;S$1&amp;" "&amp;J985139&amp;S$2&amp;" "&amp;#REF!&amp;""""&amp;", "&amp;""""&amp;"children"&amp;""""&amp;": [{"</f>
        <v>#REF!</v>
      </c>
    </row>
    <row r="985140" spans="3:19" x14ac:dyDescent="0.35">
      <c r="C985140"/>
      <c r="H985140"/>
      <c r="I985140"/>
      <c r="O985140" t="s">
        <v>68</v>
      </c>
      <c r="P985140" t="str">
        <f t="shared" si="3799"/>
        <v>"name": "If I am an ", "children": [{</v>
      </c>
      <c r="Q985140" t="str">
        <f t="shared" si="3800"/>
        <v>"name": "and I would like to take  ", "children": [{</v>
      </c>
      <c r="R985140" t="str">
        <f t="shared" si="3801"/>
        <v>"name": "then my Leave is at the ", "children": [{</v>
      </c>
      <c r="S985140" t="e">
        <f>""""&amp;"name"&amp;""""&amp;": "&amp;""""&amp;S$1&amp;" "&amp;J985140&amp;S$2&amp;" "&amp;#REF!&amp;""""&amp;", "&amp;""""&amp;"children"&amp;""""&amp;": [{"</f>
        <v>#REF!</v>
      </c>
    </row>
    <row r="985141" spans="3:19" x14ac:dyDescent="0.35">
      <c r="C985141"/>
      <c r="H985141"/>
      <c r="I985141"/>
      <c r="O985141" t="s">
        <v>68</v>
      </c>
      <c r="P985141" t="str">
        <f t="shared" si="3799"/>
        <v>"name": "If I am an ", "children": [{</v>
      </c>
      <c r="Q985141" t="str">
        <f t="shared" si="3800"/>
        <v>"name": "and I would like to take  ", "children": [{</v>
      </c>
      <c r="R985141" t="str">
        <f t="shared" si="3801"/>
        <v>"name": "then my Leave is at the ", "children": [{</v>
      </c>
      <c r="S985141" t="e">
        <f>""""&amp;"name"&amp;""""&amp;": "&amp;""""&amp;S$1&amp;" "&amp;J985141&amp;S$2&amp;" "&amp;#REF!&amp;""""&amp;", "&amp;""""&amp;"children"&amp;""""&amp;": [{"</f>
        <v>#REF!</v>
      </c>
    </row>
    <row r="985142" spans="3:19" x14ac:dyDescent="0.35">
      <c r="C985142"/>
      <c r="H985142"/>
      <c r="I985142"/>
      <c r="O985142" t="s">
        <v>68</v>
      </c>
      <c r="P985142" t="str">
        <f t="shared" si="3799"/>
        <v>"name": "If I am an ", "children": [{</v>
      </c>
      <c r="Q985142" t="str">
        <f t="shared" si="3800"/>
        <v>"name": "and I would like to take  ", "children": [{</v>
      </c>
      <c r="R985142" t="str">
        <f t="shared" si="3801"/>
        <v>"name": "then my Leave is at the ", "children": [{</v>
      </c>
      <c r="S985142" t="e">
        <f>""""&amp;"name"&amp;""""&amp;": "&amp;""""&amp;S$1&amp;" "&amp;J985142&amp;S$2&amp;" "&amp;#REF!&amp;""""&amp;", "&amp;""""&amp;"children"&amp;""""&amp;": [{"</f>
        <v>#REF!</v>
      </c>
    </row>
    <row r="985143" spans="3:19" x14ac:dyDescent="0.35">
      <c r="C985143"/>
      <c r="H985143"/>
      <c r="I985143"/>
      <c r="O985143" t="s">
        <v>68</v>
      </c>
      <c r="P985143" t="str">
        <f t="shared" si="3799"/>
        <v>"name": "If I am an ", "children": [{</v>
      </c>
      <c r="Q985143" t="str">
        <f t="shared" si="3800"/>
        <v>"name": "and I would like to take  ", "children": [{</v>
      </c>
      <c r="R985143" t="str">
        <f t="shared" si="3801"/>
        <v>"name": "then my Leave is at the ", "children": [{</v>
      </c>
      <c r="S985143" t="e">
        <f>""""&amp;"name"&amp;""""&amp;": "&amp;""""&amp;S$1&amp;" "&amp;J985143&amp;S$2&amp;" "&amp;#REF!&amp;""""&amp;", "&amp;""""&amp;"children"&amp;""""&amp;": [{"</f>
        <v>#REF!</v>
      </c>
    </row>
    <row r="985144" spans="3:19" x14ac:dyDescent="0.35">
      <c r="C985144"/>
      <c r="H985144"/>
      <c r="I985144"/>
      <c r="O985144" t="s">
        <v>68</v>
      </c>
      <c r="P985144" t="str">
        <f t="shared" si="3799"/>
        <v>"name": "If I am an ", "children": [{</v>
      </c>
      <c r="Q985144" t="str">
        <f t="shared" si="3800"/>
        <v>"name": "and I would like to take  ", "children": [{</v>
      </c>
      <c r="R985144" t="str">
        <f t="shared" si="3801"/>
        <v>"name": "then my Leave is at the ", "children": [{</v>
      </c>
      <c r="S985144" t="e">
        <f>""""&amp;"name"&amp;""""&amp;": "&amp;""""&amp;S$1&amp;" "&amp;J985144&amp;S$2&amp;" "&amp;#REF!&amp;""""&amp;", "&amp;""""&amp;"children"&amp;""""&amp;": [{"</f>
        <v>#REF!</v>
      </c>
    </row>
    <row r="985145" spans="3:19" x14ac:dyDescent="0.35">
      <c r="C985145"/>
      <c r="H985145"/>
      <c r="I985145"/>
      <c r="O985145" t="s">
        <v>68</v>
      </c>
      <c r="P985145" t="str">
        <f t="shared" si="3799"/>
        <v>"name": "If I am an ", "children": [{</v>
      </c>
      <c r="Q985145" t="str">
        <f t="shared" si="3800"/>
        <v>"name": "and I would like to take  ", "children": [{</v>
      </c>
      <c r="R985145" t="str">
        <f t="shared" si="3801"/>
        <v>"name": "then my Leave is at the ", "children": [{</v>
      </c>
      <c r="S985145" t="e">
        <f>""""&amp;"name"&amp;""""&amp;": "&amp;""""&amp;S$1&amp;" "&amp;J985145&amp;S$2&amp;" "&amp;#REF!&amp;""""&amp;", "&amp;""""&amp;"children"&amp;""""&amp;": [{"</f>
        <v>#REF!</v>
      </c>
    </row>
    <row r="985146" spans="3:19" x14ac:dyDescent="0.35">
      <c r="C985146"/>
      <c r="H985146"/>
      <c r="I985146"/>
      <c r="O985146" t="s">
        <v>68</v>
      </c>
      <c r="P985146" t="str">
        <f t="shared" si="3799"/>
        <v>"name": "If I am an ", "children": [{</v>
      </c>
      <c r="Q985146" t="str">
        <f t="shared" si="3800"/>
        <v>"name": "and I would like to take  ", "children": [{</v>
      </c>
      <c r="R985146" t="str">
        <f t="shared" si="3801"/>
        <v>"name": "then my Leave is at the ", "children": [{</v>
      </c>
      <c r="S985146" t="e">
        <f>""""&amp;"name"&amp;""""&amp;": "&amp;""""&amp;S$1&amp;" "&amp;J985146&amp;S$2&amp;" "&amp;#REF!&amp;""""&amp;", "&amp;""""&amp;"children"&amp;""""&amp;": [{"</f>
        <v>#REF!</v>
      </c>
    </row>
    <row r="985147" spans="3:19" x14ac:dyDescent="0.35">
      <c r="C985147"/>
      <c r="H985147"/>
      <c r="I985147"/>
      <c r="O985147" t="s">
        <v>68</v>
      </c>
      <c r="P985147" t="str">
        <f t="shared" si="3799"/>
        <v>"name": "If I am an ", "children": [{</v>
      </c>
      <c r="Q985147" t="str">
        <f t="shared" si="3800"/>
        <v>"name": "and I would like to take  ", "children": [{</v>
      </c>
      <c r="R985147" t="str">
        <f t="shared" si="3801"/>
        <v>"name": "then my Leave is at the ", "children": [{</v>
      </c>
      <c r="S985147" t="e">
        <f>""""&amp;"name"&amp;""""&amp;": "&amp;""""&amp;S$1&amp;" "&amp;J985147&amp;S$2&amp;" "&amp;#REF!&amp;""""&amp;", "&amp;""""&amp;"children"&amp;""""&amp;": [{"</f>
        <v>#REF!</v>
      </c>
    </row>
    <row r="985148" spans="3:19" x14ac:dyDescent="0.35">
      <c r="C985148"/>
      <c r="H985148"/>
      <c r="I985148"/>
      <c r="O985148" t="s">
        <v>68</v>
      </c>
      <c r="P985148" t="str">
        <f t="shared" si="3799"/>
        <v>"name": "If I am an ", "children": [{</v>
      </c>
      <c r="Q985148" t="str">
        <f t="shared" si="3800"/>
        <v>"name": "and I would like to take  ", "children": [{</v>
      </c>
      <c r="R985148" t="str">
        <f t="shared" si="3801"/>
        <v>"name": "then my Leave is at the ", "children": [{</v>
      </c>
      <c r="S985148" t="e">
        <f>""""&amp;"name"&amp;""""&amp;": "&amp;""""&amp;S$1&amp;" "&amp;J985148&amp;S$2&amp;" "&amp;#REF!&amp;""""&amp;", "&amp;""""&amp;"children"&amp;""""&amp;": [{"</f>
        <v>#REF!</v>
      </c>
    </row>
    <row r="985149" spans="3:19" x14ac:dyDescent="0.35">
      <c r="C985149"/>
      <c r="H985149"/>
      <c r="I985149"/>
      <c r="O985149" t="s">
        <v>68</v>
      </c>
      <c r="P985149" t="str">
        <f t="shared" si="3799"/>
        <v>"name": "If I am an ", "children": [{</v>
      </c>
      <c r="Q985149" t="str">
        <f t="shared" si="3800"/>
        <v>"name": "and I would like to take  ", "children": [{</v>
      </c>
      <c r="R985149" t="str">
        <f t="shared" si="3801"/>
        <v>"name": "then my Leave is at the ", "children": [{</v>
      </c>
      <c r="S985149" t="e">
        <f>""""&amp;"name"&amp;""""&amp;": "&amp;""""&amp;S$1&amp;" "&amp;J985149&amp;S$2&amp;" "&amp;#REF!&amp;""""&amp;", "&amp;""""&amp;"children"&amp;""""&amp;": [{"</f>
        <v>#REF!</v>
      </c>
    </row>
    <row r="985150" spans="3:19" x14ac:dyDescent="0.35">
      <c r="C985150"/>
      <c r="H985150"/>
      <c r="I985150"/>
      <c r="O985150" t="s">
        <v>68</v>
      </c>
      <c r="P985150" t="str">
        <f t="shared" si="3799"/>
        <v>"name": "If I am an ", "children": [{</v>
      </c>
      <c r="Q985150" t="str">
        <f t="shared" si="3800"/>
        <v>"name": "and I would like to take  ", "children": [{</v>
      </c>
      <c r="R985150" t="str">
        <f t="shared" si="3801"/>
        <v>"name": "then my Leave is at the ", "children": [{</v>
      </c>
      <c r="S985150" t="e">
        <f>""""&amp;"name"&amp;""""&amp;": "&amp;""""&amp;S$1&amp;" "&amp;J985150&amp;S$2&amp;" "&amp;#REF!&amp;""""&amp;", "&amp;""""&amp;"children"&amp;""""&amp;": [{"</f>
        <v>#REF!</v>
      </c>
    </row>
    <row r="985151" spans="3:19" x14ac:dyDescent="0.35">
      <c r="C985151"/>
      <c r="H985151"/>
      <c r="I985151"/>
      <c r="O985151" t="s">
        <v>68</v>
      </c>
      <c r="P985151" t="str">
        <f t="shared" si="3799"/>
        <v>"name": "If I am an ", "children": [{</v>
      </c>
      <c r="Q985151" t="str">
        <f t="shared" si="3800"/>
        <v>"name": "and I would like to take  ", "children": [{</v>
      </c>
      <c r="R985151" t="str">
        <f t="shared" si="3801"/>
        <v>"name": "then my Leave is at the ", "children": [{</v>
      </c>
      <c r="S985151" t="e">
        <f>""""&amp;"name"&amp;""""&amp;": "&amp;""""&amp;S$1&amp;" "&amp;J985151&amp;S$2&amp;" "&amp;#REF!&amp;""""&amp;", "&amp;""""&amp;"children"&amp;""""&amp;": [{"</f>
        <v>#REF!</v>
      </c>
    </row>
    <row r="985152" spans="3:19" x14ac:dyDescent="0.35">
      <c r="C985152"/>
      <c r="H985152"/>
      <c r="I985152"/>
      <c r="O985152" t="s">
        <v>68</v>
      </c>
      <c r="P985152" t="str">
        <f t="shared" si="3799"/>
        <v>"name": "If I am an ", "children": [{</v>
      </c>
      <c r="Q985152" t="str">
        <f t="shared" si="3800"/>
        <v>"name": "and I would like to take  ", "children": [{</v>
      </c>
      <c r="R985152" t="str">
        <f t="shared" si="3801"/>
        <v>"name": "then my Leave is at the ", "children": [{</v>
      </c>
      <c r="S985152" t="e">
        <f>""""&amp;"name"&amp;""""&amp;": "&amp;""""&amp;S$1&amp;" "&amp;J985152&amp;S$2&amp;" "&amp;#REF!&amp;""""&amp;", "&amp;""""&amp;"children"&amp;""""&amp;": [{"</f>
        <v>#REF!</v>
      </c>
    </row>
    <row r="985153" spans="3:19" x14ac:dyDescent="0.35">
      <c r="C985153"/>
      <c r="H985153"/>
      <c r="I985153"/>
      <c r="O985153" t="s">
        <v>68</v>
      </c>
      <c r="P985153" t="str">
        <f t="shared" si="3799"/>
        <v>"name": "If I am an ", "children": [{</v>
      </c>
      <c r="Q985153" t="str">
        <f t="shared" si="3800"/>
        <v>"name": "and I would like to take  ", "children": [{</v>
      </c>
      <c r="R985153" t="str">
        <f t="shared" si="3801"/>
        <v>"name": "then my Leave is at the ", "children": [{</v>
      </c>
      <c r="S985153" t="e">
        <f>""""&amp;"name"&amp;""""&amp;": "&amp;""""&amp;S$1&amp;" "&amp;J985153&amp;S$2&amp;" "&amp;#REF!&amp;""""&amp;", "&amp;""""&amp;"children"&amp;""""&amp;": [{"</f>
        <v>#REF!</v>
      </c>
    </row>
    <row r="985154" spans="3:19" x14ac:dyDescent="0.35">
      <c r="C985154"/>
      <c r="H985154"/>
      <c r="I985154"/>
      <c r="O985154" t="s">
        <v>68</v>
      </c>
      <c r="P985154" t="str">
        <f t="shared" si="3799"/>
        <v>"name": "If I am an ", "children": [{</v>
      </c>
      <c r="Q985154" t="str">
        <f t="shared" si="3800"/>
        <v>"name": "and I would like to take  ", "children": [{</v>
      </c>
      <c r="R985154" t="str">
        <f t="shared" si="3801"/>
        <v>"name": "then my Leave is at the ", "children": [{</v>
      </c>
      <c r="S985154" t="e">
        <f>""""&amp;"name"&amp;""""&amp;": "&amp;""""&amp;S$1&amp;" "&amp;J985154&amp;S$2&amp;" "&amp;#REF!&amp;""""&amp;", "&amp;""""&amp;"children"&amp;""""&amp;": [{"</f>
        <v>#REF!</v>
      </c>
    </row>
    <row r="985155" spans="3:19" x14ac:dyDescent="0.35">
      <c r="C985155"/>
      <c r="H985155"/>
      <c r="I985155"/>
      <c r="O985155" t="s">
        <v>68</v>
      </c>
      <c r="P985155" t="str">
        <f t="shared" si="3799"/>
        <v>"name": "If I am an ", "children": [{</v>
      </c>
      <c r="Q985155" t="str">
        <f t="shared" si="3800"/>
        <v>"name": "and I would like to take  ", "children": [{</v>
      </c>
      <c r="R985155" t="str">
        <f t="shared" si="3801"/>
        <v>"name": "then my Leave is at the ", "children": [{</v>
      </c>
      <c r="S985155" t="e">
        <f>""""&amp;"name"&amp;""""&amp;": "&amp;""""&amp;S$1&amp;" "&amp;J985155&amp;S$2&amp;" "&amp;#REF!&amp;""""&amp;", "&amp;""""&amp;"children"&amp;""""&amp;": [{"</f>
        <v>#REF!</v>
      </c>
    </row>
    <row r="985156" spans="3:19" x14ac:dyDescent="0.35">
      <c r="C985156"/>
      <c r="H985156"/>
      <c r="I985156"/>
      <c r="O985156" t="s">
        <v>68</v>
      </c>
      <c r="P985156" t="str">
        <f t="shared" si="3799"/>
        <v>"name": "If I am an ", "children": [{</v>
      </c>
      <c r="Q985156" t="str">
        <f t="shared" si="3800"/>
        <v>"name": "and I would like to take  ", "children": [{</v>
      </c>
      <c r="R985156" t="str">
        <f t="shared" si="3801"/>
        <v>"name": "then my Leave is at the ", "children": [{</v>
      </c>
      <c r="S985156" t="e">
        <f>""""&amp;"name"&amp;""""&amp;": "&amp;""""&amp;S$1&amp;" "&amp;J985156&amp;S$2&amp;" "&amp;#REF!&amp;""""&amp;", "&amp;""""&amp;"children"&amp;""""&amp;": [{"</f>
        <v>#REF!</v>
      </c>
    </row>
    <row r="985157" spans="3:19" x14ac:dyDescent="0.35">
      <c r="C985157"/>
      <c r="H985157"/>
      <c r="I985157"/>
      <c r="O985157" t="s">
        <v>68</v>
      </c>
      <c r="P985157" t="str">
        <f t="shared" si="3799"/>
        <v>"name": "If I am an ", "children": [{</v>
      </c>
      <c r="Q985157" t="str">
        <f t="shared" si="3800"/>
        <v>"name": "and I would like to take  ", "children": [{</v>
      </c>
      <c r="R985157" t="str">
        <f t="shared" si="3801"/>
        <v>"name": "then my Leave is at the ", "children": [{</v>
      </c>
      <c r="S985157" t="e">
        <f>""""&amp;"name"&amp;""""&amp;": "&amp;""""&amp;S$1&amp;" "&amp;J985157&amp;S$2&amp;" "&amp;#REF!&amp;""""&amp;", "&amp;""""&amp;"children"&amp;""""&amp;": [{"</f>
        <v>#REF!</v>
      </c>
    </row>
    <row r="985158" spans="3:19" x14ac:dyDescent="0.35">
      <c r="C985158"/>
      <c r="H985158"/>
      <c r="I985158"/>
      <c r="O985158" t="s">
        <v>68</v>
      </c>
      <c r="P985158" t="str">
        <f t="shared" si="3799"/>
        <v>"name": "If I am an ", "children": [{</v>
      </c>
      <c r="Q985158" t="str">
        <f t="shared" si="3800"/>
        <v>"name": "and I would like to take  ", "children": [{</v>
      </c>
      <c r="R985158" t="str">
        <f t="shared" si="3801"/>
        <v>"name": "then my Leave is at the ", "children": [{</v>
      </c>
      <c r="S985158" t="e">
        <f>""""&amp;"name"&amp;""""&amp;": "&amp;""""&amp;S$1&amp;" "&amp;J985158&amp;S$2&amp;" "&amp;#REF!&amp;""""&amp;", "&amp;""""&amp;"children"&amp;""""&amp;": [{"</f>
        <v>#REF!</v>
      </c>
    </row>
    <row r="985159" spans="3:19" x14ac:dyDescent="0.35">
      <c r="C985159"/>
      <c r="H985159"/>
      <c r="I985159"/>
      <c r="O985159" t="s">
        <v>68</v>
      </c>
      <c r="P985159" t="str">
        <f t="shared" si="3799"/>
        <v>"name": "If I am an ", "children": [{</v>
      </c>
      <c r="Q985159" t="str">
        <f t="shared" si="3800"/>
        <v>"name": "and I would like to take  ", "children": [{</v>
      </c>
      <c r="R985159" t="str">
        <f t="shared" si="3801"/>
        <v>"name": "then my Leave is at the ", "children": [{</v>
      </c>
      <c r="S985159" t="e">
        <f>""""&amp;"name"&amp;""""&amp;": "&amp;""""&amp;S$1&amp;" "&amp;J985159&amp;S$2&amp;" "&amp;#REF!&amp;""""&amp;", "&amp;""""&amp;"children"&amp;""""&amp;": [{"</f>
        <v>#REF!</v>
      </c>
    </row>
    <row r="985160" spans="3:19" x14ac:dyDescent="0.35">
      <c r="C985160"/>
      <c r="H985160"/>
      <c r="I985160"/>
      <c r="O985160" t="s">
        <v>68</v>
      </c>
      <c r="P985160" t="str">
        <f t="shared" si="3799"/>
        <v>"name": "If I am an ", "children": [{</v>
      </c>
      <c r="Q985160" t="str">
        <f t="shared" si="3800"/>
        <v>"name": "and I would like to take  ", "children": [{</v>
      </c>
      <c r="R985160" t="str">
        <f t="shared" si="3801"/>
        <v>"name": "then my Leave is at the ", "children": [{</v>
      </c>
      <c r="S985160" t="e">
        <f>""""&amp;"name"&amp;""""&amp;": "&amp;""""&amp;S$1&amp;" "&amp;J985160&amp;S$2&amp;" "&amp;#REF!&amp;""""&amp;", "&amp;""""&amp;"children"&amp;""""&amp;": [{"</f>
        <v>#REF!</v>
      </c>
    </row>
    <row r="985161" spans="3:19" x14ac:dyDescent="0.35">
      <c r="C985161"/>
      <c r="H985161"/>
      <c r="I985161"/>
      <c r="O985161" t="s">
        <v>68</v>
      </c>
      <c r="P985161" t="str">
        <f t="shared" si="3799"/>
        <v>"name": "If I am an ", "children": [{</v>
      </c>
      <c r="Q985161" t="str">
        <f t="shared" si="3800"/>
        <v>"name": "and I would like to take  ", "children": [{</v>
      </c>
      <c r="R985161" t="str">
        <f t="shared" si="3801"/>
        <v>"name": "then my Leave is at the ", "children": [{</v>
      </c>
      <c r="S985161" t="e">
        <f>""""&amp;"name"&amp;""""&amp;": "&amp;""""&amp;S$1&amp;" "&amp;J985161&amp;S$2&amp;" "&amp;#REF!&amp;""""&amp;", "&amp;""""&amp;"children"&amp;""""&amp;": [{"</f>
        <v>#REF!</v>
      </c>
    </row>
    <row r="985162" spans="3:19" x14ac:dyDescent="0.35">
      <c r="C985162"/>
      <c r="H985162"/>
      <c r="I985162"/>
      <c r="O985162" t="s">
        <v>68</v>
      </c>
      <c r="P985162" t="str">
        <f t="shared" si="3799"/>
        <v>"name": "If I am an ", "children": [{</v>
      </c>
      <c r="Q985162" t="str">
        <f t="shared" si="3800"/>
        <v>"name": "and I would like to take  ", "children": [{</v>
      </c>
      <c r="R985162" t="str">
        <f t="shared" si="3801"/>
        <v>"name": "then my Leave is at the ", "children": [{</v>
      </c>
      <c r="S985162" t="e">
        <f>""""&amp;"name"&amp;""""&amp;": "&amp;""""&amp;S$1&amp;" "&amp;J985162&amp;S$2&amp;" "&amp;#REF!&amp;""""&amp;", "&amp;""""&amp;"children"&amp;""""&amp;": [{"</f>
        <v>#REF!</v>
      </c>
    </row>
    <row r="985163" spans="3:19" x14ac:dyDescent="0.35">
      <c r="C985163"/>
      <c r="H985163"/>
      <c r="I985163"/>
      <c r="O985163" t="s">
        <v>68</v>
      </c>
      <c r="P985163" t="str">
        <f t="shared" si="3799"/>
        <v>"name": "If I am an ", "children": [{</v>
      </c>
      <c r="Q985163" t="str">
        <f t="shared" si="3800"/>
        <v>"name": "and I would like to take  ", "children": [{</v>
      </c>
      <c r="R985163" t="str">
        <f t="shared" si="3801"/>
        <v>"name": "then my Leave is at the ", "children": [{</v>
      </c>
      <c r="S985163" t="e">
        <f>""""&amp;"name"&amp;""""&amp;": "&amp;""""&amp;S$1&amp;" "&amp;J985163&amp;S$2&amp;" "&amp;#REF!&amp;""""&amp;", "&amp;""""&amp;"children"&amp;""""&amp;": [{"</f>
        <v>#REF!</v>
      </c>
    </row>
    <row r="985164" spans="3:19" x14ac:dyDescent="0.35">
      <c r="C985164"/>
      <c r="H985164"/>
      <c r="I985164"/>
      <c r="O985164" t="s">
        <v>68</v>
      </c>
      <c r="P985164" t="str">
        <f t="shared" si="3799"/>
        <v>"name": "If I am an ", "children": [{</v>
      </c>
      <c r="Q985164" t="str">
        <f t="shared" si="3800"/>
        <v>"name": "and I would like to take  ", "children": [{</v>
      </c>
      <c r="R985164" t="str">
        <f t="shared" si="3801"/>
        <v>"name": "then my Leave is at the ", "children": [{</v>
      </c>
      <c r="S985164" t="e">
        <f>""""&amp;"name"&amp;""""&amp;": "&amp;""""&amp;S$1&amp;" "&amp;J985164&amp;S$2&amp;" "&amp;#REF!&amp;""""&amp;", "&amp;""""&amp;"children"&amp;""""&amp;": [{"</f>
        <v>#REF!</v>
      </c>
    </row>
    <row r="985165" spans="3:19" x14ac:dyDescent="0.35">
      <c r="C985165"/>
      <c r="H985165"/>
      <c r="I985165"/>
      <c r="O985165" t="s">
        <v>68</v>
      </c>
      <c r="P985165" t="str">
        <f t="shared" si="3799"/>
        <v>"name": "If I am an ", "children": [{</v>
      </c>
      <c r="Q985165" t="str">
        <f t="shared" si="3800"/>
        <v>"name": "and I would like to take  ", "children": [{</v>
      </c>
      <c r="R985165" t="str">
        <f t="shared" si="3801"/>
        <v>"name": "then my Leave is at the ", "children": [{</v>
      </c>
      <c r="S985165" t="e">
        <f>""""&amp;"name"&amp;""""&amp;": "&amp;""""&amp;S$1&amp;" "&amp;J985165&amp;S$2&amp;" "&amp;#REF!&amp;""""&amp;", "&amp;""""&amp;"children"&amp;""""&amp;": [{"</f>
        <v>#REF!</v>
      </c>
    </row>
    <row r="985166" spans="3:19" x14ac:dyDescent="0.35">
      <c r="C985166"/>
      <c r="H985166"/>
      <c r="I985166"/>
      <c r="O985166" t="s">
        <v>68</v>
      </c>
      <c r="P985166" t="str">
        <f t="shared" si="3799"/>
        <v>"name": "If I am an ", "children": [{</v>
      </c>
      <c r="Q985166" t="str">
        <f t="shared" si="3800"/>
        <v>"name": "and I would like to take  ", "children": [{</v>
      </c>
      <c r="R985166" t="str">
        <f t="shared" si="3801"/>
        <v>"name": "then my Leave is at the ", "children": [{</v>
      </c>
      <c r="S985166" t="e">
        <f>""""&amp;"name"&amp;""""&amp;": "&amp;""""&amp;S$1&amp;" "&amp;J985166&amp;S$2&amp;" "&amp;#REF!&amp;""""&amp;", "&amp;""""&amp;"children"&amp;""""&amp;": [{"</f>
        <v>#REF!</v>
      </c>
    </row>
    <row r="985167" spans="3:19" x14ac:dyDescent="0.35">
      <c r="C985167"/>
      <c r="H985167"/>
      <c r="I985167"/>
      <c r="O985167" t="s">
        <v>68</v>
      </c>
      <c r="P985167" t="str">
        <f t="shared" si="3799"/>
        <v>"name": "If I am an ", "children": [{</v>
      </c>
      <c r="Q985167" t="str">
        <f t="shared" si="3800"/>
        <v>"name": "and I would like to take  ", "children": [{</v>
      </c>
      <c r="R985167" t="str">
        <f t="shared" si="3801"/>
        <v>"name": "then my Leave is at the ", "children": [{</v>
      </c>
      <c r="S985167" t="e">
        <f>""""&amp;"name"&amp;""""&amp;": "&amp;""""&amp;S$1&amp;" "&amp;J985167&amp;S$2&amp;" "&amp;#REF!&amp;""""&amp;", "&amp;""""&amp;"children"&amp;""""&amp;": [{"</f>
        <v>#REF!</v>
      </c>
    </row>
    <row r="985168" spans="3:19" x14ac:dyDescent="0.35">
      <c r="C985168"/>
      <c r="H985168"/>
      <c r="I985168"/>
      <c r="O985168" t="s">
        <v>68</v>
      </c>
      <c r="P985168" t="str">
        <f t="shared" si="3799"/>
        <v>"name": "If I am an ", "children": [{</v>
      </c>
      <c r="Q985168" t="str">
        <f t="shared" si="3800"/>
        <v>"name": "and I would like to take  ", "children": [{</v>
      </c>
      <c r="R985168" t="str">
        <f t="shared" si="3801"/>
        <v>"name": "then my Leave is at the ", "children": [{</v>
      </c>
      <c r="S985168" t="e">
        <f>""""&amp;"name"&amp;""""&amp;": "&amp;""""&amp;S$1&amp;" "&amp;J985168&amp;S$2&amp;" "&amp;#REF!&amp;""""&amp;", "&amp;""""&amp;"children"&amp;""""&amp;": [{"</f>
        <v>#REF!</v>
      </c>
    </row>
    <row r="985169" spans="3:19" x14ac:dyDescent="0.35">
      <c r="C985169"/>
      <c r="H985169"/>
      <c r="I985169"/>
      <c r="O985169" t="s">
        <v>68</v>
      </c>
      <c r="P985169" t="str">
        <f t="shared" si="3799"/>
        <v>"name": "If I am an ", "children": [{</v>
      </c>
      <c r="Q985169" t="str">
        <f t="shared" si="3800"/>
        <v>"name": "and I would like to take  ", "children": [{</v>
      </c>
      <c r="R985169" t="str">
        <f t="shared" si="3801"/>
        <v>"name": "then my Leave is at the ", "children": [{</v>
      </c>
      <c r="S985169" t="e">
        <f>""""&amp;"name"&amp;""""&amp;": "&amp;""""&amp;S$1&amp;" "&amp;J985169&amp;S$2&amp;" "&amp;#REF!&amp;""""&amp;", "&amp;""""&amp;"children"&amp;""""&amp;": [{"</f>
        <v>#REF!</v>
      </c>
    </row>
    <row r="985170" spans="3:19" x14ac:dyDescent="0.35">
      <c r="C985170"/>
      <c r="H985170"/>
      <c r="I985170"/>
      <c r="O985170" t="s">
        <v>68</v>
      </c>
      <c r="P985170" t="str">
        <f t="shared" si="3799"/>
        <v>"name": "If I am an ", "children": [{</v>
      </c>
      <c r="Q985170" t="str">
        <f t="shared" si="3800"/>
        <v>"name": "and I would like to take  ", "children": [{</v>
      </c>
      <c r="R985170" t="str">
        <f t="shared" si="3801"/>
        <v>"name": "then my Leave is at the ", "children": [{</v>
      </c>
      <c r="S985170" t="e">
        <f>""""&amp;"name"&amp;""""&amp;": "&amp;""""&amp;S$1&amp;" "&amp;J985170&amp;S$2&amp;" "&amp;#REF!&amp;""""&amp;", "&amp;""""&amp;"children"&amp;""""&amp;": [{"</f>
        <v>#REF!</v>
      </c>
    </row>
    <row r="985171" spans="3:19" x14ac:dyDescent="0.35">
      <c r="C985171"/>
      <c r="H985171"/>
      <c r="I985171"/>
      <c r="O985171" t="s">
        <v>68</v>
      </c>
      <c r="P985171" t="str">
        <f t="shared" si="3799"/>
        <v>"name": "If I am an ", "children": [{</v>
      </c>
      <c r="Q985171" t="str">
        <f t="shared" si="3800"/>
        <v>"name": "and I would like to take  ", "children": [{</v>
      </c>
      <c r="R985171" t="str">
        <f t="shared" si="3801"/>
        <v>"name": "then my Leave is at the ", "children": [{</v>
      </c>
      <c r="S985171" t="e">
        <f>""""&amp;"name"&amp;""""&amp;": "&amp;""""&amp;S$1&amp;" "&amp;J985171&amp;S$2&amp;" "&amp;#REF!&amp;""""&amp;", "&amp;""""&amp;"children"&amp;""""&amp;": [{"</f>
        <v>#REF!</v>
      </c>
    </row>
    <row r="985172" spans="3:19" x14ac:dyDescent="0.35">
      <c r="C985172"/>
      <c r="H985172"/>
      <c r="I985172"/>
      <c r="O985172" t="s">
        <v>68</v>
      </c>
      <c r="P985172" t="str">
        <f t="shared" si="3799"/>
        <v>"name": "If I am an ", "children": [{</v>
      </c>
      <c r="Q985172" t="str">
        <f t="shared" si="3800"/>
        <v>"name": "and I would like to take  ", "children": [{</v>
      </c>
      <c r="R985172" t="str">
        <f t="shared" si="3801"/>
        <v>"name": "then my Leave is at the ", "children": [{</v>
      </c>
      <c r="S985172" t="e">
        <f>""""&amp;"name"&amp;""""&amp;": "&amp;""""&amp;S$1&amp;" "&amp;J985172&amp;S$2&amp;" "&amp;#REF!&amp;""""&amp;", "&amp;""""&amp;"children"&amp;""""&amp;": [{"</f>
        <v>#REF!</v>
      </c>
    </row>
    <row r="985173" spans="3:19" x14ac:dyDescent="0.35">
      <c r="C985173"/>
      <c r="H985173"/>
      <c r="I985173"/>
      <c r="O985173" t="s">
        <v>68</v>
      </c>
      <c r="P985173" t="str">
        <f t="shared" ref="P985173:P985236" si="3802">""""&amp;"name"&amp;""""&amp;": "&amp;""""&amp;P$2&amp;" "&amp;C985173&amp;""""&amp;", "&amp;""""&amp;"children"&amp;""""&amp;": [{"</f>
        <v>"name": "If I am an ", "children": [{</v>
      </c>
      <c r="Q985173" t="str">
        <f t="shared" ref="Q985173:Q985236" si="3803">""""&amp;"name"&amp;""""&amp;": "&amp;""""&amp;Q$2&amp;" "&amp;E985173&amp;" "&amp;D985173&amp;""""&amp;", "&amp;""""&amp;"children"&amp;""""&amp;": [{"</f>
        <v>"name": "and I would like to take  ", "children": [{</v>
      </c>
      <c r="R985173" t="str">
        <f t="shared" ref="R985173:R985236" si="3804">""""&amp;"name"&amp;""""&amp;": "&amp;""""&amp;R$2&amp;" "&amp;G985173&amp;""""&amp;", "&amp;""""&amp;"children"&amp;""""&amp;": [{"</f>
        <v>"name": "then my Leave is at the ", "children": [{</v>
      </c>
      <c r="S985173" t="e">
        <f>""""&amp;"name"&amp;""""&amp;": "&amp;""""&amp;S$1&amp;" "&amp;J985173&amp;S$2&amp;" "&amp;#REF!&amp;""""&amp;", "&amp;""""&amp;"children"&amp;""""&amp;": [{"</f>
        <v>#REF!</v>
      </c>
    </row>
    <row r="985174" spans="3:19" x14ac:dyDescent="0.35">
      <c r="C985174"/>
      <c r="H985174"/>
      <c r="I985174"/>
      <c r="O985174" t="s">
        <v>68</v>
      </c>
      <c r="P985174" t="str">
        <f t="shared" si="3802"/>
        <v>"name": "If I am an ", "children": [{</v>
      </c>
      <c r="Q985174" t="str">
        <f t="shared" si="3803"/>
        <v>"name": "and I would like to take  ", "children": [{</v>
      </c>
      <c r="R985174" t="str">
        <f t="shared" si="3804"/>
        <v>"name": "then my Leave is at the ", "children": [{</v>
      </c>
      <c r="S985174" t="e">
        <f>""""&amp;"name"&amp;""""&amp;": "&amp;""""&amp;S$1&amp;" "&amp;J985174&amp;S$2&amp;" "&amp;#REF!&amp;""""&amp;", "&amp;""""&amp;"children"&amp;""""&amp;": [{"</f>
        <v>#REF!</v>
      </c>
    </row>
    <row r="985175" spans="3:19" x14ac:dyDescent="0.35">
      <c r="C985175"/>
      <c r="H985175"/>
      <c r="I985175"/>
      <c r="O985175" t="s">
        <v>68</v>
      </c>
      <c r="P985175" t="str">
        <f t="shared" si="3802"/>
        <v>"name": "If I am an ", "children": [{</v>
      </c>
      <c r="Q985175" t="str">
        <f t="shared" si="3803"/>
        <v>"name": "and I would like to take  ", "children": [{</v>
      </c>
      <c r="R985175" t="str">
        <f t="shared" si="3804"/>
        <v>"name": "then my Leave is at the ", "children": [{</v>
      </c>
      <c r="S985175" t="e">
        <f>""""&amp;"name"&amp;""""&amp;": "&amp;""""&amp;S$1&amp;" "&amp;J985175&amp;S$2&amp;" "&amp;#REF!&amp;""""&amp;", "&amp;""""&amp;"children"&amp;""""&amp;": [{"</f>
        <v>#REF!</v>
      </c>
    </row>
    <row r="985176" spans="3:19" x14ac:dyDescent="0.35">
      <c r="C985176"/>
      <c r="H985176"/>
      <c r="I985176"/>
      <c r="O985176" t="s">
        <v>68</v>
      </c>
      <c r="P985176" t="str">
        <f t="shared" si="3802"/>
        <v>"name": "If I am an ", "children": [{</v>
      </c>
      <c r="Q985176" t="str">
        <f t="shared" si="3803"/>
        <v>"name": "and I would like to take  ", "children": [{</v>
      </c>
      <c r="R985176" t="str">
        <f t="shared" si="3804"/>
        <v>"name": "then my Leave is at the ", "children": [{</v>
      </c>
      <c r="S985176" t="e">
        <f>""""&amp;"name"&amp;""""&amp;": "&amp;""""&amp;S$1&amp;" "&amp;J985176&amp;S$2&amp;" "&amp;#REF!&amp;""""&amp;", "&amp;""""&amp;"children"&amp;""""&amp;": [{"</f>
        <v>#REF!</v>
      </c>
    </row>
    <row r="985177" spans="3:19" x14ac:dyDescent="0.35">
      <c r="C985177"/>
      <c r="H985177"/>
      <c r="I985177"/>
      <c r="O985177" t="s">
        <v>68</v>
      </c>
      <c r="P985177" t="str">
        <f t="shared" si="3802"/>
        <v>"name": "If I am an ", "children": [{</v>
      </c>
      <c r="Q985177" t="str">
        <f t="shared" si="3803"/>
        <v>"name": "and I would like to take  ", "children": [{</v>
      </c>
      <c r="R985177" t="str">
        <f t="shared" si="3804"/>
        <v>"name": "then my Leave is at the ", "children": [{</v>
      </c>
      <c r="S985177" t="e">
        <f>""""&amp;"name"&amp;""""&amp;": "&amp;""""&amp;S$1&amp;" "&amp;J985177&amp;S$2&amp;" "&amp;#REF!&amp;""""&amp;", "&amp;""""&amp;"children"&amp;""""&amp;": [{"</f>
        <v>#REF!</v>
      </c>
    </row>
    <row r="985178" spans="3:19" x14ac:dyDescent="0.35">
      <c r="C985178"/>
      <c r="H985178"/>
      <c r="I985178"/>
      <c r="O985178" t="s">
        <v>68</v>
      </c>
      <c r="P985178" t="str">
        <f t="shared" si="3802"/>
        <v>"name": "If I am an ", "children": [{</v>
      </c>
      <c r="Q985178" t="str">
        <f t="shared" si="3803"/>
        <v>"name": "and I would like to take  ", "children": [{</v>
      </c>
      <c r="R985178" t="str">
        <f t="shared" si="3804"/>
        <v>"name": "then my Leave is at the ", "children": [{</v>
      </c>
      <c r="S985178" t="e">
        <f>""""&amp;"name"&amp;""""&amp;": "&amp;""""&amp;S$1&amp;" "&amp;J985178&amp;S$2&amp;" "&amp;#REF!&amp;""""&amp;", "&amp;""""&amp;"children"&amp;""""&amp;": [{"</f>
        <v>#REF!</v>
      </c>
    </row>
    <row r="985179" spans="3:19" x14ac:dyDescent="0.35">
      <c r="C985179"/>
      <c r="H985179"/>
      <c r="I985179"/>
      <c r="O985179" t="s">
        <v>68</v>
      </c>
      <c r="P985179" t="str">
        <f t="shared" si="3802"/>
        <v>"name": "If I am an ", "children": [{</v>
      </c>
      <c r="Q985179" t="str">
        <f t="shared" si="3803"/>
        <v>"name": "and I would like to take  ", "children": [{</v>
      </c>
      <c r="R985179" t="str">
        <f t="shared" si="3804"/>
        <v>"name": "then my Leave is at the ", "children": [{</v>
      </c>
      <c r="S985179" t="e">
        <f>""""&amp;"name"&amp;""""&amp;": "&amp;""""&amp;S$1&amp;" "&amp;J985179&amp;S$2&amp;" "&amp;#REF!&amp;""""&amp;", "&amp;""""&amp;"children"&amp;""""&amp;": [{"</f>
        <v>#REF!</v>
      </c>
    </row>
    <row r="985180" spans="3:19" x14ac:dyDescent="0.35">
      <c r="C985180"/>
      <c r="H985180"/>
      <c r="I985180"/>
      <c r="O985180" t="s">
        <v>68</v>
      </c>
      <c r="P985180" t="str">
        <f t="shared" si="3802"/>
        <v>"name": "If I am an ", "children": [{</v>
      </c>
      <c r="Q985180" t="str">
        <f t="shared" si="3803"/>
        <v>"name": "and I would like to take  ", "children": [{</v>
      </c>
      <c r="R985180" t="str">
        <f t="shared" si="3804"/>
        <v>"name": "then my Leave is at the ", "children": [{</v>
      </c>
      <c r="S985180" t="e">
        <f>""""&amp;"name"&amp;""""&amp;": "&amp;""""&amp;S$1&amp;" "&amp;J985180&amp;S$2&amp;" "&amp;#REF!&amp;""""&amp;", "&amp;""""&amp;"children"&amp;""""&amp;": [{"</f>
        <v>#REF!</v>
      </c>
    </row>
    <row r="985181" spans="3:19" x14ac:dyDescent="0.35">
      <c r="C985181"/>
      <c r="H985181"/>
      <c r="I985181"/>
      <c r="O985181" t="s">
        <v>68</v>
      </c>
      <c r="P985181" t="str">
        <f t="shared" si="3802"/>
        <v>"name": "If I am an ", "children": [{</v>
      </c>
      <c r="Q985181" t="str">
        <f t="shared" si="3803"/>
        <v>"name": "and I would like to take  ", "children": [{</v>
      </c>
      <c r="R985181" t="str">
        <f t="shared" si="3804"/>
        <v>"name": "then my Leave is at the ", "children": [{</v>
      </c>
      <c r="S985181" t="e">
        <f>""""&amp;"name"&amp;""""&amp;": "&amp;""""&amp;S$1&amp;" "&amp;J985181&amp;S$2&amp;" "&amp;#REF!&amp;""""&amp;", "&amp;""""&amp;"children"&amp;""""&amp;": [{"</f>
        <v>#REF!</v>
      </c>
    </row>
    <row r="985182" spans="3:19" x14ac:dyDescent="0.35">
      <c r="C985182"/>
      <c r="H985182"/>
      <c r="I985182"/>
      <c r="O985182" t="s">
        <v>68</v>
      </c>
      <c r="P985182" t="str">
        <f t="shared" si="3802"/>
        <v>"name": "If I am an ", "children": [{</v>
      </c>
      <c r="Q985182" t="str">
        <f t="shared" si="3803"/>
        <v>"name": "and I would like to take  ", "children": [{</v>
      </c>
      <c r="R985182" t="str">
        <f t="shared" si="3804"/>
        <v>"name": "then my Leave is at the ", "children": [{</v>
      </c>
      <c r="S985182" t="e">
        <f>""""&amp;"name"&amp;""""&amp;": "&amp;""""&amp;S$1&amp;" "&amp;J985182&amp;S$2&amp;" "&amp;#REF!&amp;""""&amp;", "&amp;""""&amp;"children"&amp;""""&amp;": [{"</f>
        <v>#REF!</v>
      </c>
    </row>
    <row r="985183" spans="3:19" x14ac:dyDescent="0.35">
      <c r="C985183"/>
      <c r="H985183"/>
      <c r="I985183"/>
      <c r="O985183" t="s">
        <v>68</v>
      </c>
      <c r="P985183" t="str">
        <f t="shared" si="3802"/>
        <v>"name": "If I am an ", "children": [{</v>
      </c>
      <c r="Q985183" t="str">
        <f t="shared" si="3803"/>
        <v>"name": "and I would like to take  ", "children": [{</v>
      </c>
      <c r="R985183" t="str">
        <f t="shared" si="3804"/>
        <v>"name": "then my Leave is at the ", "children": [{</v>
      </c>
      <c r="S985183" t="e">
        <f>""""&amp;"name"&amp;""""&amp;": "&amp;""""&amp;S$1&amp;" "&amp;J985183&amp;S$2&amp;" "&amp;#REF!&amp;""""&amp;", "&amp;""""&amp;"children"&amp;""""&amp;": [{"</f>
        <v>#REF!</v>
      </c>
    </row>
    <row r="985184" spans="3:19" x14ac:dyDescent="0.35">
      <c r="C985184"/>
      <c r="H985184"/>
      <c r="I985184"/>
      <c r="O985184" t="s">
        <v>68</v>
      </c>
      <c r="P985184" t="str">
        <f t="shared" si="3802"/>
        <v>"name": "If I am an ", "children": [{</v>
      </c>
      <c r="Q985184" t="str">
        <f t="shared" si="3803"/>
        <v>"name": "and I would like to take  ", "children": [{</v>
      </c>
      <c r="R985184" t="str">
        <f t="shared" si="3804"/>
        <v>"name": "then my Leave is at the ", "children": [{</v>
      </c>
      <c r="S985184" t="e">
        <f>""""&amp;"name"&amp;""""&amp;": "&amp;""""&amp;S$1&amp;" "&amp;J985184&amp;S$2&amp;" "&amp;#REF!&amp;""""&amp;", "&amp;""""&amp;"children"&amp;""""&amp;": [{"</f>
        <v>#REF!</v>
      </c>
    </row>
    <row r="985185" spans="3:19" x14ac:dyDescent="0.35">
      <c r="C985185"/>
      <c r="H985185"/>
      <c r="I985185"/>
      <c r="O985185" t="s">
        <v>68</v>
      </c>
      <c r="P985185" t="str">
        <f t="shared" si="3802"/>
        <v>"name": "If I am an ", "children": [{</v>
      </c>
      <c r="Q985185" t="str">
        <f t="shared" si="3803"/>
        <v>"name": "and I would like to take  ", "children": [{</v>
      </c>
      <c r="R985185" t="str">
        <f t="shared" si="3804"/>
        <v>"name": "then my Leave is at the ", "children": [{</v>
      </c>
      <c r="S985185" t="e">
        <f>""""&amp;"name"&amp;""""&amp;": "&amp;""""&amp;S$1&amp;" "&amp;J985185&amp;S$2&amp;" "&amp;#REF!&amp;""""&amp;", "&amp;""""&amp;"children"&amp;""""&amp;": [{"</f>
        <v>#REF!</v>
      </c>
    </row>
    <row r="985186" spans="3:19" x14ac:dyDescent="0.35">
      <c r="C985186"/>
      <c r="H985186"/>
      <c r="I985186"/>
      <c r="O985186" t="s">
        <v>68</v>
      </c>
      <c r="P985186" t="str">
        <f t="shared" si="3802"/>
        <v>"name": "If I am an ", "children": [{</v>
      </c>
      <c r="Q985186" t="str">
        <f t="shared" si="3803"/>
        <v>"name": "and I would like to take  ", "children": [{</v>
      </c>
      <c r="R985186" t="str">
        <f t="shared" si="3804"/>
        <v>"name": "then my Leave is at the ", "children": [{</v>
      </c>
      <c r="S985186" t="e">
        <f>""""&amp;"name"&amp;""""&amp;": "&amp;""""&amp;S$1&amp;" "&amp;J985186&amp;S$2&amp;" "&amp;#REF!&amp;""""&amp;", "&amp;""""&amp;"children"&amp;""""&amp;": [{"</f>
        <v>#REF!</v>
      </c>
    </row>
    <row r="985187" spans="3:19" x14ac:dyDescent="0.35">
      <c r="C985187"/>
      <c r="H985187"/>
      <c r="I985187"/>
      <c r="O985187" t="s">
        <v>68</v>
      </c>
      <c r="P985187" t="str">
        <f t="shared" si="3802"/>
        <v>"name": "If I am an ", "children": [{</v>
      </c>
      <c r="Q985187" t="str">
        <f t="shared" si="3803"/>
        <v>"name": "and I would like to take  ", "children": [{</v>
      </c>
      <c r="R985187" t="str">
        <f t="shared" si="3804"/>
        <v>"name": "then my Leave is at the ", "children": [{</v>
      </c>
      <c r="S985187" t="e">
        <f>""""&amp;"name"&amp;""""&amp;": "&amp;""""&amp;S$1&amp;" "&amp;J985187&amp;S$2&amp;" "&amp;#REF!&amp;""""&amp;", "&amp;""""&amp;"children"&amp;""""&amp;": [{"</f>
        <v>#REF!</v>
      </c>
    </row>
    <row r="985188" spans="3:19" x14ac:dyDescent="0.35">
      <c r="C985188"/>
      <c r="H985188"/>
      <c r="I985188"/>
      <c r="O985188" t="s">
        <v>68</v>
      </c>
      <c r="P985188" t="str">
        <f t="shared" si="3802"/>
        <v>"name": "If I am an ", "children": [{</v>
      </c>
      <c r="Q985188" t="str">
        <f t="shared" si="3803"/>
        <v>"name": "and I would like to take  ", "children": [{</v>
      </c>
      <c r="R985188" t="str">
        <f t="shared" si="3804"/>
        <v>"name": "then my Leave is at the ", "children": [{</v>
      </c>
      <c r="S985188" t="e">
        <f>""""&amp;"name"&amp;""""&amp;": "&amp;""""&amp;S$1&amp;" "&amp;J985188&amp;S$2&amp;" "&amp;#REF!&amp;""""&amp;", "&amp;""""&amp;"children"&amp;""""&amp;": [{"</f>
        <v>#REF!</v>
      </c>
    </row>
    <row r="985189" spans="3:19" x14ac:dyDescent="0.35">
      <c r="C985189"/>
      <c r="H985189"/>
      <c r="I985189"/>
      <c r="O985189" t="s">
        <v>68</v>
      </c>
      <c r="P985189" t="str">
        <f t="shared" si="3802"/>
        <v>"name": "If I am an ", "children": [{</v>
      </c>
      <c r="Q985189" t="str">
        <f t="shared" si="3803"/>
        <v>"name": "and I would like to take  ", "children": [{</v>
      </c>
      <c r="R985189" t="str">
        <f t="shared" si="3804"/>
        <v>"name": "then my Leave is at the ", "children": [{</v>
      </c>
      <c r="S985189" t="e">
        <f>""""&amp;"name"&amp;""""&amp;": "&amp;""""&amp;S$1&amp;" "&amp;J985189&amp;S$2&amp;" "&amp;#REF!&amp;""""&amp;", "&amp;""""&amp;"children"&amp;""""&amp;": [{"</f>
        <v>#REF!</v>
      </c>
    </row>
    <row r="985190" spans="3:19" x14ac:dyDescent="0.35">
      <c r="C985190"/>
      <c r="H985190"/>
      <c r="I985190"/>
      <c r="O985190" t="s">
        <v>68</v>
      </c>
      <c r="P985190" t="str">
        <f t="shared" si="3802"/>
        <v>"name": "If I am an ", "children": [{</v>
      </c>
      <c r="Q985190" t="str">
        <f t="shared" si="3803"/>
        <v>"name": "and I would like to take  ", "children": [{</v>
      </c>
      <c r="R985190" t="str">
        <f t="shared" si="3804"/>
        <v>"name": "then my Leave is at the ", "children": [{</v>
      </c>
      <c r="S985190" t="e">
        <f>""""&amp;"name"&amp;""""&amp;": "&amp;""""&amp;S$1&amp;" "&amp;J985190&amp;S$2&amp;" "&amp;#REF!&amp;""""&amp;", "&amp;""""&amp;"children"&amp;""""&amp;": [{"</f>
        <v>#REF!</v>
      </c>
    </row>
    <row r="985191" spans="3:19" x14ac:dyDescent="0.35">
      <c r="C985191"/>
      <c r="H985191"/>
      <c r="I985191"/>
      <c r="O985191" t="s">
        <v>68</v>
      </c>
      <c r="P985191" t="str">
        <f t="shared" si="3802"/>
        <v>"name": "If I am an ", "children": [{</v>
      </c>
      <c r="Q985191" t="str">
        <f t="shared" si="3803"/>
        <v>"name": "and I would like to take  ", "children": [{</v>
      </c>
      <c r="R985191" t="str">
        <f t="shared" si="3804"/>
        <v>"name": "then my Leave is at the ", "children": [{</v>
      </c>
      <c r="S985191" t="e">
        <f>""""&amp;"name"&amp;""""&amp;": "&amp;""""&amp;S$1&amp;" "&amp;J985191&amp;S$2&amp;" "&amp;#REF!&amp;""""&amp;", "&amp;""""&amp;"children"&amp;""""&amp;": [{"</f>
        <v>#REF!</v>
      </c>
    </row>
    <row r="985192" spans="3:19" x14ac:dyDescent="0.35">
      <c r="C985192"/>
      <c r="H985192"/>
      <c r="I985192"/>
      <c r="O985192" t="s">
        <v>68</v>
      </c>
      <c r="P985192" t="str">
        <f t="shared" si="3802"/>
        <v>"name": "If I am an ", "children": [{</v>
      </c>
      <c r="Q985192" t="str">
        <f t="shared" si="3803"/>
        <v>"name": "and I would like to take  ", "children": [{</v>
      </c>
      <c r="R985192" t="str">
        <f t="shared" si="3804"/>
        <v>"name": "then my Leave is at the ", "children": [{</v>
      </c>
      <c r="S985192" t="e">
        <f>""""&amp;"name"&amp;""""&amp;": "&amp;""""&amp;S$1&amp;" "&amp;J985192&amp;S$2&amp;" "&amp;#REF!&amp;""""&amp;", "&amp;""""&amp;"children"&amp;""""&amp;": [{"</f>
        <v>#REF!</v>
      </c>
    </row>
    <row r="985193" spans="3:19" x14ac:dyDescent="0.35">
      <c r="C985193"/>
      <c r="H985193"/>
      <c r="I985193"/>
      <c r="O985193" t="s">
        <v>68</v>
      </c>
      <c r="P985193" t="str">
        <f t="shared" si="3802"/>
        <v>"name": "If I am an ", "children": [{</v>
      </c>
      <c r="Q985193" t="str">
        <f t="shared" si="3803"/>
        <v>"name": "and I would like to take  ", "children": [{</v>
      </c>
      <c r="R985193" t="str">
        <f t="shared" si="3804"/>
        <v>"name": "then my Leave is at the ", "children": [{</v>
      </c>
      <c r="S985193" t="e">
        <f>""""&amp;"name"&amp;""""&amp;": "&amp;""""&amp;S$1&amp;" "&amp;J985193&amp;S$2&amp;" "&amp;#REF!&amp;""""&amp;", "&amp;""""&amp;"children"&amp;""""&amp;": [{"</f>
        <v>#REF!</v>
      </c>
    </row>
    <row r="985194" spans="3:19" x14ac:dyDescent="0.35">
      <c r="C985194"/>
      <c r="H985194"/>
      <c r="I985194"/>
      <c r="O985194" t="s">
        <v>68</v>
      </c>
      <c r="P985194" t="str">
        <f t="shared" si="3802"/>
        <v>"name": "If I am an ", "children": [{</v>
      </c>
      <c r="Q985194" t="str">
        <f t="shared" si="3803"/>
        <v>"name": "and I would like to take  ", "children": [{</v>
      </c>
      <c r="R985194" t="str">
        <f t="shared" si="3804"/>
        <v>"name": "then my Leave is at the ", "children": [{</v>
      </c>
      <c r="S985194" t="e">
        <f>""""&amp;"name"&amp;""""&amp;": "&amp;""""&amp;S$1&amp;" "&amp;J985194&amp;S$2&amp;" "&amp;#REF!&amp;""""&amp;", "&amp;""""&amp;"children"&amp;""""&amp;": [{"</f>
        <v>#REF!</v>
      </c>
    </row>
    <row r="985195" spans="3:19" x14ac:dyDescent="0.35">
      <c r="C985195"/>
      <c r="H985195"/>
      <c r="I985195"/>
      <c r="O985195" t="s">
        <v>68</v>
      </c>
      <c r="P985195" t="str">
        <f t="shared" si="3802"/>
        <v>"name": "If I am an ", "children": [{</v>
      </c>
      <c r="Q985195" t="str">
        <f t="shared" si="3803"/>
        <v>"name": "and I would like to take  ", "children": [{</v>
      </c>
      <c r="R985195" t="str">
        <f t="shared" si="3804"/>
        <v>"name": "then my Leave is at the ", "children": [{</v>
      </c>
      <c r="S985195" t="e">
        <f>""""&amp;"name"&amp;""""&amp;": "&amp;""""&amp;S$1&amp;" "&amp;J985195&amp;S$2&amp;" "&amp;#REF!&amp;""""&amp;", "&amp;""""&amp;"children"&amp;""""&amp;": [{"</f>
        <v>#REF!</v>
      </c>
    </row>
    <row r="985196" spans="3:19" x14ac:dyDescent="0.35">
      <c r="C985196"/>
      <c r="H985196"/>
      <c r="I985196"/>
      <c r="O985196" t="s">
        <v>68</v>
      </c>
      <c r="P985196" t="str">
        <f t="shared" si="3802"/>
        <v>"name": "If I am an ", "children": [{</v>
      </c>
      <c r="Q985196" t="str">
        <f t="shared" si="3803"/>
        <v>"name": "and I would like to take  ", "children": [{</v>
      </c>
      <c r="R985196" t="str">
        <f t="shared" si="3804"/>
        <v>"name": "then my Leave is at the ", "children": [{</v>
      </c>
      <c r="S985196" t="e">
        <f>""""&amp;"name"&amp;""""&amp;": "&amp;""""&amp;S$1&amp;" "&amp;J985196&amp;S$2&amp;" "&amp;#REF!&amp;""""&amp;", "&amp;""""&amp;"children"&amp;""""&amp;": [{"</f>
        <v>#REF!</v>
      </c>
    </row>
    <row r="985197" spans="3:19" x14ac:dyDescent="0.35">
      <c r="C985197"/>
      <c r="H985197"/>
      <c r="I985197"/>
      <c r="O985197" t="s">
        <v>68</v>
      </c>
      <c r="P985197" t="str">
        <f t="shared" si="3802"/>
        <v>"name": "If I am an ", "children": [{</v>
      </c>
      <c r="Q985197" t="str">
        <f t="shared" si="3803"/>
        <v>"name": "and I would like to take  ", "children": [{</v>
      </c>
      <c r="R985197" t="str">
        <f t="shared" si="3804"/>
        <v>"name": "then my Leave is at the ", "children": [{</v>
      </c>
      <c r="S985197" t="e">
        <f>""""&amp;"name"&amp;""""&amp;": "&amp;""""&amp;S$1&amp;" "&amp;J985197&amp;S$2&amp;" "&amp;#REF!&amp;""""&amp;", "&amp;""""&amp;"children"&amp;""""&amp;": [{"</f>
        <v>#REF!</v>
      </c>
    </row>
    <row r="985198" spans="3:19" x14ac:dyDescent="0.35">
      <c r="C985198"/>
      <c r="H985198"/>
      <c r="I985198"/>
      <c r="O985198" t="s">
        <v>68</v>
      </c>
      <c r="P985198" t="str">
        <f t="shared" si="3802"/>
        <v>"name": "If I am an ", "children": [{</v>
      </c>
      <c r="Q985198" t="str">
        <f t="shared" si="3803"/>
        <v>"name": "and I would like to take  ", "children": [{</v>
      </c>
      <c r="R985198" t="str">
        <f t="shared" si="3804"/>
        <v>"name": "then my Leave is at the ", "children": [{</v>
      </c>
      <c r="S985198" t="e">
        <f>""""&amp;"name"&amp;""""&amp;": "&amp;""""&amp;S$1&amp;" "&amp;J985198&amp;S$2&amp;" "&amp;#REF!&amp;""""&amp;", "&amp;""""&amp;"children"&amp;""""&amp;": [{"</f>
        <v>#REF!</v>
      </c>
    </row>
    <row r="985199" spans="3:19" x14ac:dyDescent="0.35">
      <c r="C985199"/>
      <c r="H985199"/>
      <c r="I985199"/>
      <c r="O985199" t="s">
        <v>68</v>
      </c>
      <c r="P985199" t="str">
        <f t="shared" si="3802"/>
        <v>"name": "If I am an ", "children": [{</v>
      </c>
      <c r="Q985199" t="str">
        <f t="shared" si="3803"/>
        <v>"name": "and I would like to take  ", "children": [{</v>
      </c>
      <c r="R985199" t="str">
        <f t="shared" si="3804"/>
        <v>"name": "then my Leave is at the ", "children": [{</v>
      </c>
      <c r="S985199" t="e">
        <f>""""&amp;"name"&amp;""""&amp;": "&amp;""""&amp;S$1&amp;" "&amp;J985199&amp;S$2&amp;" "&amp;#REF!&amp;""""&amp;", "&amp;""""&amp;"children"&amp;""""&amp;": [{"</f>
        <v>#REF!</v>
      </c>
    </row>
    <row r="985200" spans="3:19" x14ac:dyDescent="0.35">
      <c r="C985200"/>
      <c r="H985200"/>
      <c r="I985200"/>
      <c r="O985200" t="s">
        <v>68</v>
      </c>
      <c r="P985200" t="str">
        <f t="shared" si="3802"/>
        <v>"name": "If I am an ", "children": [{</v>
      </c>
      <c r="Q985200" t="str">
        <f t="shared" si="3803"/>
        <v>"name": "and I would like to take  ", "children": [{</v>
      </c>
      <c r="R985200" t="str">
        <f t="shared" si="3804"/>
        <v>"name": "then my Leave is at the ", "children": [{</v>
      </c>
      <c r="S985200" t="e">
        <f>""""&amp;"name"&amp;""""&amp;": "&amp;""""&amp;S$1&amp;" "&amp;J985200&amp;S$2&amp;" "&amp;#REF!&amp;""""&amp;", "&amp;""""&amp;"children"&amp;""""&amp;": [{"</f>
        <v>#REF!</v>
      </c>
    </row>
    <row r="985201" spans="3:19" x14ac:dyDescent="0.35">
      <c r="C985201"/>
      <c r="H985201"/>
      <c r="I985201"/>
      <c r="O985201" t="s">
        <v>68</v>
      </c>
      <c r="P985201" t="str">
        <f t="shared" si="3802"/>
        <v>"name": "If I am an ", "children": [{</v>
      </c>
      <c r="Q985201" t="str">
        <f t="shared" si="3803"/>
        <v>"name": "and I would like to take  ", "children": [{</v>
      </c>
      <c r="R985201" t="str">
        <f t="shared" si="3804"/>
        <v>"name": "then my Leave is at the ", "children": [{</v>
      </c>
      <c r="S985201" t="e">
        <f>""""&amp;"name"&amp;""""&amp;": "&amp;""""&amp;S$1&amp;" "&amp;J985201&amp;S$2&amp;" "&amp;#REF!&amp;""""&amp;", "&amp;""""&amp;"children"&amp;""""&amp;": [{"</f>
        <v>#REF!</v>
      </c>
    </row>
    <row r="985202" spans="3:19" x14ac:dyDescent="0.35">
      <c r="C985202"/>
      <c r="H985202"/>
      <c r="I985202"/>
      <c r="O985202" t="s">
        <v>68</v>
      </c>
      <c r="P985202" t="str">
        <f t="shared" si="3802"/>
        <v>"name": "If I am an ", "children": [{</v>
      </c>
      <c r="Q985202" t="str">
        <f t="shared" si="3803"/>
        <v>"name": "and I would like to take  ", "children": [{</v>
      </c>
      <c r="R985202" t="str">
        <f t="shared" si="3804"/>
        <v>"name": "then my Leave is at the ", "children": [{</v>
      </c>
      <c r="S985202" t="e">
        <f>""""&amp;"name"&amp;""""&amp;": "&amp;""""&amp;S$1&amp;" "&amp;J985202&amp;S$2&amp;" "&amp;#REF!&amp;""""&amp;", "&amp;""""&amp;"children"&amp;""""&amp;": [{"</f>
        <v>#REF!</v>
      </c>
    </row>
    <row r="985203" spans="3:19" x14ac:dyDescent="0.35">
      <c r="C985203"/>
      <c r="H985203"/>
      <c r="I985203"/>
      <c r="O985203" t="s">
        <v>68</v>
      </c>
      <c r="P985203" t="str">
        <f t="shared" si="3802"/>
        <v>"name": "If I am an ", "children": [{</v>
      </c>
      <c r="Q985203" t="str">
        <f t="shared" si="3803"/>
        <v>"name": "and I would like to take  ", "children": [{</v>
      </c>
      <c r="R985203" t="str">
        <f t="shared" si="3804"/>
        <v>"name": "then my Leave is at the ", "children": [{</v>
      </c>
      <c r="S985203" t="e">
        <f>""""&amp;"name"&amp;""""&amp;": "&amp;""""&amp;S$1&amp;" "&amp;J985203&amp;S$2&amp;" "&amp;#REF!&amp;""""&amp;", "&amp;""""&amp;"children"&amp;""""&amp;": [{"</f>
        <v>#REF!</v>
      </c>
    </row>
    <row r="985204" spans="3:19" x14ac:dyDescent="0.35">
      <c r="C985204"/>
      <c r="H985204"/>
      <c r="I985204"/>
      <c r="O985204" t="s">
        <v>68</v>
      </c>
      <c r="P985204" t="str">
        <f t="shared" si="3802"/>
        <v>"name": "If I am an ", "children": [{</v>
      </c>
      <c r="Q985204" t="str">
        <f t="shared" si="3803"/>
        <v>"name": "and I would like to take  ", "children": [{</v>
      </c>
      <c r="R985204" t="str">
        <f t="shared" si="3804"/>
        <v>"name": "then my Leave is at the ", "children": [{</v>
      </c>
      <c r="S985204" t="e">
        <f>""""&amp;"name"&amp;""""&amp;": "&amp;""""&amp;S$1&amp;" "&amp;J985204&amp;S$2&amp;" "&amp;#REF!&amp;""""&amp;", "&amp;""""&amp;"children"&amp;""""&amp;": [{"</f>
        <v>#REF!</v>
      </c>
    </row>
    <row r="985205" spans="3:19" x14ac:dyDescent="0.35">
      <c r="C985205"/>
      <c r="H985205"/>
      <c r="I985205"/>
      <c r="O985205" t="s">
        <v>68</v>
      </c>
      <c r="P985205" t="str">
        <f t="shared" si="3802"/>
        <v>"name": "If I am an ", "children": [{</v>
      </c>
      <c r="Q985205" t="str">
        <f t="shared" si="3803"/>
        <v>"name": "and I would like to take  ", "children": [{</v>
      </c>
      <c r="R985205" t="str">
        <f t="shared" si="3804"/>
        <v>"name": "then my Leave is at the ", "children": [{</v>
      </c>
      <c r="S985205" t="e">
        <f>""""&amp;"name"&amp;""""&amp;": "&amp;""""&amp;S$1&amp;" "&amp;J985205&amp;S$2&amp;" "&amp;#REF!&amp;""""&amp;", "&amp;""""&amp;"children"&amp;""""&amp;": [{"</f>
        <v>#REF!</v>
      </c>
    </row>
    <row r="985206" spans="3:19" x14ac:dyDescent="0.35">
      <c r="C985206"/>
      <c r="H985206"/>
      <c r="I985206"/>
      <c r="O985206" t="s">
        <v>68</v>
      </c>
      <c r="P985206" t="str">
        <f t="shared" si="3802"/>
        <v>"name": "If I am an ", "children": [{</v>
      </c>
      <c r="Q985206" t="str">
        <f t="shared" si="3803"/>
        <v>"name": "and I would like to take  ", "children": [{</v>
      </c>
      <c r="R985206" t="str">
        <f t="shared" si="3804"/>
        <v>"name": "then my Leave is at the ", "children": [{</v>
      </c>
      <c r="S985206" t="e">
        <f>""""&amp;"name"&amp;""""&amp;": "&amp;""""&amp;S$1&amp;" "&amp;J985206&amp;S$2&amp;" "&amp;#REF!&amp;""""&amp;", "&amp;""""&amp;"children"&amp;""""&amp;": [{"</f>
        <v>#REF!</v>
      </c>
    </row>
    <row r="985207" spans="3:19" x14ac:dyDescent="0.35">
      <c r="C985207"/>
      <c r="H985207"/>
      <c r="I985207"/>
      <c r="O985207" t="s">
        <v>68</v>
      </c>
      <c r="P985207" t="str">
        <f t="shared" si="3802"/>
        <v>"name": "If I am an ", "children": [{</v>
      </c>
      <c r="Q985207" t="str">
        <f t="shared" si="3803"/>
        <v>"name": "and I would like to take  ", "children": [{</v>
      </c>
      <c r="R985207" t="str">
        <f t="shared" si="3804"/>
        <v>"name": "then my Leave is at the ", "children": [{</v>
      </c>
      <c r="S985207" t="e">
        <f>""""&amp;"name"&amp;""""&amp;": "&amp;""""&amp;S$1&amp;" "&amp;J985207&amp;S$2&amp;" "&amp;#REF!&amp;""""&amp;", "&amp;""""&amp;"children"&amp;""""&amp;": [{"</f>
        <v>#REF!</v>
      </c>
    </row>
    <row r="985208" spans="3:19" x14ac:dyDescent="0.35">
      <c r="C985208"/>
      <c r="H985208"/>
      <c r="I985208"/>
      <c r="O985208" t="s">
        <v>68</v>
      </c>
      <c r="P985208" t="str">
        <f t="shared" si="3802"/>
        <v>"name": "If I am an ", "children": [{</v>
      </c>
      <c r="Q985208" t="str">
        <f t="shared" si="3803"/>
        <v>"name": "and I would like to take  ", "children": [{</v>
      </c>
      <c r="R985208" t="str">
        <f t="shared" si="3804"/>
        <v>"name": "then my Leave is at the ", "children": [{</v>
      </c>
      <c r="S985208" t="e">
        <f>""""&amp;"name"&amp;""""&amp;": "&amp;""""&amp;S$1&amp;" "&amp;J985208&amp;S$2&amp;" "&amp;#REF!&amp;""""&amp;", "&amp;""""&amp;"children"&amp;""""&amp;": [{"</f>
        <v>#REF!</v>
      </c>
    </row>
    <row r="985209" spans="3:19" x14ac:dyDescent="0.35">
      <c r="C985209"/>
      <c r="H985209"/>
      <c r="I985209"/>
      <c r="O985209" t="s">
        <v>68</v>
      </c>
      <c r="P985209" t="str">
        <f t="shared" si="3802"/>
        <v>"name": "If I am an ", "children": [{</v>
      </c>
      <c r="Q985209" t="str">
        <f t="shared" si="3803"/>
        <v>"name": "and I would like to take  ", "children": [{</v>
      </c>
      <c r="R985209" t="str">
        <f t="shared" si="3804"/>
        <v>"name": "then my Leave is at the ", "children": [{</v>
      </c>
      <c r="S985209" t="e">
        <f>""""&amp;"name"&amp;""""&amp;": "&amp;""""&amp;S$1&amp;" "&amp;J985209&amp;S$2&amp;" "&amp;#REF!&amp;""""&amp;", "&amp;""""&amp;"children"&amp;""""&amp;": [{"</f>
        <v>#REF!</v>
      </c>
    </row>
    <row r="985210" spans="3:19" x14ac:dyDescent="0.35">
      <c r="C985210"/>
      <c r="H985210"/>
      <c r="I985210"/>
      <c r="O985210" t="s">
        <v>68</v>
      </c>
      <c r="P985210" t="str">
        <f t="shared" si="3802"/>
        <v>"name": "If I am an ", "children": [{</v>
      </c>
      <c r="Q985210" t="str">
        <f t="shared" si="3803"/>
        <v>"name": "and I would like to take  ", "children": [{</v>
      </c>
      <c r="R985210" t="str">
        <f t="shared" si="3804"/>
        <v>"name": "then my Leave is at the ", "children": [{</v>
      </c>
      <c r="S985210" t="e">
        <f>""""&amp;"name"&amp;""""&amp;": "&amp;""""&amp;S$1&amp;" "&amp;J985210&amp;S$2&amp;" "&amp;#REF!&amp;""""&amp;", "&amp;""""&amp;"children"&amp;""""&amp;": [{"</f>
        <v>#REF!</v>
      </c>
    </row>
    <row r="985211" spans="3:19" x14ac:dyDescent="0.35">
      <c r="C985211"/>
      <c r="H985211"/>
      <c r="I985211"/>
      <c r="O985211" t="s">
        <v>68</v>
      </c>
      <c r="P985211" t="str">
        <f t="shared" si="3802"/>
        <v>"name": "If I am an ", "children": [{</v>
      </c>
      <c r="Q985211" t="str">
        <f t="shared" si="3803"/>
        <v>"name": "and I would like to take  ", "children": [{</v>
      </c>
      <c r="R985211" t="str">
        <f t="shared" si="3804"/>
        <v>"name": "then my Leave is at the ", "children": [{</v>
      </c>
      <c r="S985211" t="e">
        <f>""""&amp;"name"&amp;""""&amp;": "&amp;""""&amp;S$1&amp;" "&amp;J985211&amp;S$2&amp;" "&amp;#REF!&amp;""""&amp;", "&amp;""""&amp;"children"&amp;""""&amp;": [{"</f>
        <v>#REF!</v>
      </c>
    </row>
    <row r="985212" spans="3:19" x14ac:dyDescent="0.35">
      <c r="C985212"/>
      <c r="H985212"/>
      <c r="I985212"/>
      <c r="O985212" t="s">
        <v>68</v>
      </c>
      <c r="P985212" t="str">
        <f t="shared" si="3802"/>
        <v>"name": "If I am an ", "children": [{</v>
      </c>
      <c r="Q985212" t="str">
        <f t="shared" si="3803"/>
        <v>"name": "and I would like to take  ", "children": [{</v>
      </c>
      <c r="R985212" t="str">
        <f t="shared" si="3804"/>
        <v>"name": "then my Leave is at the ", "children": [{</v>
      </c>
      <c r="S985212" t="e">
        <f>""""&amp;"name"&amp;""""&amp;": "&amp;""""&amp;S$1&amp;" "&amp;J985212&amp;S$2&amp;" "&amp;#REF!&amp;""""&amp;", "&amp;""""&amp;"children"&amp;""""&amp;": [{"</f>
        <v>#REF!</v>
      </c>
    </row>
    <row r="985213" spans="3:19" x14ac:dyDescent="0.35">
      <c r="C985213"/>
      <c r="H985213"/>
      <c r="I985213"/>
      <c r="O985213" t="s">
        <v>68</v>
      </c>
      <c r="P985213" t="str">
        <f t="shared" si="3802"/>
        <v>"name": "If I am an ", "children": [{</v>
      </c>
      <c r="Q985213" t="str">
        <f t="shared" si="3803"/>
        <v>"name": "and I would like to take  ", "children": [{</v>
      </c>
      <c r="R985213" t="str">
        <f t="shared" si="3804"/>
        <v>"name": "then my Leave is at the ", "children": [{</v>
      </c>
      <c r="S985213" t="e">
        <f>""""&amp;"name"&amp;""""&amp;": "&amp;""""&amp;S$1&amp;" "&amp;J985213&amp;S$2&amp;" "&amp;#REF!&amp;""""&amp;", "&amp;""""&amp;"children"&amp;""""&amp;": [{"</f>
        <v>#REF!</v>
      </c>
    </row>
    <row r="985214" spans="3:19" x14ac:dyDescent="0.35">
      <c r="C985214"/>
      <c r="H985214"/>
      <c r="I985214"/>
      <c r="O985214" t="s">
        <v>68</v>
      </c>
      <c r="P985214" t="str">
        <f t="shared" si="3802"/>
        <v>"name": "If I am an ", "children": [{</v>
      </c>
      <c r="Q985214" t="str">
        <f t="shared" si="3803"/>
        <v>"name": "and I would like to take  ", "children": [{</v>
      </c>
      <c r="R985214" t="str">
        <f t="shared" si="3804"/>
        <v>"name": "then my Leave is at the ", "children": [{</v>
      </c>
      <c r="S985214" t="e">
        <f>""""&amp;"name"&amp;""""&amp;": "&amp;""""&amp;S$1&amp;" "&amp;J985214&amp;S$2&amp;" "&amp;#REF!&amp;""""&amp;", "&amp;""""&amp;"children"&amp;""""&amp;": [{"</f>
        <v>#REF!</v>
      </c>
    </row>
    <row r="985215" spans="3:19" x14ac:dyDescent="0.35">
      <c r="C985215"/>
      <c r="H985215"/>
      <c r="I985215"/>
      <c r="O985215" t="s">
        <v>68</v>
      </c>
      <c r="P985215" t="str">
        <f t="shared" si="3802"/>
        <v>"name": "If I am an ", "children": [{</v>
      </c>
      <c r="Q985215" t="str">
        <f t="shared" si="3803"/>
        <v>"name": "and I would like to take  ", "children": [{</v>
      </c>
      <c r="R985215" t="str">
        <f t="shared" si="3804"/>
        <v>"name": "then my Leave is at the ", "children": [{</v>
      </c>
      <c r="S985215" t="e">
        <f>""""&amp;"name"&amp;""""&amp;": "&amp;""""&amp;S$1&amp;" "&amp;J985215&amp;S$2&amp;" "&amp;#REF!&amp;""""&amp;", "&amp;""""&amp;"children"&amp;""""&amp;": [{"</f>
        <v>#REF!</v>
      </c>
    </row>
    <row r="985216" spans="3:19" x14ac:dyDescent="0.35">
      <c r="C985216"/>
      <c r="H985216"/>
      <c r="I985216"/>
      <c r="O985216" t="s">
        <v>68</v>
      </c>
      <c r="P985216" t="str">
        <f t="shared" si="3802"/>
        <v>"name": "If I am an ", "children": [{</v>
      </c>
      <c r="Q985216" t="str">
        <f t="shared" si="3803"/>
        <v>"name": "and I would like to take  ", "children": [{</v>
      </c>
      <c r="R985216" t="str">
        <f t="shared" si="3804"/>
        <v>"name": "then my Leave is at the ", "children": [{</v>
      </c>
      <c r="S985216" t="e">
        <f>""""&amp;"name"&amp;""""&amp;": "&amp;""""&amp;S$1&amp;" "&amp;J985216&amp;S$2&amp;" "&amp;#REF!&amp;""""&amp;", "&amp;""""&amp;"children"&amp;""""&amp;": [{"</f>
        <v>#REF!</v>
      </c>
    </row>
    <row r="985217" spans="3:19" x14ac:dyDescent="0.35">
      <c r="C985217"/>
      <c r="H985217"/>
      <c r="I985217"/>
      <c r="O985217" t="s">
        <v>68</v>
      </c>
      <c r="P985217" t="str">
        <f t="shared" si="3802"/>
        <v>"name": "If I am an ", "children": [{</v>
      </c>
      <c r="Q985217" t="str">
        <f t="shared" si="3803"/>
        <v>"name": "and I would like to take  ", "children": [{</v>
      </c>
      <c r="R985217" t="str">
        <f t="shared" si="3804"/>
        <v>"name": "then my Leave is at the ", "children": [{</v>
      </c>
      <c r="S985217" t="e">
        <f>""""&amp;"name"&amp;""""&amp;": "&amp;""""&amp;S$1&amp;" "&amp;J985217&amp;S$2&amp;" "&amp;#REF!&amp;""""&amp;", "&amp;""""&amp;"children"&amp;""""&amp;": [{"</f>
        <v>#REF!</v>
      </c>
    </row>
    <row r="985218" spans="3:19" x14ac:dyDescent="0.35">
      <c r="C985218"/>
      <c r="H985218"/>
      <c r="I985218"/>
      <c r="O985218" t="s">
        <v>68</v>
      </c>
      <c r="P985218" t="str">
        <f t="shared" si="3802"/>
        <v>"name": "If I am an ", "children": [{</v>
      </c>
      <c r="Q985218" t="str">
        <f t="shared" si="3803"/>
        <v>"name": "and I would like to take  ", "children": [{</v>
      </c>
      <c r="R985218" t="str">
        <f t="shared" si="3804"/>
        <v>"name": "then my Leave is at the ", "children": [{</v>
      </c>
      <c r="S985218" t="e">
        <f>""""&amp;"name"&amp;""""&amp;": "&amp;""""&amp;S$1&amp;" "&amp;J985218&amp;S$2&amp;" "&amp;#REF!&amp;""""&amp;", "&amp;""""&amp;"children"&amp;""""&amp;": [{"</f>
        <v>#REF!</v>
      </c>
    </row>
    <row r="985219" spans="3:19" x14ac:dyDescent="0.35">
      <c r="C985219"/>
      <c r="H985219"/>
      <c r="I985219"/>
      <c r="O985219" t="s">
        <v>68</v>
      </c>
      <c r="P985219" t="str">
        <f t="shared" si="3802"/>
        <v>"name": "If I am an ", "children": [{</v>
      </c>
      <c r="Q985219" t="str">
        <f t="shared" si="3803"/>
        <v>"name": "and I would like to take  ", "children": [{</v>
      </c>
      <c r="R985219" t="str">
        <f t="shared" si="3804"/>
        <v>"name": "then my Leave is at the ", "children": [{</v>
      </c>
      <c r="S985219" t="e">
        <f>""""&amp;"name"&amp;""""&amp;": "&amp;""""&amp;S$1&amp;" "&amp;J985219&amp;S$2&amp;" "&amp;#REF!&amp;""""&amp;", "&amp;""""&amp;"children"&amp;""""&amp;": [{"</f>
        <v>#REF!</v>
      </c>
    </row>
    <row r="985220" spans="3:19" x14ac:dyDescent="0.35">
      <c r="C985220"/>
      <c r="H985220"/>
      <c r="I985220"/>
      <c r="O985220" t="s">
        <v>68</v>
      </c>
      <c r="P985220" t="str">
        <f t="shared" si="3802"/>
        <v>"name": "If I am an ", "children": [{</v>
      </c>
      <c r="Q985220" t="str">
        <f t="shared" si="3803"/>
        <v>"name": "and I would like to take  ", "children": [{</v>
      </c>
      <c r="R985220" t="str">
        <f t="shared" si="3804"/>
        <v>"name": "then my Leave is at the ", "children": [{</v>
      </c>
      <c r="S985220" t="e">
        <f>""""&amp;"name"&amp;""""&amp;": "&amp;""""&amp;S$1&amp;" "&amp;J985220&amp;S$2&amp;" "&amp;#REF!&amp;""""&amp;", "&amp;""""&amp;"children"&amp;""""&amp;": [{"</f>
        <v>#REF!</v>
      </c>
    </row>
    <row r="985221" spans="3:19" x14ac:dyDescent="0.35">
      <c r="C985221"/>
      <c r="H985221"/>
      <c r="I985221"/>
      <c r="O985221" t="s">
        <v>68</v>
      </c>
      <c r="P985221" t="str">
        <f t="shared" si="3802"/>
        <v>"name": "If I am an ", "children": [{</v>
      </c>
      <c r="Q985221" t="str">
        <f t="shared" si="3803"/>
        <v>"name": "and I would like to take  ", "children": [{</v>
      </c>
      <c r="R985221" t="str">
        <f t="shared" si="3804"/>
        <v>"name": "then my Leave is at the ", "children": [{</v>
      </c>
      <c r="S985221" t="e">
        <f>""""&amp;"name"&amp;""""&amp;": "&amp;""""&amp;S$1&amp;" "&amp;J985221&amp;S$2&amp;" "&amp;#REF!&amp;""""&amp;", "&amp;""""&amp;"children"&amp;""""&amp;": [{"</f>
        <v>#REF!</v>
      </c>
    </row>
    <row r="985222" spans="3:19" x14ac:dyDescent="0.35">
      <c r="C985222"/>
      <c r="H985222"/>
      <c r="I985222"/>
      <c r="O985222" t="s">
        <v>68</v>
      </c>
      <c r="P985222" t="str">
        <f t="shared" si="3802"/>
        <v>"name": "If I am an ", "children": [{</v>
      </c>
      <c r="Q985222" t="str">
        <f t="shared" si="3803"/>
        <v>"name": "and I would like to take  ", "children": [{</v>
      </c>
      <c r="R985222" t="str">
        <f t="shared" si="3804"/>
        <v>"name": "then my Leave is at the ", "children": [{</v>
      </c>
      <c r="S985222" t="e">
        <f>""""&amp;"name"&amp;""""&amp;": "&amp;""""&amp;S$1&amp;" "&amp;J985222&amp;S$2&amp;" "&amp;#REF!&amp;""""&amp;", "&amp;""""&amp;"children"&amp;""""&amp;": [{"</f>
        <v>#REF!</v>
      </c>
    </row>
    <row r="985223" spans="3:19" x14ac:dyDescent="0.35">
      <c r="C985223"/>
      <c r="H985223"/>
      <c r="I985223"/>
      <c r="O985223" t="s">
        <v>68</v>
      </c>
      <c r="P985223" t="str">
        <f t="shared" si="3802"/>
        <v>"name": "If I am an ", "children": [{</v>
      </c>
      <c r="Q985223" t="str">
        <f t="shared" si="3803"/>
        <v>"name": "and I would like to take  ", "children": [{</v>
      </c>
      <c r="R985223" t="str">
        <f t="shared" si="3804"/>
        <v>"name": "then my Leave is at the ", "children": [{</v>
      </c>
      <c r="S985223" t="e">
        <f>""""&amp;"name"&amp;""""&amp;": "&amp;""""&amp;S$1&amp;" "&amp;J985223&amp;S$2&amp;" "&amp;#REF!&amp;""""&amp;", "&amp;""""&amp;"children"&amp;""""&amp;": [{"</f>
        <v>#REF!</v>
      </c>
    </row>
    <row r="985224" spans="3:19" x14ac:dyDescent="0.35">
      <c r="C985224"/>
      <c r="H985224"/>
      <c r="I985224"/>
      <c r="O985224" t="s">
        <v>68</v>
      </c>
      <c r="P985224" t="str">
        <f t="shared" si="3802"/>
        <v>"name": "If I am an ", "children": [{</v>
      </c>
      <c r="Q985224" t="str">
        <f t="shared" si="3803"/>
        <v>"name": "and I would like to take  ", "children": [{</v>
      </c>
      <c r="R985224" t="str">
        <f t="shared" si="3804"/>
        <v>"name": "then my Leave is at the ", "children": [{</v>
      </c>
      <c r="S985224" t="e">
        <f>""""&amp;"name"&amp;""""&amp;": "&amp;""""&amp;S$1&amp;" "&amp;J985224&amp;S$2&amp;" "&amp;#REF!&amp;""""&amp;", "&amp;""""&amp;"children"&amp;""""&amp;": [{"</f>
        <v>#REF!</v>
      </c>
    </row>
    <row r="985225" spans="3:19" x14ac:dyDescent="0.35">
      <c r="C985225"/>
      <c r="H985225"/>
      <c r="I985225"/>
      <c r="O985225" t="s">
        <v>68</v>
      </c>
      <c r="P985225" t="str">
        <f t="shared" si="3802"/>
        <v>"name": "If I am an ", "children": [{</v>
      </c>
      <c r="Q985225" t="str">
        <f t="shared" si="3803"/>
        <v>"name": "and I would like to take  ", "children": [{</v>
      </c>
      <c r="R985225" t="str">
        <f t="shared" si="3804"/>
        <v>"name": "then my Leave is at the ", "children": [{</v>
      </c>
      <c r="S985225" t="e">
        <f>""""&amp;"name"&amp;""""&amp;": "&amp;""""&amp;S$1&amp;" "&amp;J985225&amp;S$2&amp;" "&amp;#REF!&amp;""""&amp;", "&amp;""""&amp;"children"&amp;""""&amp;": [{"</f>
        <v>#REF!</v>
      </c>
    </row>
    <row r="985226" spans="3:19" x14ac:dyDescent="0.35">
      <c r="C985226"/>
      <c r="H985226"/>
      <c r="I985226"/>
      <c r="O985226" t="s">
        <v>68</v>
      </c>
      <c r="P985226" t="str">
        <f t="shared" si="3802"/>
        <v>"name": "If I am an ", "children": [{</v>
      </c>
      <c r="Q985226" t="str">
        <f t="shared" si="3803"/>
        <v>"name": "and I would like to take  ", "children": [{</v>
      </c>
      <c r="R985226" t="str">
        <f t="shared" si="3804"/>
        <v>"name": "then my Leave is at the ", "children": [{</v>
      </c>
      <c r="S985226" t="e">
        <f>""""&amp;"name"&amp;""""&amp;": "&amp;""""&amp;S$1&amp;" "&amp;J985226&amp;S$2&amp;" "&amp;#REF!&amp;""""&amp;", "&amp;""""&amp;"children"&amp;""""&amp;": [{"</f>
        <v>#REF!</v>
      </c>
    </row>
    <row r="985227" spans="3:19" x14ac:dyDescent="0.35">
      <c r="C985227"/>
      <c r="H985227"/>
      <c r="I985227"/>
      <c r="O985227" t="s">
        <v>68</v>
      </c>
      <c r="P985227" t="str">
        <f t="shared" si="3802"/>
        <v>"name": "If I am an ", "children": [{</v>
      </c>
      <c r="Q985227" t="str">
        <f t="shared" si="3803"/>
        <v>"name": "and I would like to take  ", "children": [{</v>
      </c>
      <c r="R985227" t="str">
        <f t="shared" si="3804"/>
        <v>"name": "then my Leave is at the ", "children": [{</v>
      </c>
      <c r="S985227" t="e">
        <f>""""&amp;"name"&amp;""""&amp;": "&amp;""""&amp;S$1&amp;" "&amp;J985227&amp;S$2&amp;" "&amp;#REF!&amp;""""&amp;", "&amp;""""&amp;"children"&amp;""""&amp;": [{"</f>
        <v>#REF!</v>
      </c>
    </row>
    <row r="985228" spans="3:19" x14ac:dyDescent="0.35">
      <c r="C985228"/>
      <c r="H985228"/>
      <c r="I985228"/>
      <c r="O985228" t="s">
        <v>68</v>
      </c>
      <c r="P985228" t="str">
        <f t="shared" si="3802"/>
        <v>"name": "If I am an ", "children": [{</v>
      </c>
      <c r="Q985228" t="str">
        <f t="shared" si="3803"/>
        <v>"name": "and I would like to take  ", "children": [{</v>
      </c>
      <c r="R985228" t="str">
        <f t="shared" si="3804"/>
        <v>"name": "then my Leave is at the ", "children": [{</v>
      </c>
      <c r="S985228" t="e">
        <f>""""&amp;"name"&amp;""""&amp;": "&amp;""""&amp;S$1&amp;" "&amp;J985228&amp;S$2&amp;" "&amp;#REF!&amp;""""&amp;", "&amp;""""&amp;"children"&amp;""""&amp;": [{"</f>
        <v>#REF!</v>
      </c>
    </row>
    <row r="985229" spans="3:19" x14ac:dyDescent="0.35">
      <c r="C985229"/>
      <c r="H985229"/>
      <c r="I985229"/>
      <c r="O985229" t="s">
        <v>68</v>
      </c>
      <c r="P985229" t="str">
        <f t="shared" si="3802"/>
        <v>"name": "If I am an ", "children": [{</v>
      </c>
      <c r="Q985229" t="str">
        <f t="shared" si="3803"/>
        <v>"name": "and I would like to take  ", "children": [{</v>
      </c>
      <c r="R985229" t="str">
        <f t="shared" si="3804"/>
        <v>"name": "then my Leave is at the ", "children": [{</v>
      </c>
      <c r="S985229" t="e">
        <f>""""&amp;"name"&amp;""""&amp;": "&amp;""""&amp;S$1&amp;" "&amp;J985229&amp;S$2&amp;" "&amp;#REF!&amp;""""&amp;", "&amp;""""&amp;"children"&amp;""""&amp;": [{"</f>
        <v>#REF!</v>
      </c>
    </row>
    <row r="985230" spans="3:19" x14ac:dyDescent="0.35">
      <c r="C985230"/>
      <c r="H985230"/>
      <c r="I985230"/>
      <c r="O985230" t="s">
        <v>68</v>
      </c>
      <c r="P985230" t="str">
        <f t="shared" si="3802"/>
        <v>"name": "If I am an ", "children": [{</v>
      </c>
      <c r="Q985230" t="str">
        <f t="shared" si="3803"/>
        <v>"name": "and I would like to take  ", "children": [{</v>
      </c>
      <c r="R985230" t="str">
        <f t="shared" si="3804"/>
        <v>"name": "then my Leave is at the ", "children": [{</v>
      </c>
      <c r="S985230" t="e">
        <f>""""&amp;"name"&amp;""""&amp;": "&amp;""""&amp;S$1&amp;" "&amp;J985230&amp;S$2&amp;" "&amp;#REF!&amp;""""&amp;", "&amp;""""&amp;"children"&amp;""""&amp;": [{"</f>
        <v>#REF!</v>
      </c>
    </row>
    <row r="985231" spans="3:19" x14ac:dyDescent="0.35">
      <c r="C985231"/>
      <c r="H985231"/>
      <c r="I985231"/>
      <c r="O985231" t="s">
        <v>68</v>
      </c>
      <c r="P985231" t="str">
        <f t="shared" si="3802"/>
        <v>"name": "If I am an ", "children": [{</v>
      </c>
      <c r="Q985231" t="str">
        <f t="shared" si="3803"/>
        <v>"name": "and I would like to take  ", "children": [{</v>
      </c>
      <c r="R985231" t="str">
        <f t="shared" si="3804"/>
        <v>"name": "then my Leave is at the ", "children": [{</v>
      </c>
      <c r="S985231" t="e">
        <f>""""&amp;"name"&amp;""""&amp;": "&amp;""""&amp;S$1&amp;" "&amp;J985231&amp;S$2&amp;" "&amp;#REF!&amp;""""&amp;", "&amp;""""&amp;"children"&amp;""""&amp;": [{"</f>
        <v>#REF!</v>
      </c>
    </row>
    <row r="985232" spans="3:19" x14ac:dyDescent="0.35">
      <c r="C985232"/>
      <c r="H985232"/>
      <c r="I985232"/>
      <c r="O985232" t="s">
        <v>68</v>
      </c>
      <c r="P985232" t="str">
        <f t="shared" si="3802"/>
        <v>"name": "If I am an ", "children": [{</v>
      </c>
      <c r="Q985232" t="str">
        <f t="shared" si="3803"/>
        <v>"name": "and I would like to take  ", "children": [{</v>
      </c>
      <c r="R985232" t="str">
        <f t="shared" si="3804"/>
        <v>"name": "then my Leave is at the ", "children": [{</v>
      </c>
      <c r="S985232" t="e">
        <f>""""&amp;"name"&amp;""""&amp;": "&amp;""""&amp;S$1&amp;" "&amp;J985232&amp;S$2&amp;" "&amp;#REF!&amp;""""&amp;", "&amp;""""&amp;"children"&amp;""""&amp;": [{"</f>
        <v>#REF!</v>
      </c>
    </row>
    <row r="985233" spans="3:19" x14ac:dyDescent="0.35">
      <c r="C985233"/>
      <c r="H985233"/>
      <c r="I985233"/>
      <c r="O985233" t="s">
        <v>68</v>
      </c>
      <c r="P985233" t="str">
        <f t="shared" si="3802"/>
        <v>"name": "If I am an ", "children": [{</v>
      </c>
      <c r="Q985233" t="str">
        <f t="shared" si="3803"/>
        <v>"name": "and I would like to take  ", "children": [{</v>
      </c>
      <c r="R985233" t="str">
        <f t="shared" si="3804"/>
        <v>"name": "then my Leave is at the ", "children": [{</v>
      </c>
      <c r="S985233" t="e">
        <f>""""&amp;"name"&amp;""""&amp;": "&amp;""""&amp;S$1&amp;" "&amp;J985233&amp;S$2&amp;" "&amp;#REF!&amp;""""&amp;", "&amp;""""&amp;"children"&amp;""""&amp;": [{"</f>
        <v>#REF!</v>
      </c>
    </row>
    <row r="985234" spans="3:19" x14ac:dyDescent="0.35">
      <c r="C985234"/>
      <c r="H985234"/>
      <c r="I985234"/>
      <c r="O985234" t="s">
        <v>68</v>
      </c>
      <c r="P985234" t="str">
        <f t="shared" si="3802"/>
        <v>"name": "If I am an ", "children": [{</v>
      </c>
      <c r="Q985234" t="str">
        <f t="shared" si="3803"/>
        <v>"name": "and I would like to take  ", "children": [{</v>
      </c>
      <c r="R985234" t="str">
        <f t="shared" si="3804"/>
        <v>"name": "then my Leave is at the ", "children": [{</v>
      </c>
      <c r="S985234" t="e">
        <f>""""&amp;"name"&amp;""""&amp;": "&amp;""""&amp;S$1&amp;" "&amp;J985234&amp;S$2&amp;" "&amp;#REF!&amp;""""&amp;", "&amp;""""&amp;"children"&amp;""""&amp;": [{"</f>
        <v>#REF!</v>
      </c>
    </row>
    <row r="985235" spans="3:19" x14ac:dyDescent="0.35">
      <c r="C985235"/>
      <c r="H985235"/>
      <c r="I985235"/>
      <c r="O985235" t="s">
        <v>68</v>
      </c>
      <c r="P985235" t="str">
        <f t="shared" si="3802"/>
        <v>"name": "If I am an ", "children": [{</v>
      </c>
      <c r="Q985235" t="str">
        <f t="shared" si="3803"/>
        <v>"name": "and I would like to take  ", "children": [{</v>
      </c>
      <c r="R985235" t="str">
        <f t="shared" si="3804"/>
        <v>"name": "then my Leave is at the ", "children": [{</v>
      </c>
      <c r="S985235" t="e">
        <f>""""&amp;"name"&amp;""""&amp;": "&amp;""""&amp;S$1&amp;" "&amp;J985235&amp;S$2&amp;" "&amp;#REF!&amp;""""&amp;", "&amp;""""&amp;"children"&amp;""""&amp;": [{"</f>
        <v>#REF!</v>
      </c>
    </row>
    <row r="985236" spans="3:19" x14ac:dyDescent="0.35">
      <c r="C985236"/>
      <c r="H985236"/>
      <c r="I985236"/>
      <c r="O985236" t="s">
        <v>68</v>
      </c>
      <c r="P985236" t="str">
        <f t="shared" si="3802"/>
        <v>"name": "If I am an ", "children": [{</v>
      </c>
      <c r="Q985236" t="str">
        <f t="shared" si="3803"/>
        <v>"name": "and I would like to take  ", "children": [{</v>
      </c>
      <c r="R985236" t="str">
        <f t="shared" si="3804"/>
        <v>"name": "then my Leave is at the ", "children": [{</v>
      </c>
      <c r="S985236" t="e">
        <f>""""&amp;"name"&amp;""""&amp;": "&amp;""""&amp;S$1&amp;" "&amp;J985236&amp;S$2&amp;" "&amp;#REF!&amp;""""&amp;", "&amp;""""&amp;"children"&amp;""""&amp;": [{"</f>
        <v>#REF!</v>
      </c>
    </row>
    <row r="985237" spans="3:19" x14ac:dyDescent="0.35">
      <c r="C985237"/>
      <c r="H985237"/>
      <c r="I985237"/>
      <c r="O985237" t="s">
        <v>68</v>
      </c>
      <c r="P985237" t="str">
        <f t="shared" ref="P985237:P985300" si="3805">""""&amp;"name"&amp;""""&amp;": "&amp;""""&amp;P$2&amp;" "&amp;C985237&amp;""""&amp;", "&amp;""""&amp;"children"&amp;""""&amp;": [{"</f>
        <v>"name": "If I am an ", "children": [{</v>
      </c>
      <c r="Q985237" t="str">
        <f t="shared" ref="Q985237:Q985300" si="3806">""""&amp;"name"&amp;""""&amp;": "&amp;""""&amp;Q$2&amp;" "&amp;E985237&amp;" "&amp;D985237&amp;""""&amp;", "&amp;""""&amp;"children"&amp;""""&amp;": [{"</f>
        <v>"name": "and I would like to take  ", "children": [{</v>
      </c>
      <c r="R985237" t="str">
        <f t="shared" ref="R985237:R985300" si="3807">""""&amp;"name"&amp;""""&amp;": "&amp;""""&amp;R$2&amp;" "&amp;G985237&amp;""""&amp;", "&amp;""""&amp;"children"&amp;""""&amp;": [{"</f>
        <v>"name": "then my Leave is at the ", "children": [{</v>
      </c>
      <c r="S985237" t="e">
        <f>""""&amp;"name"&amp;""""&amp;": "&amp;""""&amp;S$1&amp;" "&amp;J985237&amp;S$2&amp;" "&amp;#REF!&amp;""""&amp;", "&amp;""""&amp;"children"&amp;""""&amp;": [{"</f>
        <v>#REF!</v>
      </c>
    </row>
    <row r="985238" spans="3:19" x14ac:dyDescent="0.35">
      <c r="C985238"/>
      <c r="H985238"/>
      <c r="I985238"/>
      <c r="O985238" t="s">
        <v>68</v>
      </c>
      <c r="P985238" t="str">
        <f t="shared" si="3805"/>
        <v>"name": "If I am an ", "children": [{</v>
      </c>
      <c r="Q985238" t="str">
        <f t="shared" si="3806"/>
        <v>"name": "and I would like to take  ", "children": [{</v>
      </c>
      <c r="R985238" t="str">
        <f t="shared" si="3807"/>
        <v>"name": "then my Leave is at the ", "children": [{</v>
      </c>
      <c r="S985238" t="e">
        <f>""""&amp;"name"&amp;""""&amp;": "&amp;""""&amp;S$1&amp;" "&amp;J985238&amp;S$2&amp;" "&amp;#REF!&amp;""""&amp;", "&amp;""""&amp;"children"&amp;""""&amp;": [{"</f>
        <v>#REF!</v>
      </c>
    </row>
    <row r="985239" spans="3:19" x14ac:dyDescent="0.35">
      <c r="C985239"/>
      <c r="H985239"/>
      <c r="I985239"/>
      <c r="O985239" t="s">
        <v>68</v>
      </c>
      <c r="P985239" t="str">
        <f t="shared" si="3805"/>
        <v>"name": "If I am an ", "children": [{</v>
      </c>
      <c r="Q985239" t="str">
        <f t="shared" si="3806"/>
        <v>"name": "and I would like to take  ", "children": [{</v>
      </c>
      <c r="R985239" t="str">
        <f t="shared" si="3807"/>
        <v>"name": "then my Leave is at the ", "children": [{</v>
      </c>
      <c r="S985239" t="e">
        <f>""""&amp;"name"&amp;""""&amp;": "&amp;""""&amp;S$1&amp;" "&amp;J985239&amp;S$2&amp;" "&amp;#REF!&amp;""""&amp;", "&amp;""""&amp;"children"&amp;""""&amp;": [{"</f>
        <v>#REF!</v>
      </c>
    </row>
    <row r="985240" spans="3:19" x14ac:dyDescent="0.35">
      <c r="C985240"/>
      <c r="H985240"/>
      <c r="I985240"/>
      <c r="O985240" t="s">
        <v>68</v>
      </c>
      <c r="P985240" t="str">
        <f t="shared" si="3805"/>
        <v>"name": "If I am an ", "children": [{</v>
      </c>
      <c r="Q985240" t="str">
        <f t="shared" si="3806"/>
        <v>"name": "and I would like to take  ", "children": [{</v>
      </c>
      <c r="R985240" t="str">
        <f t="shared" si="3807"/>
        <v>"name": "then my Leave is at the ", "children": [{</v>
      </c>
      <c r="S985240" t="e">
        <f>""""&amp;"name"&amp;""""&amp;": "&amp;""""&amp;S$1&amp;" "&amp;J985240&amp;S$2&amp;" "&amp;#REF!&amp;""""&amp;", "&amp;""""&amp;"children"&amp;""""&amp;": [{"</f>
        <v>#REF!</v>
      </c>
    </row>
    <row r="985241" spans="3:19" x14ac:dyDescent="0.35">
      <c r="C985241"/>
      <c r="H985241"/>
      <c r="I985241"/>
      <c r="O985241" t="s">
        <v>68</v>
      </c>
      <c r="P985241" t="str">
        <f t="shared" si="3805"/>
        <v>"name": "If I am an ", "children": [{</v>
      </c>
      <c r="Q985241" t="str">
        <f t="shared" si="3806"/>
        <v>"name": "and I would like to take  ", "children": [{</v>
      </c>
      <c r="R985241" t="str">
        <f t="shared" si="3807"/>
        <v>"name": "then my Leave is at the ", "children": [{</v>
      </c>
      <c r="S985241" t="e">
        <f>""""&amp;"name"&amp;""""&amp;": "&amp;""""&amp;S$1&amp;" "&amp;J985241&amp;S$2&amp;" "&amp;#REF!&amp;""""&amp;", "&amp;""""&amp;"children"&amp;""""&amp;": [{"</f>
        <v>#REF!</v>
      </c>
    </row>
    <row r="985242" spans="3:19" x14ac:dyDescent="0.35">
      <c r="C985242"/>
      <c r="H985242"/>
      <c r="I985242"/>
      <c r="O985242" t="s">
        <v>68</v>
      </c>
      <c r="P985242" t="str">
        <f t="shared" si="3805"/>
        <v>"name": "If I am an ", "children": [{</v>
      </c>
      <c r="Q985242" t="str">
        <f t="shared" si="3806"/>
        <v>"name": "and I would like to take  ", "children": [{</v>
      </c>
      <c r="R985242" t="str">
        <f t="shared" si="3807"/>
        <v>"name": "then my Leave is at the ", "children": [{</v>
      </c>
      <c r="S985242" t="e">
        <f>""""&amp;"name"&amp;""""&amp;": "&amp;""""&amp;S$1&amp;" "&amp;J985242&amp;S$2&amp;" "&amp;#REF!&amp;""""&amp;", "&amp;""""&amp;"children"&amp;""""&amp;": [{"</f>
        <v>#REF!</v>
      </c>
    </row>
    <row r="985243" spans="3:19" x14ac:dyDescent="0.35">
      <c r="C985243"/>
      <c r="H985243"/>
      <c r="I985243"/>
      <c r="O985243" t="s">
        <v>68</v>
      </c>
      <c r="P985243" t="str">
        <f t="shared" si="3805"/>
        <v>"name": "If I am an ", "children": [{</v>
      </c>
      <c r="Q985243" t="str">
        <f t="shared" si="3806"/>
        <v>"name": "and I would like to take  ", "children": [{</v>
      </c>
      <c r="R985243" t="str">
        <f t="shared" si="3807"/>
        <v>"name": "then my Leave is at the ", "children": [{</v>
      </c>
      <c r="S985243" t="e">
        <f>""""&amp;"name"&amp;""""&amp;": "&amp;""""&amp;S$1&amp;" "&amp;J985243&amp;S$2&amp;" "&amp;#REF!&amp;""""&amp;", "&amp;""""&amp;"children"&amp;""""&amp;": [{"</f>
        <v>#REF!</v>
      </c>
    </row>
    <row r="985244" spans="3:19" x14ac:dyDescent="0.35">
      <c r="C985244"/>
      <c r="H985244"/>
      <c r="I985244"/>
      <c r="O985244" t="s">
        <v>68</v>
      </c>
      <c r="P985244" t="str">
        <f t="shared" si="3805"/>
        <v>"name": "If I am an ", "children": [{</v>
      </c>
      <c r="Q985244" t="str">
        <f t="shared" si="3806"/>
        <v>"name": "and I would like to take  ", "children": [{</v>
      </c>
      <c r="R985244" t="str">
        <f t="shared" si="3807"/>
        <v>"name": "then my Leave is at the ", "children": [{</v>
      </c>
      <c r="S985244" t="e">
        <f>""""&amp;"name"&amp;""""&amp;": "&amp;""""&amp;S$1&amp;" "&amp;J985244&amp;S$2&amp;" "&amp;#REF!&amp;""""&amp;", "&amp;""""&amp;"children"&amp;""""&amp;": [{"</f>
        <v>#REF!</v>
      </c>
    </row>
    <row r="985245" spans="3:19" x14ac:dyDescent="0.35">
      <c r="C985245"/>
      <c r="H985245"/>
      <c r="I985245"/>
      <c r="O985245" t="s">
        <v>68</v>
      </c>
      <c r="P985245" t="str">
        <f t="shared" si="3805"/>
        <v>"name": "If I am an ", "children": [{</v>
      </c>
      <c r="Q985245" t="str">
        <f t="shared" si="3806"/>
        <v>"name": "and I would like to take  ", "children": [{</v>
      </c>
      <c r="R985245" t="str">
        <f t="shared" si="3807"/>
        <v>"name": "then my Leave is at the ", "children": [{</v>
      </c>
      <c r="S985245" t="e">
        <f>""""&amp;"name"&amp;""""&amp;": "&amp;""""&amp;S$1&amp;" "&amp;J985245&amp;S$2&amp;" "&amp;#REF!&amp;""""&amp;", "&amp;""""&amp;"children"&amp;""""&amp;": [{"</f>
        <v>#REF!</v>
      </c>
    </row>
    <row r="985246" spans="3:19" x14ac:dyDescent="0.35">
      <c r="C985246"/>
      <c r="H985246"/>
      <c r="I985246"/>
      <c r="O985246" t="s">
        <v>68</v>
      </c>
      <c r="P985246" t="str">
        <f t="shared" si="3805"/>
        <v>"name": "If I am an ", "children": [{</v>
      </c>
      <c r="Q985246" t="str">
        <f t="shared" si="3806"/>
        <v>"name": "and I would like to take  ", "children": [{</v>
      </c>
      <c r="R985246" t="str">
        <f t="shared" si="3807"/>
        <v>"name": "then my Leave is at the ", "children": [{</v>
      </c>
      <c r="S985246" t="e">
        <f>""""&amp;"name"&amp;""""&amp;": "&amp;""""&amp;S$1&amp;" "&amp;J985246&amp;S$2&amp;" "&amp;#REF!&amp;""""&amp;", "&amp;""""&amp;"children"&amp;""""&amp;": [{"</f>
        <v>#REF!</v>
      </c>
    </row>
    <row r="985247" spans="3:19" x14ac:dyDescent="0.35">
      <c r="C985247"/>
      <c r="H985247"/>
      <c r="I985247"/>
      <c r="O985247" t="s">
        <v>68</v>
      </c>
      <c r="P985247" t="str">
        <f t="shared" si="3805"/>
        <v>"name": "If I am an ", "children": [{</v>
      </c>
      <c r="Q985247" t="str">
        <f t="shared" si="3806"/>
        <v>"name": "and I would like to take  ", "children": [{</v>
      </c>
      <c r="R985247" t="str">
        <f t="shared" si="3807"/>
        <v>"name": "then my Leave is at the ", "children": [{</v>
      </c>
      <c r="S985247" t="e">
        <f>""""&amp;"name"&amp;""""&amp;": "&amp;""""&amp;S$1&amp;" "&amp;J985247&amp;S$2&amp;" "&amp;#REF!&amp;""""&amp;", "&amp;""""&amp;"children"&amp;""""&amp;": [{"</f>
        <v>#REF!</v>
      </c>
    </row>
    <row r="985248" spans="3:19" x14ac:dyDescent="0.35">
      <c r="C985248"/>
      <c r="H985248"/>
      <c r="I985248"/>
      <c r="O985248" t="s">
        <v>68</v>
      </c>
      <c r="P985248" t="str">
        <f t="shared" si="3805"/>
        <v>"name": "If I am an ", "children": [{</v>
      </c>
      <c r="Q985248" t="str">
        <f t="shared" si="3806"/>
        <v>"name": "and I would like to take  ", "children": [{</v>
      </c>
      <c r="R985248" t="str">
        <f t="shared" si="3807"/>
        <v>"name": "then my Leave is at the ", "children": [{</v>
      </c>
      <c r="S985248" t="e">
        <f>""""&amp;"name"&amp;""""&amp;": "&amp;""""&amp;S$1&amp;" "&amp;J985248&amp;S$2&amp;" "&amp;#REF!&amp;""""&amp;", "&amp;""""&amp;"children"&amp;""""&amp;": [{"</f>
        <v>#REF!</v>
      </c>
    </row>
    <row r="985249" spans="3:19" x14ac:dyDescent="0.35">
      <c r="C985249"/>
      <c r="H985249"/>
      <c r="I985249"/>
      <c r="O985249" t="s">
        <v>68</v>
      </c>
      <c r="P985249" t="str">
        <f t="shared" si="3805"/>
        <v>"name": "If I am an ", "children": [{</v>
      </c>
      <c r="Q985249" t="str">
        <f t="shared" si="3806"/>
        <v>"name": "and I would like to take  ", "children": [{</v>
      </c>
      <c r="R985249" t="str">
        <f t="shared" si="3807"/>
        <v>"name": "then my Leave is at the ", "children": [{</v>
      </c>
      <c r="S985249" t="e">
        <f>""""&amp;"name"&amp;""""&amp;": "&amp;""""&amp;S$1&amp;" "&amp;J985249&amp;S$2&amp;" "&amp;#REF!&amp;""""&amp;", "&amp;""""&amp;"children"&amp;""""&amp;": [{"</f>
        <v>#REF!</v>
      </c>
    </row>
    <row r="985250" spans="3:19" x14ac:dyDescent="0.35">
      <c r="C985250"/>
      <c r="H985250"/>
      <c r="I985250"/>
      <c r="O985250" t="s">
        <v>68</v>
      </c>
      <c r="P985250" t="str">
        <f t="shared" si="3805"/>
        <v>"name": "If I am an ", "children": [{</v>
      </c>
      <c r="Q985250" t="str">
        <f t="shared" si="3806"/>
        <v>"name": "and I would like to take  ", "children": [{</v>
      </c>
      <c r="R985250" t="str">
        <f t="shared" si="3807"/>
        <v>"name": "then my Leave is at the ", "children": [{</v>
      </c>
      <c r="S985250" t="e">
        <f>""""&amp;"name"&amp;""""&amp;": "&amp;""""&amp;S$1&amp;" "&amp;J985250&amp;S$2&amp;" "&amp;#REF!&amp;""""&amp;", "&amp;""""&amp;"children"&amp;""""&amp;": [{"</f>
        <v>#REF!</v>
      </c>
    </row>
    <row r="985251" spans="3:19" x14ac:dyDescent="0.35">
      <c r="C985251"/>
      <c r="H985251"/>
      <c r="I985251"/>
      <c r="O985251" t="s">
        <v>68</v>
      </c>
      <c r="P985251" t="str">
        <f t="shared" si="3805"/>
        <v>"name": "If I am an ", "children": [{</v>
      </c>
      <c r="Q985251" t="str">
        <f t="shared" si="3806"/>
        <v>"name": "and I would like to take  ", "children": [{</v>
      </c>
      <c r="R985251" t="str">
        <f t="shared" si="3807"/>
        <v>"name": "then my Leave is at the ", "children": [{</v>
      </c>
      <c r="S985251" t="e">
        <f>""""&amp;"name"&amp;""""&amp;": "&amp;""""&amp;S$1&amp;" "&amp;J985251&amp;S$2&amp;" "&amp;#REF!&amp;""""&amp;", "&amp;""""&amp;"children"&amp;""""&amp;": [{"</f>
        <v>#REF!</v>
      </c>
    </row>
    <row r="985252" spans="3:19" x14ac:dyDescent="0.35">
      <c r="C985252"/>
      <c r="H985252"/>
      <c r="I985252"/>
      <c r="O985252" t="s">
        <v>68</v>
      </c>
      <c r="P985252" t="str">
        <f t="shared" si="3805"/>
        <v>"name": "If I am an ", "children": [{</v>
      </c>
      <c r="Q985252" t="str">
        <f t="shared" si="3806"/>
        <v>"name": "and I would like to take  ", "children": [{</v>
      </c>
      <c r="R985252" t="str">
        <f t="shared" si="3807"/>
        <v>"name": "then my Leave is at the ", "children": [{</v>
      </c>
      <c r="S985252" t="e">
        <f>""""&amp;"name"&amp;""""&amp;": "&amp;""""&amp;S$1&amp;" "&amp;J985252&amp;S$2&amp;" "&amp;#REF!&amp;""""&amp;", "&amp;""""&amp;"children"&amp;""""&amp;": [{"</f>
        <v>#REF!</v>
      </c>
    </row>
    <row r="985253" spans="3:19" x14ac:dyDescent="0.35">
      <c r="C985253"/>
      <c r="H985253"/>
      <c r="I985253"/>
      <c r="O985253" t="s">
        <v>68</v>
      </c>
      <c r="P985253" t="str">
        <f t="shared" si="3805"/>
        <v>"name": "If I am an ", "children": [{</v>
      </c>
      <c r="Q985253" t="str">
        <f t="shared" si="3806"/>
        <v>"name": "and I would like to take  ", "children": [{</v>
      </c>
      <c r="R985253" t="str">
        <f t="shared" si="3807"/>
        <v>"name": "then my Leave is at the ", "children": [{</v>
      </c>
      <c r="S985253" t="e">
        <f>""""&amp;"name"&amp;""""&amp;": "&amp;""""&amp;S$1&amp;" "&amp;J985253&amp;S$2&amp;" "&amp;#REF!&amp;""""&amp;", "&amp;""""&amp;"children"&amp;""""&amp;": [{"</f>
        <v>#REF!</v>
      </c>
    </row>
    <row r="985254" spans="3:19" x14ac:dyDescent="0.35">
      <c r="C985254"/>
      <c r="H985254"/>
      <c r="I985254"/>
      <c r="O985254" t="s">
        <v>68</v>
      </c>
      <c r="P985254" t="str">
        <f t="shared" si="3805"/>
        <v>"name": "If I am an ", "children": [{</v>
      </c>
      <c r="Q985254" t="str">
        <f t="shared" si="3806"/>
        <v>"name": "and I would like to take  ", "children": [{</v>
      </c>
      <c r="R985254" t="str">
        <f t="shared" si="3807"/>
        <v>"name": "then my Leave is at the ", "children": [{</v>
      </c>
      <c r="S985254" t="e">
        <f>""""&amp;"name"&amp;""""&amp;": "&amp;""""&amp;S$1&amp;" "&amp;J985254&amp;S$2&amp;" "&amp;#REF!&amp;""""&amp;", "&amp;""""&amp;"children"&amp;""""&amp;": [{"</f>
        <v>#REF!</v>
      </c>
    </row>
    <row r="985255" spans="3:19" x14ac:dyDescent="0.35">
      <c r="C985255"/>
      <c r="H985255"/>
      <c r="I985255"/>
      <c r="O985255" t="s">
        <v>68</v>
      </c>
      <c r="P985255" t="str">
        <f t="shared" si="3805"/>
        <v>"name": "If I am an ", "children": [{</v>
      </c>
      <c r="Q985255" t="str">
        <f t="shared" si="3806"/>
        <v>"name": "and I would like to take  ", "children": [{</v>
      </c>
      <c r="R985255" t="str">
        <f t="shared" si="3807"/>
        <v>"name": "then my Leave is at the ", "children": [{</v>
      </c>
      <c r="S985255" t="e">
        <f>""""&amp;"name"&amp;""""&amp;": "&amp;""""&amp;S$1&amp;" "&amp;J985255&amp;S$2&amp;" "&amp;#REF!&amp;""""&amp;", "&amp;""""&amp;"children"&amp;""""&amp;": [{"</f>
        <v>#REF!</v>
      </c>
    </row>
    <row r="985256" spans="3:19" x14ac:dyDescent="0.35">
      <c r="C985256"/>
      <c r="H985256"/>
      <c r="I985256"/>
      <c r="O985256" t="s">
        <v>68</v>
      </c>
      <c r="P985256" t="str">
        <f t="shared" si="3805"/>
        <v>"name": "If I am an ", "children": [{</v>
      </c>
      <c r="Q985256" t="str">
        <f t="shared" si="3806"/>
        <v>"name": "and I would like to take  ", "children": [{</v>
      </c>
      <c r="R985256" t="str">
        <f t="shared" si="3807"/>
        <v>"name": "then my Leave is at the ", "children": [{</v>
      </c>
      <c r="S985256" t="e">
        <f>""""&amp;"name"&amp;""""&amp;": "&amp;""""&amp;S$1&amp;" "&amp;J985256&amp;S$2&amp;" "&amp;#REF!&amp;""""&amp;", "&amp;""""&amp;"children"&amp;""""&amp;": [{"</f>
        <v>#REF!</v>
      </c>
    </row>
    <row r="985257" spans="3:19" x14ac:dyDescent="0.35">
      <c r="C985257"/>
      <c r="H985257"/>
      <c r="I985257"/>
      <c r="O985257" t="s">
        <v>68</v>
      </c>
      <c r="P985257" t="str">
        <f t="shared" si="3805"/>
        <v>"name": "If I am an ", "children": [{</v>
      </c>
      <c r="Q985257" t="str">
        <f t="shared" si="3806"/>
        <v>"name": "and I would like to take  ", "children": [{</v>
      </c>
      <c r="R985257" t="str">
        <f t="shared" si="3807"/>
        <v>"name": "then my Leave is at the ", "children": [{</v>
      </c>
      <c r="S985257" t="e">
        <f>""""&amp;"name"&amp;""""&amp;": "&amp;""""&amp;S$1&amp;" "&amp;J985257&amp;S$2&amp;" "&amp;#REF!&amp;""""&amp;", "&amp;""""&amp;"children"&amp;""""&amp;": [{"</f>
        <v>#REF!</v>
      </c>
    </row>
    <row r="985258" spans="3:19" x14ac:dyDescent="0.35">
      <c r="C985258"/>
      <c r="H985258"/>
      <c r="I985258"/>
      <c r="O985258" t="s">
        <v>68</v>
      </c>
      <c r="P985258" t="str">
        <f t="shared" si="3805"/>
        <v>"name": "If I am an ", "children": [{</v>
      </c>
      <c r="Q985258" t="str">
        <f t="shared" si="3806"/>
        <v>"name": "and I would like to take  ", "children": [{</v>
      </c>
      <c r="R985258" t="str">
        <f t="shared" si="3807"/>
        <v>"name": "then my Leave is at the ", "children": [{</v>
      </c>
      <c r="S985258" t="e">
        <f>""""&amp;"name"&amp;""""&amp;": "&amp;""""&amp;S$1&amp;" "&amp;J985258&amp;S$2&amp;" "&amp;#REF!&amp;""""&amp;", "&amp;""""&amp;"children"&amp;""""&amp;": [{"</f>
        <v>#REF!</v>
      </c>
    </row>
    <row r="985259" spans="3:19" x14ac:dyDescent="0.35">
      <c r="C985259"/>
      <c r="H985259"/>
      <c r="I985259"/>
      <c r="O985259" t="s">
        <v>68</v>
      </c>
      <c r="P985259" t="str">
        <f t="shared" si="3805"/>
        <v>"name": "If I am an ", "children": [{</v>
      </c>
      <c r="Q985259" t="str">
        <f t="shared" si="3806"/>
        <v>"name": "and I would like to take  ", "children": [{</v>
      </c>
      <c r="R985259" t="str">
        <f t="shared" si="3807"/>
        <v>"name": "then my Leave is at the ", "children": [{</v>
      </c>
      <c r="S985259" t="e">
        <f>""""&amp;"name"&amp;""""&amp;": "&amp;""""&amp;S$1&amp;" "&amp;J985259&amp;S$2&amp;" "&amp;#REF!&amp;""""&amp;", "&amp;""""&amp;"children"&amp;""""&amp;": [{"</f>
        <v>#REF!</v>
      </c>
    </row>
    <row r="985260" spans="3:19" x14ac:dyDescent="0.35">
      <c r="C985260"/>
      <c r="H985260"/>
      <c r="I985260"/>
      <c r="O985260" t="s">
        <v>68</v>
      </c>
      <c r="P985260" t="str">
        <f t="shared" si="3805"/>
        <v>"name": "If I am an ", "children": [{</v>
      </c>
      <c r="Q985260" t="str">
        <f t="shared" si="3806"/>
        <v>"name": "and I would like to take  ", "children": [{</v>
      </c>
      <c r="R985260" t="str">
        <f t="shared" si="3807"/>
        <v>"name": "then my Leave is at the ", "children": [{</v>
      </c>
      <c r="S985260" t="e">
        <f>""""&amp;"name"&amp;""""&amp;": "&amp;""""&amp;S$1&amp;" "&amp;J985260&amp;S$2&amp;" "&amp;#REF!&amp;""""&amp;", "&amp;""""&amp;"children"&amp;""""&amp;": [{"</f>
        <v>#REF!</v>
      </c>
    </row>
    <row r="985261" spans="3:19" x14ac:dyDescent="0.35">
      <c r="C985261"/>
      <c r="H985261"/>
      <c r="I985261"/>
      <c r="O985261" t="s">
        <v>68</v>
      </c>
      <c r="P985261" t="str">
        <f t="shared" si="3805"/>
        <v>"name": "If I am an ", "children": [{</v>
      </c>
      <c r="Q985261" t="str">
        <f t="shared" si="3806"/>
        <v>"name": "and I would like to take  ", "children": [{</v>
      </c>
      <c r="R985261" t="str">
        <f t="shared" si="3807"/>
        <v>"name": "then my Leave is at the ", "children": [{</v>
      </c>
      <c r="S985261" t="e">
        <f>""""&amp;"name"&amp;""""&amp;": "&amp;""""&amp;S$1&amp;" "&amp;J985261&amp;S$2&amp;" "&amp;#REF!&amp;""""&amp;", "&amp;""""&amp;"children"&amp;""""&amp;": [{"</f>
        <v>#REF!</v>
      </c>
    </row>
    <row r="985262" spans="3:19" x14ac:dyDescent="0.35">
      <c r="C985262"/>
      <c r="H985262"/>
      <c r="I985262"/>
      <c r="O985262" t="s">
        <v>68</v>
      </c>
      <c r="P985262" t="str">
        <f t="shared" si="3805"/>
        <v>"name": "If I am an ", "children": [{</v>
      </c>
      <c r="Q985262" t="str">
        <f t="shared" si="3806"/>
        <v>"name": "and I would like to take  ", "children": [{</v>
      </c>
      <c r="R985262" t="str">
        <f t="shared" si="3807"/>
        <v>"name": "then my Leave is at the ", "children": [{</v>
      </c>
      <c r="S985262" t="e">
        <f>""""&amp;"name"&amp;""""&amp;": "&amp;""""&amp;S$1&amp;" "&amp;J985262&amp;S$2&amp;" "&amp;#REF!&amp;""""&amp;", "&amp;""""&amp;"children"&amp;""""&amp;": [{"</f>
        <v>#REF!</v>
      </c>
    </row>
    <row r="985263" spans="3:19" x14ac:dyDescent="0.35">
      <c r="C985263"/>
      <c r="H985263"/>
      <c r="I985263"/>
      <c r="O985263" t="s">
        <v>68</v>
      </c>
      <c r="P985263" t="str">
        <f t="shared" si="3805"/>
        <v>"name": "If I am an ", "children": [{</v>
      </c>
      <c r="Q985263" t="str">
        <f t="shared" si="3806"/>
        <v>"name": "and I would like to take  ", "children": [{</v>
      </c>
      <c r="R985263" t="str">
        <f t="shared" si="3807"/>
        <v>"name": "then my Leave is at the ", "children": [{</v>
      </c>
      <c r="S985263" t="e">
        <f>""""&amp;"name"&amp;""""&amp;": "&amp;""""&amp;S$1&amp;" "&amp;J985263&amp;S$2&amp;" "&amp;#REF!&amp;""""&amp;", "&amp;""""&amp;"children"&amp;""""&amp;": [{"</f>
        <v>#REF!</v>
      </c>
    </row>
    <row r="985264" spans="3:19" x14ac:dyDescent="0.35">
      <c r="C985264"/>
      <c r="H985264"/>
      <c r="I985264"/>
      <c r="O985264" t="s">
        <v>68</v>
      </c>
      <c r="P985264" t="str">
        <f t="shared" si="3805"/>
        <v>"name": "If I am an ", "children": [{</v>
      </c>
      <c r="Q985264" t="str">
        <f t="shared" si="3806"/>
        <v>"name": "and I would like to take  ", "children": [{</v>
      </c>
      <c r="R985264" t="str">
        <f t="shared" si="3807"/>
        <v>"name": "then my Leave is at the ", "children": [{</v>
      </c>
      <c r="S985264" t="e">
        <f>""""&amp;"name"&amp;""""&amp;": "&amp;""""&amp;S$1&amp;" "&amp;J985264&amp;S$2&amp;" "&amp;#REF!&amp;""""&amp;", "&amp;""""&amp;"children"&amp;""""&amp;": [{"</f>
        <v>#REF!</v>
      </c>
    </row>
    <row r="985265" spans="3:19" x14ac:dyDescent="0.35">
      <c r="C985265"/>
      <c r="H985265"/>
      <c r="I985265"/>
      <c r="O985265" t="s">
        <v>68</v>
      </c>
      <c r="P985265" t="str">
        <f t="shared" si="3805"/>
        <v>"name": "If I am an ", "children": [{</v>
      </c>
      <c r="Q985265" t="str">
        <f t="shared" si="3806"/>
        <v>"name": "and I would like to take  ", "children": [{</v>
      </c>
      <c r="R985265" t="str">
        <f t="shared" si="3807"/>
        <v>"name": "then my Leave is at the ", "children": [{</v>
      </c>
      <c r="S985265" t="e">
        <f>""""&amp;"name"&amp;""""&amp;": "&amp;""""&amp;S$1&amp;" "&amp;J985265&amp;S$2&amp;" "&amp;#REF!&amp;""""&amp;", "&amp;""""&amp;"children"&amp;""""&amp;": [{"</f>
        <v>#REF!</v>
      </c>
    </row>
    <row r="985266" spans="3:19" x14ac:dyDescent="0.35">
      <c r="C985266"/>
      <c r="H985266"/>
      <c r="I985266"/>
      <c r="O985266" t="s">
        <v>68</v>
      </c>
      <c r="P985266" t="str">
        <f t="shared" si="3805"/>
        <v>"name": "If I am an ", "children": [{</v>
      </c>
      <c r="Q985266" t="str">
        <f t="shared" si="3806"/>
        <v>"name": "and I would like to take  ", "children": [{</v>
      </c>
      <c r="R985266" t="str">
        <f t="shared" si="3807"/>
        <v>"name": "then my Leave is at the ", "children": [{</v>
      </c>
      <c r="S985266" t="e">
        <f>""""&amp;"name"&amp;""""&amp;": "&amp;""""&amp;S$1&amp;" "&amp;J985266&amp;S$2&amp;" "&amp;#REF!&amp;""""&amp;", "&amp;""""&amp;"children"&amp;""""&amp;": [{"</f>
        <v>#REF!</v>
      </c>
    </row>
    <row r="985267" spans="3:19" x14ac:dyDescent="0.35">
      <c r="C985267"/>
      <c r="H985267"/>
      <c r="I985267"/>
      <c r="O985267" t="s">
        <v>68</v>
      </c>
      <c r="P985267" t="str">
        <f t="shared" si="3805"/>
        <v>"name": "If I am an ", "children": [{</v>
      </c>
      <c r="Q985267" t="str">
        <f t="shared" si="3806"/>
        <v>"name": "and I would like to take  ", "children": [{</v>
      </c>
      <c r="R985267" t="str">
        <f t="shared" si="3807"/>
        <v>"name": "then my Leave is at the ", "children": [{</v>
      </c>
      <c r="S985267" t="e">
        <f>""""&amp;"name"&amp;""""&amp;": "&amp;""""&amp;S$1&amp;" "&amp;J985267&amp;S$2&amp;" "&amp;#REF!&amp;""""&amp;", "&amp;""""&amp;"children"&amp;""""&amp;": [{"</f>
        <v>#REF!</v>
      </c>
    </row>
    <row r="985268" spans="3:19" x14ac:dyDescent="0.35">
      <c r="C985268"/>
      <c r="H985268"/>
      <c r="I985268"/>
      <c r="O985268" t="s">
        <v>68</v>
      </c>
      <c r="P985268" t="str">
        <f t="shared" si="3805"/>
        <v>"name": "If I am an ", "children": [{</v>
      </c>
      <c r="Q985268" t="str">
        <f t="shared" si="3806"/>
        <v>"name": "and I would like to take  ", "children": [{</v>
      </c>
      <c r="R985268" t="str">
        <f t="shared" si="3807"/>
        <v>"name": "then my Leave is at the ", "children": [{</v>
      </c>
      <c r="S985268" t="e">
        <f>""""&amp;"name"&amp;""""&amp;": "&amp;""""&amp;S$1&amp;" "&amp;J985268&amp;S$2&amp;" "&amp;#REF!&amp;""""&amp;", "&amp;""""&amp;"children"&amp;""""&amp;": [{"</f>
        <v>#REF!</v>
      </c>
    </row>
    <row r="985269" spans="3:19" x14ac:dyDescent="0.35">
      <c r="C985269"/>
      <c r="H985269"/>
      <c r="I985269"/>
      <c r="O985269" t="s">
        <v>68</v>
      </c>
      <c r="P985269" t="str">
        <f t="shared" si="3805"/>
        <v>"name": "If I am an ", "children": [{</v>
      </c>
      <c r="Q985269" t="str">
        <f t="shared" si="3806"/>
        <v>"name": "and I would like to take  ", "children": [{</v>
      </c>
      <c r="R985269" t="str">
        <f t="shared" si="3807"/>
        <v>"name": "then my Leave is at the ", "children": [{</v>
      </c>
      <c r="S985269" t="e">
        <f>""""&amp;"name"&amp;""""&amp;": "&amp;""""&amp;S$1&amp;" "&amp;J985269&amp;S$2&amp;" "&amp;#REF!&amp;""""&amp;", "&amp;""""&amp;"children"&amp;""""&amp;": [{"</f>
        <v>#REF!</v>
      </c>
    </row>
    <row r="985270" spans="3:19" x14ac:dyDescent="0.35">
      <c r="C985270"/>
      <c r="H985270"/>
      <c r="I985270"/>
      <c r="O985270" t="s">
        <v>68</v>
      </c>
      <c r="P985270" t="str">
        <f t="shared" si="3805"/>
        <v>"name": "If I am an ", "children": [{</v>
      </c>
      <c r="Q985270" t="str">
        <f t="shared" si="3806"/>
        <v>"name": "and I would like to take  ", "children": [{</v>
      </c>
      <c r="R985270" t="str">
        <f t="shared" si="3807"/>
        <v>"name": "then my Leave is at the ", "children": [{</v>
      </c>
      <c r="S985270" t="e">
        <f>""""&amp;"name"&amp;""""&amp;": "&amp;""""&amp;S$1&amp;" "&amp;J985270&amp;S$2&amp;" "&amp;#REF!&amp;""""&amp;", "&amp;""""&amp;"children"&amp;""""&amp;": [{"</f>
        <v>#REF!</v>
      </c>
    </row>
    <row r="985271" spans="3:19" x14ac:dyDescent="0.35">
      <c r="C985271"/>
      <c r="H985271"/>
      <c r="I985271"/>
      <c r="O985271" t="s">
        <v>68</v>
      </c>
      <c r="P985271" t="str">
        <f t="shared" si="3805"/>
        <v>"name": "If I am an ", "children": [{</v>
      </c>
      <c r="Q985271" t="str">
        <f t="shared" si="3806"/>
        <v>"name": "and I would like to take  ", "children": [{</v>
      </c>
      <c r="R985271" t="str">
        <f t="shared" si="3807"/>
        <v>"name": "then my Leave is at the ", "children": [{</v>
      </c>
      <c r="S985271" t="e">
        <f>""""&amp;"name"&amp;""""&amp;": "&amp;""""&amp;S$1&amp;" "&amp;J985271&amp;S$2&amp;" "&amp;#REF!&amp;""""&amp;", "&amp;""""&amp;"children"&amp;""""&amp;": [{"</f>
        <v>#REF!</v>
      </c>
    </row>
    <row r="985272" spans="3:19" x14ac:dyDescent="0.35">
      <c r="C985272"/>
      <c r="H985272"/>
      <c r="I985272"/>
      <c r="O985272" t="s">
        <v>68</v>
      </c>
      <c r="P985272" t="str">
        <f t="shared" si="3805"/>
        <v>"name": "If I am an ", "children": [{</v>
      </c>
      <c r="Q985272" t="str">
        <f t="shared" si="3806"/>
        <v>"name": "and I would like to take  ", "children": [{</v>
      </c>
      <c r="R985272" t="str">
        <f t="shared" si="3807"/>
        <v>"name": "then my Leave is at the ", "children": [{</v>
      </c>
      <c r="S985272" t="e">
        <f>""""&amp;"name"&amp;""""&amp;": "&amp;""""&amp;S$1&amp;" "&amp;J985272&amp;S$2&amp;" "&amp;#REF!&amp;""""&amp;", "&amp;""""&amp;"children"&amp;""""&amp;": [{"</f>
        <v>#REF!</v>
      </c>
    </row>
    <row r="985273" spans="3:19" x14ac:dyDescent="0.35">
      <c r="C985273"/>
      <c r="H985273"/>
      <c r="I985273"/>
      <c r="O985273" t="s">
        <v>68</v>
      </c>
      <c r="P985273" t="str">
        <f t="shared" si="3805"/>
        <v>"name": "If I am an ", "children": [{</v>
      </c>
      <c r="Q985273" t="str">
        <f t="shared" si="3806"/>
        <v>"name": "and I would like to take  ", "children": [{</v>
      </c>
      <c r="R985273" t="str">
        <f t="shared" si="3807"/>
        <v>"name": "then my Leave is at the ", "children": [{</v>
      </c>
      <c r="S985273" t="e">
        <f>""""&amp;"name"&amp;""""&amp;": "&amp;""""&amp;S$1&amp;" "&amp;J985273&amp;S$2&amp;" "&amp;#REF!&amp;""""&amp;", "&amp;""""&amp;"children"&amp;""""&amp;": [{"</f>
        <v>#REF!</v>
      </c>
    </row>
    <row r="985274" spans="3:19" x14ac:dyDescent="0.35">
      <c r="C985274"/>
      <c r="H985274"/>
      <c r="I985274"/>
      <c r="O985274" t="s">
        <v>68</v>
      </c>
      <c r="P985274" t="str">
        <f t="shared" si="3805"/>
        <v>"name": "If I am an ", "children": [{</v>
      </c>
      <c r="Q985274" t="str">
        <f t="shared" si="3806"/>
        <v>"name": "and I would like to take  ", "children": [{</v>
      </c>
      <c r="R985274" t="str">
        <f t="shared" si="3807"/>
        <v>"name": "then my Leave is at the ", "children": [{</v>
      </c>
      <c r="S985274" t="e">
        <f>""""&amp;"name"&amp;""""&amp;": "&amp;""""&amp;S$1&amp;" "&amp;J985274&amp;S$2&amp;" "&amp;#REF!&amp;""""&amp;", "&amp;""""&amp;"children"&amp;""""&amp;": [{"</f>
        <v>#REF!</v>
      </c>
    </row>
    <row r="985275" spans="3:19" x14ac:dyDescent="0.35">
      <c r="C985275"/>
      <c r="H985275"/>
      <c r="I985275"/>
      <c r="O985275" t="s">
        <v>68</v>
      </c>
      <c r="P985275" t="str">
        <f t="shared" si="3805"/>
        <v>"name": "If I am an ", "children": [{</v>
      </c>
      <c r="Q985275" t="str">
        <f t="shared" si="3806"/>
        <v>"name": "and I would like to take  ", "children": [{</v>
      </c>
      <c r="R985275" t="str">
        <f t="shared" si="3807"/>
        <v>"name": "then my Leave is at the ", "children": [{</v>
      </c>
      <c r="S985275" t="e">
        <f>""""&amp;"name"&amp;""""&amp;": "&amp;""""&amp;S$1&amp;" "&amp;J985275&amp;S$2&amp;" "&amp;#REF!&amp;""""&amp;", "&amp;""""&amp;"children"&amp;""""&amp;": [{"</f>
        <v>#REF!</v>
      </c>
    </row>
    <row r="985276" spans="3:19" x14ac:dyDescent="0.35">
      <c r="C985276"/>
      <c r="H985276"/>
      <c r="I985276"/>
      <c r="O985276" t="s">
        <v>68</v>
      </c>
      <c r="P985276" t="str">
        <f t="shared" si="3805"/>
        <v>"name": "If I am an ", "children": [{</v>
      </c>
      <c r="Q985276" t="str">
        <f t="shared" si="3806"/>
        <v>"name": "and I would like to take  ", "children": [{</v>
      </c>
      <c r="R985276" t="str">
        <f t="shared" si="3807"/>
        <v>"name": "then my Leave is at the ", "children": [{</v>
      </c>
      <c r="S985276" t="e">
        <f>""""&amp;"name"&amp;""""&amp;": "&amp;""""&amp;S$1&amp;" "&amp;J985276&amp;S$2&amp;" "&amp;#REF!&amp;""""&amp;", "&amp;""""&amp;"children"&amp;""""&amp;": [{"</f>
        <v>#REF!</v>
      </c>
    </row>
    <row r="985277" spans="3:19" x14ac:dyDescent="0.35">
      <c r="C985277"/>
      <c r="H985277"/>
      <c r="I985277"/>
      <c r="O985277" t="s">
        <v>68</v>
      </c>
      <c r="P985277" t="str">
        <f t="shared" si="3805"/>
        <v>"name": "If I am an ", "children": [{</v>
      </c>
      <c r="Q985277" t="str">
        <f t="shared" si="3806"/>
        <v>"name": "and I would like to take  ", "children": [{</v>
      </c>
      <c r="R985277" t="str">
        <f t="shared" si="3807"/>
        <v>"name": "then my Leave is at the ", "children": [{</v>
      </c>
      <c r="S985277" t="e">
        <f>""""&amp;"name"&amp;""""&amp;": "&amp;""""&amp;S$1&amp;" "&amp;J985277&amp;S$2&amp;" "&amp;#REF!&amp;""""&amp;", "&amp;""""&amp;"children"&amp;""""&amp;": [{"</f>
        <v>#REF!</v>
      </c>
    </row>
    <row r="985278" spans="3:19" x14ac:dyDescent="0.35">
      <c r="C985278"/>
      <c r="H985278"/>
      <c r="I985278"/>
      <c r="O985278" t="s">
        <v>68</v>
      </c>
      <c r="P985278" t="str">
        <f t="shared" si="3805"/>
        <v>"name": "If I am an ", "children": [{</v>
      </c>
      <c r="Q985278" t="str">
        <f t="shared" si="3806"/>
        <v>"name": "and I would like to take  ", "children": [{</v>
      </c>
      <c r="R985278" t="str">
        <f t="shared" si="3807"/>
        <v>"name": "then my Leave is at the ", "children": [{</v>
      </c>
      <c r="S985278" t="e">
        <f>""""&amp;"name"&amp;""""&amp;": "&amp;""""&amp;S$1&amp;" "&amp;J985278&amp;S$2&amp;" "&amp;#REF!&amp;""""&amp;", "&amp;""""&amp;"children"&amp;""""&amp;": [{"</f>
        <v>#REF!</v>
      </c>
    </row>
    <row r="985279" spans="3:19" x14ac:dyDescent="0.35">
      <c r="C985279"/>
      <c r="H985279"/>
      <c r="I985279"/>
      <c r="O985279" t="s">
        <v>68</v>
      </c>
      <c r="P985279" t="str">
        <f t="shared" si="3805"/>
        <v>"name": "If I am an ", "children": [{</v>
      </c>
      <c r="Q985279" t="str">
        <f t="shared" si="3806"/>
        <v>"name": "and I would like to take  ", "children": [{</v>
      </c>
      <c r="R985279" t="str">
        <f t="shared" si="3807"/>
        <v>"name": "then my Leave is at the ", "children": [{</v>
      </c>
      <c r="S985279" t="e">
        <f>""""&amp;"name"&amp;""""&amp;": "&amp;""""&amp;S$1&amp;" "&amp;J985279&amp;S$2&amp;" "&amp;#REF!&amp;""""&amp;", "&amp;""""&amp;"children"&amp;""""&amp;": [{"</f>
        <v>#REF!</v>
      </c>
    </row>
    <row r="985280" spans="3:19" x14ac:dyDescent="0.35">
      <c r="C985280"/>
      <c r="H985280"/>
      <c r="I985280"/>
      <c r="O985280" t="s">
        <v>68</v>
      </c>
      <c r="P985280" t="str">
        <f t="shared" si="3805"/>
        <v>"name": "If I am an ", "children": [{</v>
      </c>
      <c r="Q985280" t="str">
        <f t="shared" si="3806"/>
        <v>"name": "and I would like to take  ", "children": [{</v>
      </c>
      <c r="R985280" t="str">
        <f t="shared" si="3807"/>
        <v>"name": "then my Leave is at the ", "children": [{</v>
      </c>
      <c r="S985280" t="e">
        <f>""""&amp;"name"&amp;""""&amp;": "&amp;""""&amp;S$1&amp;" "&amp;J985280&amp;S$2&amp;" "&amp;#REF!&amp;""""&amp;", "&amp;""""&amp;"children"&amp;""""&amp;": [{"</f>
        <v>#REF!</v>
      </c>
    </row>
    <row r="985281" spans="3:19" x14ac:dyDescent="0.35">
      <c r="C985281"/>
      <c r="H985281"/>
      <c r="I985281"/>
      <c r="O985281" t="s">
        <v>68</v>
      </c>
      <c r="P985281" t="str">
        <f t="shared" si="3805"/>
        <v>"name": "If I am an ", "children": [{</v>
      </c>
      <c r="Q985281" t="str">
        <f t="shared" si="3806"/>
        <v>"name": "and I would like to take  ", "children": [{</v>
      </c>
      <c r="R985281" t="str">
        <f t="shared" si="3807"/>
        <v>"name": "then my Leave is at the ", "children": [{</v>
      </c>
      <c r="S985281" t="e">
        <f>""""&amp;"name"&amp;""""&amp;": "&amp;""""&amp;S$1&amp;" "&amp;J985281&amp;S$2&amp;" "&amp;#REF!&amp;""""&amp;", "&amp;""""&amp;"children"&amp;""""&amp;": [{"</f>
        <v>#REF!</v>
      </c>
    </row>
    <row r="985282" spans="3:19" x14ac:dyDescent="0.35">
      <c r="C985282"/>
      <c r="H985282"/>
      <c r="I985282"/>
      <c r="O985282" t="s">
        <v>68</v>
      </c>
      <c r="P985282" t="str">
        <f t="shared" si="3805"/>
        <v>"name": "If I am an ", "children": [{</v>
      </c>
      <c r="Q985282" t="str">
        <f t="shared" si="3806"/>
        <v>"name": "and I would like to take  ", "children": [{</v>
      </c>
      <c r="R985282" t="str">
        <f t="shared" si="3807"/>
        <v>"name": "then my Leave is at the ", "children": [{</v>
      </c>
      <c r="S985282" t="e">
        <f>""""&amp;"name"&amp;""""&amp;": "&amp;""""&amp;S$1&amp;" "&amp;J985282&amp;S$2&amp;" "&amp;#REF!&amp;""""&amp;", "&amp;""""&amp;"children"&amp;""""&amp;": [{"</f>
        <v>#REF!</v>
      </c>
    </row>
    <row r="985283" spans="3:19" x14ac:dyDescent="0.35">
      <c r="C985283"/>
      <c r="H985283"/>
      <c r="I985283"/>
      <c r="O985283" t="s">
        <v>68</v>
      </c>
      <c r="P985283" t="str">
        <f t="shared" si="3805"/>
        <v>"name": "If I am an ", "children": [{</v>
      </c>
      <c r="Q985283" t="str">
        <f t="shared" si="3806"/>
        <v>"name": "and I would like to take  ", "children": [{</v>
      </c>
      <c r="R985283" t="str">
        <f t="shared" si="3807"/>
        <v>"name": "then my Leave is at the ", "children": [{</v>
      </c>
      <c r="S985283" t="e">
        <f>""""&amp;"name"&amp;""""&amp;": "&amp;""""&amp;S$1&amp;" "&amp;J985283&amp;S$2&amp;" "&amp;#REF!&amp;""""&amp;", "&amp;""""&amp;"children"&amp;""""&amp;": [{"</f>
        <v>#REF!</v>
      </c>
    </row>
    <row r="985284" spans="3:19" x14ac:dyDescent="0.35">
      <c r="C985284"/>
      <c r="H985284"/>
      <c r="I985284"/>
      <c r="O985284" t="s">
        <v>68</v>
      </c>
      <c r="P985284" t="str">
        <f t="shared" si="3805"/>
        <v>"name": "If I am an ", "children": [{</v>
      </c>
      <c r="Q985284" t="str">
        <f t="shared" si="3806"/>
        <v>"name": "and I would like to take  ", "children": [{</v>
      </c>
      <c r="R985284" t="str">
        <f t="shared" si="3807"/>
        <v>"name": "then my Leave is at the ", "children": [{</v>
      </c>
      <c r="S985284" t="e">
        <f>""""&amp;"name"&amp;""""&amp;": "&amp;""""&amp;S$1&amp;" "&amp;J985284&amp;S$2&amp;" "&amp;#REF!&amp;""""&amp;", "&amp;""""&amp;"children"&amp;""""&amp;": [{"</f>
        <v>#REF!</v>
      </c>
    </row>
    <row r="985285" spans="3:19" x14ac:dyDescent="0.35">
      <c r="C985285"/>
      <c r="H985285"/>
      <c r="I985285"/>
      <c r="O985285" t="s">
        <v>68</v>
      </c>
      <c r="P985285" t="str">
        <f t="shared" si="3805"/>
        <v>"name": "If I am an ", "children": [{</v>
      </c>
      <c r="Q985285" t="str">
        <f t="shared" si="3806"/>
        <v>"name": "and I would like to take  ", "children": [{</v>
      </c>
      <c r="R985285" t="str">
        <f t="shared" si="3807"/>
        <v>"name": "then my Leave is at the ", "children": [{</v>
      </c>
      <c r="S985285" t="e">
        <f>""""&amp;"name"&amp;""""&amp;": "&amp;""""&amp;S$1&amp;" "&amp;J985285&amp;S$2&amp;" "&amp;#REF!&amp;""""&amp;", "&amp;""""&amp;"children"&amp;""""&amp;": [{"</f>
        <v>#REF!</v>
      </c>
    </row>
    <row r="985286" spans="3:19" x14ac:dyDescent="0.35">
      <c r="C985286"/>
      <c r="H985286"/>
      <c r="I985286"/>
      <c r="O985286" t="s">
        <v>68</v>
      </c>
      <c r="P985286" t="str">
        <f t="shared" si="3805"/>
        <v>"name": "If I am an ", "children": [{</v>
      </c>
      <c r="Q985286" t="str">
        <f t="shared" si="3806"/>
        <v>"name": "and I would like to take  ", "children": [{</v>
      </c>
      <c r="R985286" t="str">
        <f t="shared" si="3807"/>
        <v>"name": "then my Leave is at the ", "children": [{</v>
      </c>
      <c r="S985286" t="e">
        <f>""""&amp;"name"&amp;""""&amp;": "&amp;""""&amp;S$1&amp;" "&amp;J985286&amp;S$2&amp;" "&amp;#REF!&amp;""""&amp;", "&amp;""""&amp;"children"&amp;""""&amp;": [{"</f>
        <v>#REF!</v>
      </c>
    </row>
    <row r="985287" spans="3:19" x14ac:dyDescent="0.35">
      <c r="C985287"/>
      <c r="H985287"/>
      <c r="I985287"/>
      <c r="O985287" t="s">
        <v>68</v>
      </c>
      <c r="P985287" t="str">
        <f t="shared" si="3805"/>
        <v>"name": "If I am an ", "children": [{</v>
      </c>
      <c r="Q985287" t="str">
        <f t="shared" si="3806"/>
        <v>"name": "and I would like to take  ", "children": [{</v>
      </c>
      <c r="R985287" t="str">
        <f t="shared" si="3807"/>
        <v>"name": "then my Leave is at the ", "children": [{</v>
      </c>
      <c r="S985287" t="e">
        <f>""""&amp;"name"&amp;""""&amp;": "&amp;""""&amp;S$1&amp;" "&amp;J985287&amp;S$2&amp;" "&amp;#REF!&amp;""""&amp;", "&amp;""""&amp;"children"&amp;""""&amp;": [{"</f>
        <v>#REF!</v>
      </c>
    </row>
    <row r="985288" spans="3:19" x14ac:dyDescent="0.35">
      <c r="C985288"/>
      <c r="H985288"/>
      <c r="I985288"/>
      <c r="O985288" t="s">
        <v>68</v>
      </c>
      <c r="P985288" t="str">
        <f t="shared" si="3805"/>
        <v>"name": "If I am an ", "children": [{</v>
      </c>
      <c r="Q985288" t="str">
        <f t="shared" si="3806"/>
        <v>"name": "and I would like to take  ", "children": [{</v>
      </c>
      <c r="R985288" t="str">
        <f t="shared" si="3807"/>
        <v>"name": "then my Leave is at the ", "children": [{</v>
      </c>
      <c r="S985288" t="e">
        <f>""""&amp;"name"&amp;""""&amp;": "&amp;""""&amp;S$1&amp;" "&amp;J985288&amp;S$2&amp;" "&amp;#REF!&amp;""""&amp;", "&amp;""""&amp;"children"&amp;""""&amp;": [{"</f>
        <v>#REF!</v>
      </c>
    </row>
    <row r="985289" spans="3:19" x14ac:dyDescent="0.35">
      <c r="C985289"/>
      <c r="H985289"/>
      <c r="I985289"/>
      <c r="O985289" t="s">
        <v>68</v>
      </c>
      <c r="P985289" t="str">
        <f t="shared" si="3805"/>
        <v>"name": "If I am an ", "children": [{</v>
      </c>
      <c r="Q985289" t="str">
        <f t="shared" si="3806"/>
        <v>"name": "and I would like to take  ", "children": [{</v>
      </c>
      <c r="R985289" t="str">
        <f t="shared" si="3807"/>
        <v>"name": "then my Leave is at the ", "children": [{</v>
      </c>
      <c r="S985289" t="e">
        <f>""""&amp;"name"&amp;""""&amp;": "&amp;""""&amp;S$1&amp;" "&amp;J985289&amp;S$2&amp;" "&amp;#REF!&amp;""""&amp;", "&amp;""""&amp;"children"&amp;""""&amp;": [{"</f>
        <v>#REF!</v>
      </c>
    </row>
    <row r="985290" spans="3:19" x14ac:dyDescent="0.35">
      <c r="C985290"/>
      <c r="H985290"/>
      <c r="I985290"/>
      <c r="O985290" t="s">
        <v>68</v>
      </c>
      <c r="P985290" t="str">
        <f t="shared" si="3805"/>
        <v>"name": "If I am an ", "children": [{</v>
      </c>
      <c r="Q985290" t="str">
        <f t="shared" si="3806"/>
        <v>"name": "and I would like to take  ", "children": [{</v>
      </c>
      <c r="R985290" t="str">
        <f t="shared" si="3807"/>
        <v>"name": "then my Leave is at the ", "children": [{</v>
      </c>
      <c r="S985290" t="e">
        <f>""""&amp;"name"&amp;""""&amp;": "&amp;""""&amp;S$1&amp;" "&amp;J985290&amp;S$2&amp;" "&amp;#REF!&amp;""""&amp;", "&amp;""""&amp;"children"&amp;""""&amp;": [{"</f>
        <v>#REF!</v>
      </c>
    </row>
    <row r="985291" spans="3:19" x14ac:dyDescent="0.35">
      <c r="C985291"/>
      <c r="H985291"/>
      <c r="I985291"/>
      <c r="O985291" t="s">
        <v>68</v>
      </c>
      <c r="P985291" t="str">
        <f t="shared" si="3805"/>
        <v>"name": "If I am an ", "children": [{</v>
      </c>
      <c r="Q985291" t="str">
        <f t="shared" si="3806"/>
        <v>"name": "and I would like to take  ", "children": [{</v>
      </c>
      <c r="R985291" t="str">
        <f t="shared" si="3807"/>
        <v>"name": "then my Leave is at the ", "children": [{</v>
      </c>
      <c r="S985291" t="e">
        <f>""""&amp;"name"&amp;""""&amp;": "&amp;""""&amp;S$1&amp;" "&amp;J985291&amp;S$2&amp;" "&amp;#REF!&amp;""""&amp;", "&amp;""""&amp;"children"&amp;""""&amp;": [{"</f>
        <v>#REF!</v>
      </c>
    </row>
    <row r="985292" spans="3:19" x14ac:dyDescent="0.35">
      <c r="C985292"/>
      <c r="H985292"/>
      <c r="I985292"/>
      <c r="O985292" t="s">
        <v>68</v>
      </c>
      <c r="P985292" t="str">
        <f t="shared" si="3805"/>
        <v>"name": "If I am an ", "children": [{</v>
      </c>
      <c r="Q985292" t="str">
        <f t="shared" si="3806"/>
        <v>"name": "and I would like to take  ", "children": [{</v>
      </c>
      <c r="R985292" t="str">
        <f t="shared" si="3807"/>
        <v>"name": "then my Leave is at the ", "children": [{</v>
      </c>
      <c r="S985292" t="e">
        <f>""""&amp;"name"&amp;""""&amp;": "&amp;""""&amp;S$1&amp;" "&amp;J985292&amp;S$2&amp;" "&amp;#REF!&amp;""""&amp;", "&amp;""""&amp;"children"&amp;""""&amp;": [{"</f>
        <v>#REF!</v>
      </c>
    </row>
    <row r="985293" spans="3:19" x14ac:dyDescent="0.35">
      <c r="C985293"/>
      <c r="H985293"/>
      <c r="I985293"/>
      <c r="O985293" t="s">
        <v>68</v>
      </c>
      <c r="P985293" t="str">
        <f t="shared" si="3805"/>
        <v>"name": "If I am an ", "children": [{</v>
      </c>
      <c r="Q985293" t="str">
        <f t="shared" si="3806"/>
        <v>"name": "and I would like to take  ", "children": [{</v>
      </c>
      <c r="R985293" t="str">
        <f t="shared" si="3807"/>
        <v>"name": "then my Leave is at the ", "children": [{</v>
      </c>
      <c r="S985293" t="e">
        <f>""""&amp;"name"&amp;""""&amp;": "&amp;""""&amp;S$1&amp;" "&amp;J985293&amp;S$2&amp;" "&amp;#REF!&amp;""""&amp;", "&amp;""""&amp;"children"&amp;""""&amp;": [{"</f>
        <v>#REF!</v>
      </c>
    </row>
    <row r="985294" spans="3:19" x14ac:dyDescent="0.35">
      <c r="C985294"/>
      <c r="H985294"/>
      <c r="I985294"/>
      <c r="O985294" t="s">
        <v>68</v>
      </c>
      <c r="P985294" t="str">
        <f t="shared" si="3805"/>
        <v>"name": "If I am an ", "children": [{</v>
      </c>
      <c r="Q985294" t="str">
        <f t="shared" si="3806"/>
        <v>"name": "and I would like to take  ", "children": [{</v>
      </c>
      <c r="R985294" t="str">
        <f t="shared" si="3807"/>
        <v>"name": "then my Leave is at the ", "children": [{</v>
      </c>
      <c r="S985294" t="e">
        <f>""""&amp;"name"&amp;""""&amp;": "&amp;""""&amp;S$1&amp;" "&amp;J985294&amp;S$2&amp;" "&amp;#REF!&amp;""""&amp;", "&amp;""""&amp;"children"&amp;""""&amp;": [{"</f>
        <v>#REF!</v>
      </c>
    </row>
    <row r="985295" spans="3:19" x14ac:dyDescent="0.35">
      <c r="C985295"/>
      <c r="H985295"/>
      <c r="I985295"/>
      <c r="O985295" t="s">
        <v>68</v>
      </c>
      <c r="P985295" t="str">
        <f t="shared" si="3805"/>
        <v>"name": "If I am an ", "children": [{</v>
      </c>
      <c r="Q985295" t="str">
        <f t="shared" si="3806"/>
        <v>"name": "and I would like to take  ", "children": [{</v>
      </c>
      <c r="R985295" t="str">
        <f t="shared" si="3807"/>
        <v>"name": "then my Leave is at the ", "children": [{</v>
      </c>
      <c r="S985295" t="e">
        <f>""""&amp;"name"&amp;""""&amp;": "&amp;""""&amp;S$1&amp;" "&amp;J985295&amp;S$2&amp;" "&amp;#REF!&amp;""""&amp;", "&amp;""""&amp;"children"&amp;""""&amp;": [{"</f>
        <v>#REF!</v>
      </c>
    </row>
    <row r="985296" spans="3:19" x14ac:dyDescent="0.35">
      <c r="C985296"/>
      <c r="H985296"/>
      <c r="I985296"/>
      <c r="O985296" t="s">
        <v>68</v>
      </c>
      <c r="P985296" t="str">
        <f t="shared" si="3805"/>
        <v>"name": "If I am an ", "children": [{</v>
      </c>
      <c r="Q985296" t="str">
        <f t="shared" si="3806"/>
        <v>"name": "and I would like to take  ", "children": [{</v>
      </c>
      <c r="R985296" t="str">
        <f t="shared" si="3807"/>
        <v>"name": "then my Leave is at the ", "children": [{</v>
      </c>
      <c r="S985296" t="e">
        <f>""""&amp;"name"&amp;""""&amp;": "&amp;""""&amp;S$1&amp;" "&amp;J985296&amp;S$2&amp;" "&amp;#REF!&amp;""""&amp;", "&amp;""""&amp;"children"&amp;""""&amp;": [{"</f>
        <v>#REF!</v>
      </c>
    </row>
    <row r="985297" spans="3:19" x14ac:dyDescent="0.35">
      <c r="C985297"/>
      <c r="H985297"/>
      <c r="I985297"/>
      <c r="O985297" t="s">
        <v>68</v>
      </c>
      <c r="P985297" t="str">
        <f t="shared" si="3805"/>
        <v>"name": "If I am an ", "children": [{</v>
      </c>
      <c r="Q985297" t="str">
        <f t="shared" si="3806"/>
        <v>"name": "and I would like to take  ", "children": [{</v>
      </c>
      <c r="R985297" t="str">
        <f t="shared" si="3807"/>
        <v>"name": "then my Leave is at the ", "children": [{</v>
      </c>
      <c r="S985297" t="e">
        <f>""""&amp;"name"&amp;""""&amp;": "&amp;""""&amp;S$1&amp;" "&amp;J985297&amp;S$2&amp;" "&amp;#REF!&amp;""""&amp;", "&amp;""""&amp;"children"&amp;""""&amp;": [{"</f>
        <v>#REF!</v>
      </c>
    </row>
    <row r="985298" spans="3:19" x14ac:dyDescent="0.35">
      <c r="C985298"/>
      <c r="H985298"/>
      <c r="I985298"/>
      <c r="O985298" t="s">
        <v>68</v>
      </c>
      <c r="P985298" t="str">
        <f t="shared" si="3805"/>
        <v>"name": "If I am an ", "children": [{</v>
      </c>
      <c r="Q985298" t="str">
        <f t="shared" si="3806"/>
        <v>"name": "and I would like to take  ", "children": [{</v>
      </c>
      <c r="R985298" t="str">
        <f t="shared" si="3807"/>
        <v>"name": "then my Leave is at the ", "children": [{</v>
      </c>
      <c r="S985298" t="e">
        <f>""""&amp;"name"&amp;""""&amp;": "&amp;""""&amp;S$1&amp;" "&amp;J985298&amp;S$2&amp;" "&amp;#REF!&amp;""""&amp;", "&amp;""""&amp;"children"&amp;""""&amp;": [{"</f>
        <v>#REF!</v>
      </c>
    </row>
    <row r="985299" spans="3:19" x14ac:dyDescent="0.35">
      <c r="C985299"/>
      <c r="H985299"/>
      <c r="I985299"/>
      <c r="O985299" t="s">
        <v>68</v>
      </c>
      <c r="P985299" t="str">
        <f t="shared" si="3805"/>
        <v>"name": "If I am an ", "children": [{</v>
      </c>
      <c r="Q985299" t="str">
        <f t="shared" si="3806"/>
        <v>"name": "and I would like to take  ", "children": [{</v>
      </c>
      <c r="R985299" t="str">
        <f t="shared" si="3807"/>
        <v>"name": "then my Leave is at the ", "children": [{</v>
      </c>
      <c r="S985299" t="e">
        <f>""""&amp;"name"&amp;""""&amp;": "&amp;""""&amp;S$1&amp;" "&amp;J985299&amp;S$2&amp;" "&amp;#REF!&amp;""""&amp;", "&amp;""""&amp;"children"&amp;""""&amp;": [{"</f>
        <v>#REF!</v>
      </c>
    </row>
    <row r="985300" spans="3:19" x14ac:dyDescent="0.35">
      <c r="C985300"/>
      <c r="H985300"/>
      <c r="I985300"/>
      <c r="O985300" t="s">
        <v>68</v>
      </c>
      <c r="P985300" t="str">
        <f t="shared" si="3805"/>
        <v>"name": "If I am an ", "children": [{</v>
      </c>
      <c r="Q985300" t="str">
        <f t="shared" si="3806"/>
        <v>"name": "and I would like to take  ", "children": [{</v>
      </c>
      <c r="R985300" t="str">
        <f t="shared" si="3807"/>
        <v>"name": "then my Leave is at the ", "children": [{</v>
      </c>
      <c r="S985300" t="e">
        <f>""""&amp;"name"&amp;""""&amp;": "&amp;""""&amp;S$1&amp;" "&amp;J985300&amp;S$2&amp;" "&amp;#REF!&amp;""""&amp;", "&amp;""""&amp;"children"&amp;""""&amp;": [{"</f>
        <v>#REF!</v>
      </c>
    </row>
    <row r="985301" spans="3:19" x14ac:dyDescent="0.35">
      <c r="C985301"/>
      <c r="H985301"/>
      <c r="I985301"/>
      <c r="O985301" t="s">
        <v>68</v>
      </c>
      <c r="P985301" t="str">
        <f t="shared" ref="P985301:P985364" si="3808">""""&amp;"name"&amp;""""&amp;": "&amp;""""&amp;P$2&amp;" "&amp;C985301&amp;""""&amp;", "&amp;""""&amp;"children"&amp;""""&amp;": [{"</f>
        <v>"name": "If I am an ", "children": [{</v>
      </c>
      <c r="Q985301" t="str">
        <f t="shared" ref="Q985301:Q985364" si="3809">""""&amp;"name"&amp;""""&amp;": "&amp;""""&amp;Q$2&amp;" "&amp;E985301&amp;" "&amp;D985301&amp;""""&amp;", "&amp;""""&amp;"children"&amp;""""&amp;": [{"</f>
        <v>"name": "and I would like to take  ", "children": [{</v>
      </c>
      <c r="R985301" t="str">
        <f t="shared" ref="R985301:R985364" si="3810">""""&amp;"name"&amp;""""&amp;": "&amp;""""&amp;R$2&amp;" "&amp;G985301&amp;""""&amp;", "&amp;""""&amp;"children"&amp;""""&amp;": [{"</f>
        <v>"name": "then my Leave is at the ", "children": [{</v>
      </c>
      <c r="S985301" t="e">
        <f>""""&amp;"name"&amp;""""&amp;": "&amp;""""&amp;S$1&amp;" "&amp;J985301&amp;S$2&amp;" "&amp;#REF!&amp;""""&amp;", "&amp;""""&amp;"children"&amp;""""&amp;": [{"</f>
        <v>#REF!</v>
      </c>
    </row>
    <row r="985302" spans="3:19" x14ac:dyDescent="0.35">
      <c r="C985302"/>
      <c r="H985302"/>
      <c r="I985302"/>
      <c r="O985302" t="s">
        <v>68</v>
      </c>
      <c r="P985302" t="str">
        <f t="shared" si="3808"/>
        <v>"name": "If I am an ", "children": [{</v>
      </c>
      <c r="Q985302" t="str">
        <f t="shared" si="3809"/>
        <v>"name": "and I would like to take  ", "children": [{</v>
      </c>
      <c r="R985302" t="str">
        <f t="shared" si="3810"/>
        <v>"name": "then my Leave is at the ", "children": [{</v>
      </c>
      <c r="S985302" t="e">
        <f>""""&amp;"name"&amp;""""&amp;": "&amp;""""&amp;S$1&amp;" "&amp;J985302&amp;S$2&amp;" "&amp;#REF!&amp;""""&amp;", "&amp;""""&amp;"children"&amp;""""&amp;": [{"</f>
        <v>#REF!</v>
      </c>
    </row>
    <row r="985303" spans="3:19" x14ac:dyDescent="0.35">
      <c r="C985303"/>
      <c r="H985303"/>
      <c r="I985303"/>
      <c r="O985303" t="s">
        <v>68</v>
      </c>
      <c r="P985303" t="str">
        <f t="shared" si="3808"/>
        <v>"name": "If I am an ", "children": [{</v>
      </c>
      <c r="Q985303" t="str">
        <f t="shared" si="3809"/>
        <v>"name": "and I would like to take  ", "children": [{</v>
      </c>
      <c r="R985303" t="str">
        <f t="shared" si="3810"/>
        <v>"name": "then my Leave is at the ", "children": [{</v>
      </c>
      <c r="S985303" t="e">
        <f>""""&amp;"name"&amp;""""&amp;": "&amp;""""&amp;S$1&amp;" "&amp;J985303&amp;S$2&amp;" "&amp;#REF!&amp;""""&amp;", "&amp;""""&amp;"children"&amp;""""&amp;": [{"</f>
        <v>#REF!</v>
      </c>
    </row>
    <row r="985304" spans="3:19" x14ac:dyDescent="0.35">
      <c r="C985304"/>
      <c r="H985304"/>
      <c r="I985304"/>
      <c r="O985304" t="s">
        <v>68</v>
      </c>
      <c r="P985304" t="str">
        <f t="shared" si="3808"/>
        <v>"name": "If I am an ", "children": [{</v>
      </c>
      <c r="Q985304" t="str">
        <f t="shared" si="3809"/>
        <v>"name": "and I would like to take  ", "children": [{</v>
      </c>
      <c r="R985304" t="str">
        <f t="shared" si="3810"/>
        <v>"name": "then my Leave is at the ", "children": [{</v>
      </c>
      <c r="S985304" t="e">
        <f>""""&amp;"name"&amp;""""&amp;": "&amp;""""&amp;S$1&amp;" "&amp;J985304&amp;S$2&amp;" "&amp;#REF!&amp;""""&amp;", "&amp;""""&amp;"children"&amp;""""&amp;": [{"</f>
        <v>#REF!</v>
      </c>
    </row>
    <row r="985305" spans="3:19" x14ac:dyDescent="0.35">
      <c r="C985305"/>
      <c r="H985305"/>
      <c r="I985305"/>
      <c r="O985305" t="s">
        <v>68</v>
      </c>
      <c r="P985305" t="str">
        <f t="shared" si="3808"/>
        <v>"name": "If I am an ", "children": [{</v>
      </c>
      <c r="Q985305" t="str">
        <f t="shared" si="3809"/>
        <v>"name": "and I would like to take  ", "children": [{</v>
      </c>
      <c r="R985305" t="str">
        <f t="shared" si="3810"/>
        <v>"name": "then my Leave is at the ", "children": [{</v>
      </c>
      <c r="S985305" t="e">
        <f>""""&amp;"name"&amp;""""&amp;": "&amp;""""&amp;S$1&amp;" "&amp;J985305&amp;S$2&amp;" "&amp;#REF!&amp;""""&amp;", "&amp;""""&amp;"children"&amp;""""&amp;": [{"</f>
        <v>#REF!</v>
      </c>
    </row>
    <row r="985306" spans="3:19" x14ac:dyDescent="0.35">
      <c r="C985306"/>
      <c r="H985306"/>
      <c r="I985306"/>
      <c r="O985306" t="s">
        <v>68</v>
      </c>
      <c r="P985306" t="str">
        <f t="shared" si="3808"/>
        <v>"name": "If I am an ", "children": [{</v>
      </c>
      <c r="Q985306" t="str">
        <f t="shared" si="3809"/>
        <v>"name": "and I would like to take  ", "children": [{</v>
      </c>
      <c r="R985306" t="str">
        <f t="shared" si="3810"/>
        <v>"name": "then my Leave is at the ", "children": [{</v>
      </c>
      <c r="S985306" t="e">
        <f>""""&amp;"name"&amp;""""&amp;": "&amp;""""&amp;S$1&amp;" "&amp;J985306&amp;S$2&amp;" "&amp;#REF!&amp;""""&amp;", "&amp;""""&amp;"children"&amp;""""&amp;": [{"</f>
        <v>#REF!</v>
      </c>
    </row>
    <row r="985307" spans="3:19" x14ac:dyDescent="0.35">
      <c r="C985307"/>
      <c r="H985307"/>
      <c r="I985307"/>
      <c r="O985307" t="s">
        <v>68</v>
      </c>
      <c r="P985307" t="str">
        <f t="shared" si="3808"/>
        <v>"name": "If I am an ", "children": [{</v>
      </c>
      <c r="Q985307" t="str">
        <f t="shared" si="3809"/>
        <v>"name": "and I would like to take  ", "children": [{</v>
      </c>
      <c r="R985307" t="str">
        <f t="shared" si="3810"/>
        <v>"name": "then my Leave is at the ", "children": [{</v>
      </c>
      <c r="S985307" t="e">
        <f>""""&amp;"name"&amp;""""&amp;": "&amp;""""&amp;S$1&amp;" "&amp;J985307&amp;S$2&amp;" "&amp;#REF!&amp;""""&amp;", "&amp;""""&amp;"children"&amp;""""&amp;": [{"</f>
        <v>#REF!</v>
      </c>
    </row>
    <row r="985308" spans="3:19" x14ac:dyDescent="0.35">
      <c r="C985308"/>
      <c r="H985308"/>
      <c r="I985308"/>
      <c r="O985308" t="s">
        <v>68</v>
      </c>
      <c r="P985308" t="str">
        <f t="shared" si="3808"/>
        <v>"name": "If I am an ", "children": [{</v>
      </c>
      <c r="Q985308" t="str">
        <f t="shared" si="3809"/>
        <v>"name": "and I would like to take  ", "children": [{</v>
      </c>
      <c r="R985308" t="str">
        <f t="shared" si="3810"/>
        <v>"name": "then my Leave is at the ", "children": [{</v>
      </c>
      <c r="S985308" t="e">
        <f>""""&amp;"name"&amp;""""&amp;": "&amp;""""&amp;S$1&amp;" "&amp;J985308&amp;S$2&amp;" "&amp;#REF!&amp;""""&amp;", "&amp;""""&amp;"children"&amp;""""&amp;": [{"</f>
        <v>#REF!</v>
      </c>
    </row>
    <row r="985309" spans="3:19" x14ac:dyDescent="0.35">
      <c r="C985309"/>
      <c r="H985309"/>
      <c r="I985309"/>
      <c r="O985309" t="s">
        <v>68</v>
      </c>
      <c r="P985309" t="str">
        <f t="shared" si="3808"/>
        <v>"name": "If I am an ", "children": [{</v>
      </c>
      <c r="Q985309" t="str">
        <f t="shared" si="3809"/>
        <v>"name": "and I would like to take  ", "children": [{</v>
      </c>
      <c r="R985309" t="str">
        <f t="shared" si="3810"/>
        <v>"name": "then my Leave is at the ", "children": [{</v>
      </c>
      <c r="S985309" t="e">
        <f>""""&amp;"name"&amp;""""&amp;": "&amp;""""&amp;S$1&amp;" "&amp;J985309&amp;S$2&amp;" "&amp;#REF!&amp;""""&amp;", "&amp;""""&amp;"children"&amp;""""&amp;": [{"</f>
        <v>#REF!</v>
      </c>
    </row>
    <row r="985310" spans="3:19" x14ac:dyDescent="0.35">
      <c r="C985310"/>
      <c r="H985310"/>
      <c r="I985310"/>
      <c r="O985310" t="s">
        <v>68</v>
      </c>
      <c r="P985310" t="str">
        <f t="shared" si="3808"/>
        <v>"name": "If I am an ", "children": [{</v>
      </c>
      <c r="Q985310" t="str">
        <f t="shared" si="3809"/>
        <v>"name": "and I would like to take  ", "children": [{</v>
      </c>
      <c r="R985310" t="str">
        <f t="shared" si="3810"/>
        <v>"name": "then my Leave is at the ", "children": [{</v>
      </c>
      <c r="S985310" t="e">
        <f>""""&amp;"name"&amp;""""&amp;": "&amp;""""&amp;S$1&amp;" "&amp;J985310&amp;S$2&amp;" "&amp;#REF!&amp;""""&amp;", "&amp;""""&amp;"children"&amp;""""&amp;": [{"</f>
        <v>#REF!</v>
      </c>
    </row>
    <row r="985311" spans="3:19" x14ac:dyDescent="0.35">
      <c r="C985311"/>
      <c r="H985311"/>
      <c r="I985311"/>
      <c r="O985311" t="s">
        <v>68</v>
      </c>
      <c r="P985311" t="str">
        <f t="shared" si="3808"/>
        <v>"name": "If I am an ", "children": [{</v>
      </c>
      <c r="Q985311" t="str">
        <f t="shared" si="3809"/>
        <v>"name": "and I would like to take  ", "children": [{</v>
      </c>
      <c r="R985311" t="str">
        <f t="shared" si="3810"/>
        <v>"name": "then my Leave is at the ", "children": [{</v>
      </c>
      <c r="S985311" t="e">
        <f>""""&amp;"name"&amp;""""&amp;": "&amp;""""&amp;S$1&amp;" "&amp;J985311&amp;S$2&amp;" "&amp;#REF!&amp;""""&amp;", "&amp;""""&amp;"children"&amp;""""&amp;": [{"</f>
        <v>#REF!</v>
      </c>
    </row>
    <row r="985312" spans="3:19" x14ac:dyDescent="0.35">
      <c r="C985312"/>
      <c r="H985312"/>
      <c r="I985312"/>
      <c r="O985312" t="s">
        <v>68</v>
      </c>
      <c r="P985312" t="str">
        <f t="shared" si="3808"/>
        <v>"name": "If I am an ", "children": [{</v>
      </c>
      <c r="Q985312" t="str">
        <f t="shared" si="3809"/>
        <v>"name": "and I would like to take  ", "children": [{</v>
      </c>
      <c r="R985312" t="str">
        <f t="shared" si="3810"/>
        <v>"name": "then my Leave is at the ", "children": [{</v>
      </c>
      <c r="S985312" t="e">
        <f>""""&amp;"name"&amp;""""&amp;": "&amp;""""&amp;S$1&amp;" "&amp;J985312&amp;S$2&amp;" "&amp;#REF!&amp;""""&amp;", "&amp;""""&amp;"children"&amp;""""&amp;": [{"</f>
        <v>#REF!</v>
      </c>
    </row>
    <row r="985313" spans="3:19" x14ac:dyDescent="0.35">
      <c r="C985313"/>
      <c r="H985313"/>
      <c r="I985313"/>
      <c r="O985313" t="s">
        <v>68</v>
      </c>
      <c r="P985313" t="str">
        <f t="shared" si="3808"/>
        <v>"name": "If I am an ", "children": [{</v>
      </c>
      <c r="Q985313" t="str">
        <f t="shared" si="3809"/>
        <v>"name": "and I would like to take  ", "children": [{</v>
      </c>
      <c r="R985313" t="str">
        <f t="shared" si="3810"/>
        <v>"name": "then my Leave is at the ", "children": [{</v>
      </c>
      <c r="S985313" t="e">
        <f>""""&amp;"name"&amp;""""&amp;": "&amp;""""&amp;S$1&amp;" "&amp;J985313&amp;S$2&amp;" "&amp;#REF!&amp;""""&amp;", "&amp;""""&amp;"children"&amp;""""&amp;": [{"</f>
        <v>#REF!</v>
      </c>
    </row>
    <row r="985314" spans="3:19" x14ac:dyDescent="0.35">
      <c r="C985314"/>
      <c r="H985314"/>
      <c r="I985314"/>
      <c r="O985314" t="s">
        <v>68</v>
      </c>
      <c r="P985314" t="str">
        <f t="shared" si="3808"/>
        <v>"name": "If I am an ", "children": [{</v>
      </c>
      <c r="Q985314" t="str">
        <f t="shared" si="3809"/>
        <v>"name": "and I would like to take  ", "children": [{</v>
      </c>
      <c r="R985314" t="str">
        <f t="shared" si="3810"/>
        <v>"name": "then my Leave is at the ", "children": [{</v>
      </c>
      <c r="S985314" t="e">
        <f>""""&amp;"name"&amp;""""&amp;": "&amp;""""&amp;S$1&amp;" "&amp;J985314&amp;S$2&amp;" "&amp;#REF!&amp;""""&amp;", "&amp;""""&amp;"children"&amp;""""&amp;": [{"</f>
        <v>#REF!</v>
      </c>
    </row>
    <row r="985315" spans="3:19" x14ac:dyDescent="0.35">
      <c r="C985315"/>
      <c r="H985315"/>
      <c r="I985315"/>
      <c r="O985315" t="s">
        <v>68</v>
      </c>
      <c r="P985315" t="str">
        <f t="shared" si="3808"/>
        <v>"name": "If I am an ", "children": [{</v>
      </c>
      <c r="Q985315" t="str">
        <f t="shared" si="3809"/>
        <v>"name": "and I would like to take  ", "children": [{</v>
      </c>
      <c r="R985315" t="str">
        <f t="shared" si="3810"/>
        <v>"name": "then my Leave is at the ", "children": [{</v>
      </c>
      <c r="S985315" t="e">
        <f>""""&amp;"name"&amp;""""&amp;": "&amp;""""&amp;S$1&amp;" "&amp;J985315&amp;S$2&amp;" "&amp;#REF!&amp;""""&amp;", "&amp;""""&amp;"children"&amp;""""&amp;": [{"</f>
        <v>#REF!</v>
      </c>
    </row>
    <row r="985316" spans="3:19" x14ac:dyDescent="0.35">
      <c r="C985316"/>
      <c r="H985316"/>
      <c r="I985316"/>
      <c r="O985316" t="s">
        <v>68</v>
      </c>
      <c r="P985316" t="str">
        <f t="shared" si="3808"/>
        <v>"name": "If I am an ", "children": [{</v>
      </c>
      <c r="Q985316" t="str">
        <f t="shared" si="3809"/>
        <v>"name": "and I would like to take  ", "children": [{</v>
      </c>
      <c r="R985316" t="str">
        <f t="shared" si="3810"/>
        <v>"name": "then my Leave is at the ", "children": [{</v>
      </c>
      <c r="S985316" t="e">
        <f>""""&amp;"name"&amp;""""&amp;": "&amp;""""&amp;S$1&amp;" "&amp;J985316&amp;S$2&amp;" "&amp;#REF!&amp;""""&amp;", "&amp;""""&amp;"children"&amp;""""&amp;": [{"</f>
        <v>#REF!</v>
      </c>
    </row>
    <row r="985317" spans="3:19" x14ac:dyDescent="0.35">
      <c r="C985317"/>
      <c r="H985317"/>
      <c r="I985317"/>
      <c r="O985317" t="s">
        <v>68</v>
      </c>
      <c r="P985317" t="str">
        <f t="shared" si="3808"/>
        <v>"name": "If I am an ", "children": [{</v>
      </c>
      <c r="Q985317" t="str">
        <f t="shared" si="3809"/>
        <v>"name": "and I would like to take  ", "children": [{</v>
      </c>
      <c r="R985317" t="str">
        <f t="shared" si="3810"/>
        <v>"name": "then my Leave is at the ", "children": [{</v>
      </c>
      <c r="S985317" t="e">
        <f>""""&amp;"name"&amp;""""&amp;": "&amp;""""&amp;S$1&amp;" "&amp;J985317&amp;S$2&amp;" "&amp;#REF!&amp;""""&amp;", "&amp;""""&amp;"children"&amp;""""&amp;": [{"</f>
        <v>#REF!</v>
      </c>
    </row>
    <row r="985318" spans="3:19" x14ac:dyDescent="0.35">
      <c r="C985318"/>
      <c r="H985318"/>
      <c r="I985318"/>
      <c r="O985318" t="s">
        <v>68</v>
      </c>
      <c r="P985318" t="str">
        <f t="shared" si="3808"/>
        <v>"name": "If I am an ", "children": [{</v>
      </c>
      <c r="Q985318" t="str">
        <f t="shared" si="3809"/>
        <v>"name": "and I would like to take  ", "children": [{</v>
      </c>
      <c r="R985318" t="str">
        <f t="shared" si="3810"/>
        <v>"name": "then my Leave is at the ", "children": [{</v>
      </c>
      <c r="S985318" t="e">
        <f>""""&amp;"name"&amp;""""&amp;": "&amp;""""&amp;S$1&amp;" "&amp;J985318&amp;S$2&amp;" "&amp;#REF!&amp;""""&amp;", "&amp;""""&amp;"children"&amp;""""&amp;": [{"</f>
        <v>#REF!</v>
      </c>
    </row>
    <row r="985319" spans="3:19" x14ac:dyDescent="0.35">
      <c r="C985319"/>
      <c r="H985319"/>
      <c r="I985319"/>
      <c r="O985319" t="s">
        <v>68</v>
      </c>
      <c r="P985319" t="str">
        <f t="shared" si="3808"/>
        <v>"name": "If I am an ", "children": [{</v>
      </c>
      <c r="Q985319" t="str">
        <f t="shared" si="3809"/>
        <v>"name": "and I would like to take  ", "children": [{</v>
      </c>
      <c r="R985319" t="str">
        <f t="shared" si="3810"/>
        <v>"name": "then my Leave is at the ", "children": [{</v>
      </c>
      <c r="S985319" t="e">
        <f>""""&amp;"name"&amp;""""&amp;": "&amp;""""&amp;S$1&amp;" "&amp;J985319&amp;S$2&amp;" "&amp;#REF!&amp;""""&amp;", "&amp;""""&amp;"children"&amp;""""&amp;": [{"</f>
        <v>#REF!</v>
      </c>
    </row>
    <row r="985320" spans="3:19" x14ac:dyDescent="0.35">
      <c r="C985320"/>
      <c r="H985320"/>
      <c r="I985320"/>
      <c r="O985320" t="s">
        <v>68</v>
      </c>
      <c r="P985320" t="str">
        <f t="shared" si="3808"/>
        <v>"name": "If I am an ", "children": [{</v>
      </c>
      <c r="Q985320" t="str">
        <f t="shared" si="3809"/>
        <v>"name": "and I would like to take  ", "children": [{</v>
      </c>
      <c r="R985320" t="str">
        <f t="shared" si="3810"/>
        <v>"name": "then my Leave is at the ", "children": [{</v>
      </c>
      <c r="S985320" t="e">
        <f>""""&amp;"name"&amp;""""&amp;": "&amp;""""&amp;S$1&amp;" "&amp;J985320&amp;S$2&amp;" "&amp;#REF!&amp;""""&amp;", "&amp;""""&amp;"children"&amp;""""&amp;": [{"</f>
        <v>#REF!</v>
      </c>
    </row>
    <row r="985321" spans="3:19" x14ac:dyDescent="0.35">
      <c r="C985321"/>
      <c r="H985321"/>
      <c r="I985321"/>
      <c r="O985321" t="s">
        <v>68</v>
      </c>
      <c r="P985321" t="str">
        <f t="shared" si="3808"/>
        <v>"name": "If I am an ", "children": [{</v>
      </c>
      <c r="Q985321" t="str">
        <f t="shared" si="3809"/>
        <v>"name": "and I would like to take  ", "children": [{</v>
      </c>
      <c r="R985321" t="str">
        <f t="shared" si="3810"/>
        <v>"name": "then my Leave is at the ", "children": [{</v>
      </c>
      <c r="S985321" t="e">
        <f>""""&amp;"name"&amp;""""&amp;": "&amp;""""&amp;S$1&amp;" "&amp;J985321&amp;S$2&amp;" "&amp;#REF!&amp;""""&amp;", "&amp;""""&amp;"children"&amp;""""&amp;": [{"</f>
        <v>#REF!</v>
      </c>
    </row>
    <row r="985322" spans="3:19" x14ac:dyDescent="0.35">
      <c r="C985322"/>
      <c r="H985322"/>
      <c r="I985322"/>
      <c r="O985322" t="s">
        <v>68</v>
      </c>
      <c r="P985322" t="str">
        <f t="shared" si="3808"/>
        <v>"name": "If I am an ", "children": [{</v>
      </c>
      <c r="Q985322" t="str">
        <f t="shared" si="3809"/>
        <v>"name": "and I would like to take  ", "children": [{</v>
      </c>
      <c r="R985322" t="str">
        <f t="shared" si="3810"/>
        <v>"name": "then my Leave is at the ", "children": [{</v>
      </c>
      <c r="S985322" t="e">
        <f>""""&amp;"name"&amp;""""&amp;": "&amp;""""&amp;S$1&amp;" "&amp;J985322&amp;S$2&amp;" "&amp;#REF!&amp;""""&amp;", "&amp;""""&amp;"children"&amp;""""&amp;": [{"</f>
        <v>#REF!</v>
      </c>
    </row>
    <row r="985323" spans="3:19" x14ac:dyDescent="0.35">
      <c r="C985323"/>
      <c r="H985323"/>
      <c r="I985323"/>
      <c r="O985323" t="s">
        <v>68</v>
      </c>
      <c r="P985323" t="str">
        <f t="shared" si="3808"/>
        <v>"name": "If I am an ", "children": [{</v>
      </c>
      <c r="Q985323" t="str">
        <f t="shared" si="3809"/>
        <v>"name": "and I would like to take  ", "children": [{</v>
      </c>
      <c r="R985323" t="str">
        <f t="shared" si="3810"/>
        <v>"name": "then my Leave is at the ", "children": [{</v>
      </c>
      <c r="S985323" t="e">
        <f>""""&amp;"name"&amp;""""&amp;": "&amp;""""&amp;S$1&amp;" "&amp;J985323&amp;S$2&amp;" "&amp;#REF!&amp;""""&amp;", "&amp;""""&amp;"children"&amp;""""&amp;": [{"</f>
        <v>#REF!</v>
      </c>
    </row>
    <row r="985324" spans="3:19" x14ac:dyDescent="0.35">
      <c r="C985324"/>
      <c r="H985324"/>
      <c r="I985324"/>
      <c r="O985324" t="s">
        <v>68</v>
      </c>
      <c r="P985324" t="str">
        <f t="shared" si="3808"/>
        <v>"name": "If I am an ", "children": [{</v>
      </c>
      <c r="Q985324" t="str">
        <f t="shared" si="3809"/>
        <v>"name": "and I would like to take  ", "children": [{</v>
      </c>
      <c r="R985324" t="str">
        <f t="shared" si="3810"/>
        <v>"name": "then my Leave is at the ", "children": [{</v>
      </c>
      <c r="S985324" t="e">
        <f>""""&amp;"name"&amp;""""&amp;": "&amp;""""&amp;S$1&amp;" "&amp;J985324&amp;S$2&amp;" "&amp;#REF!&amp;""""&amp;", "&amp;""""&amp;"children"&amp;""""&amp;": [{"</f>
        <v>#REF!</v>
      </c>
    </row>
    <row r="985325" spans="3:19" x14ac:dyDescent="0.35">
      <c r="C985325"/>
      <c r="H985325"/>
      <c r="I985325"/>
      <c r="O985325" t="s">
        <v>68</v>
      </c>
      <c r="P985325" t="str">
        <f t="shared" si="3808"/>
        <v>"name": "If I am an ", "children": [{</v>
      </c>
      <c r="Q985325" t="str">
        <f t="shared" si="3809"/>
        <v>"name": "and I would like to take  ", "children": [{</v>
      </c>
      <c r="R985325" t="str">
        <f t="shared" si="3810"/>
        <v>"name": "then my Leave is at the ", "children": [{</v>
      </c>
      <c r="S985325" t="e">
        <f>""""&amp;"name"&amp;""""&amp;": "&amp;""""&amp;S$1&amp;" "&amp;J985325&amp;S$2&amp;" "&amp;#REF!&amp;""""&amp;", "&amp;""""&amp;"children"&amp;""""&amp;": [{"</f>
        <v>#REF!</v>
      </c>
    </row>
    <row r="985326" spans="3:19" x14ac:dyDescent="0.35">
      <c r="C985326"/>
      <c r="H985326"/>
      <c r="I985326"/>
      <c r="O985326" t="s">
        <v>68</v>
      </c>
      <c r="P985326" t="str">
        <f t="shared" si="3808"/>
        <v>"name": "If I am an ", "children": [{</v>
      </c>
      <c r="Q985326" t="str">
        <f t="shared" si="3809"/>
        <v>"name": "and I would like to take  ", "children": [{</v>
      </c>
      <c r="R985326" t="str">
        <f t="shared" si="3810"/>
        <v>"name": "then my Leave is at the ", "children": [{</v>
      </c>
      <c r="S985326" t="e">
        <f>""""&amp;"name"&amp;""""&amp;": "&amp;""""&amp;S$1&amp;" "&amp;J985326&amp;S$2&amp;" "&amp;#REF!&amp;""""&amp;", "&amp;""""&amp;"children"&amp;""""&amp;": [{"</f>
        <v>#REF!</v>
      </c>
    </row>
    <row r="985327" spans="3:19" x14ac:dyDescent="0.35">
      <c r="C985327"/>
      <c r="H985327"/>
      <c r="I985327"/>
      <c r="O985327" t="s">
        <v>68</v>
      </c>
      <c r="P985327" t="str">
        <f t="shared" si="3808"/>
        <v>"name": "If I am an ", "children": [{</v>
      </c>
      <c r="Q985327" t="str">
        <f t="shared" si="3809"/>
        <v>"name": "and I would like to take  ", "children": [{</v>
      </c>
      <c r="R985327" t="str">
        <f t="shared" si="3810"/>
        <v>"name": "then my Leave is at the ", "children": [{</v>
      </c>
      <c r="S985327" t="e">
        <f>""""&amp;"name"&amp;""""&amp;": "&amp;""""&amp;S$1&amp;" "&amp;J985327&amp;S$2&amp;" "&amp;#REF!&amp;""""&amp;", "&amp;""""&amp;"children"&amp;""""&amp;": [{"</f>
        <v>#REF!</v>
      </c>
    </row>
    <row r="985328" spans="3:19" x14ac:dyDescent="0.35">
      <c r="C985328"/>
      <c r="H985328"/>
      <c r="I985328"/>
      <c r="O985328" t="s">
        <v>68</v>
      </c>
      <c r="P985328" t="str">
        <f t="shared" si="3808"/>
        <v>"name": "If I am an ", "children": [{</v>
      </c>
      <c r="Q985328" t="str">
        <f t="shared" si="3809"/>
        <v>"name": "and I would like to take  ", "children": [{</v>
      </c>
      <c r="R985328" t="str">
        <f t="shared" si="3810"/>
        <v>"name": "then my Leave is at the ", "children": [{</v>
      </c>
      <c r="S985328" t="e">
        <f>""""&amp;"name"&amp;""""&amp;": "&amp;""""&amp;S$1&amp;" "&amp;J985328&amp;S$2&amp;" "&amp;#REF!&amp;""""&amp;", "&amp;""""&amp;"children"&amp;""""&amp;": [{"</f>
        <v>#REF!</v>
      </c>
    </row>
    <row r="985329" spans="3:19" x14ac:dyDescent="0.35">
      <c r="C985329"/>
      <c r="H985329"/>
      <c r="I985329"/>
      <c r="O985329" t="s">
        <v>68</v>
      </c>
      <c r="P985329" t="str">
        <f t="shared" si="3808"/>
        <v>"name": "If I am an ", "children": [{</v>
      </c>
      <c r="Q985329" t="str">
        <f t="shared" si="3809"/>
        <v>"name": "and I would like to take  ", "children": [{</v>
      </c>
      <c r="R985329" t="str">
        <f t="shared" si="3810"/>
        <v>"name": "then my Leave is at the ", "children": [{</v>
      </c>
      <c r="S985329" t="e">
        <f>""""&amp;"name"&amp;""""&amp;": "&amp;""""&amp;S$1&amp;" "&amp;J985329&amp;S$2&amp;" "&amp;#REF!&amp;""""&amp;", "&amp;""""&amp;"children"&amp;""""&amp;": [{"</f>
        <v>#REF!</v>
      </c>
    </row>
    <row r="985330" spans="3:19" x14ac:dyDescent="0.35">
      <c r="C985330"/>
      <c r="H985330"/>
      <c r="I985330"/>
      <c r="O985330" t="s">
        <v>68</v>
      </c>
      <c r="P985330" t="str">
        <f t="shared" si="3808"/>
        <v>"name": "If I am an ", "children": [{</v>
      </c>
      <c r="Q985330" t="str">
        <f t="shared" si="3809"/>
        <v>"name": "and I would like to take  ", "children": [{</v>
      </c>
      <c r="R985330" t="str">
        <f t="shared" si="3810"/>
        <v>"name": "then my Leave is at the ", "children": [{</v>
      </c>
      <c r="S985330" t="e">
        <f>""""&amp;"name"&amp;""""&amp;": "&amp;""""&amp;S$1&amp;" "&amp;J985330&amp;S$2&amp;" "&amp;#REF!&amp;""""&amp;", "&amp;""""&amp;"children"&amp;""""&amp;": [{"</f>
        <v>#REF!</v>
      </c>
    </row>
    <row r="985331" spans="3:19" x14ac:dyDescent="0.35">
      <c r="C985331"/>
      <c r="H985331"/>
      <c r="I985331"/>
      <c r="O985331" t="s">
        <v>68</v>
      </c>
      <c r="P985331" t="str">
        <f t="shared" si="3808"/>
        <v>"name": "If I am an ", "children": [{</v>
      </c>
      <c r="Q985331" t="str">
        <f t="shared" si="3809"/>
        <v>"name": "and I would like to take  ", "children": [{</v>
      </c>
      <c r="R985331" t="str">
        <f t="shared" si="3810"/>
        <v>"name": "then my Leave is at the ", "children": [{</v>
      </c>
      <c r="S985331" t="e">
        <f>""""&amp;"name"&amp;""""&amp;": "&amp;""""&amp;S$1&amp;" "&amp;J985331&amp;S$2&amp;" "&amp;#REF!&amp;""""&amp;", "&amp;""""&amp;"children"&amp;""""&amp;": [{"</f>
        <v>#REF!</v>
      </c>
    </row>
    <row r="985332" spans="3:19" x14ac:dyDescent="0.35">
      <c r="C985332"/>
      <c r="H985332"/>
      <c r="I985332"/>
      <c r="O985332" t="s">
        <v>68</v>
      </c>
      <c r="P985332" t="str">
        <f t="shared" si="3808"/>
        <v>"name": "If I am an ", "children": [{</v>
      </c>
      <c r="Q985332" t="str">
        <f t="shared" si="3809"/>
        <v>"name": "and I would like to take  ", "children": [{</v>
      </c>
      <c r="R985332" t="str">
        <f t="shared" si="3810"/>
        <v>"name": "then my Leave is at the ", "children": [{</v>
      </c>
      <c r="S985332" t="e">
        <f>""""&amp;"name"&amp;""""&amp;": "&amp;""""&amp;S$1&amp;" "&amp;J985332&amp;S$2&amp;" "&amp;#REF!&amp;""""&amp;", "&amp;""""&amp;"children"&amp;""""&amp;": [{"</f>
        <v>#REF!</v>
      </c>
    </row>
    <row r="985333" spans="3:19" x14ac:dyDescent="0.35">
      <c r="C985333"/>
      <c r="H985333"/>
      <c r="I985333"/>
      <c r="O985333" t="s">
        <v>68</v>
      </c>
      <c r="P985333" t="str">
        <f t="shared" si="3808"/>
        <v>"name": "If I am an ", "children": [{</v>
      </c>
      <c r="Q985333" t="str">
        <f t="shared" si="3809"/>
        <v>"name": "and I would like to take  ", "children": [{</v>
      </c>
      <c r="R985333" t="str">
        <f t="shared" si="3810"/>
        <v>"name": "then my Leave is at the ", "children": [{</v>
      </c>
      <c r="S985333" t="e">
        <f>""""&amp;"name"&amp;""""&amp;": "&amp;""""&amp;S$1&amp;" "&amp;J985333&amp;S$2&amp;" "&amp;#REF!&amp;""""&amp;", "&amp;""""&amp;"children"&amp;""""&amp;": [{"</f>
        <v>#REF!</v>
      </c>
    </row>
    <row r="985334" spans="3:19" x14ac:dyDescent="0.35">
      <c r="C985334"/>
      <c r="H985334"/>
      <c r="I985334"/>
      <c r="O985334" t="s">
        <v>68</v>
      </c>
      <c r="P985334" t="str">
        <f t="shared" si="3808"/>
        <v>"name": "If I am an ", "children": [{</v>
      </c>
      <c r="Q985334" t="str">
        <f t="shared" si="3809"/>
        <v>"name": "and I would like to take  ", "children": [{</v>
      </c>
      <c r="R985334" t="str">
        <f t="shared" si="3810"/>
        <v>"name": "then my Leave is at the ", "children": [{</v>
      </c>
      <c r="S985334" t="e">
        <f>""""&amp;"name"&amp;""""&amp;": "&amp;""""&amp;S$1&amp;" "&amp;J985334&amp;S$2&amp;" "&amp;#REF!&amp;""""&amp;", "&amp;""""&amp;"children"&amp;""""&amp;": [{"</f>
        <v>#REF!</v>
      </c>
    </row>
    <row r="985335" spans="3:19" x14ac:dyDescent="0.35">
      <c r="C985335"/>
      <c r="H985335"/>
      <c r="I985335"/>
      <c r="O985335" t="s">
        <v>68</v>
      </c>
      <c r="P985335" t="str">
        <f t="shared" si="3808"/>
        <v>"name": "If I am an ", "children": [{</v>
      </c>
      <c r="Q985335" t="str">
        <f t="shared" si="3809"/>
        <v>"name": "and I would like to take  ", "children": [{</v>
      </c>
      <c r="R985335" t="str">
        <f t="shared" si="3810"/>
        <v>"name": "then my Leave is at the ", "children": [{</v>
      </c>
      <c r="S985335" t="e">
        <f>""""&amp;"name"&amp;""""&amp;": "&amp;""""&amp;S$1&amp;" "&amp;J985335&amp;S$2&amp;" "&amp;#REF!&amp;""""&amp;", "&amp;""""&amp;"children"&amp;""""&amp;": [{"</f>
        <v>#REF!</v>
      </c>
    </row>
    <row r="985336" spans="3:19" x14ac:dyDescent="0.35">
      <c r="C985336"/>
      <c r="H985336"/>
      <c r="I985336"/>
      <c r="O985336" t="s">
        <v>68</v>
      </c>
      <c r="P985336" t="str">
        <f t="shared" si="3808"/>
        <v>"name": "If I am an ", "children": [{</v>
      </c>
      <c r="Q985336" t="str">
        <f t="shared" si="3809"/>
        <v>"name": "and I would like to take  ", "children": [{</v>
      </c>
      <c r="R985336" t="str">
        <f t="shared" si="3810"/>
        <v>"name": "then my Leave is at the ", "children": [{</v>
      </c>
      <c r="S985336" t="e">
        <f>""""&amp;"name"&amp;""""&amp;": "&amp;""""&amp;S$1&amp;" "&amp;J985336&amp;S$2&amp;" "&amp;#REF!&amp;""""&amp;", "&amp;""""&amp;"children"&amp;""""&amp;": [{"</f>
        <v>#REF!</v>
      </c>
    </row>
    <row r="985337" spans="3:19" x14ac:dyDescent="0.35">
      <c r="C985337"/>
      <c r="H985337"/>
      <c r="I985337"/>
      <c r="O985337" t="s">
        <v>68</v>
      </c>
      <c r="P985337" t="str">
        <f t="shared" si="3808"/>
        <v>"name": "If I am an ", "children": [{</v>
      </c>
      <c r="Q985337" t="str">
        <f t="shared" si="3809"/>
        <v>"name": "and I would like to take  ", "children": [{</v>
      </c>
      <c r="R985337" t="str">
        <f t="shared" si="3810"/>
        <v>"name": "then my Leave is at the ", "children": [{</v>
      </c>
      <c r="S985337" t="e">
        <f>""""&amp;"name"&amp;""""&amp;": "&amp;""""&amp;S$1&amp;" "&amp;J985337&amp;S$2&amp;" "&amp;#REF!&amp;""""&amp;", "&amp;""""&amp;"children"&amp;""""&amp;": [{"</f>
        <v>#REF!</v>
      </c>
    </row>
    <row r="985338" spans="3:19" x14ac:dyDescent="0.35">
      <c r="C985338"/>
      <c r="H985338"/>
      <c r="I985338"/>
      <c r="O985338" t="s">
        <v>68</v>
      </c>
      <c r="P985338" t="str">
        <f t="shared" si="3808"/>
        <v>"name": "If I am an ", "children": [{</v>
      </c>
      <c r="Q985338" t="str">
        <f t="shared" si="3809"/>
        <v>"name": "and I would like to take  ", "children": [{</v>
      </c>
      <c r="R985338" t="str">
        <f t="shared" si="3810"/>
        <v>"name": "then my Leave is at the ", "children": [{</v>
      </c>
      <c r="S985338" t="e">
        <f>""""&amp;"name"&amp;""""&amp;": "&amp;""""&amp;S$1&amp;" "&amp;J985338&amp;S$2&amp;" "&amp;#REF!&amp;""""&amp;", "&amp;""""&amp;"children"&amp;""""&amp;": [{"</f>
        <v>#REF!</v>
      </c>
    </row>
    <row r="985339" spans="3:19" x14ac:dyDescent="0.35">
      <c r="C985339"/>
      <c r="H985339"/>
      <c r="I985339"/>
      <c r="O985339" t="s">
        <v>68</v>
      </c>
      <c r="P985339" t="str">
        <f t="shared" si="3808"/>
        <v>"name": "If I am an ", "children": [{</v>
      </c>
      <c r="Q985339" t="str">
        <f t="shared" si="3809"/>
        <v>"name": "and I would like to take  ", "children": [{</v>
      </c>
      <c r="R985339" t="str">
        <f t="shared" si="3810"/>
        <v>"name": "then my Leave is at the ", "children": [{</v>
      </c>
      <c r="S985339" t="e">
        <f>""""&amp;"name"&amp;""""&amp;": "&amp;""""&amp;S$1&amp;" "&amp;J985339&amp;S$2&amp;" "&amp;#REF!&amp;""""&amp;", "&amp;""""&amp;"children"&amp;""""&amp;": [{"</f>
        <v>#REF!</v>
      </c>
    </row>
    <row r="985340" spans="3:19" x14ac:dyDescent="0.35">
      <c r="C985340"/>
      <c r="H985340"/>
      <c r="I985340"/>
      <c r="O985340" t="s">
        <v>68</v>
      </c>
      <c r="P985340" t="str">
        <f t="shared" si="3808"/>
        <v>"name": "If I am an ", "children": [{</v>
      </c>
      <c r="Q985340" t="str">
        <f t="shared" si="3809"/>
        <v>"name": "and I would like to take  ", "children": [{</v>
      </c>
      <c r="R985340" t="str">
        <f t="shared" si="3810"/>
        <v>"name": "then my Leave is at the ", "children": [{</v>
      </c>
      <c r="S985340" t="e">
        <f>""""&amp;"name"&amp;""""&amp;": "&amp;""""&amp;S$1&amp;" "&amp;J985340&amp;S$2&amp;" "&amp;#REF!&amp;""""&amp;", "&amp;""""&amp;"children"&amp;""""&amp;": [{"</f>
        <v>#REF!</v>
      </c>
    </row>
    <row r="985341" spans="3:19" x14ac:dyDescent="0.35">
      <c r="C985341"/>
      <c r="H985341"/>
      <c r="I985341"/>
      <c r="O985341" t="s">
        <v>68</v>
      </c>
      <c r="P985341" t="str">
        <f t="shared" si="3808"/>
        <v>"name": "If I am an ", "children": [{</v>
      </c>
      <c r="Q985341" t="str">
        <f t="shared" si="3809"/>
        <v>"name": "and I would like to take  ", "children": [{</v>
      </c>
      <c r="R985341" t="str">
        <f t="shared" si="3810"/>
        <v>"name": "then my Leave is at the ", "children": [{</v>
      </c>
      <c r="S985341" t="e">
        <f>""""&amp;"name"&amp;""""&amp;": "&amp;""""&amp;S$1&amp;" "&amp;J985341&amp;S$2&amp;" "&amp;#REF!&amp;""""&amp;", "&amp;""""&amp;"children"&amp;""""&amp;": [{"</f>
        <v>#REF!</v>
      </c>
    </row>
    <row r="985342" spans="3:19" x14ac:dyDescent="0.35">
      <c r="C985342"/>
      <c r="H985342"/>
      <c r="I985342"/>
      <c r="O985342" t="s">
        <v>68</v>
      </c>
      <c r="P985342" t="str">
        <f t="shared" si="3808"/>
        <v>"name": "If I am an ", "children": [{</v>
      </c>
      <c r="Q985342" t="str">
        <f t="shared" si="3809"/>
        <v>"name": "and I would like to take  ", "children": [{</v>
      </c>
      <c r="R985342" t="str">
        <f t="shared" si="3810"/>
        <v>"name": "then my Leave is at the ", "children": [{</v>
      </c>
      <c r="S985342" t="e">
        <f>""""&amp;"name"&amp;""""&amp;": "&amp;""""&amp;S$1&amp;" "&amp;J985342&amp;S$2&amp;" "&amp;#REF!&amp;""""&amp;", "&amp;""""&amp;"children"&amp;""""&amp;": [{"</f>
        <v>#REF!</v>
      </c>
    </row>
    <row r="985343" spans="3:19" x14ac:dyDescent="0.35">
      <c r="C985343"/>
      <c r="H985343"/>
      <c r="I985343"/>
      <c r="O985343" t="s">
        <v>68</v>
      </c>
      <c r="P985343" t="str">
        <f t="shared" si="3808"/>
        <v>"name": "If I am an ", "children": [{</v>
      </c>
      <c r="Q985343" t="str">
        <f t="shared" si="3809"/>
        <v>"name": "and I would like to take  ", "children": [{</v>
      </c>
      <c r="R985343" t="str">
        <f t="shared" si="3810"/>
        <v>"name": "then my Leave is at the ", "children": [{</v>
      </c>
      <c r="S985343" t="e">
        <f>""""&amp;"name"&amp;""""&amp;": "&amp;""""&amp;S$1&amp;" "&amp;J985343&amp;S$2&amp;" "&amp;#REF!&amp;""""&amp;", "&amp;""""&amp;"children"&amp;""""&amp;": [{"</f>
        <v>#REF!</v>
      </c>
    </row>
    <row r="985344" spans="3:19" x14ac:dyDescent="0.35">
      <c r="C985344"/>
      <c r="H985344"/>
      <c r="I985344"/>
      <c r="O985344" t="s">
        <v>68</v>
      </c>
      <c r="P985344" t="str">
        <f t="shared" si="3808"/>
        <v>"name": "If I am an ", "children": [{</v>
      </c>
      <c r="Q985344" t="str">
        <f t="shared" si="3809"/>
        <v>"name": "and I would like to take  ", "children": [{</v>
      </c>
      <c r="R985344" t="str">
        <f t="shared" si="3810"/>
        <v>"name": "then my Leave is at the ", "children": [{</v>
      </c>
      <c r="S985344" t="e">
        <f>""""&amp;"name"&amp;""""&amp;": "&amp;""""&amp;S$1&amp;" "&amp;J985344&amp;S$2&amp;" "&amp;#REF!&amp;""""&amp;", "&amp;""""&amp;"children"&amp;""""&amp;": [{"</f>
        <v>#REF!</v>
      </c>
    </row>
    <row r="985345" spans="3:19" x14ac:dyDescent="0.35">
      <c r="C985345"/>
      <c r="H985345"/>
      <c r="I985345"/>
      <c r="O985345" t="s">
        <v>68</v>
      </c>
      <c r="P985345" t="str">
        <f t="shared" si="3808"/>
        <v>"name": "If I am an ", "children": [{</v>
      </c>
      <c r="Q985345" t="str">
        <f t="shared" si="3809"/>
        <v>"name": "and I would like to take  ", "children": [{</v>
      </c>
      <c r="R985345" t="str">
        <f t="shared" si="3810"/>
        <v>"name": "then my Leave is at the ", "children": [{</v>
      </c>
      <c r="S985345" t="e">
        <f>""""&amp;"name"&amp;""""&amp;": "&amp;""""&amp;S$1&amp;" "&amp;J985345&amp;S$2&amp;" "&amp;#REF!&amp;""""&amp;", "&amp;""""&amp;"children"&amp;""""&amp;": [{"</f>
        <v>#REF!</v>
      </c>
    </row>
    <row r="985346" spans="3:19" x14ac:dyDescent="0.35">
      <c r="C985346"/>
      <c r="H985346"/>
      <c r="I985346"/>
      <c r="O985346" t="s">
        <v>68</v>
      </c>
      <c r="P985346" t="str">
        <f t="shared" si="3808"/>
        <v>"name": "If I am an ", "children": [{</v>
      </c>
      <c r="Q985346" t="str">
        <f t="shared" si="3809"/>
        <v>"name": "and I would like to take  ", "children": [{</v>
      </c>
      <c r="R985346" t="str">
        <f t="shared" si="3810"/>
        <v>"name": "then my Leave is at the ", "children": [{</v>
      </c>
      <c r="S985346" t="e">
        <f>""""&amp;"name"&amp;""""&amp;": "&amp;""""&amp;S$1&amp;" "&amp;J985346&amp;S$2&amp;" "&amp;#REF!&amp;""""&amp;", "&amp;""""&amp;"children"&amp;""""&amp;": [{"</f>
        <v>#REF!</v>
      </c>
    </row>
    <row r="985347" spans="3:19" x14ac:dyDescent="0.35">
      <c r="C985347"/>
      <c r="H985347"/>
      <c r="I985347"/>
      <c r="O985347" t="s">
        <v>68</v>
      </c>
      <c r="P985347" t="str">
        <f t="shared" si="3808"/>
        <v>"name": "If I am an ", "children": [{</v>
      </c>
      <c r="Q985347" t="str">
        <f t="shared" si="3809"/>
        <v>"name": "and I would like to take  ", "children": [{</v>
      </c>
      <c r="R985347" t="str">
        <f t="shared" si="3810"/>
        <v>"name": "then my Leave is at the ", "children": [{</v>
      </c>
      <c r="S985347" t="e">
        <f>""""&amp;"name"&amp;""""&amp;": "&amp;""""&amp;S$1&amp;" "&amp;J985347&amp;S$2&amp;" "&amp;#REF!&amp;""""&amp;", "&amp;""""&amp;"children"&amp;""""&amp;": [{"</f>
        <v>#REF!</v>
      </c>
    </row>
    <row r="985348" spans="3:19" x14ac:dyDescent="0.35">
      <c r="C985348"/>
      <c r="H985348"/>
      <c r="I985348"/>
      <c r="O985348" t="s">
        <v>68</v>
      </c>
      <c r="P985348" t="str">
        <f t="shared" si="3808"/>
        <v>"name": "If I am an ", "children": [{</v>
      </c>
      <c r="Q985348" t="str">
        <f t="shared" si="3809"/>
        <v>"name": "and I would like to take  ", "children": [{</v>
      </c>
      <c r="R985348" t="str">
        <f t="shared" si="3810"/>
        <v>"name": "then my Leave is at the ", "children": [{</v>
      </c>
      <c r="S985348" t="e">
        <f>""""&amp;"name"&amp;""""&amp;": "&amp;""""&amp;S$1&amp;" "&amp;J985348&amp;S$2&amp;" "&amp;#REF!&amp;""""&amp;", "&amp;""""&amp;"children"&amp;""""&amp;": [{"</f>
        <v>#REF!</v>
      </c>
    </row>
    <row r="985349" spans="3:19" x14ac:dyDescent="0.35">
      <c r="C985349"/>
      <c r="H985349"/>
      <c r="I985349"/>
      <c r="O985349" t="s">
        <v>68</v>
      </c>
      <c r="P985349" t="str">
        <f t="shared" si="3808"/>
        <v>"name": "If I am an ", "children": [{</v>
      </c>
      <c r="Q985349" t="str">
        <f t="shared" si="3809"/>
        <v>"name": "and I would like to take  ", "children": [{</v>
      </c>
      <c r="R985349" t="str">
        <f t="shared" si="3810"/>
        <v>"name": "then my Leave is at the ", "children": [{</v>
      </c>
      <c r="S985349" t="e">
        <f>""""&amp;"name"&amp;""""&amp;": "&amp;""""&amp;S$1&amp;" "&amp;J985349&amp;S$2&amp;" "&amp;#REF!&amp;""""&amp;", "&amp;""""&amp;"children"&amp;""""&amp;": [{"</f>
        <v>#REF!</v>
      </c>
    </row>
    <row r="985350" spans="3:19" x14ac:dyDescent="0.35">
      <c r="C985350"/>
      <c r="H985350"/>
      <c r="I985350"/>
      <c r="O985350" t="s">
        <v>68</v>
      </c>
      <c r="P985350" t="str">
        <f t="shared" si="3808"/>
        <v>"name": "If I am an ", "children": [{</v>
      </c>
      <c r="Q985350" t="str">
        <f t="shared" si="3809"/>
        <v>"name": "and I would like to take  ", "children": [{</v>
      </c>
      <c r="R985350" t="str">
        <f t="shared" si="3810"/>
        <v>"name": "then my Leave is at the ", "children": [{</v>
      </c>
      <c r="S985350" t="e">
        <f>""""&amp;"name"&amp;""""&amp;": "&amp;""""&amp;S$1&amp;" "&amp;J985350&amp;S$2&amp;" "&amp;#REF!&amp;""""&amp;", "&amp;""""&amp;"children"&amp;""""&amp;": [{"</f>
        <v>#REF!</v>
      </c>
    </row>
    <row r="985351" spans="3:19" x14ac:dyDescent="0.35">
      <c r="C985351"/>
      <c r="H985351"/>
      <c r="I985351"/>
      <c r="O985351" t="s">
        <v>68</v>
      </c>
      <c r="P985351" t="str">
        <f t="shared" si="3808"/>
        <v>"name": "If I am an ", "children": [{</v>
      </c>
      <c r="Q985351" t="str">
        <f t="shared" si="3809"/>
        <v>"name": "and I would like to take  ", "children": [{</v>
      </c>
      <c r="R985351" t="str">
        <f t="shared" si="3810"/>
        <v>"name": "then my Leave is at the ", "children": [{</v>
      </c>
      <c r="S985351" t="e">
        <f>""""&amp;"name"&amp;""""&amp;": "&amp;""""&amp;S$1&amp;" "&amp;J985351&amp;S$2&amp;" "&amp;#REF!&amp;""""&amp;", "&amp;""""&amp;"children"&amp;""""&amp;": [{"</f>
        <v>#REF!</v>
      </c>
    </row>
    <row r="985352" spans="3:19" x14ac:dyDescent="0.35">
      <c r="C985352"/>
      <c r="H985352"/>
      <c r="I985352"/>
      <c r="O985352" t="s">
        <v>68</v>
      </c>
      <c r="P985352" t="str">
        <f t="shared" si="3808"/>
        <v>"name": "If I am an ", "children": [{</v>
      </c>
      <c r="Q985352" t="str">
        <f t="shared" si="3809"/>
        <v>"name": "and I would like to take  ", "children": [{</v>
      </c>
      <c r="R985352" t="str">
        <f t="shared" si="3810"/>
        <v>"name": "then my Leave is at the ", "children": [{</v>
      </c>
      <c r="S985352" t="e">
        <f>""""&amp;"name"&amp;""""&amp;": "&amp;""""&amp;S$1&amp;" "&amp;J985352&amp;S$2&amp;" "&amp;#REF!&amp;""""&amp;", "&amp;""""&amp;"children"&amp;""""&amp;": [{"</f>
        <v>#REF!</v>
      </c>
    </row>
    <row r="985353" spans="3:19" x14ac:dyDescent="0.35">
      <c r="C985353"/>
      <c r="H985353"/>
      <c r="I985353"/>
      <c r="O985353" t="s">
        <v>68</v>
      </c>
      <c r="P985353" t="str">
        <f t="shared" si="3808"/>
        <v>"name": "If I am an ", "children": [{</v>
      </c>
      <c r="Q985353" t="str">
        <f t="shared" si="3809"/>
        <v>"name": "and I would like to take  ", "children": [{</v>
      </c>
      <c r="R985353" t="str">
        <f t="shared" si="3810"/>
        <v>"name": "then my Leave is at the ", "children": [{</v>
      </c>
      <c r="S985353" t="e">
        <f>""""&amp;"name"&amp;""""&amp;": "&amp;""""&amp;S$1&amp;" "&amp;J985353&amp;S$2&amp;" "&amp;#REF!&amp;""""&amp;", "&amp;""""&amp;"children"&amp;""""&amp;": [{"</f>
        <v>#REF!</v>
      </c>
    </row>
    <row r="985354" spans="3:19" x14ac:dyDescent="0.35">
      <c r="C985354"/>
      <c r="H985354"/>
      <c r="I985354"/>
      <c r="O985354" t="s">
        <v>68</v>
      </c>
      <c r="P985354" t="str">
        <f t="shared" si="3808"/>
        <v>"name": "If I am an ", "children": [{</v>
      </c>
      <c r="Q985354" t="str">
        <f t="shared" si="3809"/>
        <v>"name": "and I would like to take  ", "children": [{</v>
      </c>
      <c r="R985354" t="str">
        <f t="shared" si="3810"/>
        <v>"name": "then my Leave is at the ", "children": [{</v>
      </c>
      <c r="S985354" t="e">
        <f>""""&amp;"name"&amp;""""&amp;": "&amp;""""&amp;S$1&amp;" "&amp;J985354&amp;S$2&amp;" "&amp;#REF!&amp;""""&amp;", "&amp;""""&amp;"children"&amp;""""&amp;": [{"</f>
        <v>#REF!</v>
      </c>
    </row>
    <row r="985355" spans="3:19" x14ac:dyDescent="0.35">
      <c r="C985355"/>
      <c r="H985355"/>
      <c r="I985355"/>
      <c r="O985355" t="s">
        <v>68</v>
      </c>
      <c r="P985355" t="str">
        <f t="shared" si="3808"/>
        <v>"name": "If I am an ", "children": [{</v>
      </c>
      <c r="Q985355" t="str">
        <f t="shared" si="3809"/>
        <v>"name": "and I would like to take  ", "children": [{</v>
      </c>
      <c r="R985355" t="str">
        <f t="shared" si="3810"/>
        <v>"name": "then my Leave is at the ", "children": [{</v>
      </c>
      <c r="S985355" t="e">
        <f>""""&amp;"name"&amp;""""&amp;": "&amp;""""&amp;S$1&amp;" "&amp;J985355&amp;S$2&amp;" "&amp;#REF!&amp;""""&amp;", "&amp;""""&amp;"children"&amp;""""&amp;": [{"</f>
        <v>#REF!</v>
      </c>
    </row>
    <row r="985356" spans="3:19" x14ac:dyDescent="0.35">
      <c r="C985356"/>
      <c r="H985356"/>
      <c r="I985356"/>
      <c r="O985356" t="s">
        <v>68</v>
      </c>
      <c r="P985356" t="str">
        <f t="shared" si="3808"/>
        <v>"name": "If I am an ", "children": [{</v>
      </c>
      <c r="Q985356" t="str">
        <f t="shared" si="3809"/>
        <v>"name": "and I would like to take  ", "children": [{</v>
      </c>
      <c r="R985356" t="str">
        <f t="shared" si="3810"/>
        <v>"name": "then my Leave is at the ", "children": [{</v>
      </c>
      <c r="S985356" t="e">
        <f>""""&amp;"name"&amp;""""&amp;": "&amp;""""&amp;S$1&amp;" "&amp;J985356&amp;S$2&amp;" "&amp;#REF!&amp;""""&amp;", "&amp;""""&amp;"children"&amp;""""&amp;": [{"</f>
        <v>#REF!</v>
      </c>
    </row>
    <row r="985357" spans="3:19" x14ac:dyDescent="0.35">
      <c r="C985357"/>
      <c r="H985357"/>
      <c r="I985357"/>
      <c r="O985357" t="s">
        <v>68</v>
      </c>
      <c r="P985357" t="str">
        <f t="shared" si="3808"/>
        <v>"name": "If I am an ", "children": [{</v>
      </c>
      <c r="Q985357" t="str">
        <f t="shared" si="3809"/>
        <v>"name": "and I would like to take  ", "children": [{</v>
      </c>
      <c r="R985357" t="str">
        <f t="shared" si="3810"/>
        <v>"name": "then my Leave is at the ", "children": [{</v>
      </c>
      <c r="S985357" t="e">
        <f>""""&amp;"name"&amp;""""&amp;": "&amp;""""&amp;S$1&amp;" "&amp;J985357&amp;S$2&amp;" "&amp;#REF!&amp;""""&amp;", "&amp;""""&amp;"children"&amp;""""&amp;": [{"</f>
        <v>#REF!</v>
      </c>
    </row>
    <row r="985358" spans="3:19" x14ac:dyDescent="0.35">
      <c r="C985358"/>
      <c r="H985358"/>
      <c r="I985358"/>
      <c r="O985358" t="s">
        <v>68</v>
      </c>
      <c r="P985358" t="str">
        <f t="shared" si="3808"/>
        <v>"name": "If I am an ", "children": [{</v>
      </c>
      <c r="Q985358" t="str">
        <f t="shared" si="3809"/>
        <v>"name": "and I would like to take  ", "children": [{</v>
      </c>
      <c r="R985358" t="str">
        <f t="shared" si="3810"/>
        <v>"name": "then my Leave is at the ", "children": [{</v>
      </c>
      <c r="S985358" t="e">
        <f>""""&amp;"name"&amp;""""&amp;": "&amp;""""&amp;S$1&amp;" "&amp;J985358&amp;S$2&amp;" "&amp;#REF!&amp;""""&amp;", "&amp;""""&amp;"children"&amp;""""&amp;": [{"</f>
        <v>#REF!</v>
      </c>
    </row>
    <row r="985359" spans="3:19" x14ac:dyDescent="0.35">
      <c r="C985359"/>
      <c r="H985359"/>
      <c r="I985359"/>
      <c r="O985359" t="s">
        <v>68</v>
      </c>
      <c r="P985359" t="str">
        <f t="shared" si="3808"/>
        <v>"name": "If I am an ", "children": [{</v>
      </c>
      <c r="Q985359" t="str">
        <f t="shared" si="3809"/>
        <v>"name": "and I would like to take  ", "children": [{</v>
      </c>
      <c r="R985359" t="str">
        <f t="shared" si="3810"/>
        <v>"name": "then my Leave is at the ", "children": [{</v>
      </c>
      <c r="S985359" t="e">
        <f>""""&amp;"name"&amp;""""&amp;": "&amp;""""&amp;S$1&amp;" "&amp;J985359&amp;S$2&amp;" "&amp;#REF!&amp;""""&amp;", "&amp;""""&amp;"children"&amp;""""&amp;": [{"</f>
        <v>#REF!</v>
      </c>
    </row>
    <row r="985360" spans="3:19" x14ac:dyDescent="0.35">
      <c r="C985360"/>
      <c r="H985360"/>
      <c r="I985360"/>
      <c r="O985360" t="s">
        <v>68</v>
      </c>
      <c r="P985360" t="str">
        <f t="shared" si="3808"/>
        <v>"name": "If I am an ", "children": [{</v>
      </c>
      <c r="Q985360" t="str">
        <f t="shared" si="3809"/>
        <v>"name": "and I would like to take  ", "children": [{</v>
      </c>
      <c r="R985360" t="str">
        <f t="shared" si="3810"/>
        <v>"name": "then my Leave is at the ", "children": [{</v>
      </c>
      <c r="S985360" t="e">
        <f>""""&amp;"name"&amp;""""&amp;": "&amp;""""&amp;S$1&amp;" "&amp;J985360&amp;S$2&amp;" "&amp;#REF!&amp;""""&amp;", "&amp;""""&amp;"children"&amp;""""&amp;": [{"</f>
        <v>#REF!</v>
      </c>
    </row>
    <row r="985361" spans="3:19" x14ac:dyDescent="0.35">
      <c r="C985361"/>
      <c r="H985361"/>
      <c r="I985361"/>
      <c r="O985361" t="s">
        <v>68</v>
      </c>
      <c r="P985361" t="str">
        <f t="shared" si="3808"/>
        <v>"name": "If I am an ", "children": [{</v>
      </c>
      <c r="Q985361" t="str">
        <f t="shared" si="3809"/>
        <v>"name": "and I would like to take  ", "children": [{</v>
      </c>
      <c r="R985361" t="str">
        <f t="shared" si="3810"/>
        <v>"name": "then my Leave is at the ", "children": [{</v>
      </c>
      <c r="S985361" t="e">
        <f>""""&amp;"name"&amp;""""&amp;": "&amp;""""&amp;S$1&amp;" "&amp;J985361&amp;S$2&amp;" "&amp;#REF!&amp;""""&amp;", "&amp;""""&amp;"children"&amp;""""&amp;": [{"</f>
        <v>#REF!</v>
      </c>
    </row>
    <row r="985362" spans="3:19" x14ac:dyDescent="0.35">
      <c r="C985362"/>
      <c r="H985362"/>
      <c r="I985362"/>
      <c r="O985362" t="s">
        <v>68</v>
      </c>
      <c r="P985362" t="str">
        <f t="shared" si="3808"/>
        <v>"name": "If I am an ", "children": [{</v>
      </c>
      <c r="Q985362" t="str">
        <f t="shared" si="3809"/>
        <v>"name": "and I would like to take  ", "children": [{</v>
      </c>
      <c r="R985362" t="str">
        <f t="shared" si="3810"/>
        <v>"name": "then my Leave is at the ", "children": [{</v>
      </c>
      <c r="S985362" t="e">
        <f>""""&amp;"name"&amp;""""&amp;": "&amp;""""&amp;S$1&amp;" "&amp;J985362&amp;S$2&amp;" "&amp;#REF!&amp;""""&amp;", "&amp;""""&amp;"children"&amp;""""&amp;": [{"</f>
        <v>#REF!</v>
      </c>
    </row>
    <row r="985363" spans="3:19" x14ac:dyDescent="0.35">
      <c r="C985363"/>
      <c r="H985363"/>
      <c r="I985363"/>
      <c r="O985363" t="s">
        <v>68</v>
      </c>
      <c r="P985363" t="str">
        <f t="shared" si="3808"/>
        <v>"name": "If I am an ", "children": [{</v>
      </c>
      <c r="Q985363" t="str">
        <f t="shared" si="3809"/>
        <v>"name": "and I would like to take  ", "children": [{</v>
      </c>
      <c r="R985363" t="str">
        <f t="shared" si="3810"/>
        <v>"name": "then my Leave is at the ", "children": [{</v>
      </c>
      <c r="S985363" t="e">
        <f>""""&amp;"name"&amp;""""&amp;": "&amp;""""&amp;S$1&amp;" "&amp;J985363&amp;S$2&amp;" "&amp;#REF!&amp;""""&amp;", "&amp;""""&amp;"children"&amp;""""&amp;": [{"</f>
        <v>#REF!</v>
      </c>
    </row>
    <row r="985364" spans="3:19" x14ac:dyDescent="0.35">
      <c r="C985364"/>
      <c r="H985364"/>
      <c r="I985364"/>
      <c r="O985364" t="s">
        <v>68</v>
      </c>
      <c r="P985364" t="str">
        <f t="shared" si="3808"/>
        <v>"name": "If I am an ", "children": [{</v>
      </c>
      <c r="Q985364" t="str">
        <f t="shared" si="3809"/>
        <v>"name": "and I would like to take  ", "children": [{</v>
      </c>
      <c r="R985364" t="str">
        <f t="shared" si="3810"/>
        <v>"name": "then my Leave is at the ", "children": [{</v>
      </c>
      <c r="S985364" t="e">
        <f>""""&amp;"name"&amp;""""&amp;": "&amp;""""&amp;S$1&amp;" "&amp;J985364&amp;S$2&amp;" "&amp;#REF!&amp;""""&amp;", "&amp;""""&amp;"children"&amp;""""&amp;": [{"</f>
        <v>#REF!</v>
      </c>
    </row>
    <row r="985365" spans="3:19" x14ac:dyDescent="0.35">
      <c r="C985365"/>
      <c r="H985365"/>
      <c r="I985365"/>
      <c r="O985365" t="s">
        <v>68</v>
      </c>
      <c r="P985365" t="str">
        <f t="shared" ref="P985365:P985428" si="3811">""""&amp;"name"&amp;""""&amp;": "&amp;""""&amp;P$2&amp;" "&amp;C985365&amp;""""&amp;", "&amp;""""&amp;"children"&amp;""""&amp;": [{"</f>
        <v>"name": "If I am an ", "children": [{</v>
      </c>
      <c r="Q985365" t="str">
        <f t="shared" ref="Q985365:Q985428" si="3812">""""&amp;"name"&amp;""""&amp;": "&amp;""""&amp;Q$2&amp;" "&amp;E985365&amp;" "&amp;D985365&amp;""""&amp;", "&amp;""""&amp;"children"&amp;""""&amp;": [{"</f>
        <v>"name": "and I would like to take  ", "children": [{</v>
      </c>
      <c r="R985365" t="str">
        <f t="shared" ref="R985365:R985428" si="3813">""""&amp;"name"&amp;""""&amp;": "&amp;""""&amp;R$2&amp;" "&amp;G985365&amp;""""&amp;", "&amp;""""&amp;"children"&amp;""""&amp;": [{"</f>
        <v>"name": "then my Leave is at the ", "children": [{</v>
      </c>
      <c r="S985365" t="e">
        <f>""""&amp;"name"&amp;""""&amp;": "&amp;""""&amp;S$1&amp;" "&amp;J985365&amp;S$2&amp;" "&amp;#REF!&amp;""""&amp;", "&amp;""""&amp;"children"&amp;""""&amp;": [{"</f>
        <v>#REF!</v>
      </c>
    </row>
    <row r="985366" spans="3:19" x14ac:dyDescent="0.35">
      <c r="C985366"/>
      <c r="H985366"/>
      <c r="I985366"/>
      <c r="O985366" t="s">
        <v>68</v>
      </c>
      <c r="P985366" t="str">
        <f t="shared" si="3811"/>
        <v>"name": "If I am an ", "children": [{</v>
      </c>
      <c r="Q985366" t="str">
        <f t="shared" si="3812"/>
        <v>"name": "and I would like to take  ", "children": [{</v>
      </c>
      <c r="R985366" t="str">
        <f t="shared" si="3813"/>
        <v>"name": "then my Leave is at the ", "children": [{</v>
      </c>
      <c r="S985366" t="e">
        <f>""""&amp;"name"&amp;""""&amp;": "&amp;""""&amp;S$1&amp;" "&amp;J985366&amp;S$2&amp;" "&amp;#REF!&amp;""""&amp;", "&amp;""""&amp;"children"&amp;""""&amp;": [{"</f>
        <v>#REF!</v>
      </c>
    </row>
    <row r="985367" spans="3:19" x14ac:dyDescent="0.35">
      <c r="C985367"/>
      <c r="H985367"/>
      <c r="I985367"/>
      <c r="O985367" t="s">
        <v>68</v>
      </c>
      <c r="P985367" t="str">
        <f t="shared" si="3811"/>
        <v>"name": "If I am an ", "children": [{</v>
      </c>
      <c r="Q985367" t="str">
        <f t="shared" si="3812"/>
        <v>"name": "and I would like to take  ", "children": [{</v>
      </c>
      <c r="R985367" t="str">
        <f t="shared" si="3813"/>
        <v>"name": "then my Leave is at the ", "children": [{</v>
      </c>
      <c r="S985367" t="e">
        <f>""""&amp;"name"&amp;""""&amp;": "&amp;""""&amp;S$1&amp;" "&amp;J985367&amp;S$2&amp;" "&amp;#REF!&amp;""""&amp;", "&amp;""""&amp;"children"&amp;""""&amp;": [{"</f>
        <v>#REF!</v>
      </c>
    </row>
    <row r="985368" spans="3:19" x14ac:dyDescent="0.35">
      <c r="C985368"/>
      <c r="H985368"/>
      <c r="I985368"/>
      <c r="O985368" t="s">
        <v>68</v>
      </c>
      <c r="P985368" t="str">
        <f t="shared" si="3811"/>
        <v>"name": "If I am an ", "children": [{</v>
      </c>
      <c r="Q985368" t="str">
        <f t="shared" si="3812"/>
        <v>"name": "and I would like to take  ", "children": [{</v>
      </c>
      <c r="R985368" t="str">
        <f t="shared" si="3813"/>
        <v>"name": "then my Leave is at the ", "children": [{</v>
      </c>
      <c r="S985368" t="e">
        <f>""""&amp;"name"&amp;""""&amp;": "&amp;""""&amp;S$1&amp;" "&amp;J985368&amp;S$2&amp;" "&amp;#REF!&amp;""""&amp;", "&amp;""""&amp;"children"&amp;""""&amp;": [{"</f>
        <v>#REF!</v>
      </c>
    </row>
    <row r="985369" spans="3:19" x14ac:dyDescent="0.35">
      <c r="C985369"/>
      <c r="H985369"/>
      <c r="I985369"/>
      <c r="O985369" t="s">
        <v>68</v>
      </c>
      <c r="P985369" t="str">
        <f t="shared" si="3811"/>
        <v>"name": "If I am an ", "children": [{</v>
      </c>
      <c r="Q985369" t="str">
        <f t="shared" si="3812"/>
        <v>"name": "and I would like to take  ", "children": [{</v>
      </c>
      <c r="R985369" t="str">
        <f t="shared" si="3813"/>
        <v>"name": "then my Leave is at the ", "children": [{</v>
      </c>
      <c r="S985369" t="e">
        <f>""""&amp;"name"&amp;""""&amp;": "&amp;""""&amp;S$1&amp;" "&amp;J985369&amp;S$2&amp;" "&amp;#REF!&amp;""""&amp;", "&amp;""""&amp;"children"&amp;""""&amp;": [{"</f>
        <v>#REF!</v>
      </c>
    </row>
    <row r="985370" spans="3:19" x14ac:dyDescent="0.35">
      <c r="C985370"/>
      <c r="H985370"/>
      <c r="I985370"/>
      <c r="O985370" t="s">
        <v>68</v>
      </c>
      <c r="P985370" t="str">
        <f t="shared" si="3811"/>
        <v>"name": "If I am an ", "children": [{</v>
      </c>
      <c r="Q985370" t="str">
        <f t="shared" si="3812"/>
        <v>"name": "and I would like to take  ", "children": [{</v>
      </c>
      <c r="R985370" t="str">
        <f t="shared" si="3813"/>
        <v>"name": "then my Leave is at the ", "children": [{</v>
      </c>
      <c r="S985370" t="e">
        <f>""""&amp;"name"&amp;""""&amp;": "&amp;""""&amp;S$1&amp;" "&amp;J985370&amp;S$2&amp;" "&amp;#REF!&amp;""""&amp;", "&amp;""""&amp;"children"&amp;""""&amp;": [{"</f>
        <v>#REF!</v>
      </c>
    </row>
    <row r="985371" spans="3:19" x14ac:dyDescent="0.35">
      <c r="C985371"/>
      <c r="H985371"/>
      <c r="I985371"/>
      <c r="O985371" t="s">
        <v>68</v>
      </c>
      <c r="P985371" t="str">
        <f t="shared" si="3811"/>
        <v>"name": "If I am an ", "children": [{</v>
      </c>
      <c r="Q985371" t="str">
        <f t="shared" si="3812"/>
        <v>"name": "and I would like to take  ", "children": [{</v>
      </c>
      <c r="R985371" t="str">
        <f t="shared" si="3813"/>
        <v>"name": "then my Leave is at the ", "children": [{</v>
      </c>
      <c r="S985371" t="e">
        <f>""""&amp;"name"&amp;""""&amp;": "&amp;""""&amp;S$1&amp;" "&amp;J985371&amp;S$2&amp;" "&amp;#REF!&amp;""""&amp;", "&amp;""""&amp;"children"&amp;""""&amp;": [{"</f>
        <v>#REF!</v>
      </c>
    </row>
    <row r="985372" spans="3:19" x14ac:dyDescent="0.35">
      <c r="C985372"/>
      <c r="H985372"/>
      <c r="I985372"/>
      <c r="O985372" t="s">
        <v>68</v>
      </c>
      <c r="P985372" t="str">
        <f t="shared" si="3811"/>
        <v>"name": "If I am an ", "children": [{</v>
      </c>
      <c r="Q985372" t="str">
        <f t="shared" si="3812"/>
        <v>"name": "and I would like to take  ", "children": [{</v>
      </c>
      <c r="R985372" t="str">
        <f t="shared" si="3813"/>
        <v>"name": "then my Leave is at the ", "children": [{</v>
      </c>
      <c r="S985372" t="e">
        <f>""""&amp;"name"&amp;""""&amp;": "&amp;""""&amp;S$1&amp;" "&amp;J985372&amp;S$2&amp;" "&amp;#REF!&amp;""""&amp;", "&amp;""""&amp;"children"&amp;""""&amp;": [{"</f>
        <v>#REF!</v>
      </c>
    </row>
    <row r="985373" spans="3:19" x14ac:dyDescent="0.35">
      <c r="C985373"/>
      <c r="H985373"/>
      <c r="I985373"/>
      <c r="O985373" t="s">
        <v>68</v>
      </c>
      <c r="P985373" t="str">
        <f t="shared" si="3811"/>
        <v>"name": "If I am an ", "children": [{</v>
      </c>
      <c r="Q985373" t="str">
        <f t="shared" si="3812"/>
        <v>"name": "and I would like to take  ", "children": [{</v>
      </c>
      <c r="R985373" t="str">
        <f t="shared" si="3813"/>
        <v>"name": "then my Leave is at the ", "children": [{</v>
      </c>
      <c r="S985373" t="e">
        <f>""""&amp;"name"&amp;""""&amp;": "&amp;""""&amp;S$1&amp;" "&amp;J985373&amp;S$2&amp;" "&amp;#REF!&amp;""""&amp;", "&amp;""""&amp;"children"&amp;""""&amp;": [{"</f>
        <v>#REF!</v>
      </c>
    </row>
    <row r="985374" spans="3:19" x14ac:dyDescent="0.35">
      <c r="C985374"/>
      <c r="H985374"/>
      <c r="I985374"/>
      <c r="O985374" t="s">
        <v>68</v>
      </c>
      <c r="P985374" t="str">
        <f t="shared" si="3811"/>
        <v>"name": "If I am an ", "children": [{</v>
      </c>
      <c r="Q985374" t="str">
        <f t="shared" si="3812"/>
        <v>"name": "and I would like to take  ", "children": [{</v>
      </c>
      <c r="R985374" t="str">
        <f t="shared" si="3813"/>
        <v>"name": "then my Leave is at the ", "children": [{</v>
      </c>
      <c r="S985374" t="e">
        <f>""""&amp;"name"&amp;""""&amp;": "&amp;""""&amp;S$1&amp;" "&amp;J985374&amp;S$2&amp;" "&amp;#REF!&amp;""""&amp;", "&amp;""""&amp;"children"&amp;""""&amp;": [{"</f>
        <v>#REF!</v>
      </c>
    </row>
    <row r="985375" spans="3:19" x14ac:dyDescent="0.35">
      <c r="C985375"/>
      <c r="H985375"/>
      <c r="I985375"/>
      <c r="O985375" t="s">
        <v>68</v>
      </c>
      <c r="P985375" t="str">
        <f t="shared" si="3811"/>
        <v>"name": "If I am an ", "children": [{</v>
      </c>
      <c r="Q985375" t="str">
        <f t="shared" si="3812"/>
        <v>"name": "and I would like to take  ", "children": [{</v>
      </c>
      <c r="R985375" t="str">
        <f t="shared" si="3813"/>
        <v>"name": "then my Leave is at the ", "children": [{</v>
      </c>
      <c r="S985375" t="e">
        <f>""""&amp;"name"&amp;""""&amp;": "&amp;""""&amp;S$1&amp;" "&amp;J985375&amp;S$2&amp;" "&amp;#REF!&amp;""""&amp;", "&amp;""""&amp;"children"&amp;""""&amp;": [{"</f>
        <v>#REF!</v>
      </c>
    </row>
    <row r="985376" spans="3:19" x14ac:dyDescent="0.35">
      <c r="C985376"/>
      <c r="H985376"/>
      <c r="I985376"/>
      <c r="O985376" t="s">
        <v>68</v>
      </c>
      <c r="P985376" t="str">
        <f t="shared" si="3811"/>
        <v>"name": "If I am an ", "children": [{</v>
      </c>
      <c r="Q985376" t="str">
        <f t="shared" si="3812"/>
        <v>"name": "and I would like to take  ", "children": [{</v>
      </c>
      <c r="R985376" t="str">
        <f t="shared" si="3813"/>
        <v>"name": "then my Leave is at the ", "children": [{</v>
      </c>
      <c r="S985376" t="e">
        <f>""""&amp;"name"&amp;""""&amp;": "&amp;""""&amp;S$1&amp;" "&amp;J985376&amp;S$2&amp;" "&amp;#REF!&amp;""""&amp;", "&amp;""""&amp;"children"&amp;""""&amp;": [{"</f>
        <v>#REF!</v>
      </c>
    </row>
    <row r="985377" spans="3:19" x14ac:dyDescent="0.35">
      <c r="C985377"/>
      <c r="H985377"/>
      <c r="I985377"/>
      <c r="O985377" t="s">
        <v>68</v>
      </c>
      <c r="P985377" t="str">
        <f t="shared" si="3811"/>
        <v>"name": "If I am an ", "children": [{</v>
      </c>
      <c r="Q985377" t="str">
        <f t="shared" si="3812"/>
        <v>"name": "and I would like to take  ", "children": [{</v>
      </c>
      <c r="R985377" t="str">
        <f t="shared" si="3813"/>
        <v>"name": "then my Leave is at the ", "children": [{</v>
      </c>
      <c r="S985377" t="e">
        <f>""""&amp;"name"&amp;""""&amp;": "&amp;""""&amp;S$1&amp;" "&amp;J985377&amp;S$2&amp;" "&amp;#REF!&amp;""""&amp;", "&amp;""""&amp;"children"&amp;""""&amp;": [{"</f>
        <v>#REF!</v>
      </c>
    </row>
    <row r="985378" spans="3:19" x14ac:dyDescent="0.35">
      <c r="C985378"/>
      <c r="H985378"/>
      <c r="I985378"/>
      <c r="O985378" t="s">
        <v>68</v>
      </c>
      <c r="P985378" t="str">
        <f t="shared" si="3811"/>
        <v>"name": "If I am an ", "children": [{</v>
      </c>
      <c r="Q985378" t="str">
        <f t="shared" si="3812"/>
        <v>"name": "and I would like to take  ", "children": [{</v>
      </c>
      <c r="R985378" t="str">
        <f t="shared" si="3813"/>
        <v>"name": "then my Leave is at the ", "children": [{</v>
      </c>
      <c r="S985378" t="e">
        <f>""""&amp;"name"&amp;""""&amp;": "&amp;""""&amp;S$1&amp;" "&amp;J985378&amp;S$2&amp;" "&amp;#REF!&amp;""""&amp;", "&amp;""""&amp;"children"&amp;""""&amp;": [{"</f>
        <v>#REF!</v>
      </c>
    </row>
    <row r="985379" spans="3:19" x14ac:dyDescent="0.35">
      <c r="C985379"/>
      <c r="H985379"/>
      <c r="I985379"/>
      <c r="O985379" t="s">
        <v>68</v>
      </c>
      <c r="P985379" t="str">
        <f t="shared" si="3811"/>
        <v>"name": "If I am an ", "children": [{</v>
      </c>
      <c r="Q985379" t="str">
        <f t="shared" si="3812"/>
        <v>"name": "and I would like to take  ", "children": [{</v>
      </c>
      <c r="R985379" t="str">
        <f t="shared" si="3813"/>
        <v>"name": "then my Leave is at the ", "children": [{</v>
      </c>
      <c r="S985379" t="e">
        <f>""""&amp;"name"&amp;""""&amp;": "&amp;""""&amp;S$1&amp;" "&amp;J985379&amp;S$2&amp;" "&amp;#REF!&amp;""""&amp;", "&amp;""""&amp;"children"&amp;""""&amp;": [{"</f>
        <v>#REF!</v>
      </c>
    </row>
    <row r="985380" spans="3:19" x14ac:dyDescent="0.35">
      <c r="C985380"/>
      <c r="H985380"/>
      <c r="I985380"/>
      <c r="O985380" t="s">
        <v>68</v>
      </c>
      <c r="P985380" t="str">
        <f t="shared" si="3811"/>
        <v>"name": "If I am an ", "children": [{</v>
      </c>
      <c r="Q985380" t="str">
        <f t="shared" si="3812"/>
        <v>"name": "and I would like to take  ", "children": [{</v>
      </c>
      <c r="R985380" t="str">
        <f t="shared" si="3813"/>
        <v>"name": "then my Leave is at the ", "children": [{</v>
      </c>
      <c r="S985380" t="e">
        <f>""""&amp;"name"&amp;""""&amp;": "&amp;""""&amp;S$1&amp;" "&amp;J985380&amp;S$2&amp;" "&amp;#REF!&amp;""""&amp;", "&amp;""""&amp;"children"&amp;""""&amp;": [{"</f>
        <v>#REF!</v>
      </c>
    </row>
    <row r="985381" spans="3:19" x14ac:dyDescent="0.35">
      <c r="C985381"/>
      <c r="H985381"/>
      <c r="I985381"/>
      <c r="O985381" t="s">
        <v>68</v>
      </c>
      <c r="P985381" t="str">
        <f t="shared" si="3811"/>
        <v>"name": "If I am an ", "children": [{</v>
      </c>
      <c r="Q985381" t="str">
        <f t="shared" si="3812"/>
        <v>"name": "and I would like to take  ", "children": [{</v>
      </c>
      <c r="R985381" t="str">
        <f t="shared" si="3813"/>
        <v>"name": "then my Leave is at the ", "children": [{</v>
      </c>
      <c r="S985381" t="e">
        <f>""""&amp;"name"&amp;""""&amp;": "&amp;""""&amp;S$1&amp;" "&amp;J985381&amp;S$2&amp;" "&amp;#REF!&amp;""""&amp;", "&amp;""""&amp;"children"&amp;""""&amp;": [{"</f>
        <v>#REF!</v>
      </c>
    </row>
    <row r="985382" spans="3:19" x14ac:dyDescent="0.35">
      <c r="C985382"/>
      <c r="H985382"/>
      <c r="I985382"/>
      <c r="O985382" t="s">
        <v>68</v>
      </c>
      <c r="P985382" t="str">
        <f t="shared" si="3811"/>
        <v>"name": "If I am an ", "children": [{</v>
      </c>
      <c r="Q985382" t="str">
        <f t="shared" si="3812"/>
        <v>"name": "and I would like to take  ", "children": [{</v>
      </c>
      <c r="R985382" t="str">
        <f t="shared" si="3813"/>
        <v>"name": "then my Leave is at the ", "children": [{</v>
      </c>
      <c r="S985382" t="e">
        <f>""""&amp;"name"&amp;""""&amp;": "&amp;""""&amp;S$1&amp;" "&amp;J985382&amp;S$2&amp;" "&amp;#REF!&amp;""""&amp;", "&amp;""""&amp;"children"&amp;""""&amp;": [{"</f>
        <v>#REF!</v>
      </c>
    </row>
    <row r="985383" spans="3:19" x14ac:dyDescent="0.35">
      <c r="C985383"/>
      <c r="H985383"/>
      <c r="I985383"/>
      <c r="O985383" t="s">
        <v>68</v>
      </c>
      <c r="P985383" t="str">
        <f t="shared" si="3811"/>
        <v>"name": "If I am an ", "children": [{</v>
      </c>
      <c r="Q985383" t="str">
        <f t="shared" si="3812"/>
        <v>"name": "and I would like to take  ", "children": [{</v>
      </c>
      <c r="R985383" t="str">
        <f t="shared" si="3813"/>
        <v>"name": "then my Leave is at the ", "children": [{</v>
      </c>
      <c r="S985383" t="e">
        <f>""""&amp;"name"&amp;""""&amp;": "&amp;""""&amp;S$1&amp;" "&amp;J985383&amp;S$2&amp;" "&amp;#REF!&amp;""""&amp;", "&amp;""""&amp;"children"&amp;""""&amp;": [{"</f>
        <v>#REF!</v>
      </c>
    </row>
    <row r="985384" spans="3:19" x14ac:dyDescent="0.35">
      <c r="C985384"/>
      <c r="H985384"/>
      <c r="I985384"/>
      <c r="O985384" t="s">
        <v>68</v>
      </c>
      <c r="P985384" t="str">
        <f t="shared" si="3811"/>
        <v>"name": "If I am an ", "children": [{</v>
      </c>
      <c r="Q985384" t="str">
        <f t="shared" si="3812"/>
        <v>"name": "and I would like to take  ", "children": [{</v>
      </c>
      <c r="R985384" t="str">
        <f t="shared" si="3813"/>
        <v>"name": "then my Leave is at the ", "children": [{</v>
      </c>
      <c r="S985384" t="e">
        <f>""""&amp;"name"&amp;""""&amp;": "&amp;""""&amp;S$1&amp;" "&amp;J985384&amp;S$2&amp;" "&amp;#REF!&amp;""""&amp;", "&amp;""""&amp;"children"&amp;""""&amp;": [{"</f>
        <v>#REF!</v>
      </c>
    </row>
    <row r="985385" spans="3:19" x14ac:dyDescent="0.35">
      <c r="C985385"/>
      <c r="H985385"/>
      <c r="I985385"/>
      <c r="O985385" t="s">
        <v>68</v>
      </c>
      <c r="P985385" t="str">
        <f t="shared" si="3811"/>
        <v>"name": "If I am an ", "children": [{</v>
      </c>
      <c r="Q985385" t="str">
        <f t="shared" si="3812"/>
        <v>"name": "and I would like to take  ", "children": [{</v>
      </c>
      <c r="R985385" t="str">
        <f t="shared" si="3813"/>
        <v>"name": "then my Leave is at the ", "children": [{</v>
      </c>
      <c r="S985385" t="e">
        <f>""""&amp;"name"&amp;""""&amp;": "&amp;""""&amp;S$1&amp;" "&amp;J985385&amp;S$2&amp;" "&amp;#REF!&amp;""""&amp;", "&amp;""""&amp;"children"&amp;""""&amp;": [{"</f>
        <v>#REF!</v>
      </c>
    </row>
    <row r="985386" spans="3:19" x14ac:dyDescent="0.35">
      <c r="C985386"/>
      <c r="H985386"/>
      <c r="I985386"/>
      <c r="O985386" t="s">
        <v>68</v>
      </c>
      <c r="P985386" t="str">
        <f t="shared" si="3811"/>
        <v>"name": "If I am an ", "children": [{</v>
      </c>
      <c r="Q985386" t="str">
        <f t="shared" si="3812"/>
        <v>"name": "and I would like to take  ", "children": [{</v>
      </c>
      <c r="R985386" t="str">
        <f t="shared" si="3813"/>
        <v>"name": "then my Leave is at the ", "children": [{</v>
      </c>
      <c r="S985386" t="e">
        <f>""""&amp;"name"&amp;""""&amp;": "&amp;""""&amp;S$1&amp;" "&amp;J985386&amp;S$2&amp;" "&amp;#REF!&amp;""""&amp;", "&amp;""""&amp;"children"&amp;""""&amp;": [{"</f>
        <v>#REF!</v>
      </c>
    </row>
    <row r="985387" spans="3:19" x14ac:dyDescent="0.35">
      <c r="C985387"/>
      <c r="H985387"/>
      <c r="I985387"/>
      <c r="O985387" t="s">
        <v>68</v>
      </c>
      <c r="P985387" t="str">
        <f t="shared" si="3811"/>
        <v>"name": "If I am an ", "children": [{</v>
      </c>
      <c r="Q985387" t="str">
        <f t="shared" si="3812"/>
        <v>"name": "and I would like to take  ", "children": [{</v>
      </c>
      <c r="R985387" t="str">
        <f t="shared" si="3813"/>
        <v>"name": "then my Leave is at the ", "children": [{</v>
      </c>
      <c r="S985387" t="e">
        <f>""""&amp;"name"&amp;""""&amp;": "&amp;""""&amp;S$1&amp;" "&amp;J985387&amp;S$2&amp;" "&amp;#REF!&amp;""""&amp;", "&amp;""""&amp;"children"&amp;""""&amp;": [{"</f>
        <v>#REF!</v>
      </c>
    </row>
    <row r="985388" spans="3:19" x14ac:dyDescent="0.35">
      <c r="C985388"/>
      <c r="H985388"/>
      <c r="I985388"/>
      <c r="O985388" t="s">
        <v>68</v>
      </c>
      <c r="P985388" t="str">
        <f t="shared" si="3811"/>
        <v>"name": "If I am an ", "children": [{</v>
      </c>
      <c r="Q985388" t="str">
        <f t="shared" si="3812"/>
        <v>"name": "and I would like to take  ", "children": [{</v>
      </c>
      <c r="R985388" t="str">
        <f t="shared" si="3813"/>
        <v>"name": "then my Leave is at the ", "children": [{</v>
      </c>
      <c r="S985388" t="e">
        <f>""""&amp;"name"&amp;""""&amp;": "&amp;""""&amp;S$1&amp;" "&amp;J985388&amp;S$2&amp;" "&amp;#REF!&amp;""""&amp;", "&amp;""""&amp;"children"&amp;""""&amp;": [{"</f>
        <v>#REF!</v>
      </c>
    </row>
    <row r="985389" spans="3:19" x14ac:dyDescent="0.35">
      <c r="C985389"/>
      <c r="H985389"/>
      <c r="I985389"/>
      <c r="O985389" t="s">
        <v>68</v>
      </c>
      <c r="P985389" t="str">
        <f t="shared" si="3811"/>
        <v>"name": "If I am an ", "children": [{</v>
      </c>
      <c r="Q985389" t="str">
        <f t="shared" si="3812"/>
        <v>"name": "and I would like to take  ", "children": [{</v>
      </c>
      <c r="R985389" t="str">
        <f t="shared" si="3813"/>
        <v>"name": "then my Leave is at the ", "children": [{</v>
      </c>
      <c r="S985389" t="e">
        <f>""""&amp;"name"&amp;""""&amp;": "&amp;""""&amp;S$1&amp;" "&amp;J985389&amp;S$2&amp;" "&amp;#REF!&amp;""""&amp;", "&amp;""""&amp;"children"&amp;""""&amp;": [{"</f>
        <v>#REF!</v>
      </c>
    </row>
    <row r="985390" spans="3:19" x14ac:dyDescent="0.35">
      <c r="C985390"/>
      <c r="H985390"/>
      <c r="I985390"/>
      <c r="O985390" t="s">
        <v>68</v>
      </c>
      <c r="P985390" t="str">
        <f t="shared" si="3811"/>
        <v>"name": "If I am an ", "children": [{</v>
      </c>
      <c r="Q985390" t="str">
        <f t="shared" si="3812"/>
        <v>"name": "and I would like to take  ", "children": [{</v>
      </c>
      <c r="R985390" t="str">
        <f t="shared" si="3813"/>
        <v>"name": "then my Leave is at the ", "children": [{</v>
      </c>
      <c r="S985390" t="e">
        <f>""""&amp;"name"&amp;""""&amp;": "&amp;""""&amp;S$1&amp;" "&amp;J985390&amp;S$2&amp;" "&amp;#REF!&amp;""""&amp;", "&amp;""""&amp;"children"&amp;""""&amp;": [{"</f>
        <v>#REF!</v>
      </c>
    </row>
    <row r="985391" spans="3:19" x14ac:dyDescent="0.35">
      <c r="C985391"/>
      <c r="H985391"/>
      <c r="I985391"/>
      <c r="O985391" t="s">
        <v>68</v>
      </c>
      <c r="P985391" t="str">
        <f t="shared" si="3811"/>
        <v>"name": "If I am an ", "children": [{</v>
      </c>
      <c r="Q985391" t="str">
        <f t="shared" si="3812"/>
        <v>"name": "and I would like to take  ", "children": [{</v>
      </c>
      <c r="R985391" t="str">
        <f t="shared" si="3813"/>
        <v>"name": "then my Leave is at the ", "children": [{</v>
      </c>
      <c r="S985391" t="e">
        <f>""""&amp;"name"&amp;""""&amp;": "&amp;""""&amp;S$1&amp;" "&amp;J985391&amp;S$2&amp;" "&amp;#REF!&amp;""""&amp;", "&amp;""""&amp;"children"&amp;""""&amp;": [{"</f>
        <v>#REF!</v>
      </c>
    </row>
    <row r="985392" spans="3:19" x14ac:dyDescent="0.35">
      <c r="C985392"/>
      <c r="H985392"/>
      <c r="I985392"/>
      <c r="O985392" t="s">
        <v>68</v>
      </c>
      <c r="P985392" t="str">
        <f t="shared" si="3811"/>
        <v>"name": "If I am an ", "children": [{</v>
      </c>
      <c r="Q985392" t="str">
        <f t="shared" si="3812"/>
        <v>"name": "and I would like to take  ", "children": [{</v>
      </c>
      <c r="R985392" t="str">
        <f t="shared" si="3813"/>
        <v>"name": "then my Leave is at the ", "children": [{</v>
      </c>
      <c r="S985392" t="e">
        <f>""""&amp;"name"&amp;""""&amp;": "&amp;""""&amp;S$1&amp;" "&amp;J985392&amp;S$2&amp;" "&amp;#REF!&amp;""""&amp;", "&amp;""""&amp;"children"&amp;""""&amp;": [{"</f>
        <v>#REF!</v>
      </c>
    </row>
    <row r="985393" spans="3:19" x14ac:dyDescent="0.35">
      <c r="C985393"/>
      <c r="H985393"/>
      <c r="I985393"/>
      <c r="O985393" t="s">
        <v>68</v>
      </c>
      <c r="P985393" t="str">
        <f t="shared" si="3811"/>
        <v>"name": "If I am an ", "children": [{</v>
      </c>
      <c r="Q985393" t="str">
        <f t="shared" si="3812"/>
        <v>"name": "and I would like to take  ", "children": [{</v>
      </c>
      <c r="R985393" t="str">
        <f t="shared" si="3813"/>
        <v>"name": "then my Leave is at the ", "children": [{</v>
      </c>
      <c r="S985393" t="e">
        <f>""""&amp;"name"&amp;""""&amp;": "&amp;""""&amp;S$1&amp;" "&amp;J985393&amp;S$2&amp;" "&amp;#REF!&amp;""""&amp;", "&amp;""""&amp;"children"&amp;""""&amp;": [{"</f>
        <v>#REF!</v>
      </c>
    </row>
    <row r="985394" spans="3:19" x14ac:dyDescent="0.35">
      <c r="C985394"/>
      <c r="H985394"/>
      <c r="I985394"/>
      <c r="O985394" t="s">
        <v>68</v>
      </c>
      <c r="P985394" t="str">
        <f t="shared" si="3811"/>
        <v>"name": "If I am an ", "children": [{</v>
      </c>
      <c r="Q985394" t="str">
        <f t="shared" si="3812"/>
        <v>"name": "and I would like to take  ", "children": [{</v>
      </c>
      <c r="R985394" t="str">
        <f t="shared" si="3813"/>
        <v>"name": "then my Leave is at the ", "children": [{</v>
      </c>
      <c r="S985394" t="e">
        <f>""""&amp;"name"&amp;""""&amp;": "&amp;""""&amp;S$1&amp;" "&amp;J985394&amp;S$2&amp;" "&amp;#REF!&amp;""""&amp;", "&amp;""""&amp;"children"&amp;""""&amp;": [{"</f>
        <v>#REF!</v>
      </c>
    </row>
    <row r="985395" spans="3:19" x14ac:dyDescent="0.35">
      <c r="C985395"/>
      <c r="H985395"/>
      <c r="I985395"/>
      <c r="O985395" t="s">
        <v>68</v>
      </c>
      <c r="P985395" t="str">
        <f t="shared" si="3811"/>
        <v>"name": "If I am an ", "children": [{</v>
      </c>
      <c r="Q985395" t="str">
        <f t="shared" si="3812"/>
        <v>"name": "and I would like to take  ", "children": [{</v>
      </c>
      <c r="R985395" t="str">
        <f t="shared" si="3813"/>
        <v>"name": "then my Leave is at the ", "children": [{</v>
      </c>
      <c r="S985395" t="e">
        <f>""""&amp;"name"&amp;""""&amp;": "&amp;""""&amp;S$1&amp;" "&amp;J985395&amp;S$2&amp;" "&amp;#REF!&amp;""""&amp;", "&amp;""""&amp;"children"&amp;""""&amp;": [{"</f>
        <v>#REF!</v>
      </c>
    </row>
    <row r="985396" spans="3:19" x14ac:dyDescent="0.35">
      <c r="C985396"/>
      <c r="H985396"/>
      <c r="I985396"/>
      <c r="O985396" t="s">
        <v>68</v>
      </c>
      <c r="P985396" t="str">
        <f t="shared" si="3811"/>
        <v>"name": "If I am an ", "children": [{</v>
      </c>
      <c r="Q985396" t="str">
        <f t="shared" si="3812"/>
        <v>"name": "and I would like to take  ", "children": [{</v>
      </c>
      <c r="R985396" t="str">
        <f t="shared" si="3813"/>
        <v>"name": "then my Leave is at the ", "children": [{</v>
      </c>
      <c r="S985396" t="e">
        <f>""""&amp;"name"&amp;""""&amp;": "&amp;""""&amp;S$1&amp;" "&amp;J985396&amp;S$2&amp;" "&amp;#REF!&amp;""""&amp;", "&amp;""""&amp;"children"&amp;""""&amp;": [{"</f>
        <v>#REF!</v>
      </c>
    </row>
    <row r="985397" spans="3:19" x14ac:dyDescent="0.35">
      <c r="C985397"/>
      <c r="H985397"/>
      <c r="I985397"/>
      <c r="O985397" t="s">
        <v>68</v>
      </c>
      <c r="P985397" t="str">
        <f t="shared" si="3811"/>
        <v>"name": "If I am an ", "children": [{</v>
      </c>
      <c r="Q985397" t="str">
        <f t="shared" si="3812"/>
        <v>"name": "and I would like to take  ", "children": [{</v>
      </c>
      <c r="R985397" t="str">
        <f t="shared" si="3813"/>
        <v>"name": "then my Leave is at the ", "children": [{</v>
      </c>
      <c r="S985397" t="e">
        <f>""""&amp;"name"&amp;""""&amp;": "&amp;""""&amp;S$1&amp;" "&amp;J985397&amp;S$2&amp;" "&amp;#REF!&amp;""""&amp;", "&amp;""""&amp;"children"&amp;""""&amp;": [{"</f>
        <v>#REF!</v>
      </c>
    </row>
    <row r="985398" spans="3:19" x14ac:dyDescent="0.35">
      <c r="C985398"/>
      <c r="H985398"/>
      <c r="I985398"/>
      <c r="O985398" t="s">
        <v>68</v>
      </c>
      <c r="P985398" t="str">
        <f t="shared" si="3811"/>
        <v>"name": "If I am an ", "children": [{</v>
      </c>
      <c r="Q985398" t="str">
        <f t="shared" si="3812"/>
        <v>"name": "and I would like to take  ", "children": [{</v>
      </c>
      <c r="R985398" t="str">
        <f t="shared" si="3813"/>
        <v>"name": "then my Leave is at the ", "children": [{</v>
      </c>
      <c r="S985398" t="e">
        <f>""""&amp;"name"&amp;""""&amp;": "&amp;""""&amp;S$1&amp;" "&amp;J985398&amp;S$2&amp;" "&amp;#REF!&amp;""""&amp;", "&amp;""""&amp;"children"&amp;""""&amp;": [{"</f>
        <v>#REF!</v>
      </c>
    </row>
    <row r="985399" spans="3:19" x14ac:dyDescent="0.35">
      <c r="C985399"/>
      <c r="H985399"/>
      <c r="I985399"/>
      <c r="O985399" t="s">
        <v>68</v>
      </c>
      <c r="P985399" t="str">
        <f t="shared" si="3811"/>
        <v>"name": "If I am an ", "children": [{</v>
      </c>
      <c r="Q985399" t="str">
        <f t="shared" si="3812"/>
        <v>"name": "and I would like to take  ", "children": [{</v>
      </c>
      <c r="R985399" t="str">
        <f t="shared" si="3813"/>
        <v>"name": "then my Leave is at the ", "children": [{</v>
      </c>
      <c r="S985399" t="e">
        <f>""""&amp;"name"&amp;""""&amp;": "&amp;""""&amp;S$1&amp;" "&amp;J985399&amp;S$2&amp;" "&amp;#REF!&amp;""""&amp;", "&amp;""""&amp;"children"&amp;""""&amp;": [{"</f>
        <v>#REF!</v>
      </c>
    </row>
    <row r="985400" spans="3:19" x14ac:dyDescent="0.35">
      <c r="C985400"/>
      <c r="H985400"/>
      <c r="I985400"/>
      <c r="O985400" t="s">
        <v>68</v>
      </c>
      <c r="P985400" t="str">
        <f t="shared" si="3811"/>
        <v>"name": "If I am an ", "children": [{</v>
      </c>
      <c r="Q985400" t="str">
        <f t="shared" si="3812"/>
        <v>"name": "and I would like to take  ", "children": [{</v>
      </c>
      <c r="R985400" t="str">
        <f t="shared" si="3813"/>
        <v>"name": "then my Leave is at the ", "children": [{</v>
      </c>
      <c r="S985400" t="e">
        <f>""""&amp;"name"&amp;""""&amp;": "&amp;""""&amp;S$1&amp;" "&amp;J985400&amp;S$2&amp;" "&amp;#REF!&amp;""""&amp;", "&amp;""""&amp;"children"&amp;""""&amp;": [{"</f>
        <v>#REF!</v>
      </c>
    </row>
    <row r="985401" spans="3:19" x14ac:dyDescent="0.35">
      <c r="C985401"/>
      <c r="H985401"/>
      <c r="I985401"/>
      <c r="O985401" t="s">
        <v>68</v>
      </c>
      <c r="P985401" t="str">
        <f t="shared" si="3811"/>
        <v>"name": "If I am an ", "children": [{</v>
      </c>
      <c r="Q985401" t="str">
        <f t="shared" si="3812"/>
        <v>"name": "and I would like to take  ", "children": [{</v>
      </c>
      <c r="R985401" t="str">
        <f t="shared" si="3813"/>
        <v>"name": "then my Leave is at the ", "children": [{</v>
      </c>
      <c r="S985401" t="e">
        <f>""""&amp;"name"&amp;""""&amp;": "&amp;""""&amp;S$1&amp;" "&amp;J985401&amp;S$2&amp;" "&amp;#REF!&amp;""""&amp;", "&amp;""""&amp;"children"&amp;""""&amp;": [{"</f>
        <v>#REF!</v>
      </c>
    </row>
    <row r="985402" spans="3:19" x14ac:dyDescent="0.35">
      <c r="C985402"/>
      <c r="H985402"/>
      <c r="I985402"/>
      <c r="O985402" t="s">
        <v>68</v>
      </c>
      <c r="P985402" t="str">
        <f t="shared" si="3811"/>
        <v>"name": "If I am an ", "children": [{</v>
      </c>
      <c r="Q985402" t="str">
        <f t="shared" si="3812"/>
        <v>"name": "and I would like to take  ", "children": [{</v>
      </c>
      <c r="R985402" t="str">
        <f t="shared" si="3813"/>
        <v>"name": "then my Leave is at the ", "children": [{</v>
      </c>
      <c r="S985402" t="e">
        <f>""""&amp;"name"&amp;""""&amp;": "&amp;""""&amp;S$1&amp;" "&amp;J985402&amp;S$2&amp;" "&amp;#REF!&amp;""""&amp;", "&amp;""""&amp;"children"&amp;""""&amp;": [{"</f>
        <v>#REF!</v>
      </c>
    </row>
    <row r="985403" spans="3:19" x14ac:dyDescent="0.35">
      <c r="C985403"/>
      <c r="H985403"/>
      <c r="I985403"/>
      <c r="O985403" t="s">
        <v>68</v>
      </c>
      <c r="P985403" t="str">
        <f t="shared" si="3811"/>
        <v>"name": "If I am an ", "children": [{</v>
      </c>
      <c r="Q985403" t="str">
        <f t="shared" si="3812"/>
        <v>"name": "and I would like to take  ", "children": [{</v>
      </c>
      <c r="R985403" t="str">
        <f t="shared" si="3813"/>
        <v>"name": "then my Leave is at the ", "children": [{</v>
      </c>
      <c r="S985403" t="e">
        <f>""""&amp;"name"&amp;""""&amp;": "&amp;""""&amp;S$1&amp;" "&amp;J985403&amp;S$2&amp;" "&amp;#REF!&amp;""""&amp;", "&amp;""""&amp;"children"&amp;""""&amp;": [{"</f>
        <v>#REF!</v>
      </c>
    </row>
    <row r="985404" spans="3:19" x14ac:dyDescent="0.35">
      <c r="C985404"/>
      <c r="H985404"/>
      <c r="I985404"/>
      <c r="O985404" t="s">
        <v>68</v>
      </c>
      <c r="P985404" t="str">
        <f t="shared" si="3811"/>
        <v>"name": "If I am an ", "children": [{</v>
      </c>
      <c r="Q985404" t="str">
        <f t="shared" si="3812"/>
        <v>"name": "and I would like to take  ", "children": [{</v>
      </c>
      <c r="R985404" t="str">
        <f t="shared" si="3813"/>
        <v>"name": "then my Leave is at the ", "children": [{</v>
      </c>
      <c r="S985404" t="e">
        <f>""""&amp;"name"&amp;""""&amp;": "&amp;""""&amp;S$1&amp;" "&amp;J985404&amp;S$2&amp;" "&amp;#REF!&amp;""""&amp;", "&amp;""""&amp;"children"&amp;""""&amp;": [{"</f>
        <v>#REF!</v>
      </c>
    </row>
    <row r="985405" spans="3:19" x14ac:dyDescent="0.35">
      <c r="C985405"/>
      <c r="H985405"/>
      <c r="I985405"/>
      <c r="O985405" t="s">
        <v>68</v>
      </c>
      <c r="P985405" t="str">
        <f t="shared" si="3811"/>
        <v>"name": "If I am an ", "children": [{</v>
      </c>
      <c r="Q985405" t="str">
        <f t="shared" si="3812"/>
        <v>"name": "and I would like to take  ", "children": [{</v>
      </c>
      <c r="R985405" t="str">
        <f t="shared" si="3813"/>
        <v>"name": "then my Leave is at the ", "children": [{</v>
      </c>
      <c r="S985405" t="e">
        <f>""""&amp;"name"&amp;""""&amp;": "&amp;""""&amp;S$1&amp;" "&amp;J985405&amp;S$2&amp;" "&amp;#REF!&amp;""""&amp;", "&amp;""""&amp;"children"&amp;""""&amp;": [{"</f>
        <v>#REF!</v>
      </c>
    </row>
    <row r="985406" spans="3:19" x14ac:dyDescent="0.35">
      <c r="C985406"/>
      <c r="H985406"/>
      <c r="I985406"/>
      <c r="O985406" t="s">
        <v>68</v>
      </c>
      <c r="P985406" t="str">
        <f t="shared" si="3811"/>
        <v>"name": "If I am an ", "children": [{</v>
      </c>
      <c r="Q985406" t="str">
        <f t="shared" si="3812"/>
        <v>"name": "and I would like to take  ", "children": [{</v>
      </c>
      <c r="R985406" t="str">
        <f t="shared" si="3813"/>
        <v>"name": "then my Leave is at the ", "children": [{</v>
      </c>
      <c r="S985406" t="e">
        <f>""""&amp;"name"&amp;""""&amp;": "&amp;""""&amp;S$1&amp;" "&amp;J985406&amp;S$2&amp;" "&amp;#REF!&amp;""""&amp;", "&amp;""""&amp;"children"&amp;""""&amp;": [{"</f>
        <v>#REF!</v>
      </c>
    </row>
    <row r="985407" spans="3:19" x14ac:dyDescent="0.35">
      <c r="C985407"/>
      <c r="H985407"/>
      <c r="I985407"/>
      <c r="O985407" t="s">
        <v>68</v>
      </c>
      <c r="P985407" t="str">
        <f t="shared" si="3811"/>
        <v>"name": "If I am an ", "children": [{</v>
      </c>
      <c r="Q985407" t="str">
        <f t="shared" si="3812"/>
        <v>"name": "and I would like to take  ", "children": [{</v>
      </c>
      <c r="R985407" t="str">
        <f t="shared" si="3813"/>
        <v>"name": "then my Leave is at the ", "children": [{</v>
      </c>
      <c r="S985407" t="e">
        <f>""""&amp;"name"&amp;""""&amp;": "&amp;""""&amp;S$1&amp;" "&amp;J985407&amp;S$2&amp;" "&amp;#REF!&amp;""""&amp;", "&amp;""""&amp;"children"&amp;""""&amp;": [{"</f>
        <v>#REF!</v>
      </c>
    </row>
    <row r="985408" spans="3:19" x14ac:dyDescent="0.35">
      <c r="C985408"/>
      <c r="H985408"/>
      <c r="I985408"/>
      <c r="O985408" t="s">
        <v>68</v>
      </c>
      <c r="P985408" t="str">
        <f t="shared" si="3811"/>
        <v>"name": "If I am an ", "children": [{</v>
      </c>
      <c r="Q985408" t="str">
        <f t="shared" si="3812"/>
        <v>"name": "and I would like to take  ", "children": [{</v>
      </c>
      <c r="R985408" t="str">
        <f t="shared" si="3813"/>
        <v>"name": "then my Leave is at the ", "children": [{</v>
      </c>
      <c r="S985408" t="e">
        <f>""""&amp;"name"&amp;""""&amp;": "&amp;""""&amp;S$1&amp;" "&amp;J985408&amp;S$2&amp;" "&amp;#REF!&amp;""""&amp;", "&amp;""""&amp;"children"&amp;""""&amp;": [{"</f>
        <v>#REF!</v>
      </c>
    </row>
    <row r="985409" spans="3:19" x14ac:dyDescent="0.35">
      <c r="C985409"/>
      <c r="H985409"/>
      <c r="I985409"/>
      <c r="O985409" t="s">
        <v>68</v>
      </c>
      <c r="P985409" t="str">
        <f t="shared" si="3811"/>
        <v>"name": "If I am an ", "children": [{</v>
      </c>
      <c r="Q985409" t="str">
        <f t="shared" si="3812"/>
        <v>"name": "and I would like to take  ", "children": [{</v>
      </c>
      <c r="R985409" t="str">
        <f t="shared" si="3813"/>
        <v>"name": "then my Leave is at the ", "children": [{</v>
      </c>
      <c r="S985409" t="e">
        <f>""""&amp;"name"&amp;""""&amp;": "&amp;""""&amp;S$1&amp;" "&amp;J985409&amp;S$2&amp;" "&amp;#REF!&amp;""""&amp;", "&amp;""""&amp;"children"&amp;""""&amp;": [{"</f>
        <v>#REF!</v>
      </c>
    </row>
    <row r="985410" spans="3:19" x14ac:dyDescent="0.35">
      <c r="C985410"/>
      <c r="H985410"/>
      <c r="I985410"/>
      <c r="O985410" t="s">
        <v>68</v>
      </c>
      <c r="P985410" t="str">
        <f t="shared" si="3811"/>
        <v>"name": "If I am an ", "children": [{</v>
      </c>
      <c r="Q985410" t="str">
        <f t="shared" si="3812"/>
        <v>"name": "and I would like to take  ", "children": [{</v>
      </c>
      <c r="R985410" t="str">
        <f t="shared" si="3813"/>
        <v>"name": "then my Leave is at the ", "children": [{</v>
      </c>
      <c r="S985410" t="e">
        <f>""""&amp;"name"&amp;""""&amp;": "&amp;""""&amp;S$1&amp;" "&amp;J985410&amp;S$2&amp;" "&amp;#REF!&amp;""""&amp;", "&amp;""""&amp;"children"&amp;""""&amp;": [{"</f>
        <v>#REF!</v>
      </c>
    </row>
    <row r="985411" spans="3:19" x14ac:dyDescent="0.35">
      <c r="C985411"/>
      <c r="H985411"/>
      <c r="I985411"/>
      <c r="O985411" t="s">
        <v>68</v>
      </c>
      <c r="P985411" t="str">
        <f t="shared" si="3811"/>
        <v>"name": "If I am an ", "children": [{</v>
      </c>
      <c r="Q985411" t="str">
        <f t="shared" si="3812"/>
        <v>"name": "and I would like to take  ", "children": [{</v>
      </c>
      <c r="R985411" t="str">
        <f t="shared" si="3813"/>
        <v>"name": "then my Leave is at the ", "children": [{</v>
      </c>
      <c r="S985411" t="e">
        <f>""""&amp;"name"&amp;""""&amp;": "&amp;""""&amp;S$1&amp;" "&amp;J985411&amp;S$2&amp;" "&amp;#REF!&amp;""""&amp;", "&amp;""""&amp;"children"&amp;""""&amp;": [{"</f>
        <v>#REF!</v>
      </c>
    </row>
    <row r="985412" spans="3:19" x14ac:dyDescent="0.35">
      <c r="C985412"/>
      <c r="H985412"/>
      <c r="I985412"/>
      <c r="O985412" t="s">
        <v>68</v>
      </c>
      <c r="P985412" t="str">
        <f t="shared" si="3811"/>
        <v>"name": "If I am an ", "children": [{</v>
      </c>
      <c r="Q985412" t="str">
        <f t="shared" si="3812"/>
        <v>"name": "and I would like to take  ", "children": [{</v>
      </c>
      <c r="R985412" t="str">
        <f t="shared" si="3813"/>
        <v>"name": "then my Leave is at the ", "children": [{</v>
      </c>
      <c r="S985412" t="e">
        <f>""""&amp;"name"&amp;""""&amp;": "&amp;""""&amp;S$1&amp;" "&amp;J985412&amp;S$2&amp;" "&amp;#REF!&amp;""""&amp;", "&amp;""""&amp;"children"&amp;""""&amp;": [{"</f>
        <v>#REF!</v>
      </c>
    </row>
    <row r="985413" spans="3:19" x14ac:dyDescent="0.35">
      <c r="C985413"/>
      <c r="H985413"/>
      <c r="I985413"/>
      <c r="O985413" t="s">
        <v>68</v>
      </c>
      <c r="P985413" t="str">
        <f t="shared" si="3811"/>
        <v>"name": "If I am an ", "children": [{</v>
      </c>
      <c r="Q985413" t="str">
        <f t="shared" si="3812"/>
        <v>"name": "and I would like to take  ", "children": [{</v>
      </c>
      <c r="R985413" t="str">
        <f t="shared" si="3813"/>
        <v>"name": "then my Leave is at the ", "children": [{</v>
      </c>
      <c r="S985413" t="e">
        <f>""""&amp;"name"&amp;""""&amp;": "&amp;""""&amp;S$1&amp;" "&amp;J985413&amp;S$2&amp;" "&amp;#REF!&amp;""""&amp;", "&amp;""""&amp;"children"&amp;""""&amp;": [{"</f>
        <v>#REF!</v>
      </c>
    </row>
    <row r="985414" spans="3:19" x14ac:dyDescent="0.35">
      <c r="C985414"/>
      <c r="H985414"/>
      <c r="I985414"/>
      <c r="O985414" t="s">
        <v>68</v>
      </c>
      <c r="P985414" t="str">
        <f t="shared" si="3811"/>
        <v>"name": "If I am an ", "children": [{</v>
      </c>
      <c r="Q985414" t="str">
        <f t="shared" si="3812"/>
        <v>"name": "and I would like to take  ", "children": [{</v>
      </c>
      <c r="R985414" t="str">
        <f t="shared" si="3813"/>
        <v>"name": "then my Leave is at the ", "children": [{</v>
      </c>
      <c r="S985414" t="e">
        <f>""""&amp;"name"&amp;""""&amp;": "&amp;""""&amp;S$1&amp;" "&amp;J985414&amp;S$2&amp;" "&amp;#REF!&amp;""""&amp;", "&amp;""""&amp;"children"&amp;""""&amp;": [{"</f>
        <v>#REF!</v>
      </c>
    </row>
    <row r="985415" spans="3:19" x14ac:dyDescent="0.35">
      <c r="C985415"/>
      <c r="H985415"/>
      <c r="I985415"/>
      <c r="O985415" t="s">
        <v>68</v>
      </c>
      <c r="P985415" t="str">
        <f t="shared" si="3811"/>
        <v>"name": "If I am an ", "children": [{</v>
      </c>
      <c r="Q985415" t="str">
        <f t="shared" si="3812"/>
        <v>"name": "and I would like to take  ", "children": [{</v>
      </c>
      <c r="R985415" t="str">
        <f t="shared" si="3813"/>
        <v>"name": "then my Leave is at the ", "children": [{</v>
      </c>
      <c r="S985415" t="e">
        <f>""""&amp;"name"&amp;""""&amp;": "&amp;""""&amp;S$1&amp;" "&amp;J985415&amp;S$2&amp;" "&amp;#REF!&amp;""""&amp;", "&amp;""""&amp;"children"&amp;""""&amp;": [{"</f>
        <v>#REF!</v>
      </c>
    </row>
    <row r="985416" spans="3:19" x14ac:dyDescent="0.35">
      <c r="C985416"/>
      <c r="H985416"/>
      <c r="I985416"/>
      <c r="O985416" t="s">
        <v>68</v>
      </c>
      <c r="P985416" t="str">
        <f t="shared" si="3811"/>
        <v>"name": "If I am an ", "children": [{</v>
      </c>
      <c r="Q985416" t="str">
        <f t="shared" si="3812"/>
        <v>"name": "and I would like to take  ", "children": [{</v>
      </c>
      <c r="R985416" t="str">
        <f t="shared" si="3813"/>
        <v>"name": "then my Leave is at the ", "children": [{</v>
      </c>
      <c r="S985416" t="e">
        <f>""""&amp;"name"&amp;""""&amp;": "&amp;""""&amp;S$1&amp;" "&amp;J985416&amp;S$2&amp;" "&amp;#REF!&amp;""""&amp;", "&amp;""""&amp;"children"&amp;""""&amp;": [{"</f>
        <v>#REF!</v>
      </c>
    </row>
    <row r="985417" spans="3:19" x14ac:dyDescent="0.35">
      <c r="C985417"/>
      <c r="H985417"/>
      <c r="I985417"/>
      <c r="O985417" t="s">
        <v>68</v>
      </c>
      <c r="P985417" t="str">
        <f t="shared" si="3811"/>
        <v>"name": "If I am an ", "children": [{</v>
      </c>
      <c r="Q985417" t="str">
        <f t="shared" si="3812"/>
        <v>"name": "and I would like to take  ", "children": [{</v>
      </c>
      <c r="R985417" t="str">
        <f t="shared" si="3813"/>
        <v>"name": "then my Leave is at the ", "children": [{</v>
      </c>
      <c r="S985417" t="e">
        <f>""""&amp;"name"&amp;""""&amp;": "&amp;""""&amp;S$1&amp;" "&amp;J985417&amp;S$2&amp;" "&amp;#REF!&amp;""""&amp;", "&amp;""""&amp;"children"&amp;""""&amp;": [{"</f>
        <v>#REF!</v>
      </c>
    </row>
    <row r="985418" spans="3:19" x14ac:dyDescent="0.35">
      <c r="C985418"/>
      <c r="H985418"/>
      <c r="I985418"/>
      <c r="O985418" t="s">
        <v>68</v>
      </c>
      <c r="P985418" t="str">
        <f t="shared" si="3811"/>
        <v>"name": "If I am an ", "children": [{</v>
      </c>
      <c r="Q985418" t="str">
        <f t="shared" si="3812"/>
        <v>"name": "and I would like to take  ", "children": [{</v>
      </c>
      <c r="R985418" t="str">
        <f t="shared" si="3813"/>
        <v>"name": "then my Leave is at the ", "children": [{</v>
      </c>
      <c r="S985418" t="e">
        <f>""""&amp;"name"&amp;""""&amp;": "&amp;""""&amp;S$1&amp;" "&amp;J985418&amp;S$2&amp;" "&amp;#REF!&amp;""""&amp;", "&amp;""""&amp;"children"&amp;""""&amp;": [{"</f>
        <v>#REF!</v>
      </c>
    </row>
    <row r="985419" spans="3:19" x14ac:dyDescent="0.35">
      <c r="C985419"/>
      <c r="H985419"/>
      <c r="I985419"/>
      <c r="O985419" t="s">
        <v>68</v>
      </c>
      <c r="P985419" t="str">
        <f t="shared" si="3811"/>
        <v>"name": "If I am an ", "children": [{</v>
      </c>
      <c r="Q985419" t="str">
        <f t="shared" si="3812"/>
        <v>"name": "and I would like to take  ", "children": [{</v>
      </c>
      <c r="R985419" t="str">
        <f t="shared" si="3813"/>
        <v>"name": "then my Leave is at the ", "children": [{</v>
      </c>
      <c r="S985419" t="e">
        <f>""""&amp;"name"&amp;""""&amp;": "&amp;""""&amp;S$1&amp;" "&amp;J985419&amp;S$2&amp;" "&amp;#REF!&amp;""""&amp;", "&amp;""""&amp;"children"&amp;""""&amp;": [{"</f>
        <v>#REF!</v>
      </c>
    </row>
    <row r="985420" spans="3:19" x14ac:dyDescent="0.35">
      <c r="C985420"/>
      <c r="H985420"/>
      <c r="I985420"/>
      <c r="O985420" t="s">
        <v>68</v>
      </c>
      <c r="P985420" t="str">
        <f t="shared" si="3811"/>
        <v>"name": "If I am an ", "children": [{</v>
      </c>
      <c r="Q985420" t="str">
        <f t="shared" si="3812"/>
        <v>"name": "and I would like to take  ", "children": [{</v>
      </c>
      <c r="R985420" t="str">
        <f t="shared" si="3813"/>
        <v>"name": "then my Leave is at the ", "children": [{</v>
      </c>
      <c r="S985420" t="e">
        <f>""""&amp;"name"&amp;""""&amp;": "&amp;""""&amp;S$1&amp;" "&amp;J985420&amp;S$2&amp;" "&amp;#REF!&amp;""""&amp;", "&amp;""""&amp;"children"&amp;""""&amp;": [{"</f>
        <v>#REF!</v>
      </c>
    </row>
    <row r="985421" spans="3:19" x14ac:dyDescent="0.35">
      <c r="C985421"/>
      <c r="H985421"/>
      <c r="I985421"/>
      <c r="O985421" t="s">
        <v>68</v>
      </c>
      <c r="P985421" t="str">
        <f t="shared" si="3811"/>
        <v>"name": "If I am an ", "children": [{</v>
      </c>
      <c r="Q985421" t="str">
        <f t="shared" si="3812"/>
        <v>"name": "and I would like to take  ", "children": [{</v>
      </c>
      <c r="R985421" t="str">
        <f t="shared" si="3813"/>
        <v>"name": "then my Leave is at the ", "children": [{</v>
      </c>
      <c r="S985421" t="e">
        <f>""""&amp;"name"&amp;""""&amp;": "&amp;""""&amp;S$1&amp;" "&amp;J985421&amp;S$2&amp;" "&amp;#REF!&amp;""""&amp;", "&amp;""""&amp;"children"&amp;""""&amp;": [{"</f>
        <v>#REF!</v>
      </c>
    </row>
    <row r="985422" spans="3:19" x14ac:dyDescent="0.35">
      <c r="C985422"/>
      <c r="H985422"/>
      <c r="I985422"/>
      <c r="O985422" t="s">
        <v>68</v>
      </c>
      <c r="P985422" t="str">
        <f t="shared" si="3811"/>
        <v>"name": "If I am an ", "children": [{</v>
      </c>
      <c r="Q985422" t="str">
        <f t="shared" si="3812"/>
        <v>"name": "and I would like to take  ", "children": [{</v>
      </c>
      <c r="R985422" t="str">
        <f t="shared" si="3813"/>
        <v>"name": "then my Leave is at the ", "children": [{</v>
      </c>
      <c r="S985422" t="e">
        <f>""""&amp;"name"&amp;""""&amp;": "&amp;""""&amp;S$1&amp;" "&amp;J985422&amp;S$2&amp;" "&amp;#REF!&amp;""""&amp;", "&amp;""""&amp;"children"&amp;""""&amp;": [{"</f>
        <v>#REF!</v>
      </c>
    </row>
    <row r="985423" spans="3:19" x14ac:dyDescent="0.35">
      <c r="C985423"/>
      <c r="H985423"/>
      <c r="I985423"/>
      <c r="O985423" t="s">
        <v>68</v>
      </c>
      <c r="P985423" t="str">
        <f t="shared" si="3811"/>
        <v>"name": "If I am an ", "children": [{</v>
      </c>
      <c r="Q985423" t="str">
        <f t="shared" si="3812"/>
        <v>"name": "and I would like to take  ", "children": [{</v>
      </c>
      <c r="R985423" t="str">
        <f t="shared" si="3813"/>
        <v>"name": "then my Leave is at the ", "children": [{</v>
      </c>
      <c r="S985423" t="e">
        <f>""""&amp;"name"&amp;""""&amp;": "&amp;""""&amp;S$1&amp;" "&amp;J985423&amp;S$2&amp;" "&amp;#REF!&amp;""""&amp;", "&amp;""""&amp;"children"&amp;""""&amp;": [{"</f>
        <v>#REF!</v>
      </c>
    </row>
    <row r="985424" spans="3:19" x14ac:dyDescent="0.35">
      <c r="C985424"/>
      <c r="H985424"/>
      <c r="I985424"/>
      <c r="O985424" t="s">
        <v>68</v>
      </c>
      <c r="P985424" t="str">
        <f t="shared" si="3811"/>
        <v>"name": "If I am an ", "children": [{</v>
      </c>
      <c r="Q985424" t="str">
        <f t="shared" si="3812"/>
        <v>"name": "and I would like to take  ", "children": [{</v>
      </c>
      <c r="R985424" t="str">
        <f t="shared" si="3813"/>
        <v>"name": "then my Leave is at the ", "children": [{</v>
      </c>
      <c r="S985424" t="e">
        <f>""""&amp;"name"&amp;""""&amp;": "&amp;""""&amp;S$1&amp;" "&amp;J985424&amp;S$2&amp;" "&amp;#REF!&amp;""""&amp;", "&amp;""""&amp;"children"&amp;""""&amp;": [{"</f>
        <v>#REF!</v>
      </c>
    </row>
    <row r="985425" spans="3:19" x14ac:dyDescent="0.35">
      <c r="C985425"/>
      <c r="H985425"/>
      <c r="I985425"/>
      <c r="O985425" t="s">
        <v>68</v>
      </c>
      <c r="P985425" t="str">
        <f t="shared" si="3811"/>
        <v>"name": "If I am an ", "children": [{</v>
      </c>
      <c r="Q985425" t="str">
        <f t="shared" si="3812"/>
        <v>"name": "and I would like to take  ", "children": [{</v>
      </c>
      <c r="R985425" t="str">
        <f t="shared" si="3813"/>
        <v>"name": "then my Leave is at the ", "children": [{</v>
      </c>
      <c r="S985425" t="e">
        <f>""""&amp;"name"&amp;""""&amp;": "&amp;""""&amp;S$1&amp;" "&amp;J985425&amp;S$2&amp;" "&amp;#REF!&amp;""""&amp;", "&amp;""""&amp;"children"&amp;""""&amp;": [{"</f>
        <v>#REF!</v>
      </c>
    </row>
    <row r="985426" spans="3:19" x14ac:dyDescent="0.35">
      <c r="C985426"/>
      <c r="H985426"/>
      <c r="I985426"/>
      <c r="O985426" t="s">
        <v>68</v>
      </c>
      <c r="P985426" t="str">
        <f t="shared" si="3811"/>
        <v>"name": "If I am an ", "children": [{</v>
      </c>
      <c r="Q985426" t="str">
        <f t="shared" si="3812"/>
        <v>"name": "and I would like to take  ", "children": [{</v>
      </c>
      <c r="R985426" t="str">
        <f t="shared" si="3813"/>
        <v>"name": "then my Leave is at the ", "children": [{</v>
      </c>
      <c r="S985426" t="e">
        <f>""""&amp;"name"&amp;""""&amp;": "&amp;""""&amp;S$1&amp;" "&amp;J985426&amp;S$2&amp;" "&amp;#REF!&amp;""""&amp;", "&amp;""""&amp;"children"&amp;""""&amp;": [{"</f>
        <v>#REF!</v>
      </c>
    </row>
    <row r="985427" spans="3:19" x14ac:dyDescent="0.35">
      <c r="C985427"/>
      <c r="H985427"/>
      <c r="I985427"/>
      <c r="O985427" t="s">
        <v>68</v>
      </c>
      <c r="P985427" t="str">
        <f t="shared" si="3811"/>
        <v>"name": "If I am an ", "children": [{</v>
      </c>
      <c r="Q985427" t="str">
        <f t="shared" si="3812"/>
        <v>"name": "and I would like to take  ", "children": [{</v>
      </c>
      <c r="R985427" t="str">
        <f t="shared" si="3813"/>
        <v>"name": "then my Leave is at the ", "children": [{</v>
      </c>
      <c r="S985427" t="e">
        <f>""""&amp;"name"&amp;""""&amp;": "&amp;""""&amp;S$1&amp;" "&amp;J985427&amp;S$2&amp;" "&amp;#REF!&amp;""""&amp;", "&amp;""""&amp;"children"&amp;""""&amp;": [{"</f>
        <v>#REF!</v>
      </c>
    </row>
    <row r="985428" spans="3:19" x14ac:dyDescent="0.35">
      <c r="C985428"/>
      <c r="H985428"/>
      <c r="I985428"/>
      <c r="O985428" t="s">
        <v>68</v>
      </c>
      <c r="P985428" t="str">
        <f t="shared" si="3811"/>
        <v>"name": "If I am an ", "children": [{</v>
      </c>
      <c r="Q985428" t="str">
        <f t="shared" si="3812"/>
        <v>"name": "and I would like to take  ", "children": [{</v>
      </c>
      <c r="R985428" t="str">
        <f t="shared" si="3813"/>
        <v>"name": "then my Leave is at the ", "children": [{</v>
      </c>
      <c r="S985428" t="e">
        <f>""""&amp;"name"&amp;""""&amp;": "&amp;""""&amp;S$1&amp;" "&amp;J985428&amp;S$2&amp;" "&amp;#REF!&amp;""""&amp;", "&amp;""""&amp;"children"&amp;""""&amp;": [{"</f>
        <v>#REF!</v>
      </c>
    </row>
    <row r="985429" spans="3:19" x14ac:dyDescent="0.35">
      <c r="C985429"/>
      <c r="H985429"/>
      <c r="I985429"/>
      <c r="O985429" t="s">
        <v>68</v>
      </c>
      <c r="P985429" t="str">
        <f t="shared" ref="P985429:P985492" si="3814">""""&amp;"name"&amp;""""&amp;": "&amp;""""&amp;P$2&amp;" "&amp;C985429&amp;""""&amp;", "&amp;""""&amp;"children"&amp;""""&amp;": [{"</f>
        <v>"name": "If I am an ", "children": [{</v>
      </c>
      <c r="Q985429" t="str">
        <f t="shared" ref="Q985429:Q985492" si="3815">""""&amp;"name"&amp;""""&amp;": "&amp;""""&amp;Q$2&amp;" "&amp;E985429&amp;" "&amp;D985429&amp;""""&amp;", "&amp;""""&amp;"children"&amp;""""&amp;": [{"</f>
        <v>"name": "and I would like to take  ", "children": [{</v>
      </c>
      <c r="R985429" t="str">
        <f t="shared" ref="R985429:R985492" si="3816">""""&amp;"name"&amp;""""&amp;": "&amp;""""&amp;R$2&amp;" "&amp;G985429&amp;""""&amp;", "&amp;""""&amp;"children"&amp;""""&amp;": [{"</f>
        <v>"name": "then my Leave is at the ", "children": [{</v>
      </c>
      <c r="S985429" t="e">
        <f>""""&amp;"name"&amp;""""&amp;": "&amp;""""&amp;S$1&amp;" "&amp;J985429&amp;S$2&amp;" "&amp;#REF!&amp;""""&amp;", "&amp;""""&amp;"children"&amp;""""&amp;": [{"</f>
        <v>#REF!</v>
      </c>
    </row>
    <row r="985430" spans="3:19" x14ac:dyDescent="0.35">
      <c r="C985430"/>
      <c r="H985430"/>
      <c r="I985430"/>
      <c r="O985430" t="s">
        <v>68</v>
      </c>
      <c r="P985430" t="str">
        <f t="shared" si="3814"/>
        <v>"name": "If I am an ", "children": [{</v>
      </c>
      <c r="Q985430" t="str">
        <f t="shared" si="3815"/>
        <v>"name": "and I would like to take  ", "children": [{</v>
      </c>
      <c r="R985430" t="str">
        <f t="shared" si="3816"/>
        <v>"name": "then my Leave is at the ", "children": [{</v>
      </c>
      <c r="S985430" t="e">
        <f>""""&amp;"name"&amp;""""&amp;": "&amp;""""&amp;S$1&amp;" "&amp;J985430&amp;S$2&amp;" "&amp;#REF!&amp;""""&amp;", "&amp;""""&amp;"children"&amp;""""&amp;": [{"</f>
        <v>#REF!</v>
      </c>
    </row>
    <row r="985431" spans="3:19" x14ac:dyDescent="0.35">
      <c r="C985431"/>
      <c r="H985431"/>
      <c r="I985431"/>
      <c r="O985431" t="s">
        <v>68</v>
      </c>
      <c r="P985431" t="str">
        <f t="shared" si="3814"/>
        <v>"name": "If I am an ", "children": [{</v>
      </c>
      <c r="Q985431" t="str">
        <f t="shared" si="3815"/>
        <v>"name": "and I would like to take  ", "children": [{</v>
      </c>
      <c r="R985431" t="str">
        <f t="shared" si="3816"/>
        <v>"name": "then my Leave is at the ", "children": [{</v>
      </c>
      <c r="S985431" t="e">
        <f>""""&amp;"name"&amp;""""&amp;": "&amp;""""&amp;S$1&amp;" "&amp;J985431&amp;S$2&amp;" "&amp;#REF!&amp;""""&amp;", "&amp;""""&amp;"children"&amp;""""&amp;": [{"</f>
        <v>#REF!</v>
      </c>
    </row>
    <row r="985432" spans="3:19" x14ac:dyDescent="0.35">
      <c r="C985432"/>
      <c r="H985432"/>
      <c r="I985432"/>
      <c r="O985432" t="s">
        <v>68</v>
      </c>
      <c r="P985432" t="str">
        <f t="shared" si="3814"/>
        <v>"name": "If I am an ", "children": [{</v>
      </c>
      <c r="Q985432" t="str">
        <f t="shared" si="3815"/>
        <v>"name": "and I would like to take  ", "children": [{</v>
      </c>
      <c r="R985432" t="str">
        <f t="shared" si="3816"/>
        <v>"name": "then my Leave is at the ", "children": [{</v>
      </c>
      <c r="S985432" t="e">
        <f>""""&amp;"name"&amp;""""&amp;": "&amp;""""&amp;S$1&amp;" "&amp;J985432&amp;S$2&amp;" "&amp;#REF!&amp;""""&amp;", "&amp;""""&amp;"children"&amp;""""&amp;": [{"</f>
        <v>#REF!</v>
      </c>
    </row>
    <row r="985433" spans="3:19" x14ac:dyDescent="0.35">
      <c r="C985433"/>
      <c r="H985433"/>
      <c r="I985433"/>
      <c r="O985433" t="s">
        <v>68</v>
      </c>
      <c r="P985433" t="str">
        <f t="shared" si="3814"/>
        <v>"name": "If I am an ", "children": [{</v>
      </c>
      <c r="Q985433" t="str">
        <f t="shared" si="3815"/>
        <v>"name": "and I would like to take  ", "children": [{</v>
      </c>
      <c r="R985433" t="str">
        <f t="shared" si="3816"/>
        <v>"name": "then my Leave is at the ", "children": [{</v>
      </c>
      <c r="S985433" t="e">
        <f>""""&amp;"name"&amp;""""&amp;": "&amp;""""&amp;S$1&amp;" "&amp;J985433&amp;S$2&amp;" "&amp;#REF!&amp;""""&amp;", "&amp;""""&amp;"children"&amp;""""&amp;": [{"</f>
        <v>#REF!</v>
      </c>
    </row>
    <row r="985434" spans="3:19" x14ac:dyDescent="0.35">
      <c r="C985434"/>
      <c r="H985434"/>
      <c r="I985434"/>
      <c r="O985434" t="s">
        <v>68</v>
      </c>
      <c r="P985434" t="str">
        <f t="shared" si="3814"/>
        <v>"name": "If I am an ", "children": [{</v>
      </c>
      <c r="Q985434" t="str">
        <f t="shared" si="3815"/>
        <v>"name": "and I would like to take  ", "children": [{</v>
      </c>
      <c r="R985434" t="str">
        <f t="shared" si="3816"/>
        <v>"name": "then my Leave is at the ", "children": [{</v>
      </c>
      <c r="S985434" t="e">
        <f>""""&amp;"name"&amp;""""&amp;": "&amp;""""&amp;S$1&amp;" "&amp;J985434&amp;S$2&amp;" "&amp;#REF!&amp;""""&amp;", "&amp;""""&amp;"children"&amp;""""&amp;": [{"</f>
        <v>#REF!</v>
      </c>
    </row>
    <row r="985435" spans="3:19" x14ac:dyDescent="0.35">
      <c r="C985435"/>
      <c r="H985435"/>
      <c r="I985435"/>
      <c r="O985435" t="s">
        <v>68</v>
      </c>
      <c r="P985435" t="str">
        <f t="shared" si="3814"/>
        <v>"name": "If I am an ", "children": [{</v>
      </c>
      <c r="Q985435" t="str">
        <f t="shared" si="3815"/>
        <v>"name": "and I would like to take  ", "children": [{</v>
      </c>
      <c r="R985435" t="str">
        <f t="shared" si="3816"/>
        <v>"name": "then my Leave is at the ", "children": [{</v>
      </c>
      <c r="S985435" t="e">
        <f>""""&amp;"name"&amp;""""&amp;": "&amp;""""&amp;S$1&amp;" "&amp;J985435&amp;S$2&amp;" "&amp;#REF!&amp;""""&amp;", "&amp;""""&amp;"children"&amp;""""&amp;": [{"</f>
        <v>#REF!</v>
      </c>
    </row>
    <row r="985436" spans="3:19" x14ac:dyDescent="0.35">
      <c r="C985436"/>
      <c r="H985436"/>
      <c r="I985436"/>
      <c r="O985436" t="s">
        <v>68</v>
      </c>
      <c r="P985436" t="str">
        <f t="shared" si="3814"/>
        <v>"name": "If I am an ", "children": [{</v>
      </c>
      <c r="Q985436" t="str">
        <f t="shared" si="3815"/>
        <v>"name": "and I would like to take  ", "children": [{</v>
      </c>
      <c r="R985436" t="str">
        <f t="shared" si="3816"/>
        <v>"name": "then my Leave is at the ", "children": [{</v>
      </c>
      <c r="S985436" t="e">
        <f>""""&amp;"name"&amp;""""&amp;": "&amp;""""&amp;S$1&amp;" "&amp;J985436&amp;S$2&amp;" "&amp;#REF!&amp;""""&amp;", "&amp;""""&amp;"children"&amp;""""&amp;": [{"</f>
        <v>#REF!</v>
      </c>
    </row>
    <row r="985437" spans="3:19" x14ac:dyDescent="0.35">
      <c r="C985437"/>
      <c r="H985437"/>
      <c r="I985437"/>
      <c r="O985437" t="s">
        <v>68</v>
      </c>
      <c r="P985437" t="str">
        <f t="shared" si="3814"/>
        <v>"name": "If I am an ", "children": [{</v>
      </c>
      <c r="Q985437" t="str">
        <f t="shared" si="3815"/>
        <v>"name": "and I would like to take  ", "children": [{</v>
      </c>
      <c r="R985437" t="str">
        <f t="shared" si="3816"/>
        <v>"name": "then my Leave is at the ", "children": [{</v>
      </c>
      <c r="S985437" t="e">
        <f>""""&amp;"name"&amp;""""&amp;": "&amp;""""&amp;S$1&amp;" "&amp;J985437&amp;S$2&amp;" "&amp;#REF!&amp;""""&amp;", "&amp;""""&amp;"children"&amp;""""&amp;": [{"</f>
        <v>#REF!</v>
      </c>
    </row>
    <row r="985438" spans="3:19" x14ac:dyDescent="0.35">
      <c r="C985438"/>
      <c r="H985438"/>
      <c r="I985438"/>
      <c r="O985438" t="s">
        <v>68</v>
      </c>
      <c r="P985438" t="str">
        <f t="shared" si="3814"/>
        <v>"name": "If I am an ", "children": [{</v>
      </c>
      <c r="Q985438" t="str">
        <f t="shared" si="3815"/>
        <v>"name": "and I would like to take  ", "children": [{</v>
      </c>
      <c r="R985438" t="str">
        <f t="shared" si="3816"/>
        <v>"name": "then my Leave is at the ", "children": [{</v>
      </c>
      <c r="S985438" t="e">
        <f>""""&amp;"name"&amp;""""&amp;": "&amp;""""&amp;S$1&amp;" "&amp;J985438&amp;S$2&amp;" "&amp;#REF!&amp;""""&amp;", "&amp;""""&amp;"children"&amp;""""&amp;": [{"</f>
        <v>#REF!</v>
      </c>
    </row>
    <row r="985439" spans="3:19" x14ac:dyDescent="0.35">
      <c r="C985439"/>
      <c r="H985439"/>
      <c r="I985439"/>
      <c r="O985439" t="s">
        <v>68</v>
      </c>
      <c r="P985439" t="str">
        <f t="shared" si="3814"/>
        <v>"name": "If I am an ", "children": [{</v>
      </c>
      <c r="Q985439" t="str">
        <f t="shared" si="3815"/>
        <v>"name": "and I would like to take  ", "children": [{</v>
      </c>
      <c r="R985439" t="str">
        <f t="shared" si="3816"/>
        <v>"name": "then my Leave is at the ", "children": [{</v>
      </c>
      <c r="S985439" t="e">
        <f>""""&amp;"name"&amp;""""&amp;": "&amp;""""&amp;S$1&amp;" "&amp;J985439&amp;S$2&amp;" "&amp;#REF!&amp;""""&amp;", "&amp;""""&amp;"children"&amp;""""&amp;": [{"</f>
        <v>#REF!</v>
      </c>
    </row>
    <row r="985440" spans="3:19" x14ac:dyDescent="0.35">
      <c r="C985440"/>
      <c r="H985440"/>
      <c r="I985440"/>
      <c r="O985440" t="s">
        <v>68</v>
      </c>
      <c r="P985440" t="str">
        <f t="shared" si="3814"/>
        <v>"name": "If I am an ", "children": [{</v>
      </c>
      <c r="Q985440" t="str">
        <f t="shared" si="3815"/>
        <v>"name": "and I would like to take  ", "children": [{</v>
      </c>
      <c r="R985440" t="str">
        <f t="shared" si="3816"/>
        <v>"name": "then my Leave is at the ", "children": [{</v>
      </c>
      <c r="S985440" t="e">
        <f>""""&amp;"name"&amp;""""&amp;": "&amp;""""&amp;S$1&amp;" "&amp;J985440&amp;S$2&amp;" "&amp;#REF!&amp;""""&amp;", "&amp;""""&amp;"children"&amp;""""&amp;": [{"</f>
        <v>#REF!</v>
      </c>
    </row>
    <row r="985441" spans="3:19" x14ac:dyDescent="0.35">
      <c r="C985441"/>
      <c r="H985441"/>
      <c r="I985441"/>
      <c r="O985441" t="s">
        <v>68</v>
      </c>
      <c r="P985441" t="str">
        <f t="shared" si="3814"/>
        <v>"name": "If I am an ", "children": [{</v>
      </c>
      <c r="Q985441" t="str">
        <f t="shared" si="3815"/>
        <v>"name": "and I would like to take  ", "children": [{</v>
      </c>
      <c r="R985441" t="str">
        <f t="shared" si="3816"/>
        <v>"name": "then my Leave is at the ", "children": [{</v>
      </c>
      <c r="S985441" t="e">
        <f>""""&amp;"name"&amp;""""&amp;": "&amp;""""&amp;S$1&amp;" "&amp;J985441&amp;S$2&amp;" "&amp;#REF!&amp;""""&amp;", "&amp;""""&amp;"children"&amp;""""&amp;": [{"</f>
        <v>#REF!</v>
      </c>
    </row>
    <row r="985442" spans="3:19" x14ac:dyDescent="0.35">
      <c r="C985442"/>
      <c r="H985442"/>
      <c r="I985442"/>
      <c r="O985442" t="s">
        <v>68</v>
      </c>
      <c r="P985442" t="str">
        <f t="shared" si="3814"/>
        <v>"name": "If I am an ", "children": [{</v>
      </c>
      <c r="Q985442" t="str">
        <f t="shared" si="3815"/>
        <v>"name": "and I would like to take  ", "children": [{</v>
      </c>
      <c r="R985442" t="str">
        <f t="shared" si="3816"/>
        <v>"name": "then my Leave is at the ", "children": [{</v>
      </c>
      <c r="S985442" t="e">
        <f>""""&amp;"name"&amp;""""&amp;": "&amp;""""&amp;S$1&amp;" "&amp;J985442&amp;S$2&amp;" "&amp;#REF!&amp;""""&amp;", "&amp;""""&amp;"children"&amp;""""&amp;": [{"</f>
        <v>#REF!</v>
      </c>
    </row>
    <row r="985443" spans="3:19" x14ac:dyDescent="0.35">
      <c r="C985443"/>
      <c r="H985443"/>
      <c r="I985443"/>
      <c r="O985443" t="s">
        <v>68</v>
      </c>
      <c r="P985443" t="str">
        <f t="shared" si="3814"/>
        <v>"name": "If I am an ", "children": [{</v>
      </c>
      <c r="Q985443" t="str">
        <f t="shared" si="3815"/>
        <v>"name": "and I would like to take  ", "children": [{</v>
      </c>
      <c r="R985443" t="str">
        <f t="shared" si="3816"/>
        <v>"name": "then my Leave is at the ", "children": [{</v>
      </c>
      <c r="S985443" t="e">
        <f>""""&amp;"name"&amp;""""&amp;": "&amp;""""&amp;S$1&amp;" "&amp;J985443&amp;S$2&amp;" "&amp;#REF!&amp;""""&amp;", "&amp;""""&amp;"children"&amp;""""&amp;": [{"</f>
        <v>#REF!</v>
      </c>
    </row>
    <row r="985444" spans="3:19" x14ac:dyDescent="0.35">
      <c r="C985444"/>
      <c r="H985444"/>
      <c r="I985444"/>
      <c r="O985444" t="s">
        <v>68</v>
      </c>
      <c r="P985444" t="str">
        <f t="shared" si="3814"/>
        <v>"name": "If I am an ", "children": [{</v>
      </c>
      <c r="Q985444" t="str">
        <f t="shared" si="3815"/>
        <v>"name": "and I would like to take  ", "children": [{</v>
      </c>
      <c r="R985444" t="str">
        <f t="shared" si="3816"/>
        <v>"name": "then my Leave is at the ", "children": [{</v>
      </c>
      <c r="S985444" t="e">
        <f>""""&amp;"name"&amp;""""&amp;": "&amp;""""&amp;S$1&amp;" "&amp;J985444&amp;S$2&amp;" "&amp;#REF!&amp;""""&amp;", "&amp;""""&amp;"children"&amp;""""&amp;": [{"</f>
        <v>#REF!</v>
      </c>
    </row>
    <row r="985445" spans="3:19" x14ac:dyDescent="0.35">
      <c r="C985445"/>
      <c r="H985445"/>
      <c r="I985445"/>
      <c r="O985445" t="s">
        <v>68</v>
      </c>
      <c r="P985445" t="str">
        <f t="shared" si="3814"/>
        <v>"name": "If I am an ", "children": [{</v>
      </c>
      <c r="Q985445" t="str">
        <f t="shared" si="3815"/>
        <v>"name": "and I would like to take  ", "children": [{</v>
      </c>
      <c r="R985445" t="str">
        <f t="shared" si="3816"/>
        <v>"name": "then my Leave is at the ", "children": [{</v>
      </c>
      <c r="S985445" t="e">
        <f>""""&amp;"name"&amp;""""&amp;": "&amp;""""&amp;S$1&amp;" "&amp;J985445&amp;S$2&amp;" "&amp;#REF!&amp;""""&amp;", "&amp;""""&amp;"children"&amp;""""&amp;": [{"</f>
        <v>#REF!</v>
      </c>
    </row>
    <row r="985446" spans="3:19" x14ac:dyDescent="0.35">
      <c r="C985446"/>
      <c r="H985446"/>
      <c r="I985446"/>
      <c r="O985446" t="s">
        <v>68</v>
      </c>
      <c r="P985446" t="str">
        <f t="shared" si="3814"/>
        <v>"name": "If I am an ", "children": [{</v>
      </c>
      <c r="Q985446" t="str">
        <f t="shared" si="3815"/>
        <v>"name": "and I would like to take  ", "children": [{</v>
      </c>
      <c r="R985446" t="str">
        <f t="shared" si="3816"/>
        <v>"name": "then my Leave is at the ", "children": [{</v>
      </c>
      <c r="S985446" t="e">
        <f>""""&amp;"name"&amp;""""&amp;": "&amp;""""&amp;S$1&amp;" "&amp;J985446&amp;S$2&amp;" "&amp;#REF!&amp;""""&amp;", "&amp;""""&amp;"children"&amp;""""&amp;": [{"</f>
        <v>#REF!</v>
      </c>
    </row>
    <row r="985447" spans="3:19" x14ac:dyDescent="0.35">
      <c r="C985447"/>
      <c r="H985447"/>
      <c r="I985447"/>
      <c r="O985447" t="s">
        <v>68</v>
      </c>
      <c r="P985447" t="str">
        <f t="shared" si="3814"/>
        <v>"name": "If I am an ", "children": [{</v>
      </c>
      <c r="Q985447" t="str">
        <f t="shared" si="3815"/>
        <v>"name": "and I would like to take  ", "children": [{</v>
      </c>
      <c r="R985447" t="str">
        <f t="shared" si="3816"/>
        <v>"name": "then my Leave is at the ", "children": [{</v>
      </c>
      <c r="S985447" t="e">
        <f>""""&amp;"name"&amp;""""&amp;": "&amp;""""&amp;S$1&amp;" "&amp;J985447&amp;S$2&amp;" "&amp;#REF!&amp;""""&amp;", "&amp;""""&amp;"children"&amp;""""&amp;": [{"</f>
        <v>#REF!</v>
      </c>
    </row>
    <row r="985448" spans="3:19" x14ac:dyDescent="0.35">
      <c r="C985448"/>
      <c r="H985448"/>
      <c r="I985448"/>
      <c r="O985448" t="s">
        <v>68</v>
      </c>
      <c r="P985448" t="str">
        <f t="shared" si="3814"/>
        <v>"name": "If I am an ", "children": [{</v>
      </c>
      <c r="Q985448" t="str">
        <f t="shared" si="3815"/>
        <v>"name": "and I would like to take  ", "children": [{</v>
      </c>
      <c r="R985448" t="str">
        <f t="shared" si="3816"/>
        <v>"name": "then my Leave is at the ", "children": [{</v>
      </c>
      <c r="S985448" t="e">
        <f>""""&amp;"name"&amp;""""&amp;": "&amp;""""&amp;S$1&amp;" "&amp;J985448&amp;S$2&amp;" "&amp;#REF!&amp;""""&amp;", "&amp;""""&amp;"children"&amp;""""&amp;": [{"</f>
        <v>#REF!</v>
      </c>
    </row>
    <row r="985449" spans="3:19" x14ac:dyDescent="0.35">
      <c r="C985449"/>
      <c r="H985449"/>
      <c r="I985449"/>
      <c r="O985449" t="s">
        <v>68</v>
      </c>
      <c r="P985449" t="str">
        <f t="shared" si="3814"/>
        <v>"name": "If I am an ", "children": [{</v>
      </c>
      <c r="Q985449" t="str">
        <f t="shared" si="3815"/>
        <v>"name": "and I would like to take  ", "children": [{</v>
      </c>
      <c r="R985449" t="str">
        <f t="shared" si="3816"/>
        <v>"name": "then my Leave is at the ", "children": [{</v>
      </c>
      <c r="S985449" t="e">
        <f>""""&amp;"name"&amp;""""&amp;": "&amp;""""&amp;S$1&amp;" "&amp;J985449&amp;S$2&amp;" "&amp;#REF!&amp;""""&amp;", "&amp;""""&amp;"children"&amp;""""&amp;": [{"</f>
        <v>#REF!</v>
      </c>
    </row>
    <row r="985450" spans="3:19" x14ac:dyDescent="0.35">
      <c r="C985450"/>
      <c r="H985450"/>
      <c r="I985450"/>
      <c r="O985450" t="s">
        <v>68</v>
      </c>
      <c r="P985450" t="str">
        <f t="shared" si="3814"/>
        <v>"name": "If I am an ", "children": [{</v>
      </c>
      <c r="Q985450" t="str">
        <f t="shared" si="3815"/>
        <v>"name": "and I would like to take  ", "children": [{</v>
      </c>
      <c r="R985450" t="str">
        <f t="shared" si="3816"/>
        <v>"name": "then my Leave is at the ", "children": [{</v>
      </c>
      <c r="S985450" t="e">
        <f>""""&amp;"name"&amp;""""&amp;": "&amp;""""&amp;S$1&amp;" "&amp;J985450&amp;S$2&amp;" "&amp;#REF!&amp;""""&amp;", "&amp;""""&amp;"children"&amp;""""&amp;": [{"</f>
        <v>#REF!</v>
      </c>
    </row>
    <row r="985451" spans="3:19" x14ac:dyDescent="0.35">
      <c r="C985451"/>
      <c r="H985451"/>
      <c r="I985451"/>
      <c r="O985451" t="s">
        <v>68</v>
      </c>
      <c r="P985451" t="str">
        <f t="shared" si="3814"/>
        <v>"name": "If I am an ", "children": [{</v>
      </c>
      <c r="Q985451" t="str">
        <f t="shared" si="3815"/>
        <v>"name": "and I would like to take  ", "children": [{</v>
      </c>
      <c r="R985451" t="str">
        <f t="shared" si="3816"/>
        <v>"name": "then my Leave is at the ", "children": [{</v>
      </c>
      <c r="S985451" t="e">
        <f>""""&amp;"name"&amp;""""&amp;": "&amp;""""&amp;S$1&amp;" "&amp;J985451&amp;S$2&amp;" "&amp;#REF!&amp;""""&amp;", "&amp;""""&amp;"children"&amp;""""&amp;": [{"</f>
        <v>#REF!</v>
      </c>
    </row>
    <row r="985452" spans="3:19" x14ac:dyDescent="0.35">
      <c r="C985452"/>
      <c r="H985452"/>
      <c r="I985452"/>
      <c r="O985452" t="s">
        <v>68</v>
      </c>
      <c r="P985452" t="str">
        <f t="shared" si="3814"/>
        <v>"name": "If I am an ", "children": [{</v>
      </c>
      <c r="Q985452" t="str">
        <f t="shared" si="3815"/>
        <v>"name": "and I would like to take  ", "children": [{</v>
      </c>
      <c r="R985452" t="str">
        <f t="shared" si="3816"/>
        <v>"name": "then my Leave is at the ", "children": [{</v>
      </c>
      <c r="S985452" t="e">
        <f>""""&amp;"name"&amp;""""&amp;": "&amp;""""&amp;S$1&amp;" "&amp;J985452&amp;S$2&amp;" "&amp;#REF!&amp;""""&amp;", "&amp;""""&amp;"children"&amp;""""&amp;": [{"</f>
        <v>#REF!</v>
      </c>
    </row>
    <row r="985453" spans="3:19" x14ac:dyDescent="0.35">
      <c r="C985453"/>
      <c r="H985453"/>
      <c r="I985453"/>
      <c r="O985453" t="s">
        <v>68</v>
      </c>
      <c r="P985453" t="str">
        <f t="shared" si="3814"/>
        <v>"name": "If I am an ", "children": [{</v>
      </c>
      <c r="Q985453" t="str">
        <f t="shared" si="3815"/>
        <v>"name": "and I would like to take  ", "children": [{</v>
      </c>
      <c r="R985453" t="str">
        <f t="shared" si="3816"/>
        <v>"name": "then my Leave is at the ", "children": [{</v>
      </c>
      <c r="S985453" t="e">
        <f>""""&amp;"name"&amp;""""&amp;": "&amp;""""&amp;S$1&amp;" "&amp;J985453&amp;S$2&amp;" "&amp;#REF!&amp;""""&amp;", "&amp;""""&amp;"children"&amp;""""&amp;": [{"</f>
        <v>#REF!</v>
      </c>
    </row>
    <row r="985454" spans="3:19" x14ac:dyDescent="0.35">
      <c r="C985454"/>
      <c r="H985454"/>
      <c r="I985454"/>
      <c r="O985454" t="s">
        <v>68</v>
      </c>
      <c r="P985454" t="str">
        <f t="shared" si="3814"/>
        <v>"name": "If I am an ", "children": [{</v>
      </c>
      <c r="Q985454" t="str">
        <f t="shared" si="3815"/>
        <v>"name": "and I would like to take  ", "children": [{</v>
      </c>
      <c r="R985454" t="str">
        <f t="shared" si="3816"/>
        <v>"name": "then my Leave is at the ", "children": [{</v>
      </c>
      <c r="S985454" t="e">
        <f>""""&amp;"name"&amp;""""&amp;": "&amp;""""&amp;S$1&amp;" "&amp;J985454&amp;S$2&amp;" "&amp;#REF!&amp;""""&amp;", "&amp;""""&amp;"children"&amp;""""&amp;": [{"</f>
        <v>#REF!</v>
      </c>
    </row>
    <row r="985455" spans="3:19" x14ac:dyDescent="0.35">
      <c r="C985455"/>
      <c r="H985455"/>
      <c r="I985455"/>
      <c r="O985455" t="s">
        <v>68</v>
      </c>
      <c r="P985455" t="str">
        <f t="shared" si="3814"/>
        <v>"name": "If I am an ", "children": [{</v>
      </c>
      <c r="Q985455" t="str">
        <f t="shared" si="3815"/>
        <v>"name": "and I would like to take  ", "children": [{</v>
      </c>
      <c r="R985455" t="str">
        <f t="shared" si="3816"/>
        <v>"name": "then my Leave is at the ", "children": [{</v>
      </c>
      <c r="S985455" t="e">
        <f>""""&amp;"name"&amp;""""&amp;": "&amp;""""&amp;S$1&amp;" "&amp;J985455&amp;S$2&amp;" "&amp;#REF!&amp;""""&amp;", "&amp;""""&amp;"children"&amp;""""&amp;": [{"</f>
        <v>#REF!</v>
      </c>
    </row>
    <row r="985456" spans="3:19" x14ac:dyDescent="0.35">
      <c r="C985456"/>
      <c r="H985456"/>
      <c r="I985456"/>
      <c r="O985456" t="s">
        <v>68</v>
      </c>
      <c r="P985456" t="str">
        <f t="shared" si="3814"/>
        <v>"name": "If I am an ", "children": [{</v>
      </c>
      <c r="Q985456" t="str">
        <f t="shared" si="3815"/>
        <v>"name": "and I would like to take  ", "children": [{</v>
      </c>
      <c r="R985456" t="str">
        <f t="shared" si="3816"/>
        <v>"name": "then my Leave is at the ", "children": [{</v>
      </c>
      <c r="S985456" t="e">
        <f>""""&amp;"name"&amp;""""&amp;": "&amp;""""&amp;S$1&amp;" "&amp;J985456&amp;S$2&amp;" "&amp;#REF!&amp;""""&amp;", "&amp;""""&amp;"children"&amp;""""&amp;": [{"</f>
        <v>#REF!</v>
      </c>
    </row>
    <row r="985457" spans="3:19" x14ac:dyDescent="0.35">
      <c r="C985457"/>
      <c r="H985457"/>
      <c r="I985457"/>
      <c r="O985457" t="s">
        <v>68</v>
      </c>
      <c r="P985457" t="str">
        <f t="shared" si="3814"/>
        <v>"name": "If I am an ", "children": [{</v>
      </c>
      <c r="Q985457" t="str">
        <f t="shared" si="3815"/>
        <v>"name": "and I would like to take  ", "children": [{</v>
      </c>
      <c r="R985457" t="str">
        <f t="shared" si="3816"/>
        <v>"name": "then my Leave is at the ", "children": [{</v>
      </c>
      <c r="S985457" t="e">
        <f>""""&amp;"name"&amp;""""&amp;": "&amp;""""&amp;S$1&amp;" "&amp;J985457&amp;S$2&amp;" "&amp;#REF!&amp;""""&amp;", "&amp;""""&amp;"children"&amp;""""&amp;": [{"</f>
        <v>#REF!</v>
      </c>
    </row>
    <row r="985458" spans="3:19" x14ac:dyDescent="0.35">
      <c r="C985458"/>
      <c r="H985458"/>
      <c r="I985458"/>
      <c r="O985458" t="s">
        <v>68</v>
      </c>
      <c r="P985458" t="str">
        <f t="shared" si="3814"/>
        <v>"name": "If I am an ", "children": [{</v>
      </c>
      <c r="Q985458" t="str">
        <f t="shared" si="3815"/>
        <v>"name": "and I would like to take  ", "children": [{</v>
      </c>
      <c r="R985458" t="str">
        <f t="shared" si="3816"/>
        <v>"name": "then my Leave is at the ", "children": [{</v>
      </c>
      <c r="S985458" t="e">
        <f>""""&amp;"name"&amp;""""&amp;": "&amp;""""&amp;S$1&amp;" "&amp;J985458&amp;S$2&amp;" "&amp;#REF!&amp;""""&amp;", "&amp;""""&amp;"children"&amp;""""&amp;": [{"</f>
        <v>#REF!</v>
      </c>
    </row>
    <row r="985459" spans="3:19" x14ac:dyDescent="0.35">
      <c r="C985459"/>
      <c r="H985459"/>
      <c r="I985459"/>
      <c r="O985459" t="s">
        <v>68</v>
      </c>
      <c r="P985459" t="str">
        <f t="shared" si="3814"/>
        <v>"name": "If I am an ", "children": [{</v>
      </c>
      <c r="Q985459" t="str">
        <f t="shared" si="3815"/>
        <v>"name": "and I would like to take  ", "children": [{</v>
      </c>
      <c r="R985459" t="str">
        <f t="shared" si="3816"/>
        <v>"name": "then my Leave is at the ", "children": [{</v>
      </c>
      <c r="S985459" t="e">
        <f>""""&amp;"name"&amp;""""&amp;": "&amp;""""&amp;S$1&amp;" "&amp;J985459&amp;S$2&amp;" "&amp;#REF!&amp;""""&amp;", "&amp;""""&amp;"children"&amp;""""&amp;": [{"</f>
        <v>#REF!</v>
      </c>
    </row>
    <row r="985460" spans="3:19" x14ac:dyDescent="0.35">
      <c r="C985460"/>
      <c r="H985460"/>
      <c r="I985460"/>
      <c r="O985460" t="s">
        <v>68</v>
      </c>
      <c r="P985460" t="str">
        <f t="shared" si="3814"/>
        <v>"name": "If I am an ", "children": [{</v>
      </c>
      <c r="Q985460" t="str">
        <f t="shared" si="3815"/>
        <v>"name": "and I would like to take  ", "children": [{</v>
      </c>
      <c r="R985460" t="str">
        <f t="shared" si="3816"/>
        <v>"name": "then my Leave is at the ", "children": [{</v>
      </c>
      <c r="S985460" t="e">
        <f>""""&amp;"name"&amp;""""&amp;": "&amp;""""&amp;S$1&amp;" "&amp;J985460&amp;S$2&amp;" "&amp;#REF!&amp;""""&amp;", "&amp;""""&amp;"children"&amp;""""&amp;": [{"</f>
        <v>#REF!</v>
      </c>
    </row>
    <row r="985461" spans="3:19" x14ac:dyDescent="0.35">
      <c r="C985461"/>
      <c r="H985461"/>
      <c r="I985461"/>
      <c r="O985461" t="s">
        <v>68</v>
      </c>
      <c r="P985461" t="str">
        <f t="shared" si="3814"/>
        <v>"name": "If I am an ", "children": [{</v>
      </c>
      <c r="Q985461" t="str">
        <f t="shared" si="3815"/>
        <v>"name": "and I would like to take  ", "children": [{</v>
      </c>
      <c r="R985461" t="str">
        <f t="shared" si="3816"/>
        <v>"name": "then my Leave is at the ", "children": [{</v>
      </c>
      <c r="S985461" t="e">
        <f>""""&amp;"name"&amp;""""&amp;": "&amp;""""&amp;S$1&amp;" "&amp;J985461&amp;S$2&amp;" "&amp;#REF!&amp;""""&amp;", "&amp;""""&amp;"children"&amp;""""&amp;": [{"</f>
        <v>#REF!</v>
      </c>
    </row>
    <row r="985462" spans="3:19" x14ac:dyDescent="0.35">
      <c r="C985462"/>
      <c r="H985462"/>
      <c r="I985462"/>
      <c r="O985462" t="s">
        <v>68</v>
      </c>
      <c r="P985462" t="str">
        <f t="shared" si="3814"/>
        <v>"name": "If I am an ", "children": [{</v>
      </c>
      <c r="Q985462" t="str">
        <f t="shared" si="3815"/>
        <v>"name": "and I would like to take  ", "children": [{</v>
      </c>
      <c r="R985462" t="str">
        <f t="shared" si="3816"/>
        <v>"name": "then my Leave is at the ", "children": [{</v>
      </c>
      <c r="S985462" t="e">
        <f>""""&amp;"name"&amp;""""&amp;": "&amp;""""&amp;S$1&amp;" "&amp;J985462&amp;S$2&amp;" "&amp;#REF!&amp;""""&amp;", "&amp;""""&amp;"children"&amp;""""&amp;": [{"</f>
        <v>#REF!</v>
      </c>
    </row>
    <row r="985463" spans="3:19" x14ac:dyDescent="0.35">
      <c r="C985463"/>
      <c r="H985463"/>
      <c r="I985463"/>
      <c r="O985463" t="s">
        <v>68</v>
      </c>
      <c r="P985463" t="str">
        <f t="shared" si="3814"/>
        <v>"name": "If I am an ", "children": [{</v>
      </c>
      <c r="Q985463" t="str">
        <f t="shared" si="3815"/>
        <v>"name": "and I would like to take  ", "children": [{</v>
      </c>
      <c r="R985463" t="str">
        <f t="shared" si="3816"/>
        <v>"name": "then my Leave is at the ", "children": [{</v>
      </c>
      <c r="S985463" t="e">
        <f>""""&amp;"name"&amp;""""&amp;": "&amp;""""&amp;S$1&amp;" "&amp;J985463&amp;S$2&amp;" "&amp;#REF!&amp;""""&amp;", "&amp;""""&amp;"children"&amp;""""&amp;": [{"</f>
        <v>#REF!</v>
      </c>
    </row>
    <row r="985464" spans="3:19" x14ac:dyDescent="0.35">
      <c r="C985464"/>
      <c r="H985464"/>
      <c r="I985464"/>
      <c r="O985464" t="s">
        <v>68</v>
      </c>
      <c r="P985464" t="str">
        <f t="shared" si="3814"/>
        <v>"name": "If I am an ", "children": [{</v>
      </c>
      <c r="Q985464" t="str">
        <f t="shared" si="3815"/>
        <v>"name": "and I would like to take  ", "children": [{</v>
      </c>
      <c r="R985464" t="str">
        <f t="shared" si="3816"/>
        <v>"name": "then my Leave is at the ", "children": [{</v>
      </c>
      <c r="S985464" t="e">
        <f>""""&amp;"name"&amp;""""&amp;": "&amp;""""&amp;S$1&amp;" "&amp;J985464&amp;S$2&amp;" "&amp;#REF!&amp;""""&amp;", "&amp;""""&amp;"children"&amp;""""&amp;": [{"</f>
        <v>#REF!</v>
      </c>
    </row>
    <row r="985465" spans="3:19" x14ac:dyDescent="0.35">
      <c r="C985465"/>
      <c r="H985465"/>
      <c r="I985465"/>
      <c r="O985465" t="s">
        <v>68</v>
      </c>
      <c r="P985465" t="str">
        <f t="shared" si="3814"/>
        <v>"name": "If I am an ", "children": [{</v>
      </c>
      <c r="Q985465" t="str">
        <f t="shared" si="3815"/>
        <v>"name": "and I would like to take  ", "children": [{</v>
      </c>
      <c r="R985465" t="str">
        <f t="shared" si="3816"/>
        <v>"name": "then my Leave is at the ", "children": [{</v>
      </c>
      <c r="S985465" t="e">
        <f>""""&amp;"name"&amp;""""&amp;": "&amp;""""&amp;S$1&amp;" "&amp;J985465&amp;S$2&amp;" "&amp;#REF!&amp;""""&amp;", "&amp;""""&amp;"children"&amp;""""&amp;": [{"</f>
        <v>#REF!</v>
      </c>
    </row>
    <row r="985466" spans="3:19" x14ac:dyDescent="0.35">
      <c r="C985466"/>
      <c r="H985466"/>
      <c r="I985466"/>
      <c r="O985466" t="s">
        <v>68</v>
      </c>
      <c r="P985466" t="str">
        <f t="shared" si="3814"/>
        <v>"name": "If I am an ", "children": [{</v>
      </c>
      <c r="Q985466" t="str">
        <f t="shared" si="3815"/>
        <v>"name": "and I would like to take  ", "children": [{</v>
      </c>
      <c r="R985466" t="str">
        <f t="shared" si="3816"/>
        <v>"name": "then my Leave is at the ", "children": [{</v>
      </c>
      <c r="S985466" t="e">
        <f>""""&amp;"name"&amp;""""&amp;": "&amp;""""&amp;S$1&amp;" "&amp;J985466&amp;S$2&amp;" "&amp;#REF!&amp;""""&amp;", "&amp;""""&amp;"children"&amp;""""&amp;": [{"</f>
        <v>#REF!</v>
      </c>
    </row>
    <row r="985467" spans="3:19" x14ac:dyDescent="0.35">
      <c r="C985467"/>
      <c r="H985467"/>
      <c r="I985467"/>
      <c r="O985467" t="s">
        <v>68</v>
      </c>
      <c r="P985467" t="str">
        <f t="shared" si="3814"/>
        <v>"name": "If I am an ", "children": [{</v>
      </c>
      <c r="Q985467" t="str">
        <f t="shared" si="3815"/>
        <v>"name": "and I would like to take  ", "children": [{</v>
      </c>
      <c r="R985467" t="str">
        <f t="shared" si="3816"/>
        <v>"name": "then my Leave is at the ", "children": [{</v>
      </c>
      <c r="S985467" t="e">
        <f>""""&amp;"name"&amp;""""&amp;": "&amp;""""&amp;S$1&amp;" "&amp;J985467&amp;S$2&amp;" "&amp;#REF!&amp;""""&amp;", "&amp;""""&amp;"children"&amp;""""&amp;": [{"</f>
        <v>#REF!</v>
      </c>
    </row>
    <row r="985468" spans="3:19" x14ac:dyDescent="0.35">
      <c r="C985468"/>
      <c r="H985468"/>
      <c r="I985468"/>
      <c r="O985468" t="s">
        <v>68</v>
      </c>
      <c r="P985468" t="str">
        <f t="shared" si="3814"/>
        <v>"name": "If I am an ", "children": [{</v>
      </c>
      <c r="Q985468" t="str">
        <f t="shared" si="3815"/>
        <v>"name": "and I would like to take  ", "children": [{</v>
      </c>
      <c r="R985468" t="str">
        <f t="shared" si="3816"/>
        <v>"name": "then my Leave is at the ", "children": [{</v>
      </c>
      <c r="S985468" t="e">
        <f>""""&amp;"name"&amp;""""&amp;": "&amp;""""&amp;S$1&amp;" "&amp;J985468&amp;S$2&amp;" "&amp;#REF!&amp;""""&amp;", "&amp;""""&amp;"children"&amp;""""&amp;": [{"</f>
        <v>#REF!</v>
      </c>
    </row>
    <row r="985469" spans="3:19" x14ac:dyDescent="0.35">
      <c r="C985469"/>
      <c r="H985469"/>
      <c r="I985469"/>
      <c r="O985469" t="s">
        <v>68</v>
      </c>
      <c r="P985469" t="str">
        <f t="shared" si="3814"/>
        <v>"name": "If I am an ", "children": [{</v>
      </c>
      <c r="Q985469" t="str">
        <f t="shared" si="3815"/>
        <v>"name": "and I would like to take  ", "children": [{</v>
      </c>
      <c r="R985469" t="str">
        <f t="shared" si="3816"/>
        <v>"name": "then my Leave is at the ", "children": [{</v>
      </c>
      <c r="S985469" t="e">
        <f>""""&amp;"name"&amp;""""&amp;": "&amp;""""&amp;S$1&amp;" "&amp;J985469&amp;S$2&amp;" "&amp;#REF!&amp;""""&amp;", "&amp;""""&amp;"children"&amp;""""&amp;": [{"</f>
        <v>#REF!</v>
      </c>
    </row>
    <row r="985470" spans="3:19" x14ac:dyDescent="0.35">
      <c r="C985470"/>
      <c r="H985470"/>
      <c r="I985470"/>
      <c r="O985470" t="s">
        <v>68</v>
      </c>
      <c r="P985470" t="str">
        <f t="shared" si="3814"/>
        <v>"name": "If I am an ", "children": [{</v>
      </c>
      <c r="Q985470" t="str">
        <f t="shared" si="3815"/>
        <v>"name": "and I would like to take  ", "children": [{</v>
      </c>
      <c r="R985470" t="str">
        <f t="shared" si="3816"/>
        <v>"name": "then my Leave is at the ", "children": [{</v>
      </c>
      <c r="S985470" t="e">
        <f>""""&amp;"name"&amp;""""&amp;": "&amp;""""&amp;S$1&amp;" "&amp;J985470&amp;S$2&amp;" "&amp;#REF!&amp;""""&amp;", "&amp;""""&amp;"children"&amp;""""&amp;": [{"</f>
        <v>#REF!</v>
      </c>
    </row>
    <row r="985471" spans="3:19" x14ac:dyDescent="0.35">
      <c r="C985471"/>
      <c r="H985471"/>
      <c r="I985471"/>
      <c r="O985471" t="s">
        <v>68</v>
      </c>
      <c r="P985471" t="str">
        <f t="shared" si="3814"/>
        <v>"name": "If I am an ", "children": [{</v>
      </c>
      <c r="Q985471" t="str">
        <f t="shared" si="3815"/>
        <v>"name": "and I would like to take  ", "children": [{</v>
      </c>
      <c r="R985471" t="str">
        <f t="shared" si="3816"/>
        <v>"name": "then my Leave is at the ", "children": [{</v>
      </c>
      <c r="S985471" t="e">
        <f>""""&amp;"name"&amp;""""&amp;": "&amp;""""&amp;S$1&amp;" "&amp;J985471&amp;S$2&amp;" "&amp;#REF!&amp;""""&amp;", "&amp;""""&amp;"children"&amp;""""&amp;": [{"</f>
        <v>#REF!</v>
      </c>
    </row>
    <row r="985472" spans="3:19" x14ac:dyDescent="0.35">
      <c r="C985472"/>
      <c r="H985472"/>
      <c r="I985472"/>
      <c r="O985472" t="s">
        <v>68</v>
      </c>
      <c r="P985472" t="str">
        <f t="shared" si="3814"/>
        <v>"name": "If I am an ", "children": [{</v>
      </c>
      <c r="Q985472" t="str">
        <f t="shared" si="3815"/>
        <v>"name": "and I would like to take  ", "children": [{</v>
      </c>
      <c r="R985472" t="str">
        <f t="shared" si="3816"/>
        <v>"name": "then my Leave is at the ", "children": [{</v>
      </c>
      <c r="S985472" t="e">
        <f>""""&amp;"name"&amp;""""&amp;": "&amp;""""&amp;S$1&amp;" "&amp;J985472&amp;S$2&amp;" "&amp;#REF!&amp;""""&amp;", "&amp;""""&amp;"children"&amp;""""&amp;": [{"</f>
        <v>#REF!</v>
      </c>
    </row>
    <row r="985473" spans="3:19" x14ac:dyDescent="0.35">
      <c r="C985473"/>
      <c r="H985473"/>
      <c r="I985473"/>
      <c r="O985473" t="s">
        <v>68</v>
      </c>
      <c r="P985473" t="str">
        <f t="shared" si="3814"/>
        <v>"name": "If I am an ", "children": [{</v>
      </c>
      <c r="Q985473" t="str">
        <f t="shared" si="3815"/>
        <v>"name": "and I would like to take  ", "children": [{</v>
      </c>
      <c r="R985473" t="str">
        <f t="shared" si="3816"/>
        <v>"name": "then my Leave is at the ", "children": [{</v>
      </c>
      <c r="S985473" t="e">
        <f>""""&amp;"name"&amp;""""&amp;": "&amp;""""&amp;S$1&amp;" "&amp;J985473&amp;S$2&amp;" "&amp;#REF!&amp;""""&amp;", "&amp;""""&amp;"children"&amp;""""&amp;": [{"</f>
        <v>#REF!</v>
      </c>
    </row>
    <row r="985474" spans="3:19" x14ac:dyDescent="0.35">
      <c r="C985474"/>
      <c r="H985474"/>
      <c r="I985474"/>
      <c r="O985474" t="s">
        <v>68</v>
      </c>
      <c r="P985474" t="str">
        <f t="shared" si="3814"/>
        <v>"name": "If I am an ", "children": [{</v>
      </c>
      <c r="Q985474" t="str">
        <f t="shared" si="3815"/>
        <v>"name": "and I would like to take  ", "children": [{</v>
      </c>
      <c r="R985474" t="str">
        <f t="shared" si="3816"/>
        <v>"name": "then my Leave is at the ", "children": [{</v>
      </c>
      <c r="S985474" t="e">
        <f>""""&amp;"name"&amp;""""&amp;": "&amp;""""&amp;S$1&amp;" "&amp;J985474&amp;S$2&amp;" "&amp;#REF!&amp;""""&amp;", "&amp;""""&amp;"children"&amp;""""&amp;": [{"</f>
        <v>#REF!</v>
      </c>
    </row>
    <row r="985475" spans="3:19" x14ac:dyDescent="0.35">
      <c r="C985475"/>
      <c r="H985475"/>
      <c r="I985475"/>
      <c r="O985475" t="s">
        <v>68</v>
      </c>
      <c r="P985475" t="str">
        <f t="shared" si="3814"/>
        <v>"name": "If I am an ", "children": [{</v>
      </c>
      <c r="Q985475" t="str">
        <f t="shared" si="3815"/>
        <v>"name": "and I would like to take  ", "children": [{</v>
      </c>
      <c r="R985475" t="str">
        <f t="shared" si="3816"/>
        <v>"name": "then my Leave is at the ", "children": [{</v>
      </c>
      <c r="S985475" t="e">
        <f>""""&amp;"name"&amp;""""&amp;": "&amp;""""&amp;S$1&amp;" "&amp;J985475&amp;S$2&amp;" "&amp;#REF!&amp;""""&amp;", "&amp;""""&amp;"children"&amp;""""&amp;": [{"</f>
        <v>#REF!</v>
      </c>
    </row>
    <row r="985476" spans="3:19" x14ac:dyDescent="0.35">
      <c r="C985476"/>
      <c r="H985476"/>
      <c r="I985476"/>
      <c r="O985476" t="s">
        <v>68</v>
      </c>
      <c r="P985476" t="str">
        <f t="shared" si="3814"/>
        <v>"name": "If I am an ", "children": [{</v>
      </c>
      <c r="Q985476" t="str">
        <f t="shared" si="3815"/>
        <v>"name": "and I would like to take  ", "children": [{</v>
      </c>
      <c r="R985476" t="str">
        <f t="shared" si="3816"/>
        <v>"name": "then my Leave is at the ", "children": [{</v>
      </c>
      <c r="S985476" t="e">
        <f>""""&amp;"name"&amp;""""&amp;": "&amp;""""&amp;S$1&amp;" "&amp;J985476&amp;S$2&amp;" "&amp;#REF!&amp;""""&amp;", "&amp;""""&amp;"children"&amp;""""&amp;": [{"</f>
        <v>#REF!</v>
      </c>
    </row>
    <row r="985477" spans="3:19" x14ac:dyDescent="0.35">
      <c r="C985477"/>
      <c r="H985477"/>
      <c r="I985477"/>
      <c r="O985477" t="s">
        <v>68</v>
      </c>
      <c r="P985477" t="str">
        <f t="shared" si="3814"/>
        <v>"name": "If I am an ", "children": [{</v>
      </c>
      <c r="Q985477" t="str">
        <f t="shared" si="3815"/>
        <v>"name": "and I would like to take  ", "children": [{</v>
      </c>
      <c r="R985477" t="str">
        <f t="shared" si="3816"/>
        <v>"name": "then my Leave is at the ", "children": [{</v>
      </c>
      <c r="S985477" t="e">
        <f>""""&amp;"name"&amp;""""&amp;": "&amp;""""&amp;S$1&amp;" "&amp;J985477&amp;S$2&amp;" "&amp;#REF!&amp;""""&amp;", "&amp;""""&amp;"children"&amp;""""&amp;": [{"</f>
        <v>#REF!</v>
      </c>
    </row>
    <row r="985478" spans="3:19" x14ac:dyDescent="0.35">
      <c r="C985478"/>
      <c r="H985478"/>
      <c r="I985478"/>
      <c r="O985478" t="s">
        <v>68</v>
      </c>
      <c r="P985478" t="str">
        <f t="shared" si="3814"/>
        <v>"name": "If I am an ", "children": [{</v>
      </c>
      <c r="Q985478" t="str">
        <f t="shared" si="3815"/>
        <v>"name": "and I would like to take  ", "children": [{</v>
      </c>
      <c r="R985478" t="str">
        <f t="shared" si="3816"/>
        <v>"name": "then my Leave is at the ", "children": [{</v>
      </c>
      <c r="S985478" t="e">
        <f>""""&amp;"name"&amp;""""&amp;": "&amp;""""&amp;S$1&amp;" "&amp;J985478&amp;S$2&amp;" "&amp;#REF!&amp;""""&amp;", "&amp;""""&amp;"children"&amp;""""&amp;": [{"</f>
        <v>#REF!</v>
      </c>
    </row>
    <row r="985479" spans="3:19" x14ac:dyDescent="0.35">
      <c r="C985479"/>
      <c r="H985479"/>
      <c r="I985479"/>
      <c r="O985479" t="s">
        <v>68</v>
      </c>
      <c r="P985479" t="str">
        <f t="shared" si="3814"/>
        <v>"name": "If I am an ", "children": [{</v>
      </c>
      <c r="Q985479" t="str">
        <f t="shared" si="3815"/>
        <v>"name": "and I would like to take  ", "children": [{</v>
      </c>
      <c r="R985479" t="str">
        <f t="shared" si="3816"/>
        <v>"name": "then my Leave is at the ", "children": [{</v>
      </c>
      <c r="S985479" t="e">
        <f>""""&amp;"name"&amp;""""&amp;": "&amp;""""&amp;S$1&amp;" "&amp;J985479&amp;S$2&amp;" "&amp;#REF!&amp;""""&amp;", "&amp;""""&amp;"children"&amp;""""&amp;": [{"</f>
        <v>#REF!</v>
      </c>
    </row>
    <row r="985480" spans="3:19" x14ac:dyDescent="0.35">
      <c r="C985480"/>
      <c r="H985480"/>
      <c r="I985480"/>
      <c r="O985480" t="s">
        <v>68</v>
      </c>
      <c r="P985480" t="str">
        <f t="shared" si="3814"/>
        <v>"name": "If I am an ", "children": [{</v>
      </c>
      <c r="Q985480" t="str">
        <f t="shared" si="3815"/>
        <v>"name": "and I would like to take  ", "children": [{</v>
      </c>
      <c r="R985480" t="str">
        <f t="shared" si="3816"/>
        <v>"name": "then my Leave is at the ", "children": [{</v>
      </c>
      <c r="S985480" t="e">
        <f>""""&amp;"name"&amp;""""&amp;": "&amp;""""&amp;S$1&amp;" "&amp;J985480&amp;S$2&amp;" "&amp;#REF!&amp;""""&amp;", "&amp;""""&amp;"children"&amp;""""&amp;": [{"</f>
        <v>#REF!</v>
      </c>
    </row>
    <row r="985481" spans="3:19" x14ac:dyDescent="0.35">
      <c r="C985481"/>
      <c r="H985481"/>
      <c r="I985481"/>
      <c r="O985481" t="s">
        <v>68</v>
      </c>
      <c r="P985481" t="str">
        <f t="shared" si="3814"/>
        <v>"name": "If I am an ", "children": [{</v>
      </c>
      <c r="Q985481" t="str">
        <f t="shared" si="3815"/>
        <v>"name": "and I would like to take  ", "children": [{</v>
      </c>
      <c r="R985481" t="str">
        <f t="shared" si="3816"/>
        <v>"name": "then my Leave is at the ", "children": [{</v>
      </c>
      <c r="S985481" t="e">
        <f>""""&amp;"name"&amp;""""&amp;": "&amp;""""&amp;S$1&amp;" "&amp;J985481&amp;S$2&amp;" "&amp;#REF!&amp;""""&amp;", "&amp;""""&amp;"children"&amp;""""&amp;": [{"</f>
        <v>#REF!</v>
      </c>
    </row>
    <row r="985482" spans="3:19" x14ac:dyDescent="0.35">
      <c r="C985482"/>
      <c r="H985482"/>
      <c r="I985482"/>
      <c r="O985482" t="s">
        <v>68</v>
      </c>
      <c r="P985482" t="str">
        <f t="shared" si="3814"/>
        <v>"name": "If I am an ", "children": [{</v>
      </c>
      <c r="Q985482" t="str">
        <f t="shared" si="3815"/>
        <v>"name": "and I would like to take  ", "children": [{</v>
      </c>
      <c r="R985482" t="str">
        <f t="shared" si="3816"/>
        <v>"name": "then my Leave is at the ", "children": [{</v>
      </c>
      <c r="S985482" t="e">
        <f>""""&amp;"name"&amp;""""&amp;": "&amp;""""&amp;S$1&amp;" "&amp;J985482&amp;S$2&amp;" "&amp;#REF!&amp;""""&amp;", "&amp;""""&amp;"children"&amp;""""&amp;": [{"</f>
        <v>#REF!</v>
      </c>
    </row>
    <row r="985483" spans="3:19" x14ac:dyDescent="0.35">
      <c r="C985483"/>
      <c r="H985483"/>
      <c r="I985483"/>
      <c r="O985483" t="s">
        <v>68</v>
      </c>
      <c r="P985483" t="str">
        <f t="shared" si="3814"/>
        <v>"name": "If I am an ", "children": [{</v>
      </c>
      <c r="Q985483" t="str">
        <f t="shared" si="3815"/>
        <v>"name": "and I would like to take  ", "children": [{</v>
      </c>
      <c r="R985483" t="str">
        <f t="shared" si="3816"/>
        <v>"name": "then my Leave is at the ", "children": [{</v>
      </c>
      <c r="S985483" t="e">
        <f>""""&amp;"name"&amp;""""&amp;": "&amp;""""&amp;S$1&amp;" "&amp;J985483&amp;S$2&amp;" "&amp;#REF!&amp;""""&amp;", "&amp;""""&amp;"children"&amp;""""&amp;": [{"</f>
        <v>#REF!</v>
      </c>
    </row>
    <row r="985484" spans="3:19" x14ac:dyDescent="0.35">
      <c r="C985484"/>
      <c r="H985484"/>
      <c r="I985484"/>
      <c r="O985484" t="s">
        <v>68</v>
      </c>
      <c r="P985484" t="str">
        <f t="shared" si="3814"/>
        <v>"name": "If I am an ", "children": [{</v>
      </c>
      <c r="Q985484" t="str">
        <f t="shared" si="3815"/>
        <v>"name": "and I would like to take  ", "children": [{</v>
      </c>
      <c r="R985484" t="str">
        <f t="shared" si="3816"/>
        <v>"name": "then my Leave is at the ", "children": [{</v>
      </c>
      <c r="S985484" t="e">
        <f>""""&amp;"name"&amp;""""&amp;": "&amp;""""&amp;S$1&amp;" "&amp;J985484&amp;S$2&amp;" "&amp;#REF!&amp;""""&amp;", "&amp;""""&amp;"children"&amp;""""&amp;": [{"</f>
        <v>#REF!</v>
      </c>
    </row>
    <row r="985485" spans="3:19" x14ac:dyDescent="0.35">
      <c r="C985485"/>
      <c r="H985485"/>
      <c r="I985485"/>
      <c r="O985485" t="s">
        <v>68</v>
      </c>
      <c r="P985485" t="str">
        <f t="shared" si="3814"/>
        <v>"name": "If I am an ", "children": [{</v>
      </c>
      <c r="Q985485" t="str">
        <f t="shared" si="3815"/>
        <v>"name": "and I would like to take  ", "children": [{</v>
      </c>
      <c r="R985485" t="str">
        <f t="shared" si="3816"/>
        <v>"name": "then my Leave is at the ", "children": [{</v>
      </c>
      <c r="S985485" t="e">
        <f>""""&amp;"name"&amp;""""&amp;": "&amp;""""&amp;S$1&amp;" "&amp;J985485&amp;S$2&amp;" "&amp;#REF!&amp;""""&amp;", "&amp;""""&amp;"children"&amp;""""&amp;": [{"</f>
        <v>#REF!</v>
      </c>
    </row>
    <row r="985486" spans="3:19" x14ac:dyDescent="0.35">
      <c r="C985486"/>
      <c r="H985486"/>
      <c r="I985486"/>
      <c r="O985486" t="s">
        <v>68</v>
      </c>
      <c r="P985486" t="str">
        <f t="shared" si="3814"/>
        <v>"name": "If I am an ", "children": [{</v>
      </c>
      <c r="Q985486" t="str">
        <f t="shared" si="3815"/>
        <v>"name": "and I would like to take  ", "children": [{</v>
      </c>
      <c r="R985486" t="str">
        <f t="shared" si="3816"/>
        <v>"name": "then my Leave is at the ", "children": [{</v>
      </c>
      <c r="S985486" t="e">
        <f>""""&amp;"name"&amp;""""&amp;": "&amp;""""&amp;S$1&amp;" "&amp;J985486&amp;S$2&amp;" "&amp;#REF!&amp;""""&amp;", "&amp;""""&amp;"children"&amp;""""&amp;": [{"</f>
        <v>#REF!</v>
      </c>
    </row>
    <row r="985487" spans="3:19" x14ac:dyDescent="0.35">
      <c r="C985487"/>
      <c r="H985487"/>
      <c r="I985487"/>
      <c r="O985487" t="s">
        <v>68</v>
      </c>
      <c r="P985487" t="str">
        <f t="shared" si="3814"/>
        <v>"name": "If I am an ", "children": [{</v>
      </c>
      <c r="Q985487" t="str">
        <f t="shared" si="3815"/>
        <v>"name": "and I would like to take  ", "children": [{</v>
      </c>
      <c r="R985487" t="str">
        <f t="shared" si="3816"/>
        <v>"name": "then my Leave is at the ", "children": [{</v>
      </c>
      <c r="S985487" t="e">
        <f>""""&amp;"name"&amp;""""&amp;": "&amp;""""&amp;S$1&amp;" "&amp;J985487&amp;S$2&amp;" "&amp;#REF!&amp;""""&amp;", "&amp;""""&amp;"children"&amp;""""&amp;": [{"</f>
        <v>#REF!</v>
      </c>
    </row>
    <row r="985488" spans="3:19" x14ac:dyDescent="0.35">
      <c r="C985488"/>
      <c r="H985488"/>
      <c r="I985488"/>
      <c r="O985488" t="s">
        <v>68</v>
      </c>
      <c r="P985488" t="str">
        <f t="shared" si="3814"/>
        <v>"name": "If I am an ", "children": [{</v>
      </c>
      <c r="Q985488" t="str">
        <f t="shared" si="3815"/>
        <v>"name": "and I would like to take  ", "children": [{</v>
      </c>
      <c r="R985488" t="str">
        <f t="shared" si="3816"/>
        <v>"name": "then my Leave is at the ", "children": [{</v>
      </c>
      <c r="S985488" t="e">
        <f>""""&amp;"name"&amp;""""&amp;": "&amp;""""&amp;S$1&amp;" "&amp;J985488&amp;S$2&amp;" "&amp;#REF!&amp;""""&amp;", "&amp;""""&amp;"children"&amp;""""&amp;": [{"</f>
        <v>#REF!</v>
      </c>
    </row>
    <row r="985489" spans="3:19" x14ac:dyDescent="0.35">
      <c r="C985489"/>
      <c r="H985489"/>
      <c r="I985489"/>
      <c r="O985489" t="s">
        <v>68</v>
      </c>
      <c r="P985489" t="str">
        <f t="shared" si="3814"/>
        <v>"name": "If I am an ", "children": [{</v>
      </c>
      <c r="Q985489" t="str">
        <f t="shared" si="3815"/>
        <v>"name": "and I would like to take  ", "children": [{</v>
      </c>
      <c r="R985489" t="str">
        <f t="shared" si="3816"/>
        <v>"name": "then my Leave is at the ", "children": [{</v>
      </c>
      <c r="S985489" t="e">
        <f>""""&amp;"name"&amp;""""&amp;": "&amp;""""&amp;S$1&amp;" "&amp;J985489&amp;S$2&amp;" "&amp;#REF!&amp;""""&amp;", "&amp;""""&amp;"children"&amp;""""&amp;": [{"</f>
        <v>#REF!</v>
      </c>
    </row>
    <row r="985490" spans="3:19" x14ac:dyDescent="0.35">
      <c r="C985490"/>
      <c r="H985490"/>
      <c r="I985490"/>
      <c r="O985490" t="s">
        <v>68</v>
      </c>
      <c r="P985490" t="str">
        <f t="shared" si="3814"/>
        <v>"name": "If I am an ", "children": [{</v>
      </c>
      <c r="Q985490" t="str">
        <f t="shared" si="3815"/>
        <v>"name": "and I would like to take  ", "children": [{</v>
      </c>
      <c r="R985490" t="str">
        <f t="shared" si="3816"/>
        <v>"name": "then my Leave is at the ", "children": [{</v>
      </c>
      <c r="S985490" t="e">
        <f>""""&amp;"name"&amp;""""&amp;": "&amp;""""&amp;S$1&amp;" "&amp;J985490&amp;S$2&amp;" "&amp;#REF!&amp;""""&amp;", "&amp;""""&amp;"children"&amp;""""&amp;": [{"</f>
        <v>#REF!</v>
      </c>
    </row>
    <row r="985491" spans="3:19" x14ac:dyDescent="0.35">
      <c r="C985491"/>
      <c r="H985491"/>
      <c r="I985491"/>
      <c r="O985491" t="s">
        <v>68</v>
      </c>
      <c r="P985491" t="str">
        <f t="shared" si="3814"/>
        <v>"name": "If I am an ", "children": [{</v>
      </c>
      <c r="Q985491" t="str">
        <f t="shared" si="3815"/>
        <v>"name": "and I would like to take  ", "children": [{</v>
      </c>
      <c r="R985491" t="str">
        <f t="shared" si="3816"/>
        <v>"name": "then my Leave is at the ", "children": [{</v>
      </c>
      <c r="S985491" t="e">
        <f>""""&amp;"name"&amp;""""&amp;": "&amp;""""&amp;S$1&amp;" "&amp;J985491&amp;S$2&amp;" "&amp;#REF!&amp;""""&amp;", "&amp;""""&amp;"children"&amp;""""&amp;": [{"</f>
        <v>#REF!</v>
      </c>
    </row>
    <row r="985492" spans="3:19" x14ac:dyDescent="0.35">
      <c r="C985492"/>
      <c r="H985492"/>
      <c r="I985492"/>
      <c r="O985492" t="s">
        <v>68</v>
      </c>
      <c r="P985492" t="str">
        <f t="shared" si="3814"/>
        <v>"name": "If I am an ", "children": [{</v>
      </c>
      <c r="Q985492" t="str">
        <f t="shared" si="3815"/>
        <v>"name": "and I would like to take  ", "children": [{</v>
      </c>
      <c r="R985492" t="str">
        <f t="shared" si="3816"/>
        <v>"name": "then my Leave is at the ", "children": [{</v>
      </c>
      <c r="S985492" t="e">
        <f>""""&amp;"name"&amp;""""&amp;": "&amp;""""&amp;S$1&amp;" "&amp;J985492&amp;S$2&amp;" "&amp;#REF!&amp;""""&amp;", "&amp;""""&amp;"children"&amp;""""&amp;": [{"</f>
        <v>#REF!</v>
      </c>
    </row>
    <row r="985493" spans="3:19" x14ac:dyDescent="0.35">
      <c r="C985493"/>
      <c r="H985493"/>
      <c r="I985493"/>
      <c r="O985493" t="s">
        <v>68</v>
      </c>
      <c r="P985493" t="str">
        <f t="shared" ref="P985493:P985556" si="3817">""""&amp;"name"&amp;""""&amp;": "&amp;""""&amp;P$2&amp;" "&amp;C985493&amp;""""&amp;", "&amp;""""&amp;"children"&amp;""""&amp;": [{"</f>
        <v>"name": "If I am an ", "children": [{</v>
      </c>
      <c r="Q985493" t="str">
        <f t="shared" ref="Q985493:Q985556" si="3818">""""&amp;"name"&amp;""""&amp;": "&amp;""""&amp;Q$2&amp;" "&amp;E985493&amp;" "&amp;D985493&amp;""""&amp;", "&amp;""""&amp;"children"&amp;""""&amp;": [{"</f>
        <v>"name": "and I would like to take  ", "children": [{</v>
      </c>
      <c r="R985493" t="str">
        <f t="shared" ref="R985493:R985556" si="3819">""""&amp;"name"&amp;""""&amp;": "&amp;""""&amp;R$2&amp;" "&amp;G985493&amp;""""&amp;", "&amp;""""&amp;"children"&amp;""""&amp;": [{"</f>
        <v>"name": "then my Leave is at the ", "children": [{</v>
      </c>
      <c r="S985493" t="e">
        <f>""""&amp;"name"&amp;""""&amp;": "&amp;""""&amp;S$1&amp;" "&amp;J985493&amp;S$2&amp;" "&amp;#REF!&amp;""""&amp;", "&amp;""""&amp;"children"&amp;""""&amp;": [{"</f>
        <v>#REF!</v>
      </c>
    </row>
    <row r="985494" spans="3:19" x14ac:dyDescent="0.35">
      <c r="C985494"/>
      <c r="H985494"/>
      <c r="I985494"/>
      <c r="O985494" t="s">
        <v>68</v>
      </c>
      <c r="P985494" t="str">
        <f t="shared" si="3817"/>
        <v>"name": "If I am an ", "children": [{</v>
      </c>
      <c r="Q985494" t="str">
        <f t="shared" si="3818"/>
        <v>"name": "and I would like to take  ", "children": [{</v>
      </c>
      <c r="R985494" t="str">
        <f t="shared" si="3819"/>
        <v>"name": "then my Leave is at the ", "children": [{</v>
      </c>
      <c r="S985494" t="e">
        <f>""""&amp;"name"&amp;""""&amp;": "&amp;""""&amp;S$1&amp;" "&amp;J985494&amp;S$2&amp;" "&amp;#REF!&amp;""""&amp;", "&amp;""""&amp;"children"&amp;""""&amp;": [{"</f>
        <v>#REF!</v>
      </c>
    </row>
    <row r="985495" spans="3:19" x14ac:dyDescent="0.35">
      <c r="C985495"/>
      <c r="H985495"/>
      <c r="I985495"/>
      <c r="O985495" t="s">
        <v>68</v>
      </c>
      <c r="P985495" t="str">
        <f t="shared" si="3817"/>
        <v>"name": "If I am an ", "children": [{</v>
      </c>
      <c r="Q985495" t="str">
        <f t="shared" si="3818"/>
        <v>"name": "and I would like to take  ", "children": [{</v>
      </c>
      <c r="R985495" t="str">
        <f t="shared" si="3819"/>
        <v>"name": "then my Leave is at the ", "children": [{</v>
      </c>
      <c r="S985495" t="e">
        <f>""""&amp;"name"&amp;""""&amp;": "&amp;""""&amp;S$1&amp;" "&amp;J985495&amp;S$2&amp;" "&amp;#REF!&amp;""""&amp;", "&amp;""""&amp;"children"&amp;""""&amp;": [{"</f>
        <v>#REF!</v>
      </c>
    </row>
    <row r="985496" spans="3:19" x14ac:dyDescent="0.35">
      <c r="C985496"/>
      <c r="H985496"/>
      <c r="I985496"/>
      <c r="O985496" t="s">
        <v>68</v>
      </c>
      <c r="P985496" t="str">
        <f t="shared" si="3817"/>
        <v>"name": "If I am an ", "children": [{</v>
      </c>
      <c r="Q985496" t="str">
        <f t="shared" si="3818"/>
        <v>"name": "and I would like to take  ", "children": [{</v>
      </c>
      <c r="R985496" t="str">
        <f t="shared" si="3819"/>
        <v>"name": "then my Leave is at the ", "children": [{</v>
      </c>
      <c r="S985496" t="e">
        <f>""""&amp;"name"&amp;""""&amp;": "&amp;""""&amp;S$1&amp;" "&amp;J985496&amp;S$2&amp;" "&amp;#REF!&amp;""""&amp;", "&amp;""""&amp;"children"&amp;""""&amp;": [{"</f>
        <v>#REF!</v>
      </c>
    </row>
    <row r="985497" spans="3:19" x14ac:dyDescent="0.35">
      <c r="C985497"/>
      <c r="H985497"/>
      <c r="I985497"/>
      <c r="O985497" t="s">
        <v>68</v>
      </c>
      <c r="P985497" t="str">
        <f t="shared" si="3817"/>
        <v>"name": "If I am an ", "children": [{</v>
      </c>
      <c r="Q985497" t="str">
        <f t="shared" si="3818"/>
        <v>"name": "and I would like to take  ", "children": [{</v>
      </c>
      <c r="R985497" t="str">
        <f t="shared" si="3819"/>
        <v>"name": "then my Leave is at the ", "children": [{</v>
      </c>
      <c r="S985497" t="e">
        <f>""""&amp;"name"&amp;""""&amp;": "&amp;""""&amp;S$1&amp;" "&amp;J985497&amp;S$2&amp;" "&amp;#REF!&amp;""""&amp;", "&amp;""""&amp;"children"&amp;""""&amp;": [{"</f>
        <v>#REF!</v>
      </c>
    </row>
    <row r="985498" spans="3:19" x14ac:dyDescent="0.35">
      <c r="C985498"/>
      <c r="H985498"/>
      <c r="I985498"/>
      <c r="O985498" t="s">
        <v>68</v>
      </c>
      <c r="P985498" t="str">
        <f t="shared" si="3817"/>
        <v>"name": "If I am an ", "children": [{</v>
      </c>
      <c r="Q985498" t="str">
        <f t="shared" si="3818"/>
        <v>"name": "and I would like to take  ", "children": [{</v>
      </c>
      <c r="R985498" t="str">
        <f t="shared" si="3819"/>
        <v>"name": "then my Leave is at the ", "children": [{</v>
      </c>
      <c r="S985498" t="e">
        <f>""""&amp;"name"&amp;""""&amp;": "&amp;""""&amp;S$1&amp;" "&amp;J985498&amp;S$2&amp;" "&amp;#REF!&amp;""""&amp;", "&amp;""""&amp;"children"&amp;""""&amp;": [{"</f>
        <v>#REF!</v>
      </c>
    </row>
    <row r="985499" spans="3:19" x14ac:dyDescent="0.35">
      <c r="C985499"/>
      <c r="H985499"/>
      <c r="I985499"/>
      <c r="O985499" t="s">
        <v>68</v>
      </c>
      <c r="P985499" t="str">
        <f t="shared" si="3817"/>
        <v>"name": "If I am an ", "children": [{</v>
      </c>
      <c r="Q985499" t="str">
        <f t="shared" si="3818"/>
        <v>"name": "and I would like to take  ", "children": [{</v>
      </c>
      <c r="R985499" t="str">
        <f t="shared" si="3819"/>
        <v>"name": "then my Leave is at the ", "children": [{</v>
      </c>
      <c r="S985499" t="e">
        <f>""""&amp;"name"&amp;""""&amp;": "&amp;""""&amp;S$1&amp;" "&amp;J985499&amp;S$2&amp;" "&amp;#REF!&amp;""""&amp;", "&amp;""""&amp;"children"&amp;""""&amp;": [{"</f>
        <v>#REF!</v>
      </c>
    </row>
    <row r="985500" spans="3:19" x14ac:dyDescent="0.35">
      <c r="C985500"/>
      <c r="H985500"/>
      <c r="I985500"/>
      <c r="O985500" t="s">
        <v>68</v>
      </c>
      <c r="P985500" t="str">
        <f t="shared" si="3817"/>
        <v>"name": "If I am an ", "children": [{</v>
      </c>
      <c r="Q985500" t="str">
        <f t="shared" si="3818"/>
        <v>"name": "and I would like to take  ", "children": [{</v>
      </c>
      <c r="R985500" t="str">
        <f t="shared" si="3819"/>
        <v>"name": "then my Leave is at the ", "children": [{</v>
      </c>
      <c r="S985500" t="e">
        <f>""""&amp;"name"&amp;""""&amp;": "&amp;""""&amp;S$1&amp;" "&amp;J985500&amp;S$2&amp;" "&amp;#REF!&amp;""""&amp;", "&amp;""""&amp;"children"&amp;""""&amp;": [{"</f>
        <v>#REF!</v>
      </c>
    </row>
    <row r="985501" spans="3:19" x14ac:dyDescent="0.35">
      <c r="C985501"/>
      <c r="H985501"/>
      <c r="I985501"/>
      <c r="O985501" t="s">
        <v>68</v>
      </c>
      <c r="P985501" t="str">
        <f t="shared" si="3817"/>
        <v>"name": "If I am an ", "children": [{</v>
      </c>
      <c r="Q985501" t="str">
        <f t="shared" si="3818"/>
        <v>"name": "and I would like to take  ", "children": [{</v>
      </c>
      <c r="R985501" t="str">
        <f t="shared" si="3819"/>
        <v>"name": "then my Leave is at the ", "children": [{</v>
      </c>
      <c r="S985501" t="e">
        <f>""""&amp;"name"&amp;""""&amp;": "&amp;""""&amp;S$1&amp;" "&amp;J985501&amp;S$2&amp;" "&amp;#REF!&amp;""""&amp;", "&amp;""""&amp;"children"&amp;""""&amp;": [{"</f>
        <v>#REF!</v>
      </c>
    </row>
    <row r="985502" spans="3:19" x14ac:dyDescent="0.35">
      <c r="C985502"/>
      <c r="H985502"/>
      <c r="I985502"/>
      <c r="O985502" t="s">
        <v>68</v>
      </c>
      <c r="P985502" t="str">
        <f t="shared" si="3817"/>
        <v>"name": "If I am an ", "children": [{</v>
      </c>
      <c r="Q985502" t="str">
        <f t="shared" si="3818"/>
        <v>"name": "and I would like to take  ", "children": [{</v>
      </c>
      <c r="R985502" t="str">
        <f t="shared" si="3819"/>
        <v>"name": "then my Leave is at the ", "children": [{</v>
      </c>
      <c r="S985502" t="e">
        <f>""""&amp;"name"&amp;""""&amp;": "&amp;""""&amp;S$1&amp;" "&amp;J985502&amp;S$2&amp;" "&amp;#REF!&amp;""""&amp;", "&amp;""""&amp;"children"&amp;""""&amp;": [{"</f>
        <v>#REF!</v>
      </c>
    </row>
    <row r="985503" spans="3:19" x14ac:dyDescent="0.35">
      <c r="C985503"/>
      <c r="H985503"/>
      <c r="I985503"/>
      <c r="O985503" t="s">
        <v>68</v>
      </c>
      <c r="P985503" t="str">
        <f t="shared" si="3817"/>
        <v>"name": "If I am an ", "children": [{</v>
      </c>
      <c r="Q985503" t="str">
        <f t="shared" si="3818"/>
        <v>"name": "and I would like to take  ", "children": [{</v>
      </c>
      <c r="R985503" t="str">
        <f t="shared" si="3819"/>
        <v>"name": "then my Leave is at the ", "children": [{</v>
      </c>
      <c r="S985503" t="e">
        <f>""""&amp;"name"&amp;""""&amp;": "&amp;""""&amp;S$1&amp;" "&amp;J985503&amp;S$2&amp;" "&amp;#REF!&amp;""""&amp;", "&amp;""""&amp;"children"&amp;""""&amp;": [{"</f>
        <v>#REF!</v>
      </c>
    </row>
    <row r="985504" spans="3:19" x14ac:dyDescent="0.35">
      <c r="C985504"/>
      <c r="H985504"/>
      <c r="I985504"/>
      <c r="O985504" t="s">
        <v>68</v>
      </c>
      <c r="P985504" t="str">
        <f t="shared" si="3817"/>
        <v>"name": "If I am an ", "children": [{</v>
      </c>
      <c r="Q985504" t="str">
        <f t="shared" si="3818"/>
        <v>"name": "and I would like to take  ", "children": [{</v>
      </c>
      <c r="R985504" t="str">
        <f t="shared" si="3819"/>
        <v>"name": "then my Leave is at the ", "children": [{</v>
      </c>
      <c r="S985504" t="e">
        <f>""""&amp;"name"&amp;""""&amp;": "&amp;""""&amp;S$1&amp;" "&amp;J985504&amp;S$2&amp;" "&amp;#REF!&amp;""""&amp;", "&amp;""""&amp;"children"&amp;""""&amp;": [{"</f>
        <v>#REF!</v>
      </c>
    </row>
    <row r="985505" spans="3:19" x14ac:dyDescent="0.35">
      <c r="C985505"/>
      <c r="H985505"/>
      <c r="I985505"/>
      <c r="O985505" t="s">
        <v>68</v>
      </c>
      <c r="P985505" t="str">
        <f t="shared" si="3817"/>
        <v>"name": "If I am an ", "children": [{</v>
      </c>
      <c r="Q985505" t="str">
        <f t="shared" si="3818"/>
        <v>"name": "and I would like to take  ", "children": [{</v>
      </c>
      <c r="R985505" t="str">
        <f t="shared" si="3819"/>
        <v>"name": "then my Leave is at the ", "children": [{</v>
      </c>
      <c r="S985505" t="e">
        <f>""""&amp;"name"&amp;""""&amp;": "&amp;""""&amp;S$1&amp;" "&amp;J985505&amp;S$2&amp;" "&amp;#REF!&amp;""""&amp;", "&amp;""""&amp;"children"&amp;""""&amp;": [{"</f>
        <v>#REF!</v>
      </c>
    </row>
    <row r="985506" spans="3:19" x14ac:dyDescent="0.35">
      <c r="C985506"/>
      <c r="H985506"/>
      <c r="I985506"/>
      <c r="O985506" t="s">
        <v>68</v>
      </c>
      <c r="P985506" t="str">
        <f t="shared" si="3817"/>
        <v>"name": "If I am an ", "children": [{</v>
      </c>
      <c r="Q985506" t="str">
        <f t="shared" si="3818"/>
        <v>"name": "and I would like to take  ", "children": [{</v>
      </c>
      <c r="R985506" t="str">
        <f t="shared" si="3819"/>
        <v>"name": "then my Leave is at the ", "children": [{</v>
      </c>
      <c r="S985506" t="e">
        <f>""""&amp;"name"&amp;""""&amp;": "&amp;""""&amp;S$1&amp;" "&amp;J985506&amp;S$2&amp;" "&amp;#REF!&amp;""""&amp;", "&amp;""""&amp;"children"&amp;""""&amp;": [{"</f>
        <v>#REF!</v>
      </c>
    </row>
    <row r="985507" spans="3:19" x14ac:dyDescent="0.35">
      <c r="C985507"/>
      <c r="H985507"/>
      <c r="I985507"/>
      <c r="O985507" t="s">
        <v>68</v>
      </c>
      <c r="P985507" t="str">
        <f t="shared" si="3817"/>
        <v>"name": "If I am an ", "children": [{</v>
      </c>
      <c r="Q985507" t="str">
        <f t="shared" si="3818"/>
        <v>"name": "and I would like to take  ", "children": [{</v>
      </c>
      <c r="R985507" t="str">
        <f t="shared" si="3819"/>
        <v>"name": "then my Leave is at the ", "children": [{</v>
      </c>
      <c r="S985507" t="e">
        <f>""""&amp;"name"&amp;""""&amp;": "&amp;""""&amp;S$1&amp;" "&amp;J985507&amp;S$2&amp;" "&amp;#REF!&amp;""""&amp;", "&amp;""""&amp;"children"&amp;""""&amp;": [{"</f>
        <v>#REF!</v>
      </c>
    </row>
    <row r="985508" spans="3:19" x14ac:dyDescent="0.35">
      <c r="C985508"/>
      <c r="H985508"/>
      <c r="I985508"/>
      <c r="O985508" t="s">
        <v>68</v>
      </c>
      <c r="P985508" t="str">
        <f t="shared" si="3817"/>
        <v>"name": "If I am an ", "children": [{</v>
      </c>
      <c r="Q985508" t="str">
        <f t="shared" si="3818"/>
        <v>"name": "and I would like to take  ", "children": [{</v>
      </c>
      <c r="R985508" t="str">
        <f t="shared" si="3819"/>
        <v>"name": "then my Leave is at the ", "children": [{</v>
      </c>
      <c r="S985508" t="e">
        <f>""""&amp;"name"&amp;""""&amp;": "&amp;""""&amp;S$1&amp;" "&amp;J985508&amp;S$2&amp;" "&amp;#REF!&amp;""""&amp;", "&amp;""""&amp;"children"&amp;""""&amp;": [{"</f>
        <v>#REF!</v>
      </c>
    </row>
    <row r="985509" spans="3:19" x14ac:dyDescent="0.35">
      <c r="C985509"/>
      <c r="H985509"/>
      <c r="I985509"/>
      <c r="O985509" t="s">
        <v>68</v>
      </c>
      <c r="P985509" t="str">
        <f t="shared" si="3817"/>
        <v>"name": "If I am an ", "children": [{</v>
      </c>
      <c r="Q985509" t="str">
        <f t="shared" si="3818"/>
        <v>"name": "and I would like to take  ", "children": [{</v>
      </c>
      <c r="R985509" t="str">
        <f t="shared" si="3819"/>
        <v>"name": "then my Leave is at the ", "children": [{</v>
      </c>
      <c r="S985509" t="e">
        <f>""""&amp;"name"&amp;""""&amp;": "&amp;""""&amp;S$1&amp;" "&amp;J985509&amp;S$2&amp;" "&amp;#REF!&amp;""""&amp;", "&amp;""""&amp;"children"&amp;""""&amp;": [{"</f>
        <v>#REF!</v>
      </c>
    </row>
    <row r="985510" spans="3:19" x14ac:dyDescent="0.35">
      <c r="C985510"/>
      <c r="H985510"/>
      <c r="I985510"/>
      <c r="O985510" t="s">
        <v>68</v>
      </c>
      <c r="P985510" t="str">
        <f t="shared" si="3817"/>
        <v>"name": "If I am an ", "children": [{</v>
      </c>
      <c r="Q985510" t="str">
        <f t="shared" si="3818"/>
        <v>"name": "and I would like to take  ", "children": [{</v>
      </c>
      <c r="R985510" t="str">
        <f t="shared" si="3819"/>
        <v>"name": "then my Leave is at the ", "children": [{</v>
      </c>
      <c r="S985510" t="e">
        <f>""""&amp;"name"&amp;""""&amp;": "&amp;""""&amp;S$1&amp;" "&amp;J985510&amp;S$2&amp;" "&amp;#REF!&amp;""""&amp;", "&amp;""""&amp;"children"&amp;""""&amp;": [{"</f>
        <v>#REF!</v>
      </c>
    </row>
    <row r="985511" spans="3:19" x14ac:dyDescent="0.35">
      <c r="C985511"/>
      <c r="H985511"/>
      <c r="I985511"/>
      <c r="O985511" t="s">
        <v>68</v>
      </c>
      <c r="P985511" t="str">
        <f t="shared" si="3817"/>
        <v>"name": "If I am an ", "children": [{</v>
      </c>
      <c r="Q985511" t="str">
        <f t="shared" si="3818"/>
        <v>"name": "and I would like to take  ", "children": [{</v>
      </c>
      <c r="R985511" t="str">
        <f t="shared" si="3819"/>
        <v>"name": "then my Leave is at the ", "children": [{</v>
      </c>
      <c r="S985511" t="e">
        <f>""""&amp;"name"&amp;""""&amp;": "&amp;""""&amp;S$1&amp;" "&amp;J985511&amp;S$2&amp;" "&amp;#REF!&amp;""""&amp;", "&amp;""""&amp;"children"&amp;""""&amp;": [{"</f>
        <v>#REF!</v>
      </c>
    </row>
    <row r="985512" spans="3:19" x14ac:dyDescent="0.35">
      <c r="C985512"/>
      <c r="H985512"/>
      <c r="I985512"/>
      <c r="O985512" t="s">
        <v>68</v>
      </c>
      <c r="P985512" t="str">
        <f t="shared" si="3817"/>
        <v>"name": "If I am an ", "children": [{</v>
      </c>
      <c r="Q985512" t="str">
        <f t="shared" si="3818"/>
        <v>"name": "and I would like to take  ", "children": [{</v>
      </c>
      <c r="R985512" t="str">
        <f t="shared" si="3819"/>
        <v>"name": "then my Leave is at the ", "children": [{</v>
      </c>
      <c r="S985512" t="e">
        <f>""""&amp;"name"&amp;""""&amp;": "&amp;""""&amp;S$1&amp;" "&amp;J985512&amp;S$2&amp;" "&amp;#REF!&amp;""""&amp;", "&amp;""""&amp;"children"&amp;""""&amp;": [{"</f>
        <v>#REF!</v>
      </c>
    </row>
    <row r="985513" spans="3:19" x14ac:dyDescent="0.35">
      <c r="C985513"/>
      <c r="H985513"/>
      <c r="I985513"/>
      <c r="O985513" t="s">
        <v>68</v>
      </c>
      <c r="P985513" t="str">
        <f t="shared" si="3817"/>
        <v>"name": "If I am an ", "children": [{</v>
      </c>
      <c r="Q985513" t="str">
        <f t="shared" si="3818"/>
        <v>"name": "and I would like to take  ", "children": [{</v>
      </c>
      <c r="R985513" t="str">
        <f t="shared" si="3819"/>
        <v>"name": "then my Leave is at the ", "children": [{</v>
      </c>
      <c r="S985513" t="e">
        <f>""""&amp;"name"&amp;""""&amp;": "&amp;""""&amp;S$1&amp;" "&amp;J985513&amp;S$2&amp;" "&amp;#REF!&amp;""""&amp;", "&amp;""""&amp;"children"&amp;""""&amp;": [{"</f>
        <v>#REF!</v>
      </c>
    </row>
    <row r="985514" spans="3:19" x14ac:dyDescent="0.35">
      <c r="C985514"/>
      <c r="H985514"/>
      <c r="I985514"/>
      <c r="O985514" t="s">
        <v>68</v>
      </c>
      <c r="P985514" t="str">
        <f t="shared" si="3817"/>
        <v>"name": "If I am an ", "children": [{</v>
      </c>
      <c r="Q985514" t="str">
        <f t="shared" si="3818"/>
        <v>"name": "and I would like to take  ", "children": [{</v>
      </c>
      <c r="R985514" t="str">
        <f t="shared" si="3819"/>
        <v>"name": "then my Leave is at the ", "children": [{</v>
      </c>
      <c r="S985514" t="e">
        <f>""""&amp;"name"&amp;""""&amp;": "&amp;""""&amp;S$1&amp;" "&amp;J985514&amp;S$2&amp;" "&amp;#REF!&amp;""""&amp;", "&amp;""""&amp;"children"&amp;""""&amp;": [{"</f>
        <v>#REF!</v>
      </c>
    </row>
    <row r="985515" spans="3:19" x14ac:dyDescent="0.35">
      <c r="C985515"/>
      <c r="H985515"/>
      <c r="I985515"/>
      <c r="O985515" t="s">
        <v>68</v>
      </c>
      <c r="P985515" t="str">
        <f t="shared" si="3817"/>
        <v>"name": "If I am an ", "children": [{</v>
      </c>
      <c r="Q985515" t="str">
        <f t="shared" si="3818"/>
        <v>"name": "and I would like to take  ", "children": [{</v>
      </c>
      <c r="R985515" t="str">
        <f t="shared" si="3819"/>
        <v>"name": "then my Leave is at the ", "children": [{</v>
      </c>
      <c r="S985515" t="e">
        <f>""""&amp;"name"&amp;""""&amp;": "&amp;""""&amp;S$1&amp;" "&amp;J985515&amp;S$2&amp;" "&amp;#REF!&amp;""""&amp;", "&amp;""""&amp;"children"&amp;""""&amp;": [{"</f>
        <v>#REF!</v>
      </c>
    </row>
    <row r="985516" spans="3:19" x14ac:dyDescent="0.35">
      <c r="C985516"/>
      <c r="H985516"/>
      <c r="I985516"/>
      <c r="O985516" t="s">
        <v>68</v>
      </c>
      <c r="P985516" t="str">
        <f t="shared" si="3817"/>
        <v>"name": "If I am an ", "children": [{</v>
      </c>
      <c r="Q985516" t="str">
        <f t="shared" si="3818"/>
        <v>"name": "and I would like to take  ", "children": [{</v>
      </c>
      <c r="R985516" t="str">
        <f t="shared" si="3819"/>
        <v>"name": "then my Leave is at the ", "children": [{</v>
      </c>
      <c r="S985516" t="e">
        <f>""""&amp;"name"&amp;""""&amp;": "&amp;""""&amp;S$1&amp;" "&amp;J985516&amp;S$2&amp;" "&amp;#REF!&amp;""""&amp;", "&amp;""""&amp;"children"&amp;""""&amp;": [{"</f>
        <v>#REF!</v>
      </c>
    </row>
    <row r="985517" spans="3:19" x14ac:dyDescent="0.35">
      <c r="C985517"/>
      <c r="H985517"/>
      <c r="I985517"/>
      <c r="O985517" t="s">
        <v>68</v>
      </c>
      <c r="P985517" t="str">
        <f t="shared" si="3817"/>
        <v>"name": "If I am an ", "children": [{</v>
      </c>
      <c r="Q985517" t="str">
        <f t="shared" si="3818"/>
        <v>"name": "and I would like to take  ", "children": [{</v>
      </c>
      <c r="R985517" t="str">
        <f t="shared" si="3819"/>
        <v>"name": "then my Leave is at the ", "children": [{</v>
      </c>
      <c r="S985517" t="e">
        <f>""""&amp;"name"&amp;""""&amp;": "&amp;""""&amp;S$1&amp;" "&amp;J985517&amp;S$2&amp;" "&amp;#REF!&amp;""""&amp;", "&amp;""""&amp;"children"&amp;""""&amp;": [{"</f>
        <v>#REF!</v>
      </c>
    </row>
    <row r="985518" spans="3:19" x14ac:dyDescent="0.35">
      <c r="C985518"/>
      <c r="H985518"/>
      <c r="I985518"/>
      <c r="O985518" t="s">
        <v>68</v>
      </c>
      <c r="P985518" t="str">
        <f t="shared" si="3817"/>
        <v>"name": "If I am an ", "children": [{</v>
      </c>
      <c r="Q985518" t="str">
        <f t="shared" si="3818"/>
        <v>"name": "and I would like to take  ", "children": [{</v>
      </c>
      <c r="R985518" t="str">
        <f t="shared" si="3819"/>
        <v>"name": "then my Leave is at the ", "children": [{</v>
      </c>
      <c r="S985518" t="e">
        <f>""""&amp;"name"&amp;""""&amp;": "&amp;""""&amp;S$1&amp;" "&amp;J985518&amp;S$2&amp;" "&amp;#REF!&amp;""""&amp;", "&amp;""""&amp;"children"&amp;""""&amp;": [{"</f>
        <v>#REF!</v>
      </c>
    </row>
    <row r="985519" spans="3:19" x14ac:dyDescent="0.35">
      <c r="C985519"/>
      <c r="H985519"/>
      <c r="I985519"/>
      <c r="O985519" t="s">
        <v>68</v>
      </c>
      <c r="P985519" t="str">
        <f t="shared" si="3817"/>
        <v>"name": "If I am an ", "children": [{</v>
      </c>
      <c r="Q985519" t="str">
        <f t="shared" si="3818"/>
        <v>"name": "and I would like to take  ", "children": [{</v>
      </c>
      <c r="R985519" t="str">
        <f t="shared" si="3819"/>
        <v>"name": "then my Leave is at the ", "children": [{</v>
      </c>
      <c r="S985519" t="e">
        <f>""""&amp;"name"&amp;""""&amp;": "&amp;""""&amp;S$1&amp;" "&amp;J985519&amp;S$2&amp;" "&amp;#REF!&amp;""""&amp;", "&amp;""""&amp;"children"&amp;""""&amp;": [{"</f>
        <v>#REF!</v>
      </c>
    </row>
    <row r="985520" spans="3:19" x14ac:dyDescent="0.35">
      <c r="C985520"/>
      <c r="H985520"/>
      <c r="I985520"/>
      <c r="O985520" t="s">
        <v>68</v>
      </c>
      <c r="P985520" t="str">
        <f t="shared" si="3817"/>
        <v>"name": "If I am an ", "children": [{</v>
      </c>
      <c r="Q985520" t="str">
        <f t="shared" si="3818"/>
        <v>"name": "and I would like to take  ", "children": [{</v>
      </c>
      <c r="R985520" t="str">
        <f t="shared" si="3819"/>
        <v>"name": "then my Leave is at the ", "children": [{</v>
      </c>
      <c r="S985520" t="e">
        <f>""""&amp;"name"&amp;""""&amp;": "&amp;""""&amp;S$1&amp;" "&amp;J985520&amp;S$2&amp;" "&amp;#REF!&amp;""""&amp;", "&amp;""""&amp;"children"&amp;""""&amp;": [{"</f>
        <v>#REF!</v>
      </c>
    </row>
    <row r="985521" spans="3:19" x14ac:dyDescent="0.35">
      <c r="C985521"/>
      <c r="H985521"/>
      <c r="I985521"/>
      <c r="O985521" t="s">
        <v>68</v>
      </c>
      <c r="P985521" t="str">
        <f t="shared" si="3817"/>
        <v>"name": "If I am an ", "children": [{</v>
      </c>
      <c r="Q985521" t="str">
        <f t="shared" si="3818"/>
        <v>"name": "and I would like to take  ", "children": [{</v>
      </c>
      <c r="R985521" t="str">
        <f t="shared" si="3819"/>
        <v>"name": "then my Leave is at the ", "children": [{</v>
      </c>
      <c r="S985521" t="e">
        <f>""""&amp;"name"&amp;""""&amp;": "&amp;""""&amp;S$1&amp;" "&amp;J985521&amp;S$2&amp;" "&amp;#REF!&amp;""""&amp;", "&amp;""""&amp;"children"&amp;""""&amp;": [{"</f>
        <v>#REF!</v>
      </c>
    </row>
    <row r="985522" spans="3:19" x14ac:dyDescent="0.35">
      <c r="C985522"/>
      <c r="H985522"/>
      <c r="I985522"/>
      <c r="O985522" t="s">
        <v>68</v>
      </c>
      <c r="P985522" t="str">
        <f t="shared" si="3817"/>
        <v>"name": "If I am an ", "children": [{</v>
      </c>
      <c r="Q985522" t="str">
        <f t="shared" si="3818"/>
        <v>"name": "and I would like to take  ", "children": [{</v>
      </c>
      <c r="R985522" t="str">
        <f t="shared" si="3819"/>
        <v>"name": "then my Leave is at the ", "children": [{</v>
      </c>
      <c r="S985522" t="e">
        <f>""""&amp;"name"&amp;""""&amp;": "&amp;""""&amp;S$1&amp;" "&amp;J985522&amp;S$2&amp;" "&amp;#REF!&amp;""""&amp;", "&amp;""""&amp;"children"&amp;""""&amp;": [{"</f>
        <v>#REF!</v>
      </c>
    </row>
    <row r="985523" spans="3:19" x14ac:dyDescent="0.35">
      <c r="C985523"/>
      <c r="H985523"/>
      <c r="I985523"/>
      <c r="O985523" t="s">
        <v>68</v>
      </c>
      <c r="P985523" t="str">
        <f t="shared" si="3817"/>
        <v>"name": "If I am an ", "children": [{</v>
      </c>
      <c r="Q985523" t="str">
        <f t="shared" si="3818"/>
        <v>"name": "and I would like to take  ", "children": [{</v>
      </c>
      <c r="R985523" t="str">
        <f t="shared" si="3819"/>
        <v>"name": "then my Leave is at the ", "children": [{</v>
      </c>
      <c r="S985523" t="e">
        <f>""""&amp;"name"&amp;""""&amp;": "&amp;""""&amp;S$1&amp;" "&amp;J985523&amp;S$2&amp;" "&amp;#REF!&amp;""""&amp;", "&amp;""""&amp;"children"&amp;""""&amp;": [{"</f>
        <v>#REF!</v>
      </c>
    </row>
    <row r="985524" spans="3:19" x14ac:dyDescent="0.35">
      <c r="C985524"/>
      <c r="H985524"/>
      <c r="I985524"/>
      <c r="O985524" t="s">
        <v>68</v>
      </c>
      <c r="P985524" t="str">
        <f t="shared" si="3817"/>
        <v>"name": "If I am an ", "children": [{</v>
      </c>
      <c r="Q985524" t="str">
        <f t="shared" si="3818"/>
        <v>"name": "and I would like to take  ", "children": [{</v>
      </c>
      <c r="R985524" t="str">
        <f t="shared" si="3819"/>
        <v>"name": "then my Leave is at the ", "children": [{</v>
      </c>
      <c r="S985524" t="e">
        <f>""""&amp;"name"&amp;""""&amp;": "&amp;""""&amp;S$1&amp;" "&amp;J985524&amp;S$2&amp;" "&amp;#REF!&amp;""""&amp;", "&amp;""""&amp;"children"&amp;""""&amp;": [{"</f>
        <v>#REF!</v>
      </c>
    </row>
    <row r="985525" spans="3:19" x14ac:dyDescent="0.35">
      <c r="C985525"/>
      <c r="H985525"/>
      <c r="I985525"/>
      <c r="O985525" t="s">
        <v>68</v>
      </c>
      <c r="P985525" t="str">
        <f t="shared" si="3817"/>
        <v>"name": "If I am an ", "children": [{</v>
      </c>
      <c r="Q985525" t="str">
        <f t="shared" si="3818"/>
        <v>"name": "and I would like to take  ", "children": [{</v>
      </c>
      <c r="R985525" t="str">
        <f t="shared" si="3819"/>
        <v>"name": "then my Leave is at the ", "children": [{</v>
      </c>
      <c r="S985525" t="e">
        <f>""""&amp;"name"&amp;""""&amp;": "&amp;""""&amp;S$1&amp;" "&amp;J985525&amp;S$2&amp;" "&amp;#REF!&amp;""""&amp;", "&amp;""""&amp;"children"&amp;""""&amp;": [{"</f>
        <v>#REF!</v>
      </c>
    </row>
    <row r="985526" spans="3:19" x14ac:dyDescent="0.35">
      <c r="C985526"/>
      <c r="H985526"/>
      <c r="I985526"/>
      <c r="O985526" t="s">
        <v>68</v>
      </c>
      <c r="P985526" t="str">
        <f t="shared" si="3817"/>
        <v>"name": "If I am an ", "children": [{</v>
      </c>
      <c r="Q985526" t="str">
        <f t="shared" si="3818"/>
        <v>"name": "and I would like to take  ", "children": [{</v>
      </c>
      <c r="R985526" t="str">
        <f t="shared" si="3819"/>
        <v>"name": "then my Leave is at the ", "children": [{</v>
      </c>
      <c r="S985526" t="e">
        <f>""""&amp;"name"&amp;""""&amp;": "&amp;""""&amp;S$1&amp;" "&amp;J985526&amp;S$2&amp;" "&amp;#REF!&amp;""""&amp;", "&amp;""""&amp;"children"&amp;""""&amp;": [{"</f>
        <v>#REF!</v>
      </c>
    </row>
    <row r="985527" spans="3:19" x14ac:dyDescent="0.35">
      <c r="C985527"/>
      <c r="H985527"/>
      <c r="I985527"/>
      <c r="O985527" t="s">
        <v>68</v>
      </c>
      <c r="P985527" t="str">
        <f t="shared" si="3817"/>
        <v>"name": "If I am an ", "children": [{</v>
      </c>
      <c r="Q985527" t="str">
        <f t="shared" si="3818"/>
        <v>"name": "and I would like to take  ", "children": [{</v>
      </c>
      <c r="R985527" t="str">
        <f t="shared" si="3819"/>
        <v>"name": "then my Leave is at the ", "children": [{</v>
      </c>
      <c r="S985527" t="e">
        <f>""""&amp;"name"&amp;""""&amp;": "&amp;""""&amp;S$1&amp;" "&amp;J985527&amp;S$2&amp;" "&amp;#REF!&amp;""""&amp;", "&amp;""""&amp;"children"&amp;""""&amp;": [{"</f>
        <v>#REF!</v>
      </c>
    </row>
    <row r="985528" spans="3:19" x14ac:dyDescent="0.35">
      <c r="C985528"/>
      <c r="H985528"/>
      <c r="I985528"/>
      <c r="O985528" t="s">
        <v>68</v>
      </c>
      <c r="P985528" t="str">
        <f t="shared" si="3817"/>
        <v>"name": "If I am an ", "children": [{</v>
      </c>
      <c r="Q985528" t="str">
        <f t="shared" si="3818"/>
        <v>"name": "and I would like to take  ", "children": [{</v>
      </c>
      <c r="R985528" t="str">
        <f t="shared" si="3819"/>
        <v>"name": "then my Leave is at the ", "children": [{</v>
      </c>
      <c r="S985528" t="e">
        <f>""""&amp;"name"&amp;""""&amp;": "&amp;""""&amp;S$1&amp;" "&amp;J985528&amp;S$2&amp;" "&amp;#REF!&amp;""""&amp;", "&amp;""""&amp;"children"&amp;""""&amp;": [{"</f>
        <v>#REF!</v>
      </c>
    </row>
    <row r="985529" spans="3:19" x14ac:dyDescent="0.35">
      <c r="C985529"/>
      <c r="H985529"/>
      <c r="I985529"/>
      <c r="O985529" t="s">
        <v>68</v>
      </c>
      <c r="P985529" t="str">
        <f t="shared" si="3817"/>
        <v>"name": "If I am an ", "children": [{</v>
      </c>
      <c r="Q985529" t="str">
        <f t="shared" si="3818"/>
        <v>"name": "and I would like to take  ", "children": [{</v>
      </c>
      <c r="R985529" t="str">
        <f t="shared" si="3819"/>
        <v>"name": "then my Leave is at the ", "children": [{</v>
      </c>
      <c r="S985529" t="e">
        <f>""""&amp;"name"&amp;""""&amp;": "&amp;""""&amp;S$1&amp;" "&amp;J985529&amp;S$2&amp;" "&amp;#REF!&amp;""""&amp;", "&amp;""""&amp;"children"&amp;""""&amp;": [{"</f>
        <v>#REF!</v>
      </c>
    </row>
    <row r="985530" spans="3:19" x14ac:dyDescent="0.35">
      <c r="C985530"/>
      <c r="H985530"/>
      <c r="I985530"/>
      <c r="O985530" t="s">
        <v>68</v>
      </c>
      <c r="P985530" t="str">
        <f t="shared" si="3817"/>
        <v>"name": "If I am an ", "children": [{</v>
      </c>
      <c r="Q985530" t="str">
        <f t="shared" si="3818"/>
        <v>"name": "and I would like to take  ", "children": [{</v>
      </c>
      <c r="R985530" t="str">
        <f t="shared" si="3819"/>
        <v>"name": "then my Leave is at the ", "children": [{</v>
      </c>
      <c r="S985530" t="e">
        <f>""""&amp;"name"&amp;""""&amp;": "&amp;""""&amp;S$1&amp;" "&amp;J985530&amp;S$2&amp;" "&amp;#REF!&amp;""""&amp;", "&amp;""""&amp;"children"&amp;""""&amp;": [{"</f>
        <v>#REF!</v>
      </c>
    </row>
    <row r="985531" spans="3:19" x14ac:dyDescent="0.35">
      <c r="C985531"/>
      <c r="H985531"/>
      <c r="I985531"/>
      <c r="O985531" t="s">
        <v>68</v>
      </c>
      <c r="P985531" t="str">
        <f t="shared" si="3817"/>
        <v>"name": "If I am an ", "children": [{</v>
      </c>
      <c r="Q985531" t="str">
        <f t="shared" si="3818"/>
        <v>"name": "and I would like to take  ", "children": [{</v>
      </c>
      <c r="R985531" t="str">
        <f t="shared" si="3819"/>
        <v>"name": "then my Leave is at the ", "children": [{</v>
      </c>
      <c r="S985531" t="e">
        <f>""""&amp;"name"&amp;""""&amp;": "&amp;""""&amp;S$1&amp;" "&amp;J985531&amp;S$2&amp;" "&amp;#REF!&amp;""""&amp;", "&amp;""""&amp;"children"&amp;""""&amp;": [{"</f>
        <v>#REF!</v>
      </c>
    </row>
    <row r="985532" spans="3:19" x14ac:dyDescent="0.35">
      <c r="C985532"/>
      <c r="H985532"/>
      <c r="I985532"/>
      <c r="O985532" t="s">
        <v>68</v>
      </c>
      <c r="P985532" t="str">
        <f t="shared" si="3817"/>
        <v>"name": "If I am an ", "children": [{</v>
      </c>
      <c r="Q985532" t="str">
        <f t="shared" si="3818"/>
        <v>"name": "and I would like to take  ", "children": [{</v>
      </c>
      <c r="R985532" t="str">
        <f t="shared" si="3819"/>
        <v>"name": "then my Leave is at the ", "children": [{</v>
      </c>
      <c r="S985532" t="e">
        <f>""""&amp;"name"&amp;""""&amp;": "&amp;""""&amp;S$1&amp;" "&amp;J985532&amp;S$2&amp;" "&amp;#REF!&amp;""""&amp;", "&amp;""""&amp;"children"&amp;""""&amp;": [{"</f>
        <v>#REF!</v>
      </c>
    </row>
    <row r="985533" spans="3:19" x14ac:dyDescent="0.35">
      <c r="C985533"/>
      <c r="H985533"/>
      <c r="I985533"/>
      <c r="O985533" t="s">
        <v>68</v>
      </c>
      <c r="P985533" t="str">
        <f t="shared" si="3817"/>
        <v>"name": "If I am an ", "children": [{</v>
      </c>
      <c r="Q985533" t="str">
        <f t="shared" si="3818"/>
        <v>"name": "and I would like to take  ", "children": [{</v>
      </c>
      <c r="R985533" t="str">
        <f t="shared" si="3819"/>
        <v>"name": "then my Leave is at the ", "children": [{</v>
      </c>
      <c r="S985533" t="e">
        <f>""""&amp;"name"&amp;""""&amp;": "&amp;""""&amp;S$1&amp;" "&amp;J985533&amp;S$2&amp;" "&amp;#REF!&amp;""""&amp;", "&amp;""""&amp;"children"&amp;""""&amp;": [{"</f>
        <v>#REF!</v>
      </c>
    </row>
    <row r="985534" spans="3:19" x14ac:dyDescent="0.35">
      <c r="C985534"/>
      <c r="H985534"/>
      <c r="I985534"/>
      <c r="O985534" t="s">
        <v>68</v>
      </c>
      <c r="P985534" t="str">
        <f t="shared" si="3817"/>
        <v>"name": "If I am an ", "children": [{</v>
      </c>
      <c r="Q985534" t="str">
        <f t="shared" si="3818"/>
        <v>"name": "and I would like to take  ", "children": [{</v>
      </c>
      <c r="R985534" t="str">
        <f t="shared" si="3819"/>
        <v>"name": "then my Leave is at the ", "children": [{</v>
      </c>
      <c r="S985534" t="e">
        <f>""""&amp;"name"&amp;""""&amp;": "&amp;""""&amp;S$1&amp;" "&amp;J985534&amp;S$2&amp;" "&amp;#REF!&amp;""""&amp;", "&amp;""""&amp;"children"&amp;""""&amp;": [{"</f>
        <v>#REF!</v>
      </c>
    </row>
    <row r="985535" spans="3:19" x14ac:dyDescent="0.35">
      <c r="C985535"/>
      <c r="H985535"/>
      <c r="I985535"/>
      <c r="O985535" t="s">
        <v>68</v>
      </c>
      <c r="P985535" t="str">
        <f t="shared" si="3817"/>
        <v>"name": "If I am an ", "children": [{</v>
      </c>
      <c r="Q985535" t="str">
        <f t="shared" si="3818"/>
        <v>"name": "and I would like to take  ", "children": [{</v>
      </c>
      <c r="R985535" t="str">
        <f t="shared" si="3819"/>
        <v>"name": "then my Leave is at the ", "children": [{</v>
      </c>
      <c r="S985535" t="e">
        <f>""""&amp;"name"&amp;""""&amp;": "&amp;""""&amp;S$1&amp;" "&amp;J985535&amp;S$2&amp;" "&amp;#REF!&amp;""""&amp;", "&amp;""""&amp;"children"&amp;""""&amp;": [{"</f>
        <v>#REF!</v>
      </c>
    </row>
    <row r="985536" spans="3:19" x14ac:dyDescent="0.35">
      <c r="C985536"/>
      <c r="H985536"/>
      <c r="I985536"/>
      <c r="O985536" t="s">
        <v>68</v>
      </c>
      <c r="P985536" t="str">
        <f t="shared" si="3817"/>
        <v>"name": "If I am an ", "children": [{</v>
      </c>
      <c r="Q985536" t="str">
        <f t="shared" si="3818"/>
        <v>"name": "and I would like to take  ", "children": [{</v>
      </c>
      <c r="R985536" t="str">
        <f t="shared" si="3819"/>
        <v>"name": "then my Leave is at the ", "children": [{</v>
      </c>
      <c r="S985536" t="e">
        <f>""""&amp;"name"&amp;""""&amp;": "&amp;""""&amp;S$1&amp;" "&amp;J985536&amp;S$2&amp;" "&amp;#REF!&amp;""""&amp;", "&amp;""""&amp;"children"&amp;""""&amp;": [{"</f>
        <v>#REF!</v>
      </c>
    </row>
    <row r="985537" spans="3:19" x14ac:dyDescent="0.35">
      <c r="C985537"/>
      <c r="H985537"/>
      <c r="I985537"/>
      <c r="O985537" t="s">
        <v>68</v>
      </c>
      <c r="P985537" t="str">
        <f t="shared" si="3817"/>
        <v>"name": "If I am an ", "children": [{</v>
      </c>
      <c r="Q985537" t="str">
        <f t="shared" si="3818"/>
        <v>"name": "and I would like to take  ", "children": [{</v>
      </c>
      <c r="R985537" t="str">
        <f t="shared" si="3819"/>
        <v>"name": "then my Leave is at the ", "children": [{</v>
      </c>
      <c r="S985537" t="e">
        <f>""""&amp;"name"&amp;""""&amp;": "&amp;""""&amp;S$1&amp;" "&amp;J985537&amp;S$2&amp;" "&amp;#REF!&amp;""""&amp;", "&amp;""""&amp;"children"&amp;""""&amp;": [{"</f>
        <v>#REF!</v>
      </c>
    </row>
    <row r="985538" spans="3:19" x14ac:dyDescent="0.35">
      <c r="C985538"/>
      <c r="H985538"/>
      <c r="I985538"/>
      <c r="O985538" t="s">
        <v>68</v>
      </c>
      <c r="P985538" t="str">
        <f t="shared" si="3817"/>
        <v>"name": "If I am an ", "children": [{</v>
      </c>
      <c r="Q985538" t="str">
        <f t="shared" si="3818"/>
        <v>"name": "and I would like to take  ", "children": [{</v>
      </c>
      <c r="R985538" t="str">
        <f t="shared" si="3819"/>
        <v>"name": "then my Leave is at the ", "children": [{</v>
      </c>
      <c r="S985538" t="e">
        <f>""""&amp;"name"&amp;""""&amp;": "&amp;""""&amp;S$1&amp;" "&amp;J985538&amp;S$2&amp;" "&amp;#REF!&amp;""""&amp;", "&amp;""""&amp;"children"&amp;""""&amp;": [{"</f>
        <v>#REF!</v>
      </c>
    </row>
    <row r="985539" spans="3:19" x14ac:dyDescent="0.35">
      <c r="C985539"/>
      <c r="H985539"/>
      <c r="I985539"/>
      <c r="O985539" t="s">
        <v>68</v>
      </c>
      <c r="P985539" t="str">
        <f t="shared" si="3817"/>
        <v>"name": "If I am an ", "children": [{</v>
      </c>
      <c r="Q985539" t="str">
        <f t="shared" si="3818"/>
        <v>"name": "and I would like to take  ", "children": [{</v>
      </c>
      <c r="R985539" t="str">
        <f t="shared" si="3819"/>
        <v>"name": "then my Leave is at the ", "children": [{</v>
      </c>
      <c r="S985539" t="e">
        <f>""""&amp;"name"&amp;""""&amp;": "&amp;""""&amp;S$1&amp;" "&amp;J985539&amp;S$2&amp;" "&amp;#REF!&amp;""""&amp;", "&amp;""""&amp;"children"&amp;""""&amp;": [{"</f>
        <v>#REF!</v>
      </c>
    </row>
    <row r="985540" spans="3:19" x14ac:dyDescent="0.35">
      <c r="C985540"/>
      <c r="H985540"/>
      <c r="I985540"/>
      <c r="O985540" t="s">
        <v>68</v>
      </c>
      <c r="P985540" t="str">
        <f t="shared" si="3817"/>
        <v>"name": "If I am an ", "children": [{</v>
      </c>
      <c r="Q985540" t="str">
        <f t="shared" si="3818"/>
        <v>"name": "and I would like to take  ", "children": [{</v>
      </c>
      <c r="R985540" t="str">
        <f t="shared" si="3819"/>
        <v>"name": "then my Leave is at the ", "children": [{</v>
      </c>
      <c r="S985540" t="e">
        <f>""""&amp;"name"&amp;""""&amp;": "&amp;""""&amp;S$1&amp;" "&amp;J985540&amp;S$2&amp;" "&amp;#REF!&amp;""""&amp;", "&amp;""""&amp;"children"&amp;""""&amp;": [{"</f>
        <v>#REF!</v>
      </c>
    </row>
    <row r="985541" spans="3:19" x14ac:dyDescent="0.35">
      <c r="C985541"/>
      <c r="H985541"/>
      <c r="I985541"/>
      <c r="O985541" t="s">
        <v>68</v>
      </c>
      <c r="P985541" t="str">
        <f t="shared" si="3817"/>
        <v>"name": "If I am an ", "children": [{</v>
      </c>
      <c r="Q985541" t="str">
        <f t="shared" si="3818"/>
        <v>"name": "and I would like to take  ", "children": [{</v>
      </c>
      <c r="R985541" t="str">
        <f t="shared" si="3819"/>
        <v>"name": "then my Leave is at the ", "children": [{</v>
      </c>
      <c r="S985541" t="e">
        <f>""""&amp;"name"&amp;""""&amp;": "&amp;""""&amp;S$1&amp;" "&amp;J985541&amp;S$2&amp;" "&amp;#REF!&amp;""""&amp;", "&amp;""""&amp;"children"&amp;""""&amp;": [{"</f>
        <v>#REF!</v>
      </c>
    </row>
    <row r="985542" spans="3:19" x14ac:dyDescent="0.35">
      <c r="C985542"/>
      <c r="H985542"/>
      <c r="I985542"/>
      <c r="O985542" t="s">
        <v>68</v>
      </c>
      <c r="P985542" t="str">
        <f t="shared" si="3817"/>
        <v>"name": "If I am an ", "children": [{</v>
      </c>
      <c r="Q985542" t="str">
        <f t="shared" si="3818"/>
        <v>"name": "and I would like to take  ", "children": [{</v>
      </c>
      <c r="R985542" t="str">
        <f t="shared" si="3819"/>
        <v>"name": "then my Leave is at the ", "children": [{</v>
      </c>
      <c r="S985542" t="e">
        <f>""""&amp;"name"&amp;""""&amp;": "&amp;""""&amp;S$1&amp;" "&amp;J985542&amp;S$2&amp;" "&amp;#REF!&amp;""""&amp;", "&amp;""""&amp;"children"&amp;""""&amp;": [{"</f>
        <v>#REF!</v>
      </c>
    </row>
    <row r="985543" spans="3:19" x14ac:dyDescent="0.35">
      <c r="C985543"/>
      <c r="H985543"/>
      <c r="I985543"/>
      <c r="O985543" t="s">
        <v>68</v>
      </c>
      <c r="P985543" t="str">
        <f t="shared" si="3817"/>
        <v>"name": "If I am an ", "children": [{</v>
      </c>
      <c r="Q985543" t="str">
        <f t="shared" si="3818"/>
        <v>"name": "and I would like to take  ", "children": [{</v>
      </c>
      <c r="R985543" t="str">
        <f t="shared" si="3819"/>
        <v>"name": "then my Leave is at the ", "children": [{</v>
      </c>
      <c r="S985543" t="e">
        <f>""""&amp;"name"&amp;""""&amp;": "&amp;""""&amp;S$1&amp;" "&amp;J985543&amp;S$2&amp;" "&amp;#REF!&amp;""""&amp;", "&amp;""""&amp;"children"&amp;""""&amp;": [{"</f>
        <v>#REF!</v>
      </c>
    </row>
    <row r="985544" spans="3:19" x14ac:dyDescent="0.35">
      <c r="C985544"/>
      <c r="H985544"/>
      <c r="I985544"/>
      <c r="O985544" t="s">
        <v>68</v>
      </c>
      <c r="P985544" t="str">
        <f t="shared" si="3817"/>
        <v>"name": "If I am an ", "children": [{</v>
      </c>
      <c r="Q985544" t="str">
        <f t="shared" si="3818"/>
        <v>"name": "and I would like to take  ", "children": [{</v>
      </c>
      <c r="R985544" t="str">
        <f t="shared" si="3819"/>
        <v>"name": "then my Leave is at the ", "children": [{</v>
      </c>
      <c r="S985544" t="e">
        <f>""""&amp;"name"&amp;""""&amp;": "&amp;""""&amp;S$1&amp;" "&amp;J985544&amp;S$2&amp;" "&amp;#REF!&amp;""""&amp;", "&amp;""""&amp;"children"&amp;""""&amp;": [{"</f>
        <v>#REF!</v>
      </c>
    </row>
    <row r="985545" spans="3:19" x14ac:dyDescent="0.35">
      <c r="C985545"/>
      <c r="H985545"/>
      <c r="I985545"/>
      <c r="O985545" t="s">
        <v>68</v>
      </c>
      <c r="P985545" t="str">
        <f t="shared" si="3817"/>
        <v>"name": "If I am an ", "children": [{</v>
      </c>
      <c r="Q985545" t="str">
        <f t="shared" si="3818"/>
        <v>"name": "and I would like to take  ", "children": [{</v>
      </c>
      <c r="R985545" t="str">
        <f t="shared" si="3819"/>
        <v>"name": "then my Leave is at the ", "children": [{</v>
      </c>
      <c r="S985545" t="e">
        <f>""""&amp;"name"&amp;""""&amp;": "&amp;""""&amp;S$1&amp;" "&amp;J985545&amp;S$2&amp;" "&amp;#REF!&amp;""""&amp;", "&amp;""""&amp;"children"&amp;""""&amp;": [{"</f>
        <v>#REF!</v>
      </c>
    </row>
    <row r="985546" spans="3:19" x14ac:dyDescent="0.35">
      <c r="C985546"/>
      <c r="H985546"/>
      <c r="I985546"/>
      <c r="O985546" t="s">
        <v>68</v>
      </c>
      <c r="P985546" t="str">
        <f t="shared" si="3817"/>
        <v>"name": "If I am an ", "children": [{</v>
      </c>
      <c r="Q985546" t="str">
        <f t="shared" si="3818"/>
        <v>"name": "and I would like to take  ", "children": [{</v>
      </c>
      <c r="R985546" t="str">
        <f t="shared" si="3819"/>
        <v>"name": "then my Leave is at the ", "children": [{</v>
      </c>
      <c r="S985546" t="e">
        <f>""""&amp;"name"&amp;""""&amp;": "&amp;""""&amp;S$1&amp;" "&amp;J985546&amp;S$2&amp;" "&amp;#REF!&amp;""""&amp;", "&amp;""""&amp;"children"&amp;""""&amp;": [{"</f>
        <v>#REF!</v>
      </c>
    </row>
    <row r="985547" spans="3:19" x14ac:dyDescent="0.35">
      <c r="C985547"/>
      <c r="H985547"/>
      <c r="I985547"/>
      <c r="O985547" t="s">
        <v>68</v>
      </c>
      <c r="P985547" t="str">
        <f t="shared" si="3817"/>
        <v>"name": "If I am an ", "children": [{</v>
      </c>
      <c r="Q985547" t="str">
        <f t="shared" si="3818"/>
        <v>"name": "and I would like to take  ", "children": [{</v>
      </c>
      <c r="R985547" t="str">
        <f t="shared" si="3819"/>
        <v>"name": "then my Leave is at the ", "children": [{</v>
      </c>
      <c r="S985547" t="e">
        <f>""""&amp;"name"&amp;""""&amp;": "&amp;""""&amp;S$1&amp;" "&amp;J985547&amp;S$2&amp;" "&amp;#REF!&amp;""""&amp;", "&amp;""""&amp;"children"&amp;""""&amp;": [{"</f>
        <v>#REF!</v>
      </c>
    </row>
    <row r="985548" spans="3:19" x14ac:dyDescent="0.35">
      <c r="C985548"/>
      <c r="H985548"/>
      <c r="I985548"/>
      <c r="O985548" t="s">
        <v>68</v>
      </c>
      <c r="P985548" t="str">
        <f t="shared" si="3817"/>
        <v>"name": "If I am an ", "children": [{</v>
      </c>
      <c r="Q985548" t="str">
        <f t="shared" si="3818"/>
        <v>"name": "and I would like to take  ", "children": [{</v>
      </c>
      <c r="R985548" t="str">
        <f t="shared" si="3819"/>
        <v>"name": "then my Leave is at the ", "children": [{</v>
      </c>
      <c r="S985548" t="e">
        <f>""""&amp;"name"&amp;""""&amp;": "&amp;""""&amp;S$1&amp;" "&amp;J985548&amp;S$2&amp;" "&amp;#REF!&amp;""""&amp;", "&amp;""""&amp;"children"&amp;""""&amp;": [{"</f>
        <v>#REF!</v>
      </c>
    </row>
    <row r="985549" spans="3:19" x14ac:dyDescent="0.35">
      <c r="C985549"/>
      <c r="H985549"/>
      <c r="I985549"/>
      <c r="O985549" t="s">
        <v>68</v>
      </c>
      <c r="P985549" t="str">
        <f t="shared" si="3817"/>
        <v>"name": "If I am an ", "children": [{</v>
      </c>
      <c r="Q985549" t="str">
        <f t="shared" si="3818"/>
        <v>"name": "and I would like to take  ", "children": [{</v>
      </c>
      <c r="R985549" t="str">
        <f t="shared" si="3819"/>
        <v>"name": "then my Leave is at the ", "children": [{</v>
      </c>
      <c r="S985549" t="e">
        <f>""""&amp;"name"&amp;""""&amp;": "&amp;""""&amp;S$1&amp;" "&amp;J985549&amp;S$2&amp;" "&amp;#REF!&amp;""""&amp;", "&amp;""""&amp;"children"&amp;""""&amp;": [{"</f>
        <v>#REF!</v>
      </c>
    </row>
    <row r="985550" spans="3:19" x14ac:dyDescent="0.35">
      <c r="C985550"/>
      <c r="H985550"/>
      <c r="I985550"/>
      <c r="O985550" t="s">
        <v>68</v>
      </c>
      <c r="P985550" t="str">
        <f t="shared" si="3817"/>
        <v>"name": "If I am an ", "children": [{</v>
      </c>
      <c r="Q985550" t="str">
        <f t="shared" si="3818"/>
        <v>"name": "and I would like to take  ", "children": [{</v>
      </c>
      <c r="R985550" t="str">
        <f t="shared" si="3819"/>
        <v>"name": "then my Leave is at the ", "children": [{</v>
      </c>
      <c r="S985550" t="e">
        <f>""""&amp;"name"&amp;""""&amp;": "&amp;""""&amp;S$1&amp;" "&amp;J985550&amp;S$2&amp;" "&amp;#REF!&amp;""""&amp;", "&amp;""""&amp;"children"&amp;""""&amp;": [{"</f>
        <v>#REF!</v>
      </c>
    </row>
    <row r="985551" spans="3:19" x14ac:dyDescent="0.35">
      <c r="C985551"/>
      <c r="H985551"/>
      <c r="I985551"/>
      <c r="O985551" t="s">
        <v>68</v>
      </c>
      <c r="P985551" t="str">
        <f t="shared" si="3817"/>
        <v>"name": "If I am an ", "children": [{</v>
      </c>
      <c r="Q985551" t="str">
        <f t="shared" si="3818"/>
        <v>"name": "and I would like to take  ", "children": [{</v>
      </c>
      <c r="R985551" t="str">
        <f t="shared" si="3819"/>
        <v>"name": "then my Leave is at the ", "children": [{</v>
      </c>
      <c r="S985551" t="e">
        <f>""""&amp;"name"&amp;""""&amp;": "&amp;""""&amp;S$1&amp;" "&amp;J985551&amp;S$2&amp;" "&amp;#REF!&amp;""""&amp;", "&amp;""""&amp;"children"&amp;""""&amp;": [{"</f>
        <v>#REF!</v>
      </c>
    </row>
    <row r="985552" spans="3:19" x14ac:dyDescent="0.35">
      <c r="C985552"/>
      <c r="H985552"/>
      <c r="I985552"/>
      <c r="O985552" t="s">
        <v>68</v>
      </c>
      <c r="P985552" t="str">
        <f t="shared" si="3817"/>
        <v>"name": "If I am an ", "children": [{</v>
      </c>
      <c r="Q985552" t="str">
        <f t="shared" si="3818"/>
        <v>"name": "and I would like to take  ", "children": [{</v>
      </c>
      <c r="R985552" t="str">
        <f t="shared" si="3819"/>
        <v>"name": "then my Leave is at the ", "children": [{</v>
      </c>
      <c r="S985552" t="e">
        <f>""""&amp;"name"&amp;""""&amp;": "&amp;""""&amp;S$1&amp;" "&amp;J985552&amp;S$2&amp;" "&amp;#REF!&amp;""""&amp;", "&amp;""""&amp;"children"&amp;""""&amp;": [{"</f>
        <v>#REF!</v>
      </c>
    </row>
    <row r="985553" spans="3:19" x14ac:dyDescent="0.35">
      <c r="C985553"/>
      <c r="H985553"/>
      <c r="I985553"/>
      <c r="O985553" t="s">
        <v>68</v>
      </c>
      <c r="P985553" t="str">
        <f t="shared" si="3817"/>
        <v>"name": "If I am an ", "children": [{</v>
      </c>
      <c r="Q985553" t="str">
        <f t="shared" si="3818"/>
        <v>"name": "and I would like to take  ", "children": [{</v>
      </c>
      <c r="R985553" t="str">
        <f t="shared" si="3819"/>
        <v>"name": "then my Leave is at the ", "children": [{</v>
      </c>
      <c r="S985553" t="e">
        <f>""""&amp;"name"&amp;""""&amp;": "&amp;""""&amp;S$1&amp;" "&amp;J985553&amp;S$2&amp;" "&amp;#REF!&amp;""""&amp;", "&amp;""""&amp;"children"&amp;""""&amp;": [{"</f>
        <v>#REF!</v>
      </c>
    </row>
    <row r="985554" spans="3:19" x14ac:dyDescent="0.35">
      <c r="C985554"/>
      <c r="H985554"/>
      <c r="I985554"/>
      <c r="O985554" t="s">
        <v>68</v>
      </c>
      <c r="P985554" t="str">
        <f t="shared" si="3817"/>
        <v>"name": "If I am an ", "children": [{</v>
      </c>
      <c r="Q985554" t="str">
        <f t="shared" si="3818"/>
        <v>"name": "and I would like to take  ", "children": [{</v>
      </c>
      <c r="R985554" t="str">
        <f t="shared" si="3819"/>
        <v>"name": "then my Leave is at the ", "children": [{</v>
      </c>
      <c r="S985554" t="e">
        <f>""""&amp;"name"&amp;""""&amp;": "&amp;""""&amp;S$1&amp;" "&amp;J985554&amp;S$2&amp;" "&amp;#REF!&amp;""""&amp;", "&amp;""""&amp;"children"&amp;""""&amp;": [{"</f>
        <v>#REF!</v>
      </c>
    </row>
    <row r="985555" spans="3:19" x14ac:dyDescent="0.35">
      <c r="C985555"/>
      <c r="H985555"/>
      <c r="I985555"/>
      <c r="O985555" t="s">
        <v>68</v>
      </c>
      <c r="P985555" t="str">
        <f t="shared" si="3817"/>
        <v>"name": "If I am an ", "children": [{</v>
      </c>
      <c r="Q985555" t="str">
        <f t="shared" si="3818"/>
        <v>"name": "and I would like to take  ", "children": [{</v>
      </c>
      <c r="R985555" t="str">
        <f t="shared" si="3819"/>
        <v>"name": "then my Leave is at the ", "children": [{</v>
      </c>
      <c r="S985555" t="e">
        <f>""""&amp;"name"&amp;""""&amp;": "&amp;""""&amp;S$1&amp;" "&amp;J985555&amp;S$2&amp;" "&amp;#REF!&amp;""""&amp;", "&amp;""""&amp;"children"&amp;""""&amp;": [{"</f>
        <v>#REF!</v>
      </c>
    </row>
    <row r="985556" spans="3:19" x14ac:dyDescent="0.35">
      <c r="C985556"/>
      <c r="H985556"/>
      <c r="I985556"/>
      <c r="O985556" t="s">
        <v>68</v>
      </c>
      <c r="P985556" t="str">
        <f t="shared" si="3817"/>
        <v>"name": "If I am an ", "children": [{</v>
      </c>
      <c r="Q985556" t="str">
        <f t="shared" si="3818"/>
        <v>"name": "and I would like to take  ", "children": [{</v>
      </c>
      <c r="R985556" t="str">
        <f t="shared" si="3819"/>
        <v>"name": "then my Leave is at the ", "children": [{</v>
      </c>
      <c r="S985556" t="e">
        <f>""""&amp;"name"&amp;""""&amp;": "&amp;""""&amp;S$1&amp;" "&amp;J985556&amp;S$2&amp;" "&amp;#REF!&amp;""""&amp;", "&amp;""""&amp;"children"&amp;""""&amp;": [{"</f>
        <v>#REF!</v>
      </c>
    </row>
    <row r="985557" spans="3:19" x14ac:dyDescent="0.35">
      <c r="C985557"/>
      <c r="H985557"/>
      <c r="I985557"/>
      <c r="O985557" t="s">
        <v>68</v>
      </c>
      <c r="P985557" t="str">
        <f t="shared" ref="P985557:P985620" si="3820">""""&amp;"name"&amp;""""&amp;": "&amp;""""&amp;P$2&amp;" "&amp;C985557&amp;""""&amp;", "&amp;""""&amp;"children"&amp;""""&amp;": [{"</f>
        <v>"name": "If I am an ", "children": [{</v>
      </c>
      <c r="Q985557" t="str">
        <f t="shared" ref="Q985557:Q985620" si="3821">""""&amp;"name"&amp;""""&amp;": "&amp;""""&amp;Q$2&amp;" "&amp;E985557&amp;" "&amp;D985557&amp;""""&amp;", "&amp;""""&amp;"children"&amp;""""&amp;": [{"</f>
        <v>"name": "and I would like to take  ", "children": [{</v>
      </c>
      <c r="R985557" t="str">
        <f t="shared" ref="R985557:R985620" si="3822">""""&amp;"name"&amp;""""&amp;": "&amp;""""&amp;R$2&amp;" "&amp;G985557&amp;""""&amp;", "&amp;""""&amp;"children"&amp;""""&amp;": [{"</f>
        <v>"name": "then my Leave is at the ", "children": [{</v>
      </c>
      <c r="S985557" t="e">
        <f>""""&amp;"name"&amp;""""&amp;": "&amp;""""&amp;S$1&amp;" "&amp;J985557&amp;S$2&amp;" "&amp;#REF!&amp;""""&amp;", "&amp;""""&amp;"children"&amp;""""&amp;": [{"</f>
        <v>#REF!</v>
      </c>
    </row>
    <row r="985558" spans="3:19" x14ac:dyDescent="0.35">
      <c r="C985558"/>
      <c r="H985558"/>
      <c r="I985558"/>
      <c r="O985558" t="s">
        <v>68</v>
      </c>
      <c r="P985558" t="str">
        <f t="shared" si="3820"/>
        <v>"name": "If I am an ", "children": [{</v>
      </c>
      <c r="Q985558" t="str">
        <f t="shared" si="3821"/>
        <v>"name": "and I would like to take  ", "children": [{</v>
      </c>
      <c r="R985558" t="str">
        <f t="shared" si="3822"/>
        <v>"name": "then my Leave is at the ", "children": [{</v>
      </c>
      <c r="S985558" t="e">
        <f>""""&amp;"name"&amp;""""&amp;": "&amp;""""&amp;S$1&amp;" "&amp;J985558&amp;S$2&amp;" "&amp;#REF!&amp;""""&amp;", "&amp;""""&amp;"children"&amp;""""&amp;": [{"</f>
        <v>#REF!</v>
      </c>
    </row>
    <row r="985559" spans="3:19" x14ac:dyDescent="0.35">
      <c r="C985559"/>
      <c r="H985559"/>
      <c r="I985559"/>
      <c r="O985559" t="s">
        <v>68</v>
      </c>
      <c r="P985559" t="str">
        <f t="shared" si="3820"/>
        <v>"name": "If I am an ", "children": [{</v>
      </c>
      <c r="Q985559" t="str">
        <f t="shared" si="3821"/>
        <v>"name": "and I would like to take  ", "children": [{</v>
      </c>
      <c r="R985559" t="str">
        <f t="shared" si="3822"/>
        <v>"name": "then my Leave is at the ", "children": [{</v>
      </c>
      <c r="S985559" t="e">
        <f>""""&amp;"name"&amp;""""&amp;": "&amp;""""&amp;S$1&amp;" "&amp;J985559&amp;S$2&amp;" "&amp;#REF!&amp;""""&amp;", "&amp;""""&amp;"children"&amp;""""&amp;": [{"</f>
        <v>#REF!</v>
      </c>
    </row>
    <row r="985560" spans="3:19" x14ac:dyDescent="0.35">
      <c r="C985560"/>
      <c r="H985560"/>
      <c r="I985560"/>
      <c r="O985560" t="s">
        <v>68</v>
      </c>
      <c r="P985560" t="str">
        <f t="shared" si="3820"/>
        <v>"name": "If I am an ", "children": [{</v>
      </c>
      <c r="Q985560" t="str">
        <f t="shared" si="3821"/>
        <v>"name": "and I would like to take  ", "children": [{</v>
      </c>
      <c r="R985560" t="str">
        <f t="shared" si="3822"/>
        <v>"name": "then my Leave is at the ", "children": [{</v>
      </c>
      <c r="S985560" t="e">
        <f>""""&amp;"name"&amp;""""&amp;": "&amp;""""&amp;S$1&amp;" "&amp;J985560&amp;S$2&amp;" "&amp;#REF!&amp;""""&amp;", "&amp;""""&amp;"children"&amp;""""&amp;": [{"</f>
        <v>#REF!</v>
      </c>
    </row>
    <row r="985561" spans="3:19" x14ac:dyDescent="0.35">
      <c r="C985561"/>
      <c r="H985561"/>
      <c r="I985561"/>
      <c r="O985561" t="s">
        <v>68</v>
      </c>
      <c r="P985561" t="str">
        <f t="shared" si="3820"/>
        <v>"name": "If I am an ", "children": [{</v>
      </c>
      <c r="Q985561" t="str">
        <f t="shared" si="3821"/>
        <v>"name": "and I would like to take  ", "children": [{</v>
      </c>
      <c r="R985561" t="str">
        <f t="shared" si="3822"/>
        <v>"name": "then my Leave is at the ", "children": [{</v>
      </c>
      <c r="S985561" t="e">
        <f>""""&amp;"name"&amp;""""&amp;": "&amp;""""&amp;S$1&amp;" "&amp;J985561&amp;S$2&amp;" "&amp;#REF!&amp;""""&amp;", "&amp;""""&amp;"children"&amp;""""&amp;": [{"</f>
        <v>#REF!</v>
      </c>
    </row>
    <row r="985562" spans="3:19" x14ac:dyDescent="0.35">
      <c r="C985562"/>
      <c r="H985562"/>
      <c r="I985562"/>
      <c r="O985562" t="s">
        <v>68</v>
      </c>
      <c r="P985562" t="str">
        <f t="shared" si="3820"/>
        <v>"name": "If I am an ", "children": [{</v>
      </c>
      <c r="Q985562" t="str">
        <f t="shared" si="3821"/>
        <v>"name": "and I would like to take  ", "children": [{</v>
      </c>
      <c r="R985562" t="str">
        <f t="shared" si="3822"/>
        <v>"name": "then my Leave is at the ", "children": [{</v>
      </c>
      <c r="S985562" t="e">
        <f>""""&amp;"name"&amp;""""&amp;": "&amp;""""&amp;S$1&amp;" "&amp;J985562&amp;S$2&amp;" "&amp;#REF!&amp;""""&amp;", "&amp;""""&amp;"children"&amp;""""&amp;": [{"</f>
        <v>#REF!</v>
      </c>
    </row>
    <row r="985563" spans="3:19" x14ac:dyDescent="0.35">
      <c r="C985563"/>
      <c r="H985563"/>
      <c r="I985563"/>
      <c r="O985563" t="s">
        <v>68</v>
      </c>
      <c r="P985563" t="str">
        <f t="shared" si="3820"/>
        <v>"name": "If I am an ", "children": [{</v>
      </c>
      <c r="Q985563" t="str">
        <f t="shared" si="3821"/>
        <v>"name": "and I would like to take  ", "children": [{</v>
      </c>
      <c r="R985563" t="str">
        <f t="shared" si="3822"/>
        <v>"name": "then my Leave is at the ", "children": [{</v>
      </c>
      <c r="S985563" t="e">
        <f>""""&amp;"name"&amp;""""&amp;": "&amp;""""&amp;S$1&amp;" "&amp;J985563&amp;S$2&amp;" "&amp;#REF!&amp;""""&amp;", "&amp;""""&amp;"children"&amp;""""&amp;": [{"</f>
        <v>#REF!</v>
      </c>
    </row>
    <row r="985564" spans="3:19" x14ac:dyDescent="0.35">
      <c r="C985564"/>
      <c r="H985564"/>
      <c r="I985564"/>
      <c r="O985564" t="s">
        <v>68</v>
      </c>
      <c r="P985564" t="str">
        <f t="shared" si="3820"/>
        <v>"name": "If I am an ", "children": [{</v>
      </c>
      <c r="Q985564" t="str">
        <f t="shared" si="3821"/>
        <v>"name": "and I would like to take  ", "children": [{</v>
      </c>
      <c r="R985564" t="str">
        <f t="shared" si="3822"/>
        <v>"name": "then my Leave is at the ", "children": [{</v>
      </c>
      <c r="S985564" t="e">
        <f>""""&amp;"name"&amp;""""&amp;": "&amp;""""&amp;S$1&amp;" "&amp;J985564&amp;S$2&amp;" "&amp;#REF!&amp;""""&amp;", "&amp;""""&amp;"children"&amp;""""&amp;": [{"</f>
        <v>#REF!</v>
      </c>
    </row>
    <row r="985565" spans="3:19" x14ac:dyDescent="0.35">
      <c r="C985565"/>
      <c r="H985565"/>
      <c r="I985565"/>
      <c r="O985565" t="s">
        <v>68</v>
      </c>
      <c r="P985565" t="str">
        <f t="shared" si="3820"/>
        <v>"name": "If I am an ", "children": [{</v>
      </c>
      <c r="Q985565" t="str">
        <f t="shared" si="3821"/>
        <v>"name": "and I would like to take  ", "children": [{</v>
      </c>
      <c r="R985565" t="str">
        <f t="shared" si="3822"/>
        <v>"name": "then my Leave is at the ", "children": [{</v>
      </c>
      <c r="S985565" t="e">
        <f>""""&amp;"name"&amp;""""&amp;": "&amp;""""&amp;S$1&amp;" "&amp;J985565&amp;S$2&amp;" "&amp;#REF!&amp;""""&amp;", "&amp;""""&amp;"children"&amp;""""&amp;": [{"</f>
        <v>#REF!</v>
      </c>
    </row>
    <row r="985566" spans="3:19" x14ac:dyDescent="0.35">
      <c r="C985566"/>
      <c r="H985566"/>
      <c r="I985566"/>
      <c r="O985566" t="s">
        <v>68</v>
      </c>
      <c r="P985566" t="str">
        <f t="shared" si="3820"/>
        <v>"name": "If I am an ", "children": [{</v>
      </c>
      <c r="Q985566" t="str">
        <f t="shared" si="3821"/>
        <v>"name": "and I would like to take  ", "children": [{</v>
      </c>
      <c r="R985566" t="str">
        <f t="shared" si="3822"/>
        <v>"name": "then my Leave is at the ", "children": [{</v>
      </c>
      <c r="S985566" t="e">
        <f>""""&amp;"name"&amp;""""&amp;": "&amp;""""&amp;S$1&amp;" "&amp;J985566&amp;S$2&amp;" "&amp;#REF!&amp;""""&amp;", "&amp;""""&amp;"children"&amp;""""&amp;": [{"</f>
        <v>#REF!</v>
      </c>
    </row>
    <row r="985567" spans="3:19" x14ac:dyDescent="0.35">
      <c r="C985567"/>
      <c r="H985567"/>
      <c r="I985567"/>
      <c r="O985567" t="s">
        <v>68</v>
      </c>
      <c r="P985567" t="str">
        <f t="shared" si="3820"/>
        <v>"name": "If I am an ", "children": [{</v>
      </c>
      <c r="Q985567" t="str">
        <f t="shared" si="3821"/>
        <v>"name": "and I would like to take  ", "children": [{</v>
      </c>
      <c r="R985567" t="str">
        <f t="shared" si="3822"/>
        <v>"name": "then my Leave is at the ", "children": [{</v>
      </c>
      <c r="S985567" t="e">
        <f>""""&amp;"name"&amp;""""&amp;": "&amp;""""&amp;S$1&amp;" "&amp;J985567&amp;S$2&amp;" "&amp;#REF!&amp;""""&amp;", "&amp;""""&amp;"children"&amp;""""&amp;": [{"</f>
        <v>#REF!</v>
      </c>
    </row>
    <row r="985568" spans="3:19" x14ac:dyDescent="0.35">
      <c r="C985568"/>
      <c r="H985568"/>
      <c r="I985568"/>
      <c r="O985568" t="s">
        <v>68</v>
      </c>
      <c r="P985568" t="str">
        <f t="shared" si="3820"/>
        <v>"name": "If I am an ", "children": [{</v>
      </c>
      <c r="Q985568" t="str">
        <f t="shared" si="3821"/>
        <v>"name": "and I would like to take  ", "children": [{</v>
      </c>
      <c r="R985568" t="str">
        <f t="shared" si="3822"/>
        <v>"name": "then my Leave is at the ", "children": [{</v>
      </c>
      <c r="S985568" t="e">
        <f>""""&amp;"name"&amp;""""&amp;": "&amp;""""&amp;S$1&amp;" "&amp;J985568&amp;S$2&amp;" "&amp;#REF!&amp;""""&amp;", "&amp;""""&amp;"children"&amp;""""&amp;": [{"</f>
        <v>#REF!</v>
      </c>
    </row>
    <row r="985569" spans="3:19" x14ac:dyDescent="0.35">
      <c r="C985569"/>
      <c r="H985569"/>
      <c r="I985569"/>
      <c r="O985569" t="s">
        <v>68</v>
      </c>
      <c r="P985569" t="str">
        <f t="shared" si="3820"/>
        <v>"name": "If I am an ", "children": [{</v>
      </c>
      <c r="Q985569" t="str">
        <f t="shared" si="3821"/>
        <v>"name": "and I would like to take  ", "children": [{</v>
      </c>
      <c r="R985569" t="str">
        <f t="shared" si="3822"/>
        <v>"name": "then my Leave is at the ", "children": [{</v>
      </c>
      <c r="S985569" t="e">
        <f>""""&amp;"name"&amp;""""&amp;": "&amp;""""&amp;S$1&amp;" "&amp;J985569&amp;S$2&amp;" "&amp;#REF!&amp;""""&amp;", "&amp;""""&amp;"children"&amp;""""&amp;": [{"</f>
        <v>#REF!</v>
      </c>
    </row>
    <row r="985570" spans="3:19" x14ac:dyDescent="0.35">
      <c r="C985570"/>
      <c r="H985570"/>
      <c r="I985570"/>
      <c r="O985570" t="s">
        <v>68</v>
      </c>
      <c r="P985570" t="str">
        <f t="shared" si="3820"/>
        <v>"name": "If I am an ", "children": [{</v>
      </c>
      <c r="Q985570" t="str">
        <f t="shared" si="3821"/>
        <v>"name": "and I would like to take  ", "children": [{</v>
      </c>
      <c r="R985570" t="str">
        <f t="shared" si="3822"/>
        <v>"name": "then my Leave is at the ", "children": [{</v>
      </c>
      <c r="S985570" t="e">
        <f>""""&amp;"name"&amp;""""&amp;": "&amp;""""&amp;S$1&amp;" "&amp;J985570&amp;S$2&amp;" "&amp;#REF!&amp;""""&amp;", "&amp;""""&amp;"children"&amp;""""&amp;": [{"</f>
        <v>#REF!</v>
      </c>
    </row>
    <row r="985571" spans="3:19" x14ac:dyDescent="0.35">
      <c r="C985571"/>
      <c r="H985571"/>
      <c r="I985571"/>
      <c r="O985571" t="s">
        <v>68</v>
      </c>
      <c r="P985571" t="str">
        <f t="shared" si="3820"/>
        <v>"name": "If I am an ", "children": [{</v>
      </c>
      <c r="Q985571" t="str">
        <f t="shared" si="3821"/>
        <v>"name": "and I would like to take  ", "children": [{</v>
      </c>
      <c r="R985571" t="str">
        <f t="shared" si="3822"/>
        <v>"name": "then my Leave is at the ", "children": [{</v>
      </c>
      <c r="S985571" t="e">
        <f>""""&amp;"name"&amp;""""&amp;": "&amp;""""&amp;S$1&amp;" "&amp;J985571&amp;S$2&amp;" "&amp;#REF!&amp;""""&amp;", "&amp;""""&amp;"children"&amp;""""&amp;": [{"</f>
        <v>#REF!</v>
      </c>
    </row>
    <row r="985572" spans="3:19" x14ac:dyDescent="0.35">
      <c r="C985572"/>
      <c r="H985572"/>
      <c r="I985572"/>
      <c r="O985572" t="s">
        <v>68</v>
      </c>
      <c r="P985572" t="str">
        <f t="shared" si="3820"/>
        <v>"name": "If I am an ", "children": [{</v>
      </c>
      <c r="Q985572" t="str">
        <f t="shared" si="3821"/>
        <v>"name": "and I would like to take  ", "children": [{</v>
      </c>
      <c r="R985572" t="str">
        <f t="shared" si="3822"/>
        <v>"name": "then my Leave is at the ", "children": [{</v>
      </c>
      <c r="S985572" t="e">
        <f>""""&amp;"name"&amp;""""&amp;": "&amp;""""&amp;S$1&amp;" "&amp;J985572&amp;S$2&amp;" "&amp;#REF!&amp;""""&amp;", "&amp;""""&amp;"children"&amp;""""&amp;": [{"</f>
        <v>#REF!</v>
      </c>
    </row>
    <row r="985573" spans="3:19" x14ac:dyDescent="0.35">
      <c r="C985573"/>
      <c r="H985573"/>
      <c r="I985573"/>
      <c r="O985573" t="s">
        <v>68</v>
      </c>
      <c r="P985573" t="str">
        <f t="shared" si="3820"/>
        <v>"name": "If I am an ", "children": [{</v>
      </c>
      <c r="Q985573" t="str">
        <f t="shared" si="3821"/>
        <v>"name": "and I would like to take  ", "children": [{</v>
      </c>
      <c r="R985573" t="str">
        <f t="shared" si="3822"/>
        <v>"name": "then my Leave is at the ", "children": [{</v>
      </c>
      <c r="S985573" t="e">
        <f>""""&amp;"name"&amp;""""&amp;": "&amp;""""&amp;S$1&amp;" "&amp;J985573&amp;S$2&amp;" "&amp;#REF!&amp;""""&amp;", "&amp;""""&amp;"children"&amp;""""&amp;": [{"</f>
        <v>#REF!</v>
      </c>
    </row>
    <row r="985574" spans="3:19" x14ac:dyDescent="0.35">
      <c r="C985574"/>
      <c r="H985574"/>
      <c r="I985574"/>
      <c r="O985574" t="s">
        <v>68</v>
      </c>
      <c r="P985574" t="str">
        <f t="shared" si="3820"/>
        <v>"name": "If I am an ", "children": [{</v>
      </c>
      <c r="Q985574" t="str">
        <f t="shared" si="3821"/>
        <v>"name": "and I would like to take  ", "children": [{</v>
      </c>
      <c r="R985574" t="str">
        <f t="shared" si="3822"/>
        <v>"name": "then my Leave is at the ", "children": [{</v>
      </c>
      <c r="S985574" t="e">
        <f>""""&amp;"name"&amp;""""&amp;": "&amp;""""&amp;S$1&amp;" "&amp;J985574&amp;S$2&amp;" "&amp;#REF!&amp;""""&amp;", "&amp;""""&amp;"children"&amp;""""&amp;": [{"</f>
        <v>#REF!</v>
      </c>
    </row>
    <row r="985575" spans="3:19" x14ac:dyDescent="0.35">
      <c r="C985575"/>
      <c r="H985575"/>
      <c r="I985575"/>
      <c r="O985575" t="s">
        <v>68</v>
      </c>
      <c r="P985575" t="str">
        <f t="shared" si="3820"/>
        <v>"name": "If I am an ", "children": [{</v>
      </c>
      <c r="Q985575" t="str">
        <f t="shared" si="3821"/>
        <v>"name": "and I would like to take  ", "children": [{</v>
      </c>
      <c r="R985575" t="str">
        <f t="shared" si="3822"/>
        <v>"name": "then my Leave is at the ", "children": [{</v>
      </c>
      <c r="S985575" t="e">
        <f>""""&amp;"name"&amp;""""&amp;": "&amp;""""&amp;S$1&amp;" "&amp;J985575&amp;S$2&amp;" "&amp;#REF!&amp;""""&amp;", "&amp;""""&amp;"children"&amp;""""&amp;": [{"</f>
        <v>#REF!</v>
      </c>
    </row>
    <row r="985576" spans="3:19" x14ac:dyDescent="0.35">
      <c r="C985576"/>
      <c r="H985576"/>
      <c r="I985576"/>
      <c r="O985576" t="s">
        <v>68</v>
      </c>
      <c r="P985576" t="str">
        <f t="shared" si="3820"/>
        <v>"name": "If I am an ", "children": [{</v>
      </c>
      <c r="Q985576" t="str">
        <f t="shared" si="3821"/>
        <v>"name": "and I would like to take  ", "children": [{</v>
      </c>
      <c r="R985576" t="str">
        <f t="shared" si="3822"/>
        <v>"name": "then my Leave is at the ", "children": [{</v>
      </c>
      <c r="S985576" t="e">
        <f>""""&amp;"name"&amp;""""&amp;": "&amp;""""&amp;S$1&amp;" "&amp;J985576&amp;S$2&amp;" "&amp;#REF!&amp;""""&amp;", "&amp;""""&amp;"children"&amp;""""&amp;": [{"</f>
        <v>#REF!</v>
      </c>
    </row>
    <row r="985577" spans="3:19" x14ac:dyDescent="0.35">
      <c r="C985577"/>
      <c r="H985577"/>
      <c r="I985577"/>
      <c r="O985577" t="s">
        <v>68</v>
      </c>
      <c r="P985577" t="str">
        <f t="shared" si="3820"/>
        <v>"name": "If I am an ", "children": [{</v>
      </c>
      <c r="Q985577" t="str">
        <f t="shared" si="3821"/>
        <v>"name": "and I would like to take  ", "children": [{</v>
      </c>
      <c r="R985577" t="str">
        <f t="shared" si="3822"/>
        <v>"name": "then my Leave is at the ", "children": [{</v>
      </c>
      <c r="S985577" t="e">
        <f>""""&amp;"name"&amp;""""&amp;": "&amp;""""&amp;S$1&amp;" "&amp;J985577&amp;S$2&amp;" "&amp;#REF!&amp;""""&amp;", "&amp;""""&amp;"children"&amp;""""&amp;": [{"</f>
        <v>#REF!</v>
      </c>
    </row>
    <row r="985578" spans="3:19" x14ac:dyDescent="0.35">
      <c r="C985578"/>
      <c r="H985578"/>
      <c r="I985578"/>
      <c r="O985578" t="s">
        <v>68</v>
      </c>
      <c r="P985578" t="str">
        <f t="shared" si="3820"/>
        <v>"name": "If I am an ", "children": [{</v>
      </c>
      <c r="Q985578" t="str">
        <f t="shared" si="3821"/>
        <v>"name": "and I would like to take  ", "children": [{</v>
      </c>
      <c r="R985578" t="str">
        <f t="shared" si="3822"/>
        <v>"name": "then my Leave is at the ", "children": [{</v>
      </c>
      <c r="S985578" t="e">
        <f>""""&amp;"name"&amp;""""&amp;": "&amp;""""&amp;S$1&amp;" "&amp;J985578&amp;S$2&amp;" "&amp;#REF!&amp;""""&amp;", "&amp;""""&amp;"children"&amp;""""&amp;": [{"</f>
        <v>#REF!</v>
      </c>
    </row>
    <row r="985579" spans="3:19" x14ac:dyDescent="0.35">
      <c r="C985579"/>
      <c r="H985579"/>
      <c r="I985579"/>
      <c r="O985579" t="s">
        <v>68</v>
      </c>
      <c r="P985579" t="str">
        <f t="shared" si="3820"/>
        <v>"name": "If I am an ", "children": [{</v>
      </c>
      <c r="Q985579" t="str">
        <f t="shared" si="3821"/>
        <v>"name": "and I would like to take  ", "children": [{</v>
      </c>
      <c r="R985579" t="str">
        <f t="shared" si="3822"/>
        <v>"name": "then my Leave is at the ", "children": [{</v>
      </c>
      <c r="S985579" t="e">
        <f>""""&amp;"name"&amp;""""&amp;": "&amp;""""&amp;S$1&amp;" "&amp;J985579&amp;S$2&amp;" "&amp;#REF!&amp;""""&amp;", "&amp;""""&amp;"children"&amp;""""&amp;": [{"</f>
        <v>#REF!</v>
      </c>
    </row>
    <row r="985580" spans="3:19" x14ac:dyDescent="0.35">
      <c r="C985580"/>
      <c r="H985580"/>
      <c r="I985580"/>
      <c r="O985580" t="s">
        <v>68</v>
      </c>
      <c r="P985580" t="str">
        <f t="shared" si="3820"/>
        <v>"name": "If I am an ", "children": [{</v>
      </c>
      <c r="Q985580" t="str">
        <f t="shared" si="3821"/>
        <v>"name": "and I would like to take  ", "children": [{</v>
      </c>
      <c r="R985580" t="str">
        <f t="shared" si="3822"/>
        <v>"name": "then my Leave is at the ", "children": [{</v>
      </c>
      <c r="S985580" t="e">
        <f>""""&amp;"name"&amp;""""&amp;": "&amp;""""&amp;S$1&amp;" "&amp;J985580&amp;S$2&amp;" "&amp;#REF!&amp;""""&amp;", "&amp;""""&amp;"children"&amp;""""&amp;": [{"</f>
        <v>#REF!</v>
      </c>
    </row>
    <row r="985581" spans="3:19" x14ac:dyDescent="0.35">
      <c r="C985581"/>
      <c r="H985581"/>
      <c r="I985581"/>
      <c r="O985581" t="s">
        <v>68</v>
      </c>
      <c r="P985581" t="str">
        <f t="shared" si="3820"/>
        <v>"name": "If I am an ", "children": [{</v>
      </c>
      <c r="Q985581" t="str">
        <f t="shared" si="3821"/>
        <v>"name": "and I would like to take  ", "children": [{</v>
      </c>
      <c r="R985581" t="str">
        <f t="shared" si="3822"/>
        <v>"name": "then my Leave is at the ", "children": [{</v>
      </c>
      <c r="S985581" t="e">
        <f>""""&amp;"name"&amp;""""&amp;": "&amp;""""&amp;S$1&amp;" "&amp;J985581&amp;S$2&amp;" "&amp;#REF!&amp;""""&amp;", "&amp;""""&amp;"children"&amp;""""&amp;": [{"</f>
        <v>#REF!</v>
      </c>
    </row>
    <row r="985582" spans="3:19" x14ac:dyDescent="0.35">
      <c r="C985582"/>
      <c r="H985582"/>
      <c r="I985582"/>
      <c r="O985582" t="s">
        <v>68</v>
      </c>
      <c r="P985582" t="str">
        <f t="shared" si="3820"/>
        <v>"name": "If I am an ", "children": [{</v>
      </c>
      <c r="Q985582" t="str">
        <f t="shared" si="3821"/>
        <v>"name": "and I would like to take  ", "children": [{</v>
      </c>
      <c r="R985582" t="str">
        <f t="shared" si="3822"/>
        <v>"name": "then my Leave is at the ", "children": [{</v>
      </c>
      <c r="S985582" t="e">
        <f>""""&amp;"name"&amp;""""&amp;": "&amp;""""&amp;S$1&amp;" "&amp;J985582&amp;S$2&amp;" "&amp;#REF!&amp;""""&amp;", "&amp;""""&amp;"children"&amp;""""&amp;": [{"</f>
        <v>#REF!</v>
      </c>
    </row>
    <row r="985583" spans="3:19" x14ac:dyDescent="0.35">
      <c r="C985583"/>
      <c r="H985583"/>
      <c r="I985583"/>
      <c r="O985583" t="s">
        <v>68</v>
      </c>
      <c r="P985583" t="str">
        <f t="shared" si="3820"/>
        <v>"name": "If I am an ", "children": [{</v>
      </c>
      <c r="Q985583" t="str">
        <f t="shared" si="3821"/>
        <v>"name": "and I would like to take  ", "children": [{</v>
      </c>
      <c r="R985583" t="str">
        <f t="shared" si="3822"/>
        <v>"name": "then my Leave is at the ", "children": [{</v>
      </c>
      <c r="S985583" t="e">
        <f>""""&amp;"name"&amp;""""&amp;": "&amp;""""&amp;S$1&amp;" "&amp;J985583&amp;S$2&amp;" "&amp;#REF!&amp;""""&amp;", "&amp;""""&amp;"children"&amp;""""&amp;": [{"</f>
        <v>#REF!</v>
      </c>
    </row>
    <row r="985584" spans="3:19" x14ac:dyDescent="0.35">
      <c r="C985584"/>
      <c r="H985584"/>
      <c r="I985584"/>
      <c r="O985584" t="s">
        <v>68</v>
      </c>
      <c r="P985584" t="str">
        <f t="shared" si="3820"/>
        <v>"name": "If I am an ", "children": [{</v>
      </c>
      <c r="Q985584" t="str">
        <f t="shared" si="3821"/>
        <v>"name": "and I would like to take  ", "children": [{</v>
      </c>
      <c r="R985584" t="str">
        <f t="shared" si="3822"/>
        <v>"name": "then my Leave is at the ", "children": [{</v>
      </c>
      <c r="S985584" t="e">
        <f>""""&amp;"name"&amp;""""&amp;": "&amp;""""&amp;S$1&amp;" "&amp;J985584&amp;S$2&amp;" "&amp;#REF!&amp;""""&amp;", "&amp;""""&amp;"children"&amp;""""&amp;": [{"</f>
        <v>#REF!</v>
      </c>
    </row>
    <row r="985585" spans="3:19" x14ac:dyDescent="0.35">
      <c r="C985585"/>
      <c r="H985585"/>
      <c r="I985585"/>
      <c r="O985585" t="s">
        <v>68</v>
      </c>
      <c r="P985585" t="str">
        <f t="shared" si="3820"/>
        <v>"name": "If I am an ", "children": [{</v>
      </c>
      <c r="Q985585" t="str">
        <f t="shared" si="3821"/>
        <v>"name": "and I would like to take  ", "children": [{</v>
      </c>
      <c r="R985585" t="str">
        <f t="shared" si="3822"/>
        <v>"name": "then my Leave is at the ", "children": [{</v>
      </c>
      <c r="S985585" t="e">
        <f>""""&amp;"name"&amp;""""&amp;": "&amp;""""&amp;S$1&amp;" "&amp;J985585&amp;S$2&amp;" "&amp;#REF!&amp;""""&amp;", "&amp;""""&amp;"children"&amp;""""&amp;": [{"</f>
        <v>#REF!</v>
      </c>
    </row>
    <row r="985586" spans="3:19" x14ac:dyDescent="0.35">
      <c r="C985586"/>
      <c r="H985586"/>
      <c r="I985586"/>
      <c r="O985586" t="s">
        <v>68</v>
      </c>
      <c r="P985586" t="str">
        <f t="shared" si="3820"/>
        <v>"name": "If I am an ", "children": [{</v>
      </c>
      <c r="Q985586" t="str">
        <f t="shared" si="3821"/>
        <v>"name": "and I would like to take  ", "children": [{</v>
      </c>
      <c r="R985586" t="str">
        <f t="shared" si="3822"/>
        <v>"name": "then my Leave is at the ", "children": [{</v>
      </c>
      <c r="S985586" t="e">
        <f>""""&amp;"name"&amp;""""&amp;": "&amp;""""&amp;S$1&amp;" "&amp;J985586&amp;S$2&amp;" "&amp;#REF!&amp;""""&amp;", "&amp;""""&amp;"children"&amp;""""&amp;": [{"</f>
        <v>#REF!</v>
      </c>
    </row>
    <row r="985587" spans="3:19" x14ac:dyDescent="0.35">
      <c r="C985587"/>
      <c r="H985587"/>
      <c r="I985587"/>
      <c r="O985587" t="s">
        <v>68</v>
      </c>
      <c r="P985587" t="str">
        <f t="shared" si="3820"/>
        <v>"name": "If I am an ", "children": [{</v>
      </c>
      <c r="Q985587" t="str">
        <f t="shared" si="3821"/>
        <v>"name": "and I would like to take  ", "children": [{</v>
      </c>
      <c r="R985587" t="str">
        <f t="shared" si="3822"/>
        <v>"name": "then my Leave is at the ", "children": [{</v>
      </c>
      <c r="S985587" t="e">
        <f>""""&amp;"name"&amp;""""&amp;": "&amp;""""&amp;S$1&amp;" "&amp;J985587&amp;S$2&amp;" "&amp;#REF!&amp;""""&amp;", "&amp;""""&amp;"children"&amp;""""&amp;": [{"</f>
        <v>#REF!</v>
      </c>
    </row>
    <row r="985588" spans="3:19" x14ac:dyDescent="0.35">
      <c r="C985588"/>
      <c r="H985588"/>
      <c r="I985588"/>
      <c r="O985588" t="s">
        <v>68</v>
      </c>
      <c r="P985588" t="str">
        <f t="shared" si="3820"/>
        <v>"name": "If I am an ", "children": [{</v>
      </c>
      <c r="Q985588" t="str">
        <f t="shared" si="3821"/>
        <v>"name": "and I would like to take  ", "children": [{</v>
      </c>
      <c r="R985588" t="str">
        <f t="shared" si="3822"/>
        <v>"name": "then my Leave is at the ", "children": [{</v>
      </c>
      <c r="S985588" t="e">
        <f>""""&amp;"name"&amp;""""&amp;": "&amp;""""&amp;S$1&amp;" "&amp;J985588&amp;S$2&amp;" "&amp;#REF!&amp;""""&amp;", "&amp;""""&amp;"children"&amp;""""&amp;": [{"</f>
        <v>#REF!</v>
      </c>
    </row>
    <row r="985589" spans="3:19" x14ac:dyDescent="0.35">
      <c r="C985589"/>
      <c r="H985589"/>
      <c r="I985589"/>
      <c r="O985589" t="s">
        <v>68</v>
      </c>
      <c r="P985589" t="str">
        <f t="shared" si="3820"/>
        <v>"name": "If I am an ", "children": [{</v>
      </c>
      <c r="Q985589" t="str">
        <f t="shared" si="3821"/>
        <v>"name": "and I would like to take  ", "children": [{</v>
      </c>
      <c r="R985589" t="str">
        <f t="shared" si="3822"/>
        <v>"name": "then my Leave is at the ", "children": [{</v>
      </c>
      <c r="S985589" t="e">
        <f>""""&amp;"name"&amp;""""&amp;": "&amp;""""&amp;S$1&amp;" "&amp;J985589&amp;S$2&amp;" "&amp;#REF!&amp;""""&amp;", "&amp;""""&amp;"children"&amp;""""&amp;": [{"</f>
        <v>#REF!</v>
      </c>
    </row>
    <row r="985590" spans="3:19" x14ac:dyDescent="0.35">
      <c r="C985590"/>
      <c r="H985590"/>
      <c r="I985590"/>
      <c r="O985590" t="s">
        <v>68</v>
      </c>
      <c r="P985590" t="str">
        <f t="shared" si="3820"/>
        <v>"name": "If I am an ", "children": [{</v>
      </c>
      <c r="Q985590" t="str">
        <f t="shared" si="3821"/>
        <v>"name": "and I would like to take  ", "children": [{</v>
      </c>
      <c r="R985590" t="str">
        <f t="shared" si="3822"/>
        <v>"name": "then my Leave is at the ", "children": [{</v>
      </c>
      <c r="S985590" t="e">
        <f>""""&amp;"name"&amp;""""&amp;": "&amp;""""&amp;S$1&amp;" "&amp;J985590&amp;S$2&amp;" "&amp;#REF!&amp;""""&amp;", "&amp;""""&amp;"children"&amp;""""&amp;": [{"</f>
        <v>#REF!</v>
      </c>
    </row>
    <row r="985591" spans="3:19" x14ac:dyDescent="0.35">
      <c r="C985591"/>
      <c r="H985591"/>
      <c r="I985591"/>
      <c r="O985591" t="s">
        <v>68</v>
      </c>
      <c r="P985591" t="str">
        <f t="shared" si="3820"/>
        <v>"name": "If I am an ", "children": [{</v>
      </c>
      <c r="Q985591" t="str">
        <f t="shared" si="3821"/>
        <v>"name": "and I would like to take  ", "children": [{</v>
      </c>
      <c r="R985591" t="str">
        <f t="shared" si="3822"/>
        <v>"name": "then my Leave is at the ", "children": [{</v>
      </c>
      <c r="S985591" t="e">
        <f>""""&amp;"name"&amp;""""&amp;": "&amp;""""&amp;S$1&amp;" "&amp;J985591&amp;S$2&amp;" "&amp;#REF!&amp;""""&amp;", "&amp;""""&amp;"children"&amp;""""&amp;": [{"</f>
        <v>#REF!</v>
      </c>
    </row>
    <row r="985592" spans="3:19" x14ac:dyDescent="0.35">
      <c r="C985592"/>
      <c r="H985592"/>
      <c r="I985592"/>
      <c r="O985592" t="s">
        <v>68</v>
      </c>
      <c r="P985592" t="str">
        <f t="shared" si="3820"/>
        <v>"name": "If I am an ", "children": [{</v>
      </c>
      <c r="Q985592" t="str">
        <f t="shared" si="3821"/>
        <v>"name": "and I would like to take  ", "children": [{</v>
      </c>
      <c r="R985592" t="str">
        <f t="shared" si="3822"/>
        <v>"name": "then my Leave is at the ", "children": [{</v>
      </c>
      <c r="S985592" t="e">
        <f>""""&amp;"name"&amp;""""&amp;": "&amp;""""&amp;S$1&amp;" "&amp;J985592&amp;S$2&amp;" "&amp;#REF!&amp;""""&amp;", "&amp;""""&amp;"children"&amp;""""&amp;": [{"</f>
        <v>#REF!</v>
      </c>
    </row>
    <row r="985593" spans="3:19" x14ac:dyDescent="0.35">
      <c r="C985593"/>
      <c r="H985593"/>
      <c r="I985593"/>
      <c r="O985593" t="s">
        <v>68</v>
      </c>
      <c r="P985593" t="str">
        <f t="shared" si="3820"/>
        <v>"name": "If I am an ", "children": [{</v>
      </c>
      <c r="Q985593" t="str">
        <f t="shared" si="3821"/>
        <v>"name": "and I would like to take  ", "children": [{</v>
      </c>
      <c r="R985593" t="str">
        <f t="shared" si="3822"/>
        <v>"name": "then my Leave is at the ", "children": [{</v>
      </c>
      <c r="S985593" t="e">
        <f>""""&amp;"name"&amp;""""&amp;": "&amp;""""&amp;S$1&amp;" "&amp;J985593&amp;S$2&amp;" "&amp;#REF!&amp;""""&amp;", "&amp;""""&amp;"children"&amp;""""&amp;": [{"</f>
        <v>#REF!</v>
      </c>
    </row>
    <row r="985594" spans="3:19" x14ac:dyDescent="0.35">
      <c r="C985594"/>
      <c r="H985594"/>
      <c r="I985594"/>
      <c r="O985594" t="s">
        <v>68</v>
      </c>
      <c r="P985594" t="str">
        <f t="shared" si="3820"/>
        <v>"name": "If I am an ", "children": [{</v>
      </c>
      <c r="Q985594" t="str">
        <f t="shared" si="3821"/>
        <v>"name": "and I would like to take  ", "children": [{</v>
      </c>
      <c r="R985594" t="str">
        <f t="shared" si="3822"/>
        <v>"name": "then my Leave is at the ", "children": [{</v>
      </c>
      <c r="S985594" t="e">
        <f>""""&amp;"name"&amp;""""&amp;": "&amp;""""&amp;S$1&amp;" "&amp;J985594&amp;S$2&amp;" "&amp;#REF!&amp;""""&amp;", "&amp;""""&amp;"children"&amp;""""&amp;": [{"</f>
        <v>#REF!</v>
      </c>
    </row>
    <row r="985595" spans="3:19" x14ac:dyDescent="0.35">
      <c r="C985595"/>
      <c r="H985595"/>
      <c r="I985595"/>
      <c r="O985595" t="s">
        <v>68</v>
      </c>
      <c r="P985595" t="str">
        <f t="shared" si="3820"/>
        <v>"name": "If I am an ", "children": [{</v>
      </c>
      <c r="Q985595" t="str">
        <f t="shared" si="3821"/>
        <v>"name": "and I would like to take  ", "children": [{</v>
      </c>
      <c r="R985595" t="str">
        <f t="shared" si="3822"/>
        <v>"name": "then my Leave is at the ", "children": [{</v>
      </c>
      <c r="S985595" t="e">
        <f>""""&amp;"name"&amp;""""&amp;": "&amp;""""&amp;S$1&amp;" "&amp;J985595&amp;S$2&amp;" "&amp;#REF!&amp;""""&amp;", "&amp;""""&amp;"children"&amp;""""&amp;": [{"</f>
        <v>#REF!</v>
      </c>
    </row>
    <row r="985596" spans="3:19" x14ac:dyDescent="0.35">
      <c r="C985596"/>
      <c r="H985596"/>
      <c r="I985596"/>
      <c r="O985596" t="s">
        <v>68</v>
      </c>
      <c r="P985596" t="str">
        <f t="shared" si="3820"/>
        <v>"name": "If I am an ", "children": [{</v>
      </c>
      <c r="Q985596" t="str">
        <f t="shared" si="3821"/>
        <v>"name": "and I would like to take  ", "children": [{</v>
      </c>
      <c r="R985596" t="str">
        <f t="shared" si="3822"/>
        <v>"name": "then my Leave is at the ", "children": [{</v>
      </c>
      <c r="S985596" t="e">
        <f>""""&amp;"name"&amp;""""&amp;": "&amp;""""&amp;S$1&amp;" "&amp;J985596&amp;S$2&amp;" "&amp;#REF!&amp;""""&amp;", "&amp;""""&amp;"children"&amp;""""&amp;": [{"</f>
        <v>#REF!</v>
      </c>
    </row>
    <row r="985597" spans="3:19" x14ac:dyDescent="0.35">
      <c r="C985597"/>
      <c r="H985597"/>
      <c r="I985597"/>
      <c r="O985597" t="s">
        <v>68</v>
      </c>
      <c r="P985597" t="str">
        <f t="shared" si="3820"/>
        <v>"name": "If I am an ", "children": [{</v>
      </c>
      <c r="Q985597" t="str">
        <f t="shared" si="3821"/>
        <v>"name": "and I would like to take  ", "children": [{</v>
      </c>
      <c r="R985597" t="str">
        <f t="shared" si="3822"/>
        <v>"name": "then my Leave is at the ", "children": [{</v>
      </c>
      <c r="S985597" t="e">
        <f>""""&amp;"name"&amp;""""&amp;": "&amp;""""&amp;S$1&amp;" "&amp;J985597&amp;S$2&amp;" "&amp;#REF!&amp;""""&amp;", "&amp;""""&amp;"children"&amp;""""&amp;": [{"</f>
        <v>#REF!</v>
      </c>
    </row>
    <row r="985598" spans="3:19" x14ac:dyDescent="0.35">
      <c r="C985598"/>
      <c r="H985598"/>
      <c r="I985598"/>
      <c r="O985598" t="s">
        <v>68</v>
      </c>
      <c r="P985598" t="str">
        <f t="shared" si="3820"/>
        <v>"name": "If I am an ", "children": [{</v>
      </c>
      <c r="Q985598" t="str">
        <f t="shared" si="3821"/>
        <v>"name": "and I would like to take  ", "children": [{</v>
      </c>
      <c r="R985598" t="str">
        <f t="shared" si="3822"/>
        <v>"name": "then my Leave is at the ", "children": [{</v>
      </c>
      <c r="S985598" t="e">
        <f>""""&amp;"name"&amp;""""&amp;": "&amp;""""&amp;S$1&amp;" "&amp;J985598&amp;S$2&amp;" "&amp;#REF!&amp;""""&amp;", "&amp;""""&amp;"children"&amp;""""&amp;": [{"</f>
        <v>#REF!</v>
      </c>
    </row>
    <row r="985599" spans="3:19" x14ac:dyDescent="0.35">
      <c r="C985599"/>
      <c r="H985599"/>
      <c r="I985599"/>
      <c r="O985599" t="s">
        <v>68</v>
      </c>
      <c r="P985599" t="str">
        <f t="shared" si="3820"/>
        <v>"name": "If I am an ", "children": [{</v>
      </c>
      <c r="Q985599" t="str">
        <f t="shared" si="3821"/>
        <v>"name": "and I would like to take  ", "children": [{</v>
      </c>
      <c r="R985599" t="str">
        <f t="shared" si="3822"/>
        <v>"name": "then my Leave is at the ", "children": [{</v>
      </c>
      <c r="S985599" t="e">
        <f>""""&amp;"name"&amp;""""&amp;": "&amp;""""&amp;S$1&amp;" "&amp;J985599&amp;S$2&amp;" "&amp;#REF!&amp;""""&amp;", "&amp;""""&amp;"children"&amp;""""&amp;": [{"</f>
        <v>#REF!</v>
      </c>
    </row>
    <row r="985600" spans="3:19" x14ac:dyDescent="0.35">
      <c r="C985600"/>
      <c r="H985600"/>
      <c r="I985600"/>
      <c r="O985600" t="s">
        <v>68</v>
      </c>
      <c r="P985600" t="str">
        <f t="shared" si="3820"/>
        <v>"name": "If I am an ", "children": [{</v>
      </c>
      <c r="Q985600" t="str">
        <f t="shared" si="3821"/>
        <v>"name": "and I would like to take  ", "children": [{</v>
      </c>
      <c r="R985600" t="str">
        <f t="shared" si="3822"/>
        <v>"name": "then my Leave is at the ", "children": [{</v>
      </c>
      <c r="S985600" t="e">
        <f>""""&amp;"name"&amp;""""&amp;": "&amp;""""&amp;S$1&amp;" "&amp;J985600&amp;S$2&amp;" "&amp;#REF!&amp;""""&amp;", "&amp;""""&amp;"children"&amp;""""&amp;": [{"</f>
        <v>#REF!</v>
      </c>
    </row>
    <row r="985601" spans="3:19" x14ac:dyDescent="0.35">
      <c r="C985601"/>
      <c r="H985601"/>
      <c r="I985601"/>
      <c r="O985601" t="s">
        <v>68</v>
      </c>
      <c r="P985601" t="str">
        <f t="shared" si="3820"/>
        <v>"name": "If I am an ", "children": [{</v>
      </c>
      <c r="Q985601" t="str">
        <f t="shared" si="3821"/>
        <v>"name": "and I would like to take  ", "children": [{</v>
      </c>
      <c r="R985601" t="str">
        <f t="shared" si="3822"/>
        <v>"name": "then my Leave is at the ", "children": [{</v>
      </c>
      <c r="S985601" t="e">
        <f>""""&amp;"name"&amp;""""&amp;": "&amp;""""&amp;S$1&amp;" "&amp;J985601&amp;S$2&amp;" "&amp;#REF!&amp;""""&amp;", "&amp;""""&amp;"children"&amp;""""&amp;": [{"</f>
        <v>#REF!</v>
      </c>
    </row>
    <row r="985602" spans="3:19" x14ac:dyDescent="0.35">
      <c r="C985602"/>
      <c r="H985602"/>
      <c r="I985602"/>
      <c r="O985602" t="s">
        <v>68</v>
      </c>
      <c r="P985602" t="str">
        <f t="shared" si="3820"/>
        <v>"name": "If I am an ", "children": [{</v>
      </c>
      <c r="Q985602" t="str">
        <f t="shared" si="3821"/>
        <v>"name": "and I would like to take  ", "children": [{</v>
      </c>
      <c r="R985602" t="str">
        <f t="shared" si="3822"/>
        <v>"name": "then my Leave is at the ", "children": [{</v>
      </c>
      <c r="S985602" t="e">
        <f>""""&amp;"name"&amp;""""&amp;": "&amp;""""&amp;S$1&amp;" "&amp;J985602&amp;S$2&amp;" "&amp;#REF!&amp;""""&amp;", "&amp;""""&amp;"children"&amp;""""&amp;": [{"</f>
        <v>#REF!</v>
      </c>
    </row>
    <row r="985603" spans="3:19" x14ac:dyDescent="0.35">
      <c r="C985603"/>
      <c r="H985603"/>
      <c r="I985603"/>
      <c r="O985603" t="s">
        <v>68</v>
      </c>
      <c r="P985603" t="str">
        <f t="shared" si="3820"/>
        <v>"name": "If I am an ", "children": [{</v>
      </c>
      <c r="Q985603" t="str">
        <f t="shared" si="3821"/>
        <v>"name": "and I would like to take  ", "children": [{</v>
      </c>
      <c r="R985603" t="str">
        <f t="shared" si="3822"/>
        <v>"name": "then my Leave is at the ", "children": [{</v>
      </c>
      <c r="S985603" t="e">
        <f>""""&amp;"name"&amp;""""&amp;": "&amp;""""&amp;S$1&amp;" "&amp;J985603&amp;S$2&amp;" "&amp;#REF!&amp;""""&amp;", "&amp;""""&amp;"children"&amp;""""&amp;": [{"</f>
        <v>#REF!</v>
      </c>
    </row>
    <row r="985604" spans="3:19" x14ac:dyDescent="0.35">
      <c r="C985604"/>
      <c r="H985604"/>
      <c r="I985604"/>
      <c r="O985604" t="s">
        <v>68</v>
      </c>
      <c r="P985604" t="str">
        <f t="shared" si="3820"/>
        <v>"name": "If I am an ", "children": [{</v>
      </c>
      <c r="Q985604" t="str">
        <f t="shared" si="3821"/>
        <v>"name": "and I would like to take  ", "children": [{</v>
      </c>
      <c r="R985604" t="str">
        <f t="shared" si="3822"/>
        <v>"name": "then my Leave is at the ", "children": [{</v>
      </c>
      <c r="S985604" t="e">
        <f>""""&amp;"name"&amp;""""&amp;": "&amp;""""&amp;S$1&amp;" "&amp;J985604&amp;S$2&amp;" "&amp;#REF!&amp;""""&amp;", "&amp;""""&amp;"children"&amp;""""&amp;": [{"</f>
        <v>#REF!</v>
      </c>
    </row>
    <row r="985605" spans="3:19" x14ac:dyDescent="0.35">
      <c r="C985605"/>
      <c r="H985605"/>
      <c r="I985605"/>
      <c r="O985605" t="s">
        <v>68</v>
      </c>
      <c r="P985605" t="str">
        <f t="shared" si="3820"/>
        <v>"name": "If I am an ", "children": [{</v>
      </c>
      <c r="Q985605" t="str">
        <f t="shared" si="3821"/>
        <v>"name": "and I would like to take  ", "children": [{</v>
      </c>
      <c r="R985605" t="str">
        <f t="shared" si="3822"/>
        <v>"name": "then my Leave is at the ", "children": [{</v>
      </c>
      <c r="S985605" t="e">
        <f>""""&amp;"name"&amp;""""&amp;": "&amp;""""&amp;S$1&amp;" "&amp;J985605&amp;S$2&amp;" "&amp;#REF!&amp;""""&amp;", "&amp;""""&amp;"children"&amp;""""&amp;": [{"</f>
        <v>#REF!</v>
      </c>
    </row>
    <row r="985606" spans="3:19" x14ac:dyDescent="0.35">
      <c r="C985606"/>
      <c r="H985606"/>
      <c r="I985606"/>
      <c r="O985606" t="s">
        <v>68</v>
      </c>
      <c r="P985606" t="str">
        <f t="shared" si="3820"/>
        <v>"name": "If I am an ", "children": [{</v>
      </c>
      <c r="Q985606" t="str">
        <f t="shared" si="3821"/>
        <v>"name": "and I would like to take  ", "children": [{</v>
      </c>
      <c r="R985606" t="str">
        <f t="shared" si="3822"/>
        <v>"name": "then my Leave is at the ", "children": [{</v>
      </c>
      <c r="S985606" t="e">
        <f>""""&amp;"name"&amp;""""&amp;": "&amp;""""&amp;S$1&amp;" "&amp;J985606&amp;S$2&amp;" "&amp;#REF!&amp;""""&amp;", "&amp;""""&amp;"children"&amp;""""&amp;": [{"</f>
        <v>#REF!</v>
      </c>
    </row>
    <row r="985607" spans="3:19" x14ac:dyDescent="0.35">
      <c r="C985607"/>
      <c r="H985607"/>
      <c r="I985607"/>
      <c r="O985607" t="s">
        <v>68</v>
      </c>
      <c r="P985607" t="str">
        <f t="shared" si="3820"/>
        <v>"name": "If I am an ", "children": [{</v>
      </c>
      <c r="Q985607" t="str">
        <f t="shared" si="3821"/>
        <v>"name": "and I would like to take  ", "children": [{</v>
      </c>
      <c r="R985607" t="str">
        <f t="shared" si="3822"/>
        <v>"name": "then my Leave is at the ", "children": [{</v>
      </c>
      <c r="S985607" t="e">
        <f>""""&amp;"name"&amp;""""&amp;": "&amp;""""&amp;S$1&amp;" "&amp;J985607&amp;S$2&amp;" "&amp;#REF!&amp;""""&amp;", "&amp;""""&amp;"children"&amp;""""&amp;": [{"</f>
        <v>#REF!</v>
      </c>
    </row>
    <row r="985608" spans="3:19" x14ac:dyDescent="0.35">
      <c r="C985608"/>
      <c r="H985608"/>
      <c r="I985608"/>
      <c r="O985608" t="s">
        <v>68</v>
      </c>
      <c r="P985608" t="str">
        <f t="shared" si="3820"/>
        <v>"name": "If I am an ", "children": [{</v>
      </c>
      <c r="Q985608" t="str">
        <f t="shared" si="3821"/>
        <v>"name": "and I would like to take  ", "children": [{</v>
      </c>
      <c r="R985608" t="str">
        <f t="shared" si="3822"/>
        <v>"name": "then my Leave is at the ", "children": [{</v>
      </c>
      <c r="S985608" t="e">
        <f>""""&amp;"name"&amp;""""&amp;": "&amp;""""&amp;S$1&amp;" "&amp;J985608&amp;S$2&amp;" "&amp;#REF!&amp;""""&amp;", "&amp;""""&amp;"children"&amp;""""&amp;": [{"</f>
        <v>#REF!</v>
      </c>
    </row>
    <row r="985609" spans="3:19" x14ac:dyDescent="0.35">
      <c r="C985609"/>
      <c r="H985609"/>
      <c r="I985609"/>
      <c r="O985609" t="s">
        <v>68</v>
      </c>
      <c r="P985609" t="str">
        <f t="shared" si="3820"/>
        <v>"name": "If I am an ", "children": [{</v>
      </c>
      <c r="Q985609" t="str">
        <f t="shared" si="3821"/>
        <v>"name": "and I would like to take  ", "children": [{</v>
      </c>
      <c r="R985609" t="str">
        <f t="shared" si="3822"/>
        <v>"name": "then my Leave is at the ", "children": [{</v>
      </c>
      <c r="S985609" t="e">
        <f>""""&amp;"name"&amp;""""&amp;": "&amp;""""&amp;S$1&amp;" "&amp;J985609&amp;S$2&amp;" "&amp;#REF!&amp;""""&amp;", "&amp;""""&amp;"children"&amp;""""&amp;": [{"</f>
        <v>#REF!</v>
      </c>
    </row>
    <row r="985610" spans="3:19" x14ac:dyDescent="0.35">
      <c r="C985610"/>
      <c r="H985610"/>
      <c r="I985610"/>
      <c r="O985610" t="s">
        <v>68</v>
      </c>
      <c r="P985610" t="str">
        <f t="shared" si="3820"/>
        <v>"name": "If I am an ", "children": [{</v>
      </c>
      <c r="Q985610" t="str">
        <f t="shared" si="3821"/>
        <v>"name": "and I would like to take  ", "children": [{</v>
      </c>
      <c r="R985610" t="str">
        <f t="shared" si="3822"/>
        <v>"name": "then my Leave is at the ", "children": [{</v>
      </c>
      <c r="S985610" t="e">
        <f>""""&amp;"name"&amp;""""&amp;": "&amp;""""&amp;S$1&amp;" "&amp;J985610&amp;S$2&amp;" "&amp;#REF!&amp;""""&amp;", "&amp;""""&amp;"children"&amp;""""&amp;": [{"</f>
        <v>#REF!</v>
      </c>
    </row>
    <row r="985611" spans="3:19" x14ac:dyDescent="0.35">
      <c r="C985611"/>
      <c r="H985611"/>
      <c r="I985611"/>
      <c r="O985611" t="s">
        <v>68</v>
      </c>
      <c r="P985611" t="str">
        <f t="shared" si="3820"/>
        <v>"name": "If I am an ", "children": [{</v>
      </c>
      <c r="Q985611" t="str">
        <f t="shared" si="3821"/>
        <v>"name": "and I would like to take  ", "children": [{</v>
      </c>
      <c r="R985611" t="str">
        <f t="shared" si="3822"/>
        <v>"name": "then my Leave is at the ", "children": [{</v>
      </c>
      <c r="S985611" t="e">
        <f>""""&amp;"name"&amp;""""&amp;": "&amp;""""&amp;S$1&amp;" "&amp;J985611&amp;S$2&amp;" "&amp;#REF!&amp;""""&amp;", "&amp;""""&amp;"children"&amp;""""&amp;": [{"</f>
        <v>#REF!</v>
      </c>
    </row>
    <row r="985612" spans="3:19" x14ac:dyDescent="0.35">
      <c r="C985612"/>
      <c r="H985612"/>
      <c r="I985612"/>
      <c r="O985612" t="s">
        <v>68</v>
      </c>
      <c r="P985612" t="str">
        <f t="shared" si="3820"/>
        <v>"name": "If I am an ", "children": [{</v>
      </c>
      <c r="Q985612" t="str">
        <f t="shared" si="3821"/>
        <v>"name": "and I would like to take  ", "children": [{</v>
      </c>
      <c r="R985612" t="str">
        <f t="shared" si="3822"/>
        <v>"name": "then my Leave is at the ", "children": [{</v>
      </c>
      <c r="S985612" t="e">
        <f>""""&amp;"name"&amp;""""&amp;": "&amp;""""&amp;S$1&amp;" "&amp;J985612&amp;S$2&amp;" "&amp;#REF!&amp;""""&amp;", "&amp;""""&amp;"children"&amp;""""&amp;": [{"</f>
        <v>#REF!</v>
      </c>
    </row>
    <row r="985613" spans="3:19" x14ac:dyDescent="0.35">
      <c r="C985613"/>
      <c r="H985613"/>
      <c r="I985613"/>
      <c r="O985613" t="s">
        <v>68</v>
      </c>
      <c r="P985613" t="str">
        <f t="shared" si="3820"/>
        <v>"name": "If I am an ", "children": [{</v>
      </c>
      <c r="Q985613" t="str">
        <f t="shared" si="3821"/>
        <v>"name": "and I would like to take  ", "children": [{</v>
      </c>
      <c r="R985613" t="str">
        <f t="shared" si="3822"/>
        <v>"name": "then my Leave is at the ", "children": [{</v>
      </c>
      <c r="S985613" t="e">
        <f>""""&amp;"name"&amp;""""&amp;": "&amp;""""&amp;S$1&amp;" "&amp;J985613&amp;S$2&amp;" "&amp;#REF!&amp;""""&amp;", "&amp;""""&amp;"children"&amp;""""&amp;": [{"</f>
        <v>#REF!</v>
      </c>
    </row>
    <row r="985614" spans="3:19" x14ac:dyDescent="0.35">
      <c r="C985614"/>
      <c r="H985614"/>
      <c r="I985614"/>
      <c r="O985614" t="s">
        <v>68</v>
      </c>
      <c r="P985614" t="str">
        <f t="shared" si="3820"/>
        <v>"name": "If I am an ", "children": [{</v>
      </c>
      <c r="Q985614" t="str">
        <f t="shared" si="3821"/>
        <v>"name": "and I would like to take  ", "children": [{</v>
      </c>
      <c r="R985614" t="str">
        <f t="shared" si="3822"/>
        <v>"name": "then my Leave is at the ", "children": [{</v>
      </c>
      <c r="S985614" t="e">
        <f>""""&amp;"name"&amp;""""&amp;": "&amp;""""&amp;S$1&amp;" "&amp;J985614&amp;S$2&amp;" "&amp;#REF!&amp;""""&amp;", "&amp;""""&amp;"children"&amp;""""&amp;": [{"</f>
        <v>#REF!</v>
      </c>
    </row>
    <row r="985615" spans="3:19" x14ac:dyDescent="0.35">
      <c r="C985615"/>
      <c r="H985615"/>
      <c r="I985615"/>
      <c r="O985615" t="s">
        <v>68</v>
      </c>
      <c r="P985615" t="str">
        <f t="shared" si="3820"/>
        <v>"name": "If I am an ", "children": [{</v>
      </c>
      <c r="Q985615" t="str">
        <f t="shared" si="3821"/>
        <v>"name": "and I would like to take  ", "children": [{</v>
      </c>
      <c r="R985615" t="str">
        <f t="shared" si="3822"/>
        <v>"name": "then my Leave is at the ", "children": [{</v>
      </c>
      <c r="S985615" t="e">
        <f>""""&amp;"name"&amp;""""&amp;": "&amp;""""&amp;S$1&amp;" "&amp;J985615&amp;S$2&amp;" "&amp;#REF!&amp;""""&amp;", "&amp;""""&amp;"children"&amp;""""&amp;": [{"</f>
        <v>#REF!</v>
      </c>
    </row>
    <row r="985616" spans="3:19" x14ac:dyDescent="0.35">
      <c r="C985616"/>
      <c r="H985616"/>
      <c r="I985616"/>
      <c r="O985616" t="s">
        <v>68</v>
      </c>
      <c r="P985616" t="str">
        <f t="shared" si="3820"/>
        <v>"name": "If I am an ", "children": [{</v>
      </c>
      <c r="Q985616" t="str">
        <f t="shared" si="3821"/>
        <v>"name": "and I would like to take  ", "children": [{</v>
      </c>
      <c r="R985616" t="str">
        <f t="shared" si="3822"/>
        <v>"name": "then my Leave is at the ", "children": [{</v>
      </c>
      <c r="S985616" t="e">
        <f>""""&amp;"name"&amp;""""&amp;": "&amp;""""&amp;S$1&amp;" "&amp;J985616&amp;S$2&amp;" "&amp;#REF!&amp;""""&amp;", "&amp;""""&amp;"children"&amp;""""&amp;": [{"</f>
        <v>#REF!</v>
      </c>
    </row>
    <row r="985617" spans="3:19" x14ac:dyDescent="0.35">
      <c r="C985617"/>
      <c r="H985617"/>
      <c r="I985617"/>
      <c r="O985617" t="s">
        <v>68</v>
      </c>
      <c r="P985617" t="str">
        <f t="shared" si="3820"/>
        <v>"name": "If I am an ", "children": [{</v>
      </c>
      <c r="Q985617" t="str">
        <f t="shared" si="3821"/>
        <v>"name": "and I would like to take  ", "children": [{</v>
      </c>
      <c r="R985617" t="str">
        <f t="shared" si="3822"/>
        <v>"name": "then my Leave is at the ", "children": [{</v>
      </c>
      <c r="S985617" t="e">
        <f>""""&amp;"name"&amp;""""&amp;": "&amp;""""&amp;S$1&amp;" "&amp;J985617&amp;S$2&amp;" "&amp;#REF!&amp;""""&amp;", "&amp;""""&amp;"children"&amp;""""&amp;": [{"</f>
        <v>#REF!</v>
      </c>
    </row>
    <row r="985618" spans="3:19" x14ac:dyDescent="0.35">
      <c r="C985618"/>
      <c r="H985618"/>
      <c r="I985618"/>
      <c r="O985618" t="s">
        <v>68</v>
      </c>
      <c r="P985618" t="str">
        <f t="shared" si="3820"/>
        <v>"name": "If I am an ", "children": [{</v>
      </c>
      <c r="Q985618" t="str">
        <f t="shared" si="3821"/>
        <v>"name": "and I would like to take  ", "children": [{</v>
      </c>
      <c r="R985618" t="str">
        <f t="shared" si="3822"/>
        <v>"name": "then my Leave is at the ", "children": [{</v>
      </c>
      <c r="S985618" t="e">
        <f>""""&amp;"name"&amp;""""&amp;": "&amp;""""&amp;S$1&amp;" "&amp;J985618&amp;S$2&amp;" "&amp;#REF!&amp;""""&amp;", "&amp;""""&amp;"children"&amp;""""&amp;": [{"</f>
        <v>#REF!</v>
      </c>
    </row>
    <row r="985619" spans="3:19" x14ac:dyDescent="0.35">
      <c r="C985619"/>
      <c r="H985619"/>
      <c r="I985619"/>
      <c r="O985619" t="s">
        <v>68</v>
      </c>
      <c r="P985619" t="str">
        <f t="shared" si="3820"/>
        <v>"name": "If I am an ", "children": [{</v>
      </c>
      <c r="Q985619" t="str">
        <f t="shared" si="3821"/>
        <v>"name": "and I would like to take  ", "children": [{</v>
      </c>
      <c r="R985619" t="str">
        <f t="shared" si="3822"/>
        <v>"name": "then my Leave is at the ", "children": [{</v>
      </c>
      <c r="S985619" t="e">
        <f>""""&amp;"name"&amp;""""&amp;": "&amp;""""&amp;S$1&amp;" "&amp;J985619&amp;S$2&amp;" "&amp;#REF!&amp;""""&amp;", "&amp;""""&amp;"children"&amp;""""&amp;": [{"</f>
        <v>#REF!</v>
      </c>
    </row>
    <row r="985620" spans="3:19" x14ac:dyDescent="0.35">
      <c r="C985620"/>
      <c r="H985620"/>
      <c r="I985620"/>
      <c r="O985620" t="s">
        <v>68</v>
      </c>
      <c r="P985620" t="str">
        <f t="shared" si="3820"/>
        <v>"name": "If I am an ", "children": [{</v>
      </c>
      <c r="Q985620" t="str">
        <f t="shared" si="3821"/>
        <v>"name": "and I would like to take  ", "children": [{</v>
      </c>
      <c r="R985620" t="str">
        <f t="shared" si="3822"/>
        <v>"name": "then my Leave is at the ", "children": [{</v>
      </c>
      <c r="S985620" t="e">
        <f>""""&amp;"name"&amp;""""&amp;": "&amp;""""&amp;S$1&amp;" "&amp;J985620&amp;S$2&amp;" "&amp;#REF!&amp;""""&amp;", "&amp;""""&amp;"children"&amp;""""&amp;": [{"</f>
        <v>#REF!</v>
      </c>
    </row>
    <row r="985621" spans="3:19" x14ac:dyDescent="0.35">
      <c r="C985621"/>
      <c r="H985621"/>
      <c r="I985621"/>
      <c r="O985621" t="s">
        <v>68</v>
      </c>
      <c r="P985621" t="str">
        <f t="shared" ref="P985621:P985684" si="3823">""""&amp;"name"&amp;""""&amp;": "&amp;""""&amp;P$2&amp;" "&amp;C985621&amp;""""&amp;", "&amp;""""&amp;"children"&amp;""""&amp;": [{"</f>
        <v>"name": "If I am an ", "children": [{</v>
      </c>
      <c r="Q985621" t="str">
        <f t="shared" ref="Q985621:Q985684" si="3824">""""&amp;"name"&amp;""""&amp;": "&amp;""""&amp;Q$2&amp;" "&amp;E985621&amp;" "&amp;D985621&amp;""""&amp;", "&amp;""""&amp;"children"&amp;""""&amp;": [{"</f>
        <v>"name": "and I would like to take  ", "children": [{</v>
      </c>
      <c r="R985621" t="str">
        <f t="shared" ref="R985621:R985684" si="3825">""""&amp;"name"&amp;""""&amp;": "&amp;""""&amp;R$2&amp;" "&amp;G985621&amp;""""&amp;", "&amp;""""&amp;"children"&amp;""""&amp;": [{"</f>
        <v>"name": "then my Leave is at the ", "children": [{</v>
      </c>
      <c r="S985621" t="e">
        <f>""""&amp;"name"&amp;""""&amp;": "&amp;""""&amp;S$1&amp;" "&amp;J985621&amp;S$2&amp;" "&amp;#REF!&amp;""""&amp;", "&amp;""""&amp;"children"&amp;""""&amp;": [{"</f>
        <v>#REF!</v>
      </c>
    </row>
    <row r="985622" spans="3:19" x14ac:dyDescent="0.35">
      <c r="C985622"/>
      <c r="H985622"/>
      <c r="I985622"/>
      <c r="O985622" t="s">
        <v>68</v>
      </c>
      <c r="P985622" t="str">
        <f t="shared" si="3823"/>
        <v>"name": "If I am an ", "children": [{</v>
      </c>
      <c r="Q985622" t="str">
        <f t="shared" si="3824"/>
        <v>"name": "and I would like to take  ", "children": [{</v>
      </c>
      <c r="R985622" t="str">
        <f t="shared" si="3825"/>
        <v>"name": "then my Leave is at the ", "children": [{</v>
      </c>
      <c r="S985622" t="e">
        <f>""""&amp;"name"&amp;""""&amp;": "&amp;""""&amp;S$1&amp;" "&amp;J985622&amp;S$2&amp;" "&amp;#REF!&amp;""""&amp;", "&amp;""""&amp;"children"&amp;""""&amp;": [{"</f>
        <v>#REF!</v>
      </c>
    </row>
    <row r="985623" spans="3:19" x14ac:dyDescent="0.35">
      <c r="C985623"/>
      <c r="H985623"/>
      <c r="I985623"/>
      <c r="O985623" t="s">
        <v>68</v>
      </c>
      <c r="P985623" t="str">
        <f t="shared" si="3823"/>
        <v>"name": "If I am an ", "children": [{</v>
      </c>
      <c r="Q985623" t="str">
        <f t="shared" si="3824"/>
        <v>"name": "and I would like to take  ", "children": [{</v>
      </c>
      <c r="R985623" t="str">
        <f t="shared" si="3825"/>
        <v>"name": "then my Leave is at the ", "children": [{</v>
      </c>
      <c r="S985623" t="e">
        <f>""""&amp;"name"&amp;""""&amp;": "&amp;""""&amp;S$1&amp;" "&amp;J985623&amp;S$2&amp;" "&amp;#REF!&amp;""""&amp;", "&amp;""""&amp;"children"&amp;""""&amp;": [{"</f>
        <v>#REF!</v>
      </c>
    </row>
    <row r="985624" spans="3:19" x14ac:dyDescent="0.35">
      <c r="C985624"/>
      <c r="H985624"/>
      <c r="I985624"/>
      <c r="O985624" t="s">
        <v>68</v>
      </c>
      <c r="P985624" t="str">
        <f t="shared" si="3823"/>
        <v>"name": "If I am an ", "children": [{</v>
      </c>
      <c r="Q985624" t="str">
        <f t="shared" si="3824"/>
        <v>"name": "and I would like to take  ", "children": [{</v>
      </c>
      <c r="R985624" t="str">
        <f t="shared" si="3825"/>
        <v>"name": "then my Leave is at the ", "children": [{</v>
      </c>
      <c r="S985624" t="e">
        <f>""""&amp;"name"&amp;""""&amp;": "&amp;""""&amp;S$1&amp;" "&amp;J985624&amp;S$2&amp;" "&amp;#REF!&amp;""""&amp;", "&amp;""""&amp;"children"&amp;""""&amp;": [{"</f>
        <v>#REF!</v>
      </c>
    </row>
    <row r="985625" spans="3:19" x14ac:dyDescent="0.35">
      <c r="C985625"/>
      <c r="H985625"/>
      <c r="I985625"/>
      <c r="O985625" t="s">
        <v>68</v>
      </c>
      <c r="P985625" t="str">
        <f t="shared" si="3823"/>
        <v>"name": "If I am an ", "children": [{</v>
      </c>
      <c r="Q985625" t="str">
        <f t="shared" si="3824"/>
        <v>"name": "and I would like to take  ", "children": [{</v>
      </c>
      <c r="R985625" t="str">
        <f t="shared" si="3825"/>
        <v>"name": "then my Leave is at the ", "children": [{</v>
      </c>
      <c r="S985625" t="e">
        <f>""""&amp;"name"&amp;""""&amp;": "&amp;""""&amp;S$1&amp;" "&amp;J985625&amp;S$2&amp;" "&amp;#REF!&amp;""""&amp;", "&amp;""""&amp;"children"&amp;""""&amp;": [{"</f>
        <v>#REF!</v>
      </c>
    </row>
    <row r="985626" spans="3:19" x14ac:dyDescent="0.35">
      <c r="C985626"/>
      <c r="H985626"/>
      <c r="I985626"/>
      <c r="O985626" t="s">
        <v>68</v>
      </c>
      <c r="P985626" t="str">
        <f t="shared" si="3823"/>
        <v>"name": "If I am an ", "children": [{</v>
      </c>
      <c r="Q985626" t="str">
        <f t="shared" si="3824"/>
        <v>"name": "and I would like to take  ", "children": [{</v>
      </c>
      <c r="R985626" t="str">
        <f t="shared" si="3825"/>
        <v>"name": "then my Leave is at the ", "children": [{</v>
      </c>
      <c r="S985626" t="e">
        <f>""""&amp;"name"&amp;""""&amp;": "&amp;""""&amp;S$1&amp;" "&amp;J985626&amp;S$2&amp;" "&amp;#REF!&amp;""""&amp;", "&amp;""""&amp;"children"&amp;""""&amp;": [{"</f>
        <v>#REF!</v>
      </c>
    </row>
    <row r="985627" spans="3:19" x14ac:dyDescent="0.35">
      <c r="C985627"/>
      <c r="H985627"/>
      <c r="I985627"/>
      <c r="O985627" t="s">
        <v>68</v>
      </c>
      <c r="P985627" t="str">
        <f t="shared" si="3823"/>
        <v>"name": "If I am an ", "children": [{</v>
      </c>
      <c r="Q985627" t="str">
        <f t="shared" si="3824"/>
        <v>"name": "and I would like to take  ", "children": [{</v>
      </c>
      <c r="R985627" t="str">
        <f t="shared" si="3825"/>
        <v>"name": "then my Leave is at the ", "children": [{</v>
      </c>
      <c r="S985627" t="e">
        <f>""""&amp;"name"&amp;""""&amp;": "&amp;""""&amp;S$1&amp;" "&amp;J985627&amp;S$2&amp;" "&amp;#REF!&amp;""""&amp;", "&amp;""""&amp;"children"&amp;""""&amp;": [{"</f>
        <v>#REF!</v>
      </c>
    </row>
    <row r="985628" spans="3:19" x14ac:dyDescent="0.35">
      <c r="C985628"/>
      <c r="H985628"/>
      <c r="I985628"/>
      <c r="O985628" t="s">
        <v>68</v>
      </c>
      <c r="P985628" t="str">
        <f t="shared" si="3823"/>
        <v>"name": "If I am an ", "children": [{</v>
      </c>
      <c r="Q985628" t="str">
        <f t="shared" si="3824"/>
        <v>"name": "and I would like to take  ", "children": [{</v>
      </c>
      <c r="R985628" t="str">
        <f t="shared" si="3825"/>
        <v>"name": "then my Leave is at the ", "children": [{</v>
      </c>
      <c r="S985628" t="e">
        <f>""""&amp;"name"&amp;""""&amp;": "&amp;""""&amp;S$1&amp;" "&amp;J985628&amp;S$2&amp;" "&amp;#REF!&amp;""""&amp;", "&amp;""""&amp;"children"&amp;""""&amp;": [{"</f>
        <v>#REF!</v>
      </c>
    </row>
    <row r="985629" spans="3:19" x14ac:dyDescent="0.35">
      <c r="C985629"/>
      <c r="H985629"/>
      <c r="I985629"/>
      <c r="O985629" t="s">
        <v>68</v>
      </c>
      <c r="P985629" t="str">
        <f t="shared" si="3823"/>
        <v>"name": "If I am an ", "children": [{</v>
      </c>
      <c r="Q985629" t="str">
        <f t="shared" si="3824"/>
        <v>"name": "and I would like to take  ", "children": [{</v>
      </c>
      <c r="R985629" t="str">
        <f t="shared" si="3825"/>
        <v>"name": "then my Leave is at the ", "children": [{</v>
      </c>
      <c r="S985629" t="e">
        <f>""""&amp;"name"&amp;""""&amp;": "&amp;""""&amp;S$1&amp;" "&amp;J985629&amp;S$2&amp;" "&amp;#REF!&amp;""""&amp;", "&amp;""""&amp;"children"&amp;""""&amp;": [{"</f>
        <v>#REF!</v>
      </c>
    </row>
    <row r="985630" spans="3:19" x14ac:dyDescent="0.35">
      <c r="C985630"/>
      <c r="H985630"/>
      <c r="I985630"/>
      <c r="O985630" t="s">
        <v>68</v>
      </c>
      <c r="P985630" t="str">
        <f t="shared" si="3823"/>
        <v>"name": "If I am an ", "children": [{</v>
      </c>
      <c r="Q985630" t="str">
        <f t="shared" si="3824"/>
        <v>"name": "and I would like to take  ", "children": [{</v>
      </c>
      <c r="R985630" t="str">
        <f t="shared" si="3825"/>
        <v>"name": "then my Leave is at the ", "children": [{</v>
      </c>
      <c r="S985630" t="e">
        <f>""""&amp;"name"&amp;""""&amp;": "&amp;""""&amp;S$1&amp;" "&amp;J985630&amp;S$2&amp;" "&amp;#REF!&amp;""""&amp;", "&amp;""""&amp;"children"&amp;""""&amp;": [{"</f>
        <v>#REF!</v>
      </c>
    </row>
    <row r="985631" spans="3:19" x14ac:dyDescent="0.35">
      <c r="C985631"/>
      <c r="H985631"/>
      <c r="I985631"/>
      <c r="O985631" t="s">
        <v>68</v>
      </c>
      <c r="P985631" t="str">
        <f t="shared" si="3823"/>
        <v>"name": "If I am an ", "children": [{</v>
      </c>
      <c r="Q985631" t="str">
        <f t="shared" si="3824"/>
        <v>"name": "and I would like to take  ", "children": [{</v>
      </c>
      <c r="R985631" t="str">
        <f t="shared" si="3825"/>
        <v>"name": "then my Leave is at the ", "children": [{</v>
      </c>
      <c r="S985631" t="e">
        <f>""""&amp;"name"&amp;""""&amp;": "&amp;""""&amp;S$1&amp;" "&amp;J985631&amp;S$2&amp;" "&amp;#REF!&amp;""""&amp;", "&amp;""""&amp;"children"&amp;""""&amp;": [{"</f>
        <v>#REF!</v>
      </c>
    </row>
    <row r="985632" spans="3:19" x14ac:dyDescent="0.35">
      <c r="C985632"/>
      <c r="H985632"/>
      <c r="I985632"/>
      <c r="O985632" t="s">
        <v>68</v>
      </c>
      <c r="P985632" t="str">
        <f t="shared" si="3823"/>
        <v>"name": "If I am an ", "children": [{</v>
      </c>
      <c r="Q985632" t="str">
        <f t="shared" si="3824"/>
        <v>"name": "and I would like to take  ", "children": [{</v>
      </c>
      <c r="R985632" t="str">
        <f t="shared" si="3825"/>
        <v>"name": "then my Leave is at the ", "children": [{</v>
      </c>
      <c r="S985632" t="e">
        <f>""""&amp;"name"&amp;""""&amp;": "&amp;""""&amp;S$1&amp;" "&amp;J985632&amp;S$2&amp;" "&amp;#REF!&amp;""""&amp;", "&amp;""""&amp;"children"&amp;""""&amp;": [{"</f>
        <v>#REF!</v>
      </c>
    </row>
    <row r="985633" spans="3:19" x14ac:dyDescent="0.35">
      <c r="C985633"/>
      <c r="H985633"/>
      <c r="I985633"/>
      <c r="O985633" t="s">
        <v>68</v>
      </c>
      <c r="P985633" t="str">
        <f t="shared" si="3823"/>
        <v>"name": "If I am an ", "children": [{</v>
      </c>
      <c r="Q985633" t="str">
        <f t="shared" si="3824"/>
        <v>"name": "and I would like to take  ", "children": [{</v>
      </c>
      <c r="R985633" t="str">
        <f t="shared" si="3825"/>
        <v>"name": "then my Leave is at the ", "children": [{</v>
      </c>
      <c r="S985633" t="e">
        <f>""""&amp;"name"&amp;""""&amp;": "&amp;""""&amp;S$1&amp;" "&amp;J985633&amp;S$2&amp;" "&amp;#REF!&amp;""""&amp;", "&amp;""""&amp;"children"&amp;""""&amp;": [{"</f>
        <v>#REF!</v>
      </c>
    </row>
    <row r="985634" spans="3:19" x14ac:dyDescent="0.35">
      <c r="C985634"/>
      <c r="H985634"/>
      <c r="I985634"/>
      <c r="O985634" t="s">
        <v>68</v>
      </c>
      <c r="P985634" t="str">
        <f t="shared" si="3823"/>
        <v>"name": "If I am an ", "children": [{</v>
      </c>
      <c r="Q985634" t="str">
        <f t="shared" si="3824"/>
        <v>"name": "and I would like to take  ", "children": [{</v>
      </c>
      <c r="R985634" t="str">
        <f t="shared" si="3825"/>
        <v>"name": "then my Leave is at the ", "children": [{</v>
      </c>
      <c r="S985634" t="e">
        <f>""""&amp;"name"&amp;""""&amp;": "&amp;""""&amp;S$1&amp;" "&amp;J985634&amp;S$2&amp;" "&amp;#REF!&amp;""""&amp;", "&amp;""""&amp;"children"&amp;""""&amp;": [{"</f>
        <v>#REF!</v>
      </c>
    </row>
    <row r="985635" spans="3:19" x14ac:dyDescent="0.35">
      <c r="C985635"/>
      <c r="H985635"/>
      <c r="I985635"/>
      <c r="O985635" t="s">
        <v>68</v>
      </c>
      <c r="P985635" t="str">
        <f t="shared" si="3823"/>
        <v>"name": "If I am an ", "children": [{</v>
      </c>
      <c r="Q985635" t="str">
        <f t="shared" si="3824"/>
        <v>"name": "and I would like to take  ", "children": [{</v>
      </c>
      <c r="R985635" t="str">
        <f t="shared" si="3825"/>
        <v>"name": "then my Leave is at the ", "children": [{</v>
      </c>
      <c r="S985635" t="e">
        <f>""""&amp;"name"&amp;""""&amp;": "&amp;""""&amp;S$1&amp;" "&amp;J985635&amp;S$2&amp;" "&amp;#REF!&amp;""""&amp;", "&amp;""""&amp;"children"&amp;""""&amp;": [{"</f>
        <v>#REF!</v>
      </c>
    </row>
    <row r="985636" spans="3:19" x14ac:dyDescent="0.35">
      <c r="C985636"/>
      <c r="H985636"/>
      <c r="I985636"/>
      <c r="O985636" t="s">
        <v>68</v>
      </c>
      <c r="P985636" t="str">
        <f t="shared" si="3823"/>
        <v>"name": "If I am an ", "children": [{</v>
      </c>
      <c r="Q985636" t="str">
        <f t="shared" si="3824"/>
        <v>"name": "and I would like to take  ", "children": [{</v>
      </c>
      <c r="R985636" t="str">
        <f t="shared" si="3825"/>
        <v>"name": "then my Leave is at the ", "children": [{</v>
      </c>
      <c r="S985636" t="e">
        <f>""""&amp;"name"&amp;""""&amp;": "&amp;""""&amp;S$1&amp;" "&amp;J985636&amp;S$2&amp;" "&amp;#REF!&amp;""""&amp;", "&amp;""""&amp;"children"&amp;""""&amp;": [{"</f>
        <v>#REF!</v>
      </c>
    </row>
    <row r="985637" spans="3:19" x14ac:dyDescent="0.35">
      <c r="C985637"/>
      <c r="H985637"/>
      <c r="I985637"/>
      <c r="O985637" t="s">
        <v>68</v>
      </c>
      <c r="P985637" t="str">
        <f t="shared" si="3823"/>
        <v>"name": "If I am an ", "children": [{</v>
      </c>
      <c r="Q985637" t="str">
        <f t="shared" si="3824"/>
        <v>"name": "and I would like to take  ", "children": [{</v>
      </c>
      <c r="R985637" t="str">
        <f t="shared" si="3825"/>
        <v>"name": "then my Leave is at the ", "children": [{</v>
      </c>
      <c r="S985637" t="e">
        <f>""""&amp;"name"&amp;""""&amp;": "&amp;""""&amp;S$1&amp;" "&amp;J985637&amp;S$2&amp;" "&amp;#REF!&amp;""""&amp;", "&amp;""""&amp;"children"&amp;""""&amp;": [{"</f>
        <v>#REF!</v>
      </c>
    </row>
    <row r="985638" spans="3:19" x14ac:dyDescent="0.35">
      <c r="C985638"/>
      <c r="H985638"/>
      <c r="I985638"/>
      <c r="O985638" t="s">
        <v>68</v>
      </c>
      <c r="P985638" t="str">
        <f t="shared" si="3823"/>
        <v>"name": "If I am an ", "children": [{</v>
      </c>
      <c r="Q985638" t="str">
        <f t="shared" si="3824"/>
        <v>"name": "and I would like to take  ", "children": [{</v>
      </c>
      <c r="R985638" t="str">
        <f t="shared" si="3825"/>
        <v>"name": "then my Leave is at the ", "children": [{</v>
      </c>
      <c r="S985638" t="e">
        <f>""""&amp;"name"&amp;""""&amp;": "&amp;""""&amp;S$1&amp;" "&amp;J985638&amp;S$2&amp;" "&amp;#REF!&amp;""""&amp;", "&amp;""""&amp;"children"&amp;""""&amp;": [{"</f>
        <v>#REF!</v>
      </c>
    </row>
    <row r="985639" spans="3:19" x14ac:dyDescent="0.35">
      <c r="C985639"/>
      <c r="H985639"/>
      <c r="I985639"/>
      <c r="O985639" t="s">
        <v>68</v>
      </c>
      <c r="P985639" t="str">
        <f t="shared" si="3823"/>
        <v>"name": "If I am an ", "children": [{</v>
      </c>
      <c r="Q985639" t="str">
        <f t="shared" si="3824"/>
        <v>"name": "and I would like to take  ", "children": [{</v>
      </c>
      <c r="R985639" t="str">
        <f t="shared" si="3825"/>
        <v>"name": "then my Leave is at the ", "children": [{</v>
      </c>
      <c r="S985639" t="e">
        <f>""""&amp;"name"&amp;""""&amp;": "&amp;""""&amp;S$1&amp;" "&amp;J985639&amp;S$2&amp;" "&amp;#REF!&amp;""""&amp;", "&amp;""""&amp;"children"&amp;""""&amp;": [{"</f>
        <v>#REF!</v>
      </c>
    </row>
    <row r="985640" spans="3:19" x14ac:dyDescent="0.35">
      <c r="C985640"/>
      <c r="H985640"/>
      <c r="I985640"/>
      <c r="O985640" t="s">
        <v>68</v>
      </c>
      <c r="P985640" t="str">
        <f t="shared" si="3823"/>
        <v>"name": "If I am an ", "children": [{</v>
      </c>
      <c r="Q985640" t="str">
        <f t="shared" si="3824"/>
        <v>"name": "and I would like to take  ", "children": [{</v>
      </c>
      <c r="R985640" t="str">
        <f t="shared" si="3825"/>
        <v>"name": "then my Leave is at the ", "children": [{</v>
      </c>
      <c r="S985640" t="e">
        <f>""""&amp;"name"&amp;""""&amp;": "&amp;""""&amp;S$1&amp;" "&amp;J985640&amp;S$2&amp;" "&amp;#REF!&amp;""""&amp;", "&amp;""""&amp;"children"&amp;""""&amp;": [{"</f>
        <v>#REF!</v>
      </c>
    </row>
    <row r="985641" spans="3:19" x14ac:dyDescent="0.35">
      <c r="C985641"/>
      <c r="H985641"/>
      <c r="I985641"/>
      <c r="O985641" t="s">
        <v>68</v>
      </c>
      <c r="P985641" t="str">
        <f t="shared" si="3823"/>
        <v>"name": "If I am an ", "children": [{</v>
      </c>
      <c r="Q985641" t="str">
        <f t="shared" si="3824"/>
        <v>"name": "and I would like to take  ", "children": [{</v>
      </c>
      <c r="R985641" t="str">
        <f t="shared" si="3825"/>
        <v>"name": "then my Leave is at the ", "children": [{</v>
      </c>
      <c r="S985641" t="e">
        <f>""""&amp;"name"&amp;""""&amp;": "&amp;""""&amp;S$1&amp;" "&amp;J985641&amp;S$2&amp;" "&amp;#REF!&amp;""""&amp;", "&amp;""""&amp;"children"&amp;""""&amp;": [{"</f>
        <v>#REF!</v>
      </c>
    </row>
    <row r="985642" spans="3:19" x14ac:dyDescent="0.35">
      <c r="C985642"/>
      <c r="H985642"/>
      <c r="I985642"/>
      <c r="O985642" t="s">
        <v>68</v>
      </c>
      <c r="P985642" t="str">
        <f t="shared" si="3823"/>
        <v>"name": "If I am an ", "children": [{</v>
      </c>
      <c r="Q985642" t="str">
        <f t="shared" si="3824"/>
        <v>"name": "and I would like to take  ", "children": [{</v>
      </c>
      <c r="R985642" t="str">
        <f t="shared" si="3825"/>
        <v>"name": "then my Leave is at the ", "children": [{</v>
      </c>
      <c r="S985642" t="e">
        <f>""""&amp;"name"&amp;""""&amp;": "&amp;""""&amp;S$1&amp;" "&amp;J985642&amp;S$2&amp;" "&amp;#REF!&amp;""""&amp;", "&amp;""""&amp;"children"&amp;""""&amp;": [{"</f>
        <v>#REF!</v>
      </c>
    </row>
    <row r="985643" spans="3:19" x14ac:dyDescent="0.35">
      <c r="C985643"/>
      <c r="H985643"/>
      <c r="I985643"/>
      <c r="O985643" t="s">
        <v>68</v>
      </c>
      <c r="P985643" t="str">
        <f t="shared" si="3823"/>
        <v>"name": "If I am an ", "children": [{</v>
      </c>
      <c r="Q985643" t="str">
        <f t="shared" si="3824"/>
        <v>"name": "and I would like to take  ", "children": [{</v>
      </c>
      <c r="R985643" t="str">
        <f t="shared" si="3825"/>
        <v>"name": "then my Leave is at the ", "children": [{</v>
      </c>
      <c r="S985643" t="e">
        <f>""""&amp;"name"&amp;""""&amp;": "&amp;""""&amp;S$1&amp;" "&amp;J985643&amp;S$2&amp;" "&amp;#REF!&amp;""""&amp;", "&amp;""""&amp;"children"&amp;""""&amp;": [{"</f>
        <v>#REF!</v>
      </c>
    </row>
    <row r="985644" spans="3:19" x14ac:dyDescent="0.35">
      <c r="C985644"/>
      <c r="H985644"/>
      <c r="I985644"/>
      <c r="O985644" t="s">
        <v>68</v>
      </c>
      <c r="P985644" t="str">
        <f t="shared" si="3823"/>
        <v>"name": "If I am an ", "children": [{</v>
      </c>
      <c r="Q985644" t="str">
        <f t="shared" si="3824"/>
        <v>"name": "and I would like to take  ", "children": [{</v>
      </c>
      <c r="R985644" t="str">
        <f t="shared" si="3825"/>
        <v>"name": "then my Leave is at the ", "children": [{</v>
      </c>
      <c r="S985644" t="e">
        <f>""""&amp;"name"&amp;""""&amp;": "&amp;""""&amp;S$1&amp;" "&amp;J985644&amp;S$2&amp;" "&amp;#REF!&amp;""""&amp;", "&amp;""""&amp;"children"&amp;""""&amp;": [{"</f>
        <v>#REF!</v>
      </c>
    </row>
    <row r="985645" spans="3:19" x14ac:dyDescent="0.35">
      <c r="C985645"/>
      <c r="H985645"/>
      <c r="I985645"/>
      <c r="O985645" t="s">
        <v>68</v>
      </c>
      <c r="P985645" t="str">
        <f t="shared" si="3823"/>
        <v>"name": "If I am an ", "children": [{</v>
      </c>
      <c r="Q985645" t="str">
        <f t="shared" si="3824"/>
        <v>"name": "and I would like to take  ", "children": [{</v>
      </c>
      <c r="R985645" t="str">
        <f t="shared" si="3825"/>
        <v>"name": "then my Leave is at the ", "children": [{</v>
      </c>
      <c r="S985645" t="e">
        <f>""""&amp;"name"&amp;""""&amp;": "&amp;""""&amp;S$1&amp;" "&amp;J985645&amp;S$2&amp;" "&amp;#REF!&amp;""""&amp;", "&amp;""""&amp;"children"&amp;""""&amp;": [{"</f>
        <v>#REF!</v>
      </c>
    </row>
    <row r="985646" spans="3:19" x14ac:dyDescent="0.35">
      <c r="C985646"/>
      <c r="H985646"/>
      <c r="I985646"/>
      <c r="O985646" t="s">
        <v>68</v>
      </c>
      <c r="P985646" t="str">
        <f t="shared" si="3823"/>
        <v>"name": "If I am an ", "children": [{</v>
      </c>
      <c r="Q985646" t="str">
        <f t="shared" si="3824"/>
        <v>"name": "and I would like to take  ", "children": [{</v>
      </c>
      <c r="R985646" t="str">
        <f t="shared" si="3825"/>
        <v>"name": "then my Leave is at the ", "children": [{</v>
      </c>
      <c r="S985646" t="e">
        <f>""""&amp;"name"&amp;""""&amp;": "&amp;""""&amp;S$1&amp;" "&amp;J985646&amp;S$2&amp;" "&amp;#REF!&amp;""""&amp;", "&amp;""""&amp;"children"&amp;""""&amp;": [{"</f>
        <v>#REF!</v>
      </c>
    </row>
    <row r="985647" spans="3:19" x14ac:dyDescent="0.35">
      <c r="C985647"/>
      <c r="H985647"/>
      <c r="I985647"/>
      <c r="O985647" t="s">
        <v>68</v>
      </c>
      <c r="P985647" t="str">
        <f t="shared" si="3823"/>
        <v>"name": "If I am an ", "children": [{</v>
      </c>
      <c r="Q985647" t="str">
        <f t="shared" si="3824"/>
        <v>"name": "and I would like to take  ", "children": [{</v>
      </c>
      <c r="R985647" t="str">
        <f t="shared" si="3825"/>
        <v>"name": "then my Leave is at the ", "children": [{</v>
      </c>
      <c r="S985647" t="e">
        <f>""""&amp;"name"&amp;""""&amp;": "&amp;""""&amp;S$1&amp;" "&amp;J985647&amp;S$2&amp;" "&amp;#REF!&amp;""""&amp;", "&amp;""""&amp;"children"&amp;""""&amp;": [{"</f>
        <v>#REF!</v>
      </c>
    </row>
    <row r="985648" spans="3:19" x14ac:dyDescent="0.35">
      <c r="C985648"/>
      <c r="H985648"/>
      <c r="I985648"/>
      <c r="O985648" t="s">
        <v>68</v>
      </c>
      <c r="P985648" t="str">
        <f t="shared" si="3823"/>
        <v>"name": "If I am an ", "children": [{</v>
      </c>
      <c r="Q985648" t="str">
        <f t="shared" si="3824"/>
        <v>"name": "and I would like to take  ", "children": [{</v>
      </c>
      <c r="R985648" t="str">
        <f t="shared" si="3825"/>
        <v>"name": "then my Leave is at the ", "children": [{</v>
      </c>
      <c r="S985648" t="e">
        <f>""""&amp;"name"&amp;""""&amp;": "&amp;""""&amp;S$1&amp;" "&amp;J985648&amp;S$2&amp;" "&amp;#REF!&amp;""""&amp;", "&amp;""""&amp;"children"&amp;""""&amp;": [{"</f>
        <v>#REF!</v>
      </c>
    </row>
    <row r="985649" spans="3:19" x14ac:dyDescent="0.35">
      <c r="C985649"/>
      <c r="H985649"/>
      <c r="I985649"/>
      <c r="O985649" t="s">
        <v>68</v>
      </c>
      <c r="P985649" t="str">
        <f t="shared" si="3823"/>
        <v>"name": "If I am an ", "children": [{</v>
      </c>
      <c r="Q985649" t="str">
        <f t="shared" si="3824"/>
        <v>"name": "and I would like to take  ", "children": [{</v>
      </c>
      <c r="R985649" t="str">
        <f t="shared" si="3825"/>
        <v>"name": "then my Leave is at the ", "children": [{</v>
      </c>
      <c r="S985649" t="e">
        <f>""""&amp;"name"&amp;""""&amp;": "&amp;""""&amp;S$1&amp;" "&amp;J985649&amp;S$2&amp;" "&amp;#REF!&amp;""""&amp;", "&amp;""""&amp;"children"&amp;""""&amp;": [{"</f>
        <v>#REF!</v>
      </c>
    </row>
    <row r="985650" spans="3:19" x14ac:dyDescent="0.35">
      <c r="C985650"/>
      <c r="H985650"/>
      <c r="I985650"/>
      <c r="O985650" t="s">
        <v>68</v>
      </c>
      <c r="P985650" t="str">
        <f t="shared" si="3823"/>
        <v>"name": "If I am an ", "children": [{</v>
      </c>
      <c r="Q985650" t="str">
        <f t="shared" si="3824"/>
        <v>"name": "and I would like to take  ", "children": [{</v>
      </c>
      <c r="R985650" t="str">
        <f t="shared" si="3825"/>
        <v>"name": "then my Leave is at the ", "children": [{</v>
      </c>
      <c r="S985650" t="e">
        <f>""""&amp;"name"&amp;""""&amp;": "&amp;""""&amp;S$1&amp;" "&amp;J985650&amp;S$2&amp;" "&amp;#REF!&amp;""""&amp;", "&amp;""""&amp;"children"&amp;""""&amp;": [{"</f>
        <v>#REF!</v>
      </c>
    </row>
    <row r="985651" spans="3:19" x14ac:dyDescent="0.35">
      <c r="C985651"/>
      <c r="H985651"/>
      <c r="I985651"/>
      <c r="O985651" t="s">
        <v>68</v>
      </c>
      <c r="P985651" t="str">
        <f t="shared" si="3823"/>
        <v>"name": "If I am an ", "children": [{</v>
      </c>
      <c r="Q985651" t="str">
        <f t="shared" si="3824"/>
        <v>"name": "and I would like to take  ", "children": [{</v>
      </c>
      <c r="R985651" t="str">
        <f t="shared" si="3825"/>
        <v>"name": "then my Leave is at the ", "children": [{</v>
      </c>
      <c r="S985651" t="e">
        <f>""""&amp;"name"&amp;""""&amp;": "&amp;""""&amp;S$1&amp;" "&amp;J985651&amp;S$2&amp;" "&amp;#REF!&amp;""""&amp;", "&amp;""""&amp;"children"&amp;""""&amp;": [{"</f>
        <v>#REF!</v>
      </c>
    </row>
    <row r="985652" spans="3:19" x14ac:dyDescent="0.35">
      <c r="C985652"/>
      <c r="H985652"/>
      <c r="I985652"/>
      <c r="O985652" t="s">
        <v>68</v>
      </c>
      <c r="P985652" t="str">
        <f t="shared" si="3823"/>
        <v>"name": "If I am an ", "children": [{</v>
      </c>
      <c r="Q985652" t="str">
        <f t="shared" si="3824"/>
        <v>"name": "and I would like to take  ", "children": [{</v>
      </c>
      <c r="R985652" t="str">
        <f t="shared" si="3825"/>
        <v>"name": "then my Leave is at the ", "children": [{</v>
      </c>
      <c r="S985652" t="e">
        <f>""""&amp;"name"&amp;""""&amp;": "&amp;""""&amp;S$1&amp;" "&amp;J985652&amp;S$2&amp;" "&amp;#REF!&amp;""""&amp;", "&amp;""""&amp;"children"&amp;""""&amp;": [{"</f>
        <v>#REF!</v>
      </c>
    </row>
    <row r="985653" spans="3:19" x14ac:dyDescent="0.35">
      <c r="C985653"/>
      <c r="H985653"/>
      <c r="I985653"/>
      <c r="O985653" t="s">
        <v>68</v>
      </c>
      <c r="P985653" t="str">
        <f t="shared" si="3823"/>
        <v>"name": "If I am an ", "children": [{</v>
      </c>
      <c r="Q985653" t="str">
        <f t="shared" si="3824"/>
        <v>"name": "and I would like to take  ", "children": [{</v>
      </c>
      <c r="R985653" t="str">
        <f t="shared" si="3825"/>
        <v>"name": "then my Leave is at the ", "children": [{</v>
      </c>
      <c r="S985653" t="e">
        <f>""""&amp;"name"&amp;""""&amp;": "&amp;""""&amp;S$1&amp;" "&amp;J985653&amp;S$2&amp;" "&amp;#REF!&amp;""""&amp;", "&amp;""""&amp;"children"&amp;""""&amp;": [{"</f>
        <v>#REF!</v>
      </c>
    </row>
    <row r="985654" spans="3:19" x14ac:dyDescent="0.35">
      <c r="C985654"/>
      <c r="H985654"/>
      <c r="I985654"/>
      <c r="O985654" t="s">
        <v>68</v>
      </c>
      <c r="P985654" t="str">
        <f t="shared" si="3823"/>
        <v>"name": "If I am an ", "children": [{</v>
      </c>
      <c r="Q985654" t="str">
        <f t="shared" si="3824"/>
        <v>"name": "and I would like to take  ", "children": [{</v>
      </c>
      <c r="R985654" t="str">
        <f t="shared" si="3825"/>
        <v>"name": "then my Leave is at the ", "children": [{</v>
      </c>
      <c r="S985654" t="e">
        <f>""""&amp;"name"&amp;""""&amp;": "&amp;""""&amp;S$1&amp;" "&amp;J985654&amp;S$2&amp;" "&amp;#REF!&amp;""""&amp;", "&amp;""""&amp;"children"&amp;""""&amp;": [{"</f>
        <v>#REF!</v>
      </c>
    </row>
    <row r="985655" spans="3:19" x14ac:dyDescent="0.35">
      <c r="C985655"/>
      <c r="H985655"/>
      <c r="I985655"/>
      <c r="O985655" t="s">
        <v>68</v>
      </c>
      <c r="P985655" t="str">
        <f t="shared" si="3823"/>
        <v>"name": "If I am an ", "children": [{</v>
      </c>
      <c r="Q985655" t="str">
        <f t="shared" si="3824"/>
        <v>"name": "and I would like to take  ", "children": [{</v>
      </c>
      <c r="R985655" t="str">
        <f t="shared" si="3825"/>
        <v>"name": "then my Leave is at the ", "children": [{</v>
      </c>
      <c r="S985655" t="e">
        <f>""""&amp;"name"&amp;""""&amp;": "&amp;""""&amp;S$1&amp;" "&amp;J985655&amp;S$2&amp;" "&amp;#REF!&amp;""""&amp;", "&amp;""""&amp;"children"&amp;""""&amp;": [{"</f>
        <v>#REF!</v>
      </c>
    </row>
    <row r="985656" spans="3:19" x14ac:dyDescent="0.35">
      <c r="C985656"/>
      <c r="H985656"/>
      <c r="I985656"/>
      <c r="O985656" t="s">
        <v>68</v>
      </c>
      <c r="P985656" t="str">
        <f t="shared" si="3823"/>
        <v>"name": "If I am an ", "children": [{</v>
      </c>
      <c r="Q985656" t="str">
        <f t="shared" si="3824"/>
        <v>"name": "and I would like to take  ", "children": [{</v>
      </c>
      <c r="R985656" t="str">
        <f t="shared" si="3825"/>
        <v>"name": "then my Leave is at the ", "children": [{</v>
      </c>
      <c r="S985656" t="e">
        <f>""""&amp;"name"&amp;""""&amp;": "&amp;""""&amp;S$1&amp;" "&amp;J985656&amp;S$2&amp;" "&amp;#REF!&amp;""""&amp;", "&amp;""""&amp;"children"&amp;""""&amp;": [{"</f>
        <v>#REF!</v>
      </c>
    </row>
    <row r="985657" spans="3:19" x14ac:dyDescent="0.35">
      <c r="C985657"/>
      <c r="H985657"/>
      <c r="I985657"/>
      <c r="O985657" t="s">
        <v>68</v>
      </c>
      <c r="P985657" t="str">
        <f t="shared" si="3823"/>
        <v>"name": "If I am an ", "children": [{</v>
      </c>
      <c r="Q985657" t="str">
        <f t="shared" si="3824"/>
        <v>"name": "and I would like to take  ", "children": [{</v>
      </c>
      <c r="R985657" t="str">
        <f t="shared" si="3825"/>
        <v>"name": "then my Leave is at the ", "children": [{</v>
      </c>
      <c r="S985657" t="e">
        <f>""""&amp;"name"&amp;""""&amp;": "&amp;""""&amp;S$1&amp;" "&amp;J985657&amp;S$2&amp;" "&amp;#REF!&amp;""""&amp;", "&amp;""""&amp;"children"&amp;""""&amp;": [{"</f>
        <v>#REF!</v>
      </c>
    </row>
    <row r="985658" spans="3:19" x14ac:dyDescent="0.35">
      <c r="C985658"/>
      <c r="H985658"/>
      <c r="I985658"/>
      <c r="O985658" t="s">
        <v>68</v>
      </c>
      <c r="P985658" t="str">
        <f t="shared" si="3823"/>
        <v>"name": "If I am an ", "children": [{</v>
      </c>
      <c r="Q985658" t="str">
        <f t="shared" si="3824"/>
        <v>"name": "and I would like to take  ", "children": [{</v>
      </c>
      <c r="R985658" t="str">
        <f t="shared" si="3825"/>
        <v>"name": "then my Leave is at the ", "children": [{</v>
      </c>
      <c r="S985658" t="e">
        <f>""""&amp;"name"&amp;""""&amp;": "&amp;""""&amp;S$1&amp;" "&amp;J985658&amp;S$2&amp;" "&amp;#REF!&amp;""""&amp;", "&amp;""""&amp;"children"&amp;""""&amp;": [{"</f>
        <v>#REF!</v>
      </c>
    </row>
    <row r="985659" spans="3:19" x14ac:dyDescent="0.35">
      <c r="C985659"/>
      <c r="H985659"/>
      <c r="I985659"/>
      <c r="O985659" t="s">
        <v>68</v>
      </c>
      <c r="P985659" t="str">
        <f t="shared" si="3823"/>
        <v>"name": "If I am an ", "children": [{</v>
      </c>
      <c r="Q985659" t="str">
        <f t="shared" si="3824"/>
        <v>"name": "and I would like to take  ", "children": [{</v>
      </c>
      <c r="R985659" t="str">
        <f t="shared" si="3825"/>
        <v>"name": "then my Leave is at the ", "children": [{</v>
      </c>
      <c r="S985659" t="e">
        <f>""""&amp;"name"&amp;""""&amp;": "&amp;""""&amp;S$1&amp;" "&amp;J985659&amp;S$2&amp;" "&amp;#REF!&amp;""""&amp;", "&amp;""""&amp;"children"&amp;""""&amp;": [{"</f>
        <v>#REF!</v>
      </c>
    </row>
    <row r="985660" spans="3:19" x14ac:dyDescent="0.35">
      <c r="C985660"/>
      <c r="H985660"/>
      <c r="I985660"/>
      <c r="O985660" t="s">
        <v>68</v>
      </c>
      <c r="P985660" t="str">
        <f t="shared" si="3823"/>
        <v>"name": "If I am an ", "children": [{</v>
      </c>
      <c r="Q985660" t="str">
        <f t="shared" si="3824"/>
        <v>"name": "and I would like to take  ", "children": [{</v>
      </c>
      <c r="R985660" t="str">
        <f t="shared" si="3825"/>
        <v>"name": "then my Leave is at the ", "children": [{</v>
      </c>
      <c r="S985660" t="e">
        <f>""""&amp;"name"&amp;""""&amp;": "&amp;""""&amp;S$1&amp;" "&amp;J985660&amp;S$2&amp;" "&amp;#REF!&amp;""""&amp;", "&amp;""""&amp;"children"&amp;""""&amp;": [{"</f>
        <v>#REF!</v>
      </c>
    </row>
    <row r="985661" spans="3:19" x14ac:dyDescent="0.35">
      <c r="C985661"/>
      <c r="H985661"/>
      <c r="I985661"/>
      <c r="O985661" t="s">
        <v>68</v>
      </c>
      <c r="P985661" t="str">
        <f t="shared" si="3823"/>
        <v>"name": "If I am an ", "children": [{</v>
      </c>
      <c r="Q985661" t="str">
        <f t="shared" si="3824"/>
        <v>"name": "and I would like to take  ", "children": [{</v>
      </c>
      <c r="R985661" t="str">
        <f t="shared" si="3825"/>
        <v>"name": "then my Leave is at the ", "children": [{</v>
      </c>
      <c r="S985661" t="e">
        <f>""""&amp;"name"&amp;""""&amp;": "&amp;""""&amp;S$1&amp;" "&amp;J985661&amp;S$2&amp;" "&amp;#REF!&amp;""""&amp;", "&amp;""""&amp;"children"&amp;""""&amp;": [{"</f>
        <v>#REF!</v>
      </c>
    </row>
    <row r="985662" spans="3:19" x14ac:dyDescent="0.35">
      <c r="C985662"/>
      <c r="H985662"/>
      <c r="I985662"/>
      <c r="O985662" t="s">
        <v>68</v>
      </c>
      <c r="P985662" t="str">
        <f t="shared" si="3823"/>
        <v>"name": "If I am an ", "children": [{</v>
      </c>
      <c r="Q985662" t="str">
        <f t="shared" si="3824"/>
        <v>"name": "and I would like to take  ", "children": [{</v>
      </c>
      <c r="R985662" t="str">
        <f t="shared" si="3825"/>
        <v>"name": "then my Leave is at the ", "children": [{</v>
      </c>
      <c r="S985662" t="e">
        <f>""""&amp;"name"&amp;""""&amp;": "&amp;""""&amp;S$1&amp;" "&amp;J985662&amp;S$2&amp;" "&amp;#REF!&amp;""""&amp;", "&amp;""""&amp;"children"&amp;""""&amp;": [{"</f>
        <v>#REF!</v>
      </c>
    </row>
    <row r="985663" spans="3:19" x14ac:dyDescent="0.35">
      <c r="C985663"/>
      <c r="H985663"/>
      <c r="I985663"/>
      <c r="O985663" t="s">
        <v>68</v>
      </c>
      <c r="P985663" t="str">
        <f t="shared" si="3823"/>
        <v>"name": "If I am an ", "children": [{</v>
      </c>
      <c r="Q985663" t="str">
        <f t="shared" si="3824"/>
        <v>"name": "and I would like to take  ", "children": [{</v>
      </c>
      <c r="R985663" t="str">
        <f t="shared" si="3825"/>
        <v>"name": "then my Leave is at the ", "children": [{</v>
      </c>
      <c r="S985663" t="e">
        <f>""""&amp;"name"&amp;""""&amp;": "&amp;""""&amp;S$1&amp;" "&amp;J985663&amp;S$2&amp;" "&amp;#REF!&amp;""""&amp;", "&amp;""""&amp;"children"&amp;""""&amp;": [{"</f>
        <v>#REF!</v>
      </c>
    </row>
    <row r="985664" spans="3:19" x14ac:dyDescent="0.35">
      <c r="C985664"/>
      <c r="H985664"/>
      <c r="I985664"/>
      <c r="O985664" t="s">
        <v>68</v>
      </c>
      <c r="P985664" t="str">
        <f t="shared" si="3823"/>
        <v>"name": "If I am an ", "children": [{</v>
      </c>
      <c r="Q985664" t="str">
        <f t="shared" si="3824"/>
        <v>"name": "and I would like to take  ", "children": [{</v>
      </c>
      <c r="R985664" t="str">
        <f t="shared" si="3825"/>
        <v>"name": "then my Leave is at the ", "children": [{</v>
      </c>
      <c r="S985664" t="e">
        <f>""""&amp;"name"&amp;""""&amp;": "&amp;""""&amp;S$1&amp;" "&amp;J985664&amp;S$2&amp;" "&amp;#REF!&amp;""""&amp;", "&amp;""""&amp;"children"&amp;""""&amp;": [{"</f>
        <v>#REF!</v>
      </c>
    </row>
    <row r="985665" spans="3:19" x14ac:dyDescent="0.35">
      <c r="C985665"/>
      <c r="H985665"/>
      <c r="I985665"/>
      <c r="O985665" t="s">
        <v>68</v>
      </c>
      <c r="P985665" t="str">
        <f t="shared" si="3823"/>
        <v>"name": "If I am an ", "children": [{</v>
      </c>
      <c r="Q985665" t="str">
        <f t="shared" si="3824"/>
        <v>"name": "and I would like to take  ", "children": [{</v>
      </c>
      <c r="R985665" t="str">
        <f t="shared" si="3825"/>
        <v>"name": "then my Leave is at the ", "children": [{</v>
      </c>
      <c r="S985665" t="e">
        <f>""""&amp;"name"&amp;""""&amp;": "&amp;""""&amp;S$1&amp;" "&amp;J985665&amp;S$2&amp;" "&amp;#REF!&amp;""""&amp;", "&amp;""""&amp;"children"&amp;""""&amp;": [{"</f>
        <v>#REF!</v>
      </c>
    </row>
    <row r="985666" spans="3:19" x14ac:dyDescent="0.35">
      <c r="C985666"/>
      <c r="H985666"/>
      <c r="I985666"/>
      <c r="O985666" t="s">
        <v>68</v>
      </c>
      <c r="P985666" t="str">
        <f t="shared" si="3823"/>
        <v>"name": "If I am an ", "children": [{</v>
      </c>
      <c r="Q985666" t="str">
        <f t="shared" si="3824"/>
        <v>"name": "and I would like to take  ", "children": [{</v>
      </c>
      <c r="R985666" t="str">
        <f t="shared" si="3825"/>
        <v>"name": "then my Leave is at the ", "children": [{</v>
      </c>
      <c r="S985666" t="e">
        <f>""""&amp;"name"&amp;""""&amp;": "&amp;""""&amp;S$1&amp;" "&amp;J985666&amp;S$2&amp;" "&amp;#REF!&amp;""""&amp;", "&amp;""""&amp;"children"&amp;""""&amp;": [{"</f>
        <v>#REF!</v>
      </c>
    </row>
    <row r="985667" spans="3:19" x14ac:dyDescent="0.35">
      <c r="C985667"/>
      <c r="H985667"/>
      <c r="I985667"/>
      <c r="O985667" t="s">
        <v>68</v>
      </c>
      <c r="P985667" t="str">
        <f t="shared" si="3823"/>
        <v>"name": "If I am an ", "children": [{</v>
      </c>
      <c r="Q985667" t="str">
        <f t="shared" si="3824"/>
        <v>"name": "and I would like to take  ", "children": [{</v>
      </c>
      <c r="R985667" t="str">
        <f t="shared" si="3825"/>
        <v>"name": "then my Leave is at the ", "children": [{</v>
      </c>
      <c r="S985667" t="e">
        <f>""""&amp;"name"&amp;""""&amp;": "&amp;""""&amp;S$1&amp;" "&amp;J985667&amp;S$2&amp;" "&amp;#REF!&amp;""""&amp;", "&amp;""""&amp;"children"&amp;""""&amp;": [{"</f>
        <v>#REF!</v>
      </c>
    </row>
    <row r="985668" spans="3:19" x14ac:dyDescent="0.35">
      <c r="C985668"/>
      <c r="H985668"/>
      <c r="I985668"/>
      <c r="O985668" t="s">
        <v>68</v>
      </c>
      <c r="P985668" t="str">
        <f t="shared" si="3823"/>
        <v>"name": "If I am an ", "children": [{</v>
      </c>
      <c r="Q985668" t="str">
        <f t="shared" si="3824"/>
        <v>"name": "and I would like to take  ", "children": [{</v>
      </c>
      <c r="R985668" t="str">
        <f t="shared" si="3825"/>
        <v>"name": "then my Leave is at the ", "children": [{</v>
      </c>
      <c r="S985668" t="e">
        <f>""""&amp;"name"&amp;""""&amp;": "&amp;""""&amp;S$1&amp;" "&amp;J985668&amp;S$2&amp;" "&amp;#REF!&amp;""""&amp;", "&amp;""""&amp;"children"&amp;""""&amp;": [{"</f>
        <v>#REF!</v>
      </c>
    </row>
    <row r="985669" spans="3:19" x14ac:dyDescent="0.35">
      <c r="C985669"/>
      <c r="H985669"/>
      <c r="I985669"/>
      <c r="O985669" t="s">
        <v>68</v>
      </c>
      <c r="P985669" t="str">
        <f t="shared" si="3823"/>
        <v>"name": "If I am an ", "children": [{</v>
      </c>
      <c r="Q985669" t="str">
        <f t="shared" si="3824"/>
        <v>"name": "and I would like to take  ", "children": [{</v>
      </c>
      <c r="R985669" t="str">
        <f t="shared" si="3825"/>
        <v>"name": "then my Leave is at the ", "children": [{</v>
      </c>
      <c r="S985669" t="e">
        <f>""""&amp;"name"&amp;""""&amp;": "&amp;""""&amp;S$1&amp;" "&amp;J985669&amp;S$2&amp;" "&amp;#REF!&amp;""""&amp;", "&amp;""""&amp;"children"&amp;""""&amp;": [{"</f>
        <v>#REF!</v>
      </c>
    </row>
    <row r="985670" spans="3:19" x14ac:dyDescent="0.35">
      <c r="C985670"/>
      <c r="H985670"/>
      <c r="I985670"/>
      <c r="O985670" t="s">
        <v>68</v>
      </c>
      <c r="P985670" t="str">
        <f t="shared" si="3823"/>
        <v>"name": "If I am an ", "children": [{</v>
      </c>
      <c r="Q985670" t="str">
        <f t="shared" si="3824"/>
        <v>"name": "and I would like to take  ", "children": [{</v>
      </c>
      <c r="R985670" t="str">
        <f t="shared" si="3825"/>
        <v>"name": "then my Leave is at the ", "children": [{</v>
      </c>
      <c r="S985670" t="e">
        <f>""""&amp;"name"&amp;""""&amp;": "&amp;""""&amp;S$1&amp;" "&amp;J985670&amp;S$2&amp;" "&amp;#REF!&amp;""""&amp;", "&amp;""""&amp;"children"&amp;""""&amp;": [{"</f>
        <v>#REF!</v>
      </c>
    </row>
    <row r="985671" spans="3:19" x14ac:dyDescent="0.35">
      <c r="C985671"/>
      <c r="H985671"/>
      <c r="I985671"/>
      <c r="O985671" t="s">
        <v>68</v>
      </c>
      <c r="P985671" t="str">
        <f t="shared" si="3823"/>
        <v>"name": "If I am an ", "children": [{</v>
      </c>
      <c r="Q985671" t="str">
        <f t="shared" si="3824"/>
        <v>"name": "and I would like to take  ", "children": [{</v>
      </c>
      <c r="R985671" t="str">
        <f t="shared" si="3825"/>
        <v>"name": "then my Leave is at the ", "children": [{</v>
      </c>
      <c r="S985671" t="e">
        <f>""""&amp;"name"&amp;""""&amp;": "&amp;""""&amp;S$1&amp;" "&amp;J985671&amp;S$2&amp;" "&amp;#REF!&amp;""""&amp;", "&amp;""""&amp;"children"&amp;""""&amp;": [{"</f>
        <v>#REF!</v>
      </c>
    </row>
    <row r="985672" spans="3:19" x14ac:dyDescent="0.35">
      <c r="C985672"/>
      <c r="H985672"/>
      <c r="I985672"/>
      <c r="O985672" t="s">
        <v>68</v>
      </c>
      <c r="P985672" t="str">
        <f t="shared" si="3823"/>
        <v>"name": "If I am an ", "children": [{</v>
      </c>
      <c r="Q985672" t="str">
        <f t="shared" si="3824"/>
        <v>"name": "and I would like to take  ", "children": [{</v>
      </c>
      <c r="R985672" t="str">
        <f t="shared" si="3825"/>
        <v>"name": "then my Leave is at the ", "children": [{</v>
      </c>
      <c r="S985672" t="e">
        <f>""""&amp;"name"&amp;""""&amp;": "&amp;""""&amp;S$1&amp;" "&amp;J985672&amp;S$2&amp;" "&amp;#REF!&amp;""""&amp;", "&amp;""""&amp;"children"&amp;""""&amp;": [{"</f>
        <v>#REF!</v>
      </c>
    </row>
    <row r="985673" spans="3:19" x14ac:dyDescent="0.35">
      <c r="C985673"/>
      <c r="H985673"/>
      <c r="I985673"/>
      <c r="O985673" t="s">
        <v>68</v>
      </c>
      <c r="P985673" t="str">
        <f t="shared" si="3823"/>
        <v>"name": "If I am an ", "children": [{</v>
      </c>
      <c r="Q985673" t="str">
        <f t="shared" si="3824"/>
        <v>"name": "and I would like to take  ", "children": [{</v>
      </c>
      <c r="R985673" t="str">
        <f t="shared" si="3825"/>
        <v>"name": "then my Leave is at the ", "children": [{</v>
      </c>
      <c r="S985673" t="e">
        <f>""""&amp;"name"&amp;""""&amp;": "&amp;""""&amp;S$1&amp;" "&amp;J985673&amp;S$2&amp;" "&amp;#REF!&amp;""""&amp;", "&amp;""""&amp;"children"&amp;""""&amp;": [{"</f>
        <v>#REF!</v>
      </c>
    </row>
    <row r="985674" spans="3:19" x14ac:dyDescent="0.35">
      <c r="C985674"/>
      <c r="H985674"/>
      <c r="I985674"/>
      <c r="O985674" t="s">
        <v>68</v>
      </c>
      <c r="P985674" t="str">
        <f t="shared" si="3823"/>
        <v>"name": "If I am an ", "children": [{</v>
      </c>
      <c r="Q985674" t="str">
        <f t="shared" si="3824"/>
        <v>"name": "and I would like to take  ", "children": [{</v>
      </c>
      <c r="R985674" t="str">
        <f t="shared" si="3825"/>
        <v>"name": "then my Leave is at the ", "children": [{</v>
      </c>
      <c r="S985674" t="e">
        <f>""""&amp;"name"&amp;""""&amp;": "&amp;""""&amp;S$1&amp;" "&amp;J985674&amp;S$2&amp;" "&amp;#REF!&amp;""""&amp;", "&amp;""""&amp;"children"&amp;""""&amp;": [{"</f>
        <v>#REF!</v>
      </c>
    </row>
    <row r="985675" spans="3:19" x14ac:dyDescent="0.35">
      <c r="C985675"/>
      <c r="H985675"/>
      <c r="I985675"/>
      <c r="O985675" t="s">
        <v>68</v>
      </c>
      <c r="P985675" t="str">
        <f t="shared" si="3823"/>
        <v>"name": "If I am an ", "children": [{</v>
      </c>
      <c r="Q985675" t="str">
        <f t="shared" si="3824"/>
        <v>"name": "and I would like to take  ", "children": [{</v>
      </c>
      <c r="R985675" t="str">
        <f t="shared" si="3825"/>
        <v>"name": "then my Leave is at the ", "children": [{</v>
      </c>
      <c r="S985675" t="e">
        <f>""""&amp;"name"&amp;""""&amp;": "&amp;""""&amp;S$1&amp;" "&amp;J985675&amp;S$2&amp;" "&amp;#REF!&amp;""""&amp;", "&amp;""""&amp;"children"&amp;""""&amp;": [{"</f>
        <v>#REF!</v>
      </c>
    </row>
    <row r="985676" spans="3:19" x14ac:dyDescent="0.35">
      <c r="C985676"/>
      <c r="H985676"/>
      <c r="I985676"/>
      <c r="O985676" t="s">
        <v>68</v>
      </c>
      <c r="P985676" t="str">
        <f t="shared" si="3823"/>
        <v>"name": "If I am an ", "children": [{</v>
      </c>
      <c r="Q985676" t="str">
        <f t="shared" si="3824"/>
        <v>"name": "and I would like to take  ", "children": [{</v>
      </c>
      <c r="R985676" t="str">
        <f t="shared" si="3825"/>
        <v>"name": "then my Leave is at the ", "children": [{</v>
      </c>
      <c r="S985676" t="e">
        <f>""""&amp;"name"&amp;""""&amp;": "&amp;""""&amp;S$1&amp;" "&amp;J985676&amp;S$2&amp;" "&amp;#REF!&amp;""""&amp;", "&amp;""""&amp;"children"&amp;""""&amp;": [{"</f>
        <v>#REF!</v>
      </c>
    </row>
    <row r="985677" spans="3:19" x14ac:dyDescent="0.35">
      <c r="C985677"/>
      <c r="H985677"/>
      <c r="I985677"/>
      <c r="O985677" t="s">
        <v>68</v>
      </c>
      <c r="P985677" t="str">
        <f t="shared" si="3823"/>
        <v>"name": "If I am an ", "children": [{</v>
      </c>
      <c r="Q985677" t="str">
        <f t="shared" si="3824"/>
        <v>"name": "and I would like to take  ", "children": [{</v>
      </c>
      <c r="R985677" t="str">
        <f t="shared" si="3825"/>
        <v>"name": "then my Leave is at the ", "children": [{</v>
      </c>
      <c r="S985677" t="e">
        <f>""""&amp;"name"&amp;""""&amp;": "&amp;""""&amp;S$1&amp;" "&amp;J985677&amp;S$2&amp;" "&amp;#REF!&amp;""""&amp;", "&amp;""""&amp;"children"&amp;""""&amp;": [{"</f>
        <v>#REF!</v>
      </c>
    </row>
    <row r="985678" spans="3:19" x14ac:dyDescent="0.35">
      <c r="C985678"/>
      <c r="H985678"/>
      <c r="I985678"/>
      <c r="O985678" t="s">
        <v>68</v>
      </c>
      <c r="P985678" t="str">
        <f t="shared" si="3823"/>
        <v>"name": "If I am an ", "children": [{</v>
      </c>
      <c r="Q985678" t="str">
        <f t="shared" si="3824"/>
        <v>"name": "and I would like to take  ", "children": [{</v>
      </c>
      <c r="R985678" t="str">
        <f t="shared" si="3825"/>
        <v>"name": "then my Leave is at the ", "children": [{</v>
      </c>
      <c r="S985678" t="e">
        <f>""""&amp;"name"&amp;""""&amp;": "&amp;""""&amp;S$1&amp;" "&amp;J985678&amp;S$2&amp;" "&amp;#REF!&amp;""""&amp;", "&amp;""""&amp;"children"&amp;""""&amp;": [{"</f>
        <v>#REF!</v>
      </c>
    </row>
    <row r="985679" spans="3:19" x14ac:dyDescent="0.35">
      <c r="C985679"/>
      <c r="H985679"/>
      <c r="I985679"/>
      <c r="O985679" t="s">
        <v>68</v>
      </c>
      <c r="P985679" t="str">
        <f t="shared" si="3823"/>
        <v>"name": "If I am an ", "children": [{</v>
      </c>
      <c r="Q985679" t="str">
        <f t="shared" si="3824"/>
        <v>"name": "and I would like to take  ", "children": [{</v>
      </c>
      <c r="R985679" t="str">
        <f t="shared" si="3825"/>
        <v>"name": "then my Leave is at the ", "children": [{</v>
      </c>
      <c r="S985679" t="e">
        <f>""""&amp;"name"&amp;""""&amp;": "&amp;""""&amp;S$1&amp;" "&amp;J985679&amp;S$2&amp;" "&amp;#REF!&amp;""""&amp;", "&amp;""""&amp;"children"&amp;""""&amp;": [{"</f>
        <v>#REF!</v>
      </c>
    </row>
    <row r="985680" spans="3:19" x14ac:dyDescent="0.35">
      <c r="C985680"/>
      <c r="H985680"/>
      <c r="I985680"/>
      <c r="O985680" t="s">
        <v>68</v>
      </c>
      <c r="P985680" t="str">
        <f t="shared" si="3823"/>
        <v>"name": "If I am an ", "children": [{</v>
      </c>
      <c r="Q985680" t="str">
        <f t="shared" si="3824"/>
        <v>"name": "and I would like to take  ", "children": [{</v>
      </c>
      <c r="R985680" t="str">
        <f t="shared" si="3825"/>
        <v>"name": "then my Leave is at the ", "children": [{</v>
      </c>
      <c r="S985680" t="e">
        <f>""""&amp;"name"&amp;""""&amp;": "&amp;""""&amp;S$1&amp;" "&amp;J985680&amp;S$2&amp;" "&amp;#REF!&amp;""""&amp;", "&amp;""""&amp;"children"&amp;""""&amp;": [{"</f>
        <v>#REF!</v>
      </c>
    </row>
    <row r="985681" spans="3:19" x14ac:dyDescent="0.35">
      <c r="C985681"/>
      <c r="H985681"/>
      <c r="I985681"/>
      <c r="O985681" t="s">
        <v>68</v>
      </c>
      <c r="P985681" t="str">
        <f t="shared" si="3823"/>
        <v>"name": "If I am an ", "children": [{</v>
      </c>
      <c r="Q985681" t="str">
        <f t="shared" si="3824"/>
        <v>"name": "and I would like to take  ", "children": [{</v>
      </c>
      <c r="R985681" t="str">
        <f t="shared" si="3825"/>
        <v>"name": "then my Leave is at the ", "children": [{</v>
      </c>
      <c r="S985681" t="e">
        <f>""""&amp;"name"&amp;""""&amp;": "&amp;""""&amp;S$1&amp;" "&amp;J985681&amp;S$2&amp;" "&amp;#REF!&amp;""""&amp;", "&amp;""""&amp;"children"&amp;""""&amp;": [{"</f>
        <v>#REF!</v>
      </c>
    </row>
    <row r="985682" spans="3:19" x14ac:dyDescent="0.35">
      <c r="C985682"/>
      <c r="H985682"/>
      <c r="I985682"/>
      <c r="O985682" t="s">
        <v>68</v>
      </c>
      <c r="P985682" t="str">
        <f t="shared" si="3823"/>
        <v>"name": "If I am an ", "children": [{</v>
      </c>
      <c r="Q985682" t="str">
        <f t="shared" si="3824"/>
        <v>"name": "and I would like to take  ", "children": [{</v>
      </c>
      <c r="R985682" t="str">
        <f t="shared" si="3825"/>
        <v>"name": "then my Leave is at the ", "children": [{</v>
      </c>
      <c r="S985682" t="e">
        <f>""""&amp;"name"&amp;""""&amp;": "&amp;""""&amp;S$1&amp;" "&amp;J985682&amp;S$2&amp;" "&amp;#REF!&amp;""""&amp;", "&amp;""""&amp;"children"&amp;""""&amp;": [{"</f>
        <v>#REF!</v>
      </c>
    </row>
    <row r="985683" spans="3:19" x14ac:dyDescent="0.35">
      <c r="C985683"/>
      <c r="H985683"/>
      <c r="I985683"/>
      <c r="O985683" t="s">
        <v>68</v>
      </c>
      <c r="P985683" t="str">
        <f t="shared" si="3823"/>
        <v>"name": "If I am an ", "children": [{</v>
      </c>
      <c r="Q985683" t="str">
        <f t="shared" si="3824"/>
        <v>"name": "and I would like to take  ", "children": [{</v>
      </c>
      <c r="R985683" t="str">
        <f t="shared" si="3825"/>
        <v>"name": "then my Leave is at the ", "children": [{</v>
      </c>
      <c r="S985683" t="e">
        <f>""""&amp;"name"&amp;""""&amp;": "&amp;""""&amp;S$1&amp;" "&amp;J985683&amp;S$2&amp;" "&amp;#REF!&amp;""""&amp;", "&amp;""""&amp;"children"&amp;""""&amp;": [{"</f>
        <v>#REF!</v>
      </c>
    </row>
    <row r="985684" spans="3:19" x14ac:dyDescent="0.35">
      <c r="C985684"/>
      <c r="H985684"/>
      <c r="I985684"/>
      <c r="O985684" t="s">
        <v>68</v>
      </c>
      <c r="P985684" t="str">
        <f t="shared" si="3823"/>
        <v>"name": "If I am an ", "children": [{</v>
      </c>
      <c r="Q985684" t="str">
        <f t="shared" si="3824"/>
        <v>"name": "and I would like to take  ", "children": [{</v>
      </c>
      <c r="R985684" t="str">
        <f t="shared" si="3825"/>
        <v>"name": "then my Leave is at the ", "children": [{</v>
      </c>
      <c r="S985684" t="e">
        <f>""""&amp;"name"&amp;""""&amp;": "&amp;""""&amp;S$1&amp;" "&amp;J985684&amp;S$2&amp;" "&amp;#REF!&amp;""""&amp;", "&amp;""""&amp;"children"&amp;""""&amp;": [{"</f>
        <v>#REF!</v>
      </c>
    </row>
    <row r="985685" spans="3:19" x14ac:dyDescent="0.35">
      <c r="C985685"/>
      <c r="H985685"/>
      <c r="I985685"/>
      <c r="O985685" t="s">
        <v>68</v>
      </c>
      <c r="P985685" t="str">
        <f t="shared" ref="P985685:P985748" si="3826">""""&amp;"name"&amp;""""&amp;": "&amp;""""&amp;P$2&amp;" "&amp;C985685&amp;""""&amp;", "&amp;""""&amp;"children"&amp;""""&amp;": [{"</f>
        <v>"name": "If I am an ", "children": [{</v>
      </c>
      <c r="Q985685" t="str">
        <f t="shared" ref="Q985685:Q985748" si="3827">""""&amp;"name"&amp;""""&amp;": "&amp;""""&amp;Q$2&amp;" "&amp;E985685&amp;" "&amp;D985685&amp;""""&amp;", "&amp;""""&amp;"children"&amp;""""&amp;": [{"</f>
        <v>"name": "and I would like to take  ", "children": [{</v>
      </c>
      <c r="R985685" t="str">
        <f t="shared" ref="R985685:R985748" si="3828">""""&amp;"name"&amp;""""&amp;": "&amp;""""&amp;R$2&amp;" "&amp;G985685&amp;""""&amp;", "&amp;""""&amp;"children"&amp;""""&amp;": [{"</f>
        <v>"name": "then my Leave is at the ", "children": [{</v>
      </c>
      <c r="S985685" t="e">
        <f>""""&amp;"name"&amp;""""&amp;": "&amp;""""&amp;S$1&amp;" "&amp;J985685&amp;S$2&amp;" "&amp;#REF!&amp;""""&amp;", "&amp;""""&amp;"children"&amp;""""&amp;": [{"</f>
        <v>#REF!</v>
      </c>
    </row>
    <row r="985686" spans="3:19" x14ac:dyDescent="0.35">
      <c r="C985686"/>
      <c r="H985686"/>
      <c r="I985686"/>
      <c r="O985686" t="s">
        <v>68</v>
      </c>
      <c r="P985686" t="str">
        <f t="shared" si="3826"/>
        <v>"name": "If I am an ", "children": [{</v>
      </c>
      <c r="Q985686" t="str">
        <f t="shared" si="3827"/>
        <v>"name": "and I would like to take  ", "children": [{</v>
      </c>
      <c r="R985686" t="str">
        <f t="shared" si="3828"/>
        <v>"name": "then my Leave is at the ", "children": [{</v>
      </c>
      <c r="S985686" t="e">
        <f>""""&amp;"name"&amp;""""&amp;": "&amp;""""&amp;S$1&amp;" "&amp;J985686&amp;S$2&amp;" "&amp;#REF!&amp;""""&amp;", "&amp;""""&amp;"children"&amp;""""&amp;": [{"</f>
        <v>#REF!</v>
      </c>
    </row>
    <row r="985687" spans="3:19" x14ac:dyDescent="0.35">
      <c r="C985687"/>
      <c r="H985687"/>
      <c r="I985687"/>
      <c r="O985687" t="s">
        <v>68</v>
      </c>
      <c r="P985687" t="str">
        <f t="shared" si="3826"/>
        <v>"name": "If I am an ", "children": [{</v>
      </c>
      <c r="Q985687" t="str">
        <f t="shared" si="3827"/>
        <v>"name": "and I would like to take  ", "children": [{</v>
      </c>
      <c r="R985687" t="str">
        <f t="shared" si="3828"/>
        <v>"name": "then my Leave is at the ", "children": [{</v>
      </c>
      <c r="S985687" t="e">
        <f>""""&amp;"name"&amp;""""&amp;": "&amp;""""&amp;S$1&amp;" "&amp;J985687&amp;S$2&amp;" "&amp;#REF!&amp;""""&amp;", "&amp;""""&amp;"children"&amp;""""&amp;": [{"</f>
        <v>#REF!</v>
      </c>
    </row>
    <row r="985688" spans="3:19" x14ac:dyDescent="0.35">
      <c r="C985688"/>
      <c r="H985688"/>
      <c r="I985688"/>
      <c r="O985688" t="s">
        <v>68</v>
      </c>
      <c r="P985688" t="str">
        <f t="shared" si="3826"/>
        <v>"name": "If I am an ", "children": [{</v>
      </c>
      <c r="Q985688" t="str">
        <f t="shared" si="3827"/>
        <v>"name": "and I would like to take  ", "children": [{</v>
      </c>
      <c r="R985688" t="str">
        <f t="shared" si="3828"/>
        <v>"name": "then my Leave is at the ", "children": [{</v>
      </c>
      <c r="S985688" t="e">
        <f>""""&amp;"name"&amp;""""&amp;": "&amp;""""&amp;S$1&amp;" "&amp;J985688&amp;S$2&amp;" "&amp;#REF!&amp;""""&amp;", "&amp;""""&amp;"children"&amp;""""&amp;": [{"</f>
        <v>#REF!</v>
      </c>
    </row>
    <row r="985689" spans="3:19" x14ac:dyDescent="0.35">
      <c r="C985689"/>
      <c r="H985689"/>
      <c r="I985689"/>
      <c r="O985689" t="s">
        <v>68</v>
      </c>
      <c r="P985689" t="str">
        <f t="shared" si="3826"/>
        <v>"name": "If I am an ", "children": [{</v>
      </c>
      <c r="Q985689" t="str">
        <f t="shared" si="3827"/>
        <v>"name": "and I would like to take  ", "children": [{</v>
      </c>
      <c r="R985689" t="str">
        <f t="shared" si="3828"/>
        <v>"name": "then my Leave is at the ", "children": [{</v>
      </c>
      <c r="S985689" t="e">
        <f>""""&amp;"name"&amp;""""&amp;": "&amp;""""&amp;S$1&amp;" "&amp;J985689&amp;S$2&amp;" "&amp;#REF!&amp;""""&amp;", "&amp;""""&amp;"children"&amp;""""&amp;": [{"</f>
        <v>#REF!</v>
      </c>
    </row>
    <row r="985690" spans="3:19" x14ac:dyDescent="0.35">
      <c r="C985690"/>
      <c r="H985690"/>
      <c r="I985690"/>
      <c r="O985690" t="s">
        <v>68</v>
      </c>
      <c r="P985690" t="str">
        <f t="shared" si="3826"/>
        <v>"name": "If I am an ", "children": [{</v>
      </c>
      <c r="Q985690" t="str">
        <f t="shared" si="3827"/>
        <v>"name": "and I would like to take  ", "children": [{</v>
      </c>
      <c r="R985690" t="str">
        <f t="shared" si="3828"/>
        <v>"name": "then my Leave is at the ", "children": [{</v>
      </c>
      <c r="S985690" t="e">
        <f>""""&amp;"name"&amp;""""&amp;": "&amp;""""&amp;S$1&amp;" "&amp;J985690&amp;S$2&amp;" "&amp;#REF!&amp;""""&amp;", "&amp;""""&amp;"children"&amp;""""&amp;": [{"</f>
        <v>#REF!</v>
      </c>
    </row>
    <row r="985691" spans="3:19" x14ac:dyDescent="0.35">
      <c r="C985691"/>
      <c r="H985691"/>
      <c r="I985691"/>
      <c r="O985691" t="s">
        <v>68</v>
      </c>
      <c r="P985691" t="str">
        <f t="shared" si="3826"/>
        <v>"name": "If I am an ", "children": [{</v>
      </c>
      <c r="Q985691" t="str">
        <f t="shared" si="3827"/>
        <v>"name": "and I would like to take  ", "children": [{</v>
      </c>
      <c r="R985691" t="str">
        <f t="shared" si="3828"/>
        <v>"name": "then my Leave is at the ", "children": [{</v>
      </c>
      <c r="S985691" t="e">
        <f>""""&amp;"name"&amp;""""&amp;": "&amp;""""&amp;S$1&amp;" "&amp;J985691&amp;S$2&amp;" "&amp;#REF!&amp;""""&amp;", "&amp;""""&amp;"children"&amp;""""&amp;": [{"</f>
        <v>#REF!</v>
      </c>
    </row>
    <row r="985692" spans="3:19" x14ac:dyDescent="0.35">
      <c r="C985692"/>
      <c r="H985692"/>
      <c r="I985692"/>
      <c r="O985692" t="s">
        <v>68</v>
      </c>
      <c r="P985692" t="str">
        <f t="shared" si="3826"/>
        <v>"name": "If I am an ", "children": [{</v>
      </c>
      <c r="Q985692" t="str">
        <f t="shared" si="3827"/>
        <v>"name": "and I would like to take  ", "children": [{</v>
      </c>
      <c r="R985692" t="str">
        <f t="shared" si="3828"/>
        <v>"name": "then my Leave is at the ", "children": [{</v>
      </c>
      <c r="S985692" t="e">
        <f>""""&amp;"name"&amp;""""&amp;": "&amp;""""&amp;S$1&amp;" "&amp;J985692&amp;S$2&amp;" "&amp;#REF!&amp;""""&amp;", "&amp;""""&amp;"children"&amp;""""&amp;": [{"</f>
        <v>#REF!</v>
      </c>
    </row>
    <row r="985693" spans="3:19" x14ac:dyDescent="0.35">
      <c r="C985693"/>
      <c r="H985693"/>
      <c r="I985693"/>
      <c r="O985693" t="s">
        <v>68</v>
      </c>
      <c r="P985693" t="str">
        <f t="shared" si="3826"/>
        <v>"name": "If I am an ", "children": [{</v>
      </c>
      <c r="Q985693" t="str">
        <f t="shared" si="3827"/>
        <v>"name": "and I would like to take  ", "children": [{</v>
      </c>
      <c r="R985693" t="str">
        <f t="shared" si="3828"/>
        <v>"name": "then my Leave is at the ", "children": [{</v>
      </c>
      <c r="S985693" t="e">
        <f>""""&amp;"name"&amp;""""&amp;": "&amp;""""&amp;S$1&amp;" "&amp;J985693&amp;S$2&amp;" "&amp;#REF!&amp;""""&amp;", "&amp;""""&amp;"children"&amp;""""&amp;": [{"</f>
        <v>#REF!</v>
      </c>
    </row>
    <row r="985694" spans="3:19" x14ac:dyDescent="0.35">
      <c r="C985694"/>
      <c r="H985694"/>
      <c r="I985694"/>
      <c r="O985694" t="s">
        <v>68</v>
      </c>
      <c r="P985694" t="str">
        <f t="shared" si="3826"/>
        <v>"name": "If I am an ", "children": [{</v>
      </c>
      <c r="Q985694" t="str">
        <f t="shared" si="3827"/>
        <v>"name": "and I would like to take  ", "children": [{</v>
      </c>
      <c r="R985694" t="str">
        <f t="shared" si="3828"/>
        <v>"name": "then my Leave is at the ", "children": [{</v>
      </c>
      <c r="S985694" t="e">
        <f>""""&amp;"name"&amp;""""&amp;": "&amp;""""&amp;S$1&amp;" "&amp;J985694&amp;S$2&amp;" "&amp;#REF!&amp;""""&amp;", "&amp;""""&amp;"children"&amp;""""&amp;": [{"</f>
        <v>#REF!</v>
      </c>
    </row>
    <row r="985695" spans="3:19" x14ac:dyDescent="0.35">
      <c r="C985695"/>
      <c r="H985695"/>
      <c r="I985695"/>
      <c r="O985695" t="s">
        <v>68</v>
      </c>
      <c r="P985695" t="str">
        <f t="shared" si="3826"/>
        <v>"name": "If I am an ", "children": [{</v>
      </c>
      <c r="Q985695" t="str">
        <f t="shared" si="3827"/>
        <v>"name": "and I would like to take  ", "children": [{</v>
      </c>
      <c r="R985695" t="str">
        <f t="shared" si="3828"/>
        <v>"name": "then my Leave is at the ", "children": [{</v>
      </c>
      <c r="S985695" t="e">
        <f>""""&amp;"name"&amp;""""&amp;": "&amp;""""&amp;S$1&amp;" "&amp;J985695&amp;S$2&amp;" "&amp;#REF!&amp;""""&amp;", "&amp;""""&amp;"children"&amp;""""&amp;": [{"</f>
        <v>#REF!</v>
      </c>
    </row>
    <row r="985696" spans="3:19" x14ac:dyDescent="0.35">
      <c r="C985696"/>
      <c r="H985696"/>
      <c r="I985696"/>
      <c r="O985696" t="s">
        <v>68</v>
      </c>
      <c r="P985696" t="str">
        <f t="shared" si="3826"/>
        <v>"name": "If I am an ", "children": [{</v>
      </c>
      <c r="Q985696" t="str">
        <f t="shared" si="3827"/>
        <v>"name": "and I would like to take  ", "children": [{</v>
      </c>
      <c r="R985696" t="str">
        <f t="shared" si="3828"/>
        <v>"name": "then my Leave is at the ", "children": [{</v>
      </c>
      <c r="S985696" t="e">
        <f>""""&amp;"name"&amp;""""&amp;": "&amp;""""&amp;S$1&amp;" "&amp;J985696&amp;S$2&amp;" "&amp;#REF!&amp;""""&amp;", "&amp;""""&amp;"children"&amp;""""&amp;": [{"</f>
        <v>#REF!</v>
      </c>
    </row>
    <row r="985697" spans="3:19" x14ac:dyDescent="0.35">
      <c r="C985697"/>
      <c r="H985697"/>
      <c r="I985697"/>
      <c r="O985697" t="s">
        <v>68</v>
      </c>
      <c r="P985697" t="str">
        <f t="shared" si="3826"/>
        <v>"name": "If I am an ", "children": [{</v>
      </c>
      <c r="Q985697" t="str">
        <f t="shared" si="3827"/>
        <v>"name": "and I would like to take  ", "children": [{</v>
      </c>
      <c r="R985697" t="str">
        <f t="shared" si="3828"/>
        <v>"name": "then my Leave is at the ", "children": [{</v>
      </c>
      <c r="S985697" t="e">
        <f>""""&amp;"name"&amp;""""&amp;": "&amp;""""&amp;S$1&amp;" "&amp;J985697&amp;S$2&amp;" "&amp;#REF!&amp;""""&amp;", "&amp;""""&amp;"children"&amp;""""&amp;": [{"</f>
        <v>#REF!</v>
      </c>
    </row>
    <row r="985698" spans="3:19" x14ac:dyDescent="0.35">
      <c r="C985698"/>
      <c r="H985698"/>
      <c r="I985698"/>
      <c r="O985698" t="s">
        <v>68</v>
      </c>
      <c r="P985698" t="str">
        <f t="shared" si="3826"/>
        <v>"name": "If I am an ", "children": [{</v>
      </c>
      <c r="Q985698" t="str">
        <f t="shared" si="3827"/>
        <v>"name": "and I would like to take  ", "children": [{</v>
      </c>
      <c r="R985698" t="str">
        <f t="shared" si="3828"/>
        <v>"name": "then my Leave is at the ", "children": [{</v>
      </c>
      <c r="S985698" t="e">
        <f>""""&amp;"name"&amp;""""&amp;": "&amp;""""&amp;S$1&amp;" "&amp;J985698&amp;S$2&amp;" "&amp;#REF!&amp;""""&amp;", "&amp;""""&amp;"children"&amp;""""&amp;": [{"</f>
        <v>#REF!</v>
      </c>
    </row>
    <row r="985699" spans="3:19" x14ac:dyDescent="0.35">
      <c r="C985699"/>
      <c r="H985699"/>
      <c r="I985699"/>
      <c r="O985699" t="s">
        <v>68</v>
      </c>
      <c r="P985699" t="str">
        <f t="shared" si="3826"/>
        <v>"name": "If I am an ", "children": [{</v>
      </c>
      <c r="Q985699" t="str">
        <f t="shared" si="3827"/>
        <v>"name": "and I would like to take  ", "children": [{</v>
      </c>
      <c r="R985699" t="str">
        <f t="shared" si="3828"/>
        <v>"name": "then my Leave is at the ", "children": [{</v>
      </c>
      <c r="S985699" t="e">
        <f>""""&amp;"name"&amp;""""&amp;": "&amp;""""&amp;S$1&amp;" "&amp;J985699&amp;S$2&amp;" "&amp;#REF!&amp;""""&amp;", "&amp;""""&amp;"children"&amp;""""&amp;": [{"</f>
        <v>#REF!</v>
      </c>
    </row>
    <row r="985700" spans="3:19" x14ac:dyDescent="0.35">
      <c r="C985700"/>
      <c r="H985700"/>
      <c r="I985700"/>
      <c r="O985700" t="s">
        <v>68</v>
      </c>
      <c r="P985700" t="str">
        <f t="shared" si="3826"/>
        <v>"name": "If I am an ", "children": [{</v>
      </c>
      <c r="Q985700" t="str">
        <f t="shared" si="3827"/>
        <v>"name": "and I would like to take  ", "children": [{</v>
      </c>
      <c r="R985700" t="str">
        <f t="shared" si="3828"/>
        <v>"name": "then my Leave is at the ", "children": [{</v>
      </c>
      <c r="S985700" t="e">
        <f>""""&amp;"name"&amp;""""&amp;": "&amp;""""&amp;S$1&amp;" "&amp;J985700&amp;S$2&amp;" "&amp;#REF!&amp;""""&amp;", "&amp;""""&amp;"children"&amp;""""&amp;": [{"</f>
        <v>#REF!</v>
      </c>
    </row>
    <row r="985701" spans="3:19" x14ac:dyDescent="0.35">
      <c r="C985701"/>
      <c r="H985701"/>
      <c r="I985701"/>
      <c r="O985701" t="s">
        <v>68</v>
      </c>
      <c r="P985701" t="str">
        <f t="shared" si="3826"/>
        <v>"name": "If I am an ", "children": [{</v>
      </c>
      <c r="Q985701" t="str">
        <f t="shared" si="3827"/>
        <v>"name": "and I would like to take  ", "children": [{</v>
      </c>
      <c r="R985701" t="str">
        <f t="shared" si="3828"/>
        <v>"name": "then my Leave is at the ", "children": [{</v>
      </c>
      <c r="S985701" t="e">
        <f>""""&amp;"name"&amp;""""&amp;": "&amp;""""&amp;S$1&amp;" "&amp;J985701&amp;S$2&amp;" "&amp;#REF!&amp;""""&amp;", "&amp;""""&amp;"children"&amp;""""&amp;": [{"</f>
        <v>#REF!</v>
      </c>
    </row>
    <row r="985702" spans="3:19" x14ac:dyDescent="0.35">
      <c r="C985702"/>
      <c r="H985702"/>
      <c r="I985702"/>
      <c r="O985702" t="s">
        <v>68</v>
      </c>
      <c r="P985702" t="str">
        <f t="shared" si="3826"/>
        <v>"name": "If I am an ", "children": [{</v>
      </c>
      <c r="Q985702" t="str">
        <f t="shared" si="3827"/>
        <v>"name": "and I would like to take  ", "children": [{</v>
      </c>
      <c r="R985702" t="str">
        <f t="shared" si="3828"/>
        <v>"name": "then my Leave is at the ", "children": [{</v>
      </c>
      <c r="S985702" t="e">
        <f>""""&amp;"name"&amp;""""&amp;": "&amp;""""&amp;S$1&amp;" "&amp;J985702&amp;S$2&amp;" "&amp;#REF!&amp;""""&amp;", "&amp;""""&amp;"children"&amp;""""&amp;": [{"</f>
        <v>#REF!</v>
      </c>
    </row>
    <row r="985703" spans="3:19" x14ac:dyDescent="0.35">
      <c r="C985703"/>
      <c r="H985703"/>
      <c r="I985703"/>
      <c r="O985703" t="s">
        <v>68</v>
      </c>
      <c r="P985703" t="str">
        <f t="shared" si="3826"/>
        <v>"name": "If I am an ", "children": [{</v>
      </c>
      <c r="Q985703" t="str">
        <f t="shared" si="3827"/>
        <v>"name": "and I would like to take  ", "children": [{</v>
      </c>
      <c r="R985703" t="str">
        <f t="shared" si="3828"/>
        <v>"name": "then my Leave is at the ", "children": [{</v>
      </c>
      <c r="S985703" t="e">
        <f>""""&amp;"name"&amp;""""&amp;": "&amp;""""&amp;S$1&amp;" "&amp;J985703&amp;S$2&amp;" "&amp;#REF!&amp;""""&amp;", "&amp;""""&amp;"children"&amp;""""&amp;": [{"</f>
        <v>#REF!</v>
      </c>
    </row>
    <row r="985704" spans="3:19" x14ac:dyDescent="0.35">
      <c r="C985704"/>
      <c r="H985704"/>
      <c r="I985704"/>
      <c r="O985704" t="s">
        <v>68</v>
      </c>
      <c r="P985704" t="str">
        <f t="shared" si="3826"/>
        <v>"name": "If I am an ", "children": [{</v>
      </c>
      <c r="Q985704" t="str">
        <f t="shared" si="3827"/>
        <v>"name": "and I would like to take  ", "children": [{</v>
      </c>
      <c r="R985704" t="str">
        <f t="shared" si="3828"/>
        <v>"name": "then my Leave is at the ", "children": [{</v>
      </c>
      <c r="S985704" t="e">
        <f>""""&amp;"name"&amp;""""&amp;": "&amp;""""&amp;S$1&amp;" "&amp;J985704&amp;S$2&amp;" "&amp;#REF!&amp;""""&amp;", "&amp;""""&amp;"children"&amp;""""&amp;": [{"</f>
        <v>#REF!</v>
      </c>
    </row>
    <row r="985705" spans="3:19" x14ac:dyDescent="0.35">
      <c r="C985705"/>
      <c r="H985705"/>
      <c r="I985705"/>
      <c r="O985705" t="s">
        <v>68</v>
      </c>
      <c r="P985705" t="str">
        <f t="shared" si="3826"/>
        <v>"name": "If I am an ", "children": [{</v>
      </c>
      <c r="Q985705" t="str">
        <f t="shared" si="3827"/>
        <v>"name": "and I would like to take  ", "children": [{</v>
      </c>
      <c r="R985705" t="str">
        <f t="shared" si="3828"/>
        <v>"name": "then my Leave is at the ", "children": [{</v>
      </c>
      <c r="S985705" t="e">
        <f>""""&amp;"name"&amp;""""&amp;": "&amp;""""&amp;S$1&amp;" "&amp;J985705&amp;S$2&amp;" "&amp;#REF!&amp;""""&amp;", "&amp;""""&amp;"children"&amp;""""&amp;": [{"</f>
        <v>#REF!</v>
      </c>
    </row>
    <row r="985706" spans="3:19" x14ac:dyDescent="0.35">
      <c r="C985706"/>
      <c r="H985706"/>
      <c r="I985706"/>
      <c r="O985706" t="s">
        <v>68</v>
      </c>
      <c r="P985706" t="str">
        <f t="shared" si="3826"/>
        <v>"name": "If I am an ", "children": [{</v>
      </c>
      <c r="Q985706" t="str">
        <f t="shared" si="3827"/>
        <v>"name": "and I would like to take  ", "children": [{</v>
      </c>
      <c r="R985706" t="str">
        <f t="shared" si="3828"/>
        <v>"name": "then my Leave is at the ", "children": [{</v>
      </c>
      <c r="S985706" t="e">
        <f>""""&amp;"name"&amp;""""&amp;": "&amp;""""&amp;S$1&amp;" "&amp;J985706&amp;S$2&amp;" "&amp;#REF!&amp;""""&amp;", "&amp;""""&amp;"children"&amp;""""&amp;": [{"</f>
        <v>#REF!</v>
      </c>
    </row>
    <row r="985707" spans="3:19" x14ac:dyDescent="0.35">
      <c r="C985707"/>
      <c r="H985707"/>
      <c r="I985707"/>
      <c r="O985707" t="s">
        <v>68</v>
      </c>
      <c r="P985707" t="str">
        <f t="shared" si="3826"/>
        <v>"name": "If I am an ", "children": [{</v>
      </c>
      <c r="Q985707" t="str">
        <f t="shared" si="3827"/>
        <v>"name": "and I would like to take  ", "children": [{</v>
      </c>
      <c r="R985707" t="str">
        <f t="shared" si="3828"/>
        <v>"name": "then my Leave is at the ", "children": [{</v>
      </c>
      <c r="S985707" t="e">
        <f>""""&amp;"name"&amp;""""&amp;": "&amp;""""&amp;S$1&amp;" "&amp;J985707&amp;S$2&amp;" "&amp;#REF!&amp;""""&amp;", "&amp;""""&amp;"children"&amp;""""&amp;": [{"</f>
        <v>#REF!</v>
      </c>
    </row>
    <row r="985708" spans="3:19" x14ac:dyDescent="0.35">
      <c r="C985708"/>
      <c r="H985708"/>
      <c r="I985708"/>
      <c r="O985708" t="s">
        <v>68</v>
      </c>
      <c r="P985708" t="str">
        <f t="shared" si="3826"/>
        <v>"name": "If I am an ", "children": [{</v>
      </c>
      <c r="Q985708" t="str">
        <f t="shared" si="3827"/>
        <v>"name": "and I would like to take  ", "children": [{</v>
      </c>
      <c r="R985708" t="str">
        <f t="shared" si="3828"/>
        <v>"name": "then my Leave is at the ", "children": [{</v>
      </c>
      <c r="S985708" t="e">
        <f>""""&amp;"name"&amp;""""&amp;": "&amp;""""&amp;S$1&amp;" "&amp;J985708&amp;S$2&amp;" "&amp;#REF!&amp;""""&amp;", "&amp;""""&amp;"children"&amp;""""&amp;": [{"</f>
        <v>#REF!</v>
      </c>
    </row>
    <row r="985709" spans="3:19" x14ac:dyDescent="0.35">
      <c r="C985709"/>
      <c r="H985709"/>
      <c r="I985709"/>
      <c r="O985709" t="s">
        <v>68</v>
      </c>
      <c r="P985709" t="str">
        <f t="shared" si="3826"/>
        <v>"name": "If I am an ", "children": [{</v>
      </c>
      <c r="Q985709" t="str">
        <f t="shared" si="3827"/>
        <v>"name": "and I would like to take  ", "children": [{</v>
      </c>
      <c r="R985709" t="str">
        <f t="shared" si="3828"/>
        <v>"name": "then my Leave is at the ", "children": [{</v>
      </c>
      <c r="S985709" t="e">
        <f>""""&amp;"name"&amp;""""&amp;": "&amp;""""&amp;S$1&amp;" "&amp;J985709&amp;S$2&amp;" "&amp;#REF!&amp;""""&amp;", "&amp;""""&amp;"children"&amp;""""&amp;": [{"</f>
        <v>#REF!</v>
      </c>
    </row>
    <row r="985710" spans="3:19" x14ac:dyDescent="0.35">
      <c r="C985710"/>
      <c r="H985710"/>
      <c r="I985710"/>
      <c r="O985710" t="s">
        <v>68</v>
      </c>
      <c r="P985710" t="str">
        <f t="shared" si="3826"/>
        <v>"name": "If I am an ", "children": [{</v>
      </c>
      <c r="Q985710" t="str">
        <f t="shared" si="3827"/>
        <v>"name": "and I would like to take  ", "children": [{</v>
      </c>
      <c r="R985710" t="str">
        <f t="shared" si="3828"/>
        <v>"name": "then my Leave is at the ", "children": [{</v>
      </c>
      <c r="S985710" t="e">
        <f>""""&amp;"name"&amp;""""&amp;": "&amp;""""&amp;S$1&amp;" "&amp;J985710&amp;S$2&amp;" "&amp;#REF!&amp;""""&amp;", "&amp;""""&amp;"children"&amp;""""&amp;": [{"</f>
        <v>#REF!</v>
      </c>
    </row>
    <row r="985711" spans="3:19" x14ac:dyDescent="0.35">
      <c r="C985711"/>
      <c r="H985711"/>
      <c r="I985711"/>
      <c r="O985711" t="s">
        <v>68</v>
      </c>
      <c r="P985711" t="str">
        <f t="shared" si="3826"/>
        <v>"name": "If I am an ", "children": [{</v>
      </c>
      <c r="Q985711" t="str">
        <f t="shared" si="3827"/>
        <v>"name": "and I would like to take  ", "children": [{</v>
      </c>
      <c r="R985711" t="str">
        <f t="shared" si="3828"/>
        <v>"name": "then my Leave is at the ", "children": [{</v>
      </c>
      <c r="S985711" t="e">
        <f>""""&amp;"name"&amp;""""&amp;": "&amp;""""&amp;S$1&amp;" "&amp;J985711&amp;S$2&amp;" "&amp;#REF!&amp;""""&amp;", "&amp;""""&amp;"children"&amp;""""&amp;": [{"</f>
        <v>#REF!</v>
      </c>
    </row>
    <row r="985712" spans="3:19" x14ac:dyDescent="0.35">
      <c r="C985712"/>
      <c r="H985712"/>
      <c r="I985712"/>
      <c r="O985712" t="s">
        <v>68</v>
      </c>
      <c r="P985712" t="str">
        <f t="shared" si="3826"/>
        <v>"name": "If I am an ", "children": [{</v>
      </c>
      <c r="Q985712" t="str">
        <f t="shared" si="3827"/>
        <v>"name": "and I would like to take  ", "children": [{</v>
      </c>
      <c r="R985712" t="str">
        <f t="shared" si="3828"/>
        <v>"name": "then my Leave is at the ", "children": [{</v>
      </c>
      <c r="S985712" t="e">
        <f>""""&amp;"name"&amp;""""&amp;": "&amp;""""&amp;S$1&amp;" "&amp;J985712&amp;S$2&amp;" "&amp;#REF!&amp;""""&amp;", "&amp;""""&amp;"children"&amp;""""&amp;": [{"</f>
        <v>#REF!</v>
      </c>
    </row>
    <row r="985713" spans="3:19" x14ac:dyDescent="0.35">
      <c r="C985713"/>
      <c r="H985713"/>
      <c r="I985713"/>
      <c r="O985713" t="s">
        <v>68</v>
      </c>
      <c r="P985713" t="str">
        <f t="shared" si="3826"/>
        <v>"name": "If I am an ", "children": [{</v>
      </c>
      <c r="Q985713" t="str">
        <f t="shared" si="3827"/>
        <v>"name": "and I would like to take  ", "children": [{</v>
      </c>
      <c r="R985713" t="str">
        <f t="shared" si="3828"/>
        <v>"name": "then my Leave is at the ", "children": [{</v>
      </c>
      <c r="S985713" t="e">
        <f>""""&amp;"name"&amp;""""&amp;": "&amp;""""&amp;S$1&amp;" "&amp;J985713&amp;S$2&amp;" "&amp;#REF!&amp;""""&amp;", "&amp;""""&amp;"children"&amp;""""&amp;": [{"</f>
        <v>#REF!</v>
      </c>
    </row>
    <row r="985714" spans="3:19" x14ac:dyDescent="0.35">
      <c r="C985714"/>
      <c r="H985714"/>
      <c r="I985714"/>
      <c r="O985714" t="s">
        <v>68</v>
      </c>
      <c r="P985714" t="str">
        <f t="shared" si="3826"/>
        <v>"name": "If I am an ", "children": [{</v>
      </c>
      <c r="Q985714" t="str">
        <f t="shared" si="3827"/>
        <v>"name": "and I would like to take  ", "children": [{</v>
      </c>
      <c r="R985714" t="str">
        <f t="shared" si="3828"/>
        <v>"name": "then my Leave is at the ", "children": [{</v>
      </c>
      <c r="S985714" t="e">
        <f>""""&amp;"name"&amp;""""&amp;": "&amp;""""&amp;S$1&amp;" "&amp;J985714&amp;S$2&amp;" "&amp;#REF!&amp;""""&amp;", "&amp;""""&amp;"children"&amp;""""&amp;": [{"</f>
        <v>#REF!</v>
      </c>
    </row>
    <row r="985715" spans="3:19" x14ac:dyDescent="0.35">
      <c r="C985715"/>
      <c r="H985715"/>
      <c r="I985715"/>
      <c r="O985715" t="s">
        <v>68</v>
      </c>
      <c r="P985715" t="str">
        <f t="shared" si="3826"/>
        <v>"name": "If I am an ", "children": [{</v>
      </c>
      <c r="Q985715" t="str">
        <f t="shared" si="3827"/>
        <v>"name": "and I would like to take  ", "children": [{</v>
      </c>
      <c r="R985715" t="str">
        <f t="shared" si="3828"/>
        <v>"name": "then my Leave is at the ", "children": [{</v>
      </c>
      <c r="S985715" t="e">
        <f>""""&amp;"name"&amp;""""&amp;": "&amp;""""&amp;S$1&amp;" "&amp;J985715&amp;S$2&amp;" "&amp;#REF!&amp;""""&amp;", "&amp;""""&amp;"children"&amp;""""&amp;": [{"</f>
        <v>#REF!</v>
      </c>
    </row>
    <row r="985716" spans="3:19" x14ac:dyDescent="0.35">
      <c r="C985716"/>
      <c r="H985716"/>
      <c r="I985716"/>
      <c r="O985716" t="s">
        <v>68</v>
      </c>
      <c r="P985716" t="str">
        <f t="shared" si="3826"/>
        <v>"name": "If I am an ", "children": [{</v>
      </c>
      <c r="Q985716" t="str">
        <f t="shared" si="3827"/>
        <v>"name": "and I would like to take  ", "children": [{</v>
      </c>
      <c r="R985716" t="str">
        <f t="shared" si="3828"/>
        <v>"name": "then my Leave is at the ", "children": [{</v>
      </c>
      <c r="S985716" t="e">
        <f>""""&amp;"name"&amp;""""&amp;": "&amp;""""&amp;S$1&amp;" "&amp;J985716&amp;S$2&amp;" "&amp;#REF!&amp;""""&amp;", "&amp;""""&amp;"children"&amp;""""&amp;": [{"</f>
        <v>#REF!</v>
      </c>
    </row>
    <row r="985717" spans="3:19" x14ac:dyDescent="0.35">
      <c r="C985717"/>
      <c r="H985717"/>
      <c r="I985717"/>
      <c r="O985717" t="s">
        <v>68</v>
      </c>
      <c r="P985717" t="str">
        <f t="shared" si="3826"/>
        <v>"name": "If I am an ", "children": [{</v>
      </c>
      <c r="Q985717" t="str">
        <f t="shared" si="3827"/>
        <v>"name": "and I would like to take  ", "children": [{</v>
      </c>
      <c r="R985717" t="str">
        <f t="shared" si="3828"/>
        <v>"name": "then my Leave is at the ", "children": [{</v>
      </c>
      <c r="S985717" t="e">
        <f>""""&amp;"name"&amp;""""&amp;": "&amp;""""&amp;S$1&amp;" "&amp;J985717&amp;S$2&amp;" "&amp;#REF!&amp;""""&amp;", "&amp;""""&amp;"children"&amp;""""&amp;": [{"</f>
        <v>#REF!</v>
      </c>
    </row>
    <row r="985718" spans="3:19" x14ac:dyDescent="0.35">
      <c r="C985718"/>
      <c r="H985718"/>
      <c r="I985718"/>
      <c r="O985718" t="s">
        <v>68</v>
      </c>
      <c r="P985718" t="str">
        <f t="shared" si="3826"/>
        <v>"name": "If I am an ", "children": [{</v>
      </c>
      <c r="Q985718" t="str">
        <f t="shared" si="3827"/>
        <v>"name": "and I would like to take  ", "children": [{</v>
      </c>
      <c r="R985718" t="str">
        <f t="shared" si="3828"/>
        <v>"name": "then my Leave is at the ", "children": [{</v>
      </c>
      <c r="S985718" t="e">
        <f>""""&amp;"name"&amp;""""&amp;": "&amp;""""&amp;S$1&amp;" "&amp;J985718&amp;S$2&amp;" "&amp;#REF!&amp;""""&amp;", "&amp;""""&amp;"children"&amp;""""&amp;": [{"</f>
        <v>#REF!</v>
      </c>
    </row>
    <row r="985719" spans="3:19" x14ac:dyDescent="0.35">
      <c r="C985719"/>
      <c r="H985719"/>
      <c r="I985719"/>
      <c r="O985719" t="s">
        <v>68</v>
      </c>
      <c r="P985719" t="str">
        <f t="shared" si="3826"/>
        <v>"name": "If I am an ", "children": [{</v>
      </c>
      <c r="Q985719" t="str">
        <f t="shared" si="3827"/>
        <v>"name": "and I would like to take  ", "children": [{</v>
      </c>
      <c r="R985719" t="str">
        <f t="shared" si="3828"/>
        <v>"name": "then my Leave is at the ", "children": [{</v>
      </c>
      <c r="S985719" t="e">
        <f>""""&amp;"name"&amp;""""&amp;": "&amp;""""&amp;S$1&amp;" "&amp;J985719&amp;S$2&amp;" "&amp;#REF!&amp;""""&amp;", "&amp;""""&amp;"children"&amp;""""&amp;": [{"</f>
        <v>#REF!</v>
      </c>
    </row>
    <row r="985720" spans="3:19" x14ac:dyDescent="0.35">
      <c r="C985720"/>
      <c r="H985720"/>
      <c r="I985720"/>
      <c r="O985720" t="s">
        <v>68</v>
      </c>
      <c r="P985720" t="str">
        <f t="shared" si="3826"/>
        <v>"name": "If I am an ", "children": [{</v>
      </c>
      <c r="Q985720" t="str">
        <f t="shared" si="3827"/>
        <v>"name": "and I would like to take  ", "children": [{</v>
      </c>
      <c r="R985720" t="str">
        <f t="shared" si="3828"/>
        <v>"name": "then my Leave is at the ", "children": [{</v>
      </c>
      <c r="S985720" t="e">
        <f>""""&amp;"name"&amp;""""&amp;": "&amp;""""&amp;S$1&amp;" "&amp;J985720&amp;S$2&amp;" "&amp;#REF!&amp;""""&amp;", "&amp;""""&amp;"children"&amp;""""&amp;": [{"</f>
        <v>#REF!</v>
      </c>
    </row>
    <row r="985721" spans="3:19" x14ac:dyDescent="0.35">
      <c r="C985721"/>
      <c r="H985721"/>
      <c r="I985721"/>
      <c r="O985721" t="s">
        <v>68</v>
      </c>
      <c r="P985721" t="str">
        <f t="shared" si="3826"/>
        <v>"name": "If I am an ", "children": [{</v>
      </c>
      <c r="Q985721" t="str">
        <f t="shared" si="3827"/>
        <v>"name": "and I would like to take  ", "children": [{</v>
      </c>
      <c r="R985721" t="str">
        <f t="shared" si="3828"/>
        <v>"name": "then my Leave is at the ", "children": [{</v>
      </c>
      <c r="S985721" t="e">
        <f>""""&amp;"name"&amp;""""&amp;": "&amp;""""&amp;S$1&amp;" "&amp;J985721&amp;S$2&amp;" "&amp;#REF!&amp;""""&amp;", "&amp;""""&amp;"children"&amp;""""&amp;": [{"</f>
        <v>#REF!</v>
      </c>
    </row>
    <row r="985722" spans="3:19" x14ac:dyDescent="0.35">
      <c r="C985722"/>
      <c r="H985722"/>
      <c r="I985722"/>
      <c r="O985722" t="s">
        <v>68</v>
      </c>
      <c r="P985722" t="str">
        <f t="shared" si="3826"/>
        <v>"name": "If I am an ", "children": [{</v>
      </c>
      <c r="Q985722" t="str">
        <f t="shared" si="3827"/>
        <v>"name": "and I would like to take  ", "children": [{</v>
      </c>
      <c r="R985722" t="str">
        <f t="shared" si="3828"/>
        <v>"name": "then my Leave is at the ", "children": [{</v>
      </c>
      <c r="S985722" t="e">
        <f>""""&amp;"name"&amp;""""&amp;": "&amp;""""&amp;S$1&amp;" "&amp;J985722&amp;S$2&amp;" "&amp;#REF!&amp;""""&amp;", "&amp;""""&amp;"children"&amp;""""&amp;": [{"</f>
        <v>#REF!</v>
      </c>
    </row>
    <row r="985723" spans="3:19" x14ac:dyDescent="0.35">
      <c r="C985723"/>
      <c r="H985723"/>
      <c r="I985723"/>
      <c r="O985723" t="s">
        <v>68</v>
      </c>
      <c r="P985723" t="str">
        <f t="shared" si="3826"/>
        <v>"name": "If I am an ", "children": [{</v>
      </c>
      <c r="Q985723" t="str">
        <f t="shared" si="3827"/>
        <v>"name": "and I would like to take  ", "children": [{</v>
      </c>
      <c r="R985723" t="str">
        <f t="shared" si="3828"/>
        <v>"name": "then my Leave is at the ", "children": [{</v>
      </c>
      <c r="S985723" t="e">
        <f>""""&amp;"name"&amp;""""&amp;": "&amp;""""&amp;S$1&amp;" "&amp;J985723&amp;S$2&amp;" "&amp;#REF!&amp;""""&amp;", "&amp;""""&amp;"children"&amp;""""&amp;": [{"</f>
        <v>#REF!</v>
      </c>
    </row>
    <row r="985724" spans="3:19" x14ac:dyDescent="0.35">
      <c r="C985724"/>
      <c r="H985724"/>
      <c r="I985724"/>
      <c r="O985724" t="s">
        <v>68</v>
      </c>
      <c r="P985724" t="str">
        <f t="shared" si="3826"/>
        <v>"name": "If I am an ", "children": [{</v>
      </c>
      <c r="Q985724" t="str">
        <f t="shared" si="3827"/>
        <v>"name": "and I would like to take  ", "children": [{</v>
      </c>
      <c r="R985724" t="str">
        <f t="shared" si="3828"/>
        <v>"name": "then my Leave is at the ", "children": [{</v>
      </c>
      <c r="S985724" t="e">
        <f>""""&amp;"name"&amp;""""&amp;": "&amp;""""&amp;S$1&amp;" "&amp;J985724&amp;S$2&amp;" "&amp;#REF!&amp;""""&amp;", "&amp;""""&amp;"children"&amp;""""&amp;": [{"</f>
        <v>#REF!</v>
      </c>
    </row>
    <row r="985725" spans="3:19" x14ac:dyDescent="0.35">
      <c r="C985725"/>
      <c r="H985725"/>
      <c r="I985725"/>
      <c r="O985725" t="s">
        <v>68</v>
      </c>
      <c r="P985725" t="str">
        <f t="shared" si="3826"/>
        <v>"name": "If I am an ", "children": [{</v>
      </c>
      <c r="Q985725" t="str">
        <f t="shared" si="3827"/>
        <v>"name": "and I would like to take  ", "children": [{</v>
      </c>
      <c r="R985725" t="str">
        <f t="shared" si="3828"/>
        <v>"name": "then my Leave is at the ", "children": [{</v>
      </c>
      <c r="S985725" t="e">
        <f>""""&amp;"name"&amp;""""&amp;": "&amp;""""&amp;S$1&amp;" "&amp;J985725&amp;S$2&amp;" "&amp;#REF!&amp;""""&amp;", "&amp;""""&amp;"children"&amp;""""&amp;": [{"</f>
        <v>#REF!</v>
      </c>
    </row>
    <row r="985726" spans="3:19" x14ac:dyDescent="0.35">
      <c r="C985726"/>
      <c r="H985726"/>
      <c r="I985726"/>
      <c r="O985726" t="s">
        <v>68</v>
      </c>
      <c r="P985726" t="str">
        <f t="shared" si="3826"/>
        <v>"name": "If I am an ", "children": [{</v>
      </c>
      <c r="Q985726" t="str">
        <f t="shared" si="3827"/>
        <v>"name": "and I would like to take  ", "children": [{</v>
      </c>
      <c r="R985726" t="str">
        <f t="shared" si="3828"/>
        <v>"name": "then my Leave is at the ", "children": [{</v>
      </c>
      <c r="S985726" t="e">
        <f>""""&amp;"name"&amp;""""&amp;": "&amp;""""&amp;S$1&amp;" "&amp;J985726&amp;S$2&amp;" "&amp;#REF!&amp;""""&amp;", "&amp;""""&amp;"children"&amp;""""&amp;": [{"</f>
        <v>#REF!</v>
      </c>
    </row>
    <row r="985727" spans="3:19" x14ac:dyDescent="0.35">
      <c r="C985727"/>
      <c r="H985727"/>
      <c r="I985727"/>
      <c r="O985727" t="s">
        <v>68</v>
      </c>
      <c r="P985727" t="str">
        <f t="shared" si="3826"/>
        <v>"name": "If I am an ", "children": [{</v>
      </c>
      <c r="Q985727" t="str">
        <f t="shared" si="3827"/>
        <v>"name": "and I would like to take  ", "children": [{</v>
      </c>
      <c r="R985727" t="str">
        <f t="shared" si="3828"/>
        <v>"name": "then my Leave is at the ", "children": [{</v>
      </c>
      <c r="S985727" t="e">
        <f>""""&amp;"name"&amp;""""&amp;": "&amp;""""&amp;S$1&amp;" "&amp;J985727&amp;S$2&amp;" "&amp;#REF!&amp;""""&amp;", "&amp;""""&amp;"children"&amp;""""&amp;": [{"</f>
        <v>#REF!</v>
      </c>
    </row>
    <row r="985728" spans="3:19" x14ac:dyDescent="0.35">
      <c r="C985728"/>
      <c r="H985728"/>
      <c r="I985728"/>
      <c r="O985728" t="s">
        <v>68</v>
      </c>
      <c r="P985728" t="str">
        <f t="shared" si="3826"/>
        <v>"name": "If I am an ", "children": [{</v>
      </c>
      <c r="Q985728" t="str">
        <f t="shared" si="3827"/>
        <v>"name": "and I would like to take  ", "children": [{</v>
      </c>
      <c r="R985728" t="str">
        <f t="shared" si="3828"/>
        <v>"name": "then my Leave is at the ", "children": [{</v>
      </c>
      <c r="S985728" t="e">
        <f>""""&amp;"name"&amp;""""&amp;": "&amp;""""&amp;S$1&amp;" "&amp;J985728&amp;S$2&amp;" "&amp;#REF!&amp;""""&amp;", "&amp;""""&amp;"children"&amp;""""&amp;": [{"</f>
        <v>#REF!</v>
      </c>
    </row>
    <row r="985729" spans="3:19" x14ac:dyDescent="0.35">
      <c r="C985729"/>
      <c r="H985729"/>
      <c r="I985729"/>
      <c r="O985729" t="s">
        <v>68</v>
      </c>
      <c r="P985729" t="str">
        <f t="shared" si="3826"/>
        <v>"name": "If I am an ", "children": [{</v>
      </c>
      <c r="Q985729" t="str">
        <f t="shared" si="3827"/>
        <v>"name": "and I would like to take  ", "children": [{</v>
      </c>
      <c r="R985729" t="str">
        <f t="shared" si="3828"/>
        <v>"name": "then my Leave is at the ", "children": [{</v>
      </c>
      <c r="S985729" t="e">
        <f>""""&amp;"name"&amp;""""&amp;": "&amp;""""&amp;S$1&amp;" "&amp;J985729&amp;S$2&amp;" "&amp;#REF!&amp;""""&amp;", "&amp;""""&amp;"children"&amp;""""&amp;": [{"</f>
        <v>#REF!</v>
      </c>
    </row>
    <row r="985730" spans="3:19" x14ac:dyDescent="0.35">
      <c r="C985730"/>
      <c r="H985730"/>
      <c r="I985730"/>
      <c r="O985730" t="s">
        <v>68</v>
      </c>
      <c r="P985730" t="str">
        <f t="shared" si="3826"/>
        <v>"name": "If I am an ", "children": [{</v>
      </c>
      <c r="Q985730" t="str">
        <f t="shared" si="3827"/>
        <v>"name": "and I would like to take  ", "children": [{</v>
      </c>
      <c r="R985730" t="str">
        <f t="shared" si="3828"/>
        <v>"name": "then my Leave is at the ", "children": [{</v>
      </c>
      <c r="S985730" t="e">
        <f>""""&amp;"name"&amp;""""&amp;": "&amp;""""&amp;S$1&amp;" "&amp;J985730&amp;S$2&amp;" "&amp;#REF!&amp;""""&amp;", "&amp;""""&amp;"children"&amp;""""&amp;": [{"</f>
        <v>#REF!</v>
      </c>
    </row>
    <row r="985731" spans="3:19" x14ac:dyDescent="0.35">
      <c r="C985731"/>
      <c r="H985731"/>
      <c r="I985731"/>
      <c r="O985731" t="s">
        <v>68</v>
      </c>
      <c r="P985731" t="str">
        <f t="shared" si="3826"/>
        <v>"name": "If I am an ", "children": [{</v>
      </c>
      <c r="Q985731" t="str">
        <f t="shared" si="3827"/>
        <v>"name": "and I would like to take  ", "children": [{</v>
      </c>
      <c r="R985731" t="str">
        <f t="shared" si="3828"/>
        <v>"name": "then my Leave is at the ", "children": [{</v>
      </c>
      <c r="S985731" t="e">
        <f>""""&amp;"name"&amp;""""&amp;": "&amp;""""&amp;S$1&amp;" "&amp;J985731&amp;S$2&amp;" "&amp;#REF!&amp;""""&amp;", "&amp;""""&amp;"children"&amp;""""&amp;": [{"</f>
        <v>#REF!</v>
      </c>
    </row>
    <row r="985732" spans="3:19" x14ac:dyDescent="0.35">
      <c r="C985732"/>
      <c r="H985732"/>
      <c r="I985732"/>
      <c r="O985732" t="s">
        <v>68</v>
      </c>
      <c r="P985732" t="str">
        <f t="shared" si="3826"/>
        <v>"name": "If I am an ", "children": [{</v>
      </c>
      <c r="Q985732" t="str">
        <f t="shared" si="3827"/>
        <v>"name": "and I would like to take  ", "children": [{</v>
      </c>
      <c r="R985732" t="str">
        <f t="shared" si="3828"/>
        <v>"name": "then my Leave is at the ", "children": [{</v>
      </c>
      <c r="S985732" t="e">
        <f>""""&amp;"name"&amp;""""&amp;": "&amp;""""&amp;S$1&amp;" "&amp;J985732&amp;S$2&amp;" "&amp;#REF!&amp;""""&amp;", "&amp;""""&amp;"children"&amp;""""&amp;": [{"</f>
        <v>#REF!</v>
      </c>
    </row>
    <row r="985733" spans="3:19" x14ac:dyDescent="0.35">
      <c r="C985733"/>
      <c r="H985733"/>
      <c r="I985733"/>
      <c r="O985733" t="s">
        <v>68</v>
      </c>
      <c r="P985733" t="str">
        <f t="shared" si="3826"/>
        <v>"name": "If I am an ", "children": [{</v>
      </c>
      <c r="Q985733" t="str">
        <f t="shared" si="3827"/>
        <v>"name": "and I would like to take  ", "children": [{</v>
      </c>
      <c r="R985733" t="str">
        <f t="shared" si="3828"/>
        <v>"name": "then my Leave is at the ", "children": [{</v>
      </c>
      <c r="S985733" t="e">
        <f>""""&amp;"name"&amp;""""&amp;": "&amp;""""&amp;S$1&amp;" "&amp;J985733&amp;S$2&amp;" "&amp;#REF!&amp;""""&amp;", "&amp;""""&amp;"children"&amp;""""&amp;": [{"</f>
        <v>#REF!</v>
      </c>
    </row>
    <row r="985734" spans="3:19" x14ac:dyDescent="0.35">
      <c r="C985734"/>
      <c r="H985734"/>
      <c r="I985734"/>
      <c r="O985734" t="s">
        <v>68</v>
      </c>
      <c r="P985734" t="str">
        <f t="shared" si="3826"/>
        <v>"name": "If I am an ", "children": [{</v>
      </c>
      <c r="Q985734" t="str">
        <f t="shared" si="3827"/>
        <v>"name": "and I would like to take  ", "children": [{</v>
      </c>
      <c r="R985734" t="str">
        <f t="shared" si="3828"/>
        <v>"name": "then my Leave is at the ", "children": [{</v>
      </c>
      <c r="S985734" t="e">
        <f>""""&amp;"name"&amp;""""&amp;": "&amp;""""&amp;S$1&amp;" "&amp;J985734&amp;S$2&amp;" "&amp;#REF!&amp;""""&amp;", "&amp;""""&amp;"children"&amp;""""&amp;": [{"</f>
        <v>#REF!</v>
      </c>
    </row>
    <row r="985735" spans="3:19" x14ac:dyDescent="0.35">
      <c r="C985735"/>
      <c r="H985735"/>
      <c r="I985735"/>
      <c r="O985735" t="s">
        <v>68</v>
      </c>
      <c r="P985735" t="str">
        <f t="shared" si="3826"/>
        <v>"name": "If I am an ", "children": [{</v>
      </c>
      <c r="Q985735" t="str">
        <f t="shared" si="3827"/>
        <v>"name": "and I would like to take  ", "children": [{</v>
      </c>
      <c r="R985735" t="str">
        <f t="shared" si="3828"/>
        <v>"name": "then my Leave is at the ", "children": [{</v>
      </c>
      <c r="S985735" t="e">
        <f>""""&amp;"name"&amp;""""&amp;": "&amp;""""&amp;S$1&amp;" "&amp;J985735&amp;S$2&amp;" "&amp;#REF!&amp;""""&amp;", "&amp;""""&amp;"children"&amp;""""&amp;": [{"</f>
        <v>#REF!</v>
      </c>
    </row>
    <row r="985736" spans="3:19" x14ac:dyDescent="0.35">
      <c r="C985736"/>
      <c r="H985736"/>
      <c r="I985736"/>
      <c r="O985736" t="s">
        <v>68</v>
      </c>
      <c r="P985736" t="str">
        <f t="shared" si="3826"/>
        <v>"name": "If I am an ", "children": [{</v>
      </c>
      <c r="Q985736" t="str">
        <f t="shared" si="3827"/>
        <v>"name": "and I would like to take  ", "children": [{</v>
      </c>
      <c r="R985736" t="str">
        <f t="shared" si="3828"/>
        <v>"name": "then my Leave is at the ", "children": [{</v>
      </c>
      <c r="S985736" t="e">
        <f>""""&amp;"name"&amp;""""&amp;": "&amp;""""&amp;S$1&amp;" "&amp;J985736&amp;S$2&amp;" "&amp;#REF!&amp;""""&amp;", "&amp;""""&amp;"children"&amp;""""&amp;": [{"</f>
        <v>#REF!</v>
      </c>
    </row>
    <row r="985737" spans="3:19" x14ac:dyDescent="0.35">
      <c r="C985737"/>
      <c r="H985737"/>
      <c r="I985737"/>
      <c r="O985737" t="s">
        <v>68</v>
      </c>
      <c r="P985737" t="str">
        <f t="shared" si="3826"/>
        <v>"name": "If I am an ", "children": [{</v>
      </c>
      <c r="Q985737" t="str">
        <f t="shared" si="3827"/>
        <v>"name": "and I would like to take  ", "children": [{</v>
      </c>
      <c r="R985737" t="str">
        <f t="shared" si="3828"/>
        <v>"name": "then my Leave is at the ", "children": [{</v>
      </c>
      <c r="S985737" t="e">
        <f>""""&amp;"name"&amp;""""&amp;": "&amp;""""&amp;S$1&amp;" "&amp;J985737&amp;S$2&amp;" "&amp;#REF!&amp;""""&amp;", "&amp;""""&amp;"children"&amp;""""&amp;": [{"</f>
        <v>#REF!</v>
      </c>
    </row>
    <row r="985738" spans="3:19" x14ac:dyDescent="0.35">
      <c r="C985738"/>
      <c r="H985738"/>
      <c r="I985738"/>
      <c r="O985738" t="s">
        <v>68</v>
      </c>
      <c r="P985738" t="str">
        <f t="shared" si="3826"/>
        <v>"name": "If I am an ", "children": [{</v>
      </c>
      <c r="Q985738" t="str">
        <f t="shared" si="3827"/>
        <v>"name": "and I would like to take  ", "children": [{</v>
      </c>
      <c r="R985738" t="str">
        <f t="shared" si="3828"/>
        <v>"name": "then my Leave is at the ", "children": [{</v>
      </c>
      <c r="S985738" t="e">
        <f>""""&amp;"name"&amp;""""&amp;": "&amp;""""&amp;S$1&amp;" "&amp;J985738&amp;S$2&amp;" "&amp;#REF!&amp;""""&amp;", "&amp;""""&amp;"children"&amp;""""&amp;": [{"</f>
        <v>#REF!</v>
      </c>
    </row>
    <row r="985739" spans="3:19" x14ac:dyDescent="0.35">
      <c r="C985739"/>
      <c r="H985739"/>
      <c r="I985739"/>
      <c r="O985739" t="s">
        <v>68</v>
      </c>
      <c r="P985739" t="str">
        <f t="shared" si="3826"/>
        <v>"name": "If I am an ", "children": [{</v>
      </c>
      <c r="Q985739" t="str">
        <f t="shared" si="3827"/>
        <v>"name": "and I would like to take  ", "children": [{</v>
      </c>
      <c r="R985739" t="str">
        <f t="shared" si="3828"/>
        <v>"name": "then my Leave is at the ", "children": [{</v>
      </c>
      <c r="S985739" t="e">
        <f>""""&amp;"name"&amp;""""&amp;": "&amp;""""&amp;S$1&amp;" "&amp;J985739&amp;S$2&amp;" "&amp;#REF!&amp;""""&amp;", "&amp;""""&amp;"children"&amp;""""&amp;": [{"</f>
        <v>#REF!</v>
      </c>
    </row>
    <row r="985740" spans="3:19" x14ac:dyDescent="0.35">
      <c r="C985740"/>
      <c r="H985740"/>
      <c r="I985740"/>
      <c r="O985740" t="s">
        <v>68</v>
      </c>
      <c r="P985740" t="str">
        <f t="shared" si="3826"/>
        <v>"name": "If I am an ", "children": [{</v>
      </c>
      <c r="Q985740" t="str">
        <f t="shared" si="3827"/>
        <v>"name": "and I would like to take  ", "children": [{</v>
      </c>
      <c r="R985740" t="str">
        <f t="shared" si="3828"/>
        <v>"name": "then my Leave is at the ", "children": [{</v>
      </c>
      <c r="S985740" t="e">
        <f>""""&amp;"name"&amp;""""&amp;": "&amp;""""&amp;S$1&amp;" "&amp;J985740&amp;S$2&amp;" "&amp;#REF!&amp;""""&amp;", "&amp;""""&amp;"children"&amp;""""&amp;": [{"</f>
        <v>#REF!</v>
      </c>
    </row>
    <row r="985741" spans="3:19" x14ac:dyDescent="0.35">
      <c r="C985741"/>
      <c r="H985741"/>
      <c r="I985741"/>
      <c r="O985741" t="s">
        <v>68</v>
      </c>
      <c r="P985741" t="str">
        <f t="shared" si="3826"/>
        <v>"name": "If I am an ", "children": [{</v>
      </c>
      <c r="Q985741" t="str">
        <f t="shared" si="3827"/>
        <v>"name": "and I would like to take  ", "children": [{</v>
      </c>
      <c r="R985741" t="str">
        <f t="shared" si="3828"/>
        <v>"name": "then my Leave is at the ", "children": [{</v>
      </c>
      <c r="S985741" t="e">
        <f>""""&amp;"name"&amp;""""&amp;": "&amp;""""&amp;S$1&amp;" "&amp;J985741&amp;S$2&amp;" "&amp;#REF!&amp;""""&amp;", "&amp;""""&amp;"children"&amp;""""&amp;": [{"</f>
        <v>#REF!</v>
      </c>
    </row>
    <row r="985742" spans="3:19" x14ac:dyDescent="0.35">
      <c r="C985742"/>
      <c r="H985742"/>
      <c r="I985742"/>
      <c r="O985742" t="s">
        <v>68</v>
      </c>
      <c r="P985742" t="str">
        <f t="shared" si="3826"/>
        <v>"name": "If I am an ", "children": [{</v>
      </c>
      <c r="Q985742" t="str">
        <f t="shared" si="3827"/>
        <v>"name": "and I would like to take  ", "children": [{</v>
      </c>
      <c r="R985742" t="str">
        <f t="shared" si="3828"/>
        <v>"name": "then my Leave is at the ", "children": [{</v>
      </c>
      <c r="S985742" t="e">
        <f>""""&amp;"name"&amp;""""&amp;": "&amp;""""&amp;S$1&amp;" "&amp;J985742&amp;S$2&amp;" "&amp;#REF!&amp;""""&amp;", "&amp;""""&amp;"children"&amp;""""&amp;": [{"</f>
        <v>#REF!</v>
      </c>
    </row>
    <row r="985743" spans="3:19" x14ac:dyDescent="0.35">
      <c r="C985743"/>
      <c r="H985743"/>
      <c r="I985743"/>
      <c r="O985743" t="s">
        <v>68</v>
      </c>
      <c r="P985743" t="str">
        <f t="shared" si="3826"/>
        <v>"name": "If I am an ", "children": [{</v>
      </c>
      <c r="Q985743" t="str">
        <f t="shared" si="3827"/>
        <v>"name": "and I would like to take  ", "children": [{</v>
      </c>
      <c r="R985743" t="str">
        <f t="shared" si="3828"/>
        <v>"name": "then my Leave is at the ", "children": [{</v>
      </c>
      <c r="S985743" t="e">
        <f>""""&amp;"name"&amp;""""&amp;": "&amp;""""&amp;S$1&amp;" "&amp;J985743&amp;S$2&amp;" "&amp;#REF!&amp;""""&amp;", "&amp;""""&amp;"children"&amp;""""&amp;": [{"</f>
        <v>#REF!</v>
      </c>
    </row>
    <row r="985744" spans="3:19" x14ac:dyDescent="0.35">
      <c r="C985744"/>
      <c r="H985744"/>
      <c r="I985744"/>
      <c r="O985744" t="s">
        <v>68</v>
      </c>
      <c r="P985744" t="str">
        <f t="shared" si="3826"/>
        <v>"name": "If I am an ", "children": [{</v>
      </c>
      <c r="Q985744" t="str">
        <f t="shared" si="3827"/>
        <v>"name": "and I would like to take  ", "children": [{</v>
      </c>
      <c r="R985744" t="str">
        <f t="shared" si="3828"/>
        <v>"name": "then my Leave is at the ", "children": [{</v>
      </c>
      <c r="S985744" t="e">
        <f>""""&amp;"name"&amp;""""&amp;": "&amp;""""&amp;S$1&amp;" "&amp;J985744&amp;S$2&amp;" "&amp;#REF!&amp;""""&amp;", "&amp;""""&amp;"children"&amp;""""&amp;": [{"</f>
        <v>#REF!</v>
      </c>
    </row>
    <row r="985745" spans="3:19" x14ac:dyDescent="0.35">
      <c r="C985745"/>
      <c r="H985745"/>
      <c r="I985745"/>
      <c r="O985745" t="s">
        <v>68</v>
      </c>
      <c r="P985745" t="str">
        <f t="shared" si="3826"/>
        <v>"name": "If I am an ", "children": [{</v>
      </c>
      <c r="Q985745" t="str">
        <f t="shared" si="3827"/>
        <v>"name": "and I would like to take  ", "children": [{</v>
      </c>
      <c r="R985745" t="str">
        <f t="shared" si="3828"/>
        <v>"name": "then my Leave is at the ", "children": [{</v>
      </c>
      <c r="S985745" t="e">
        <f>""""&amp;"name"&amp;""""&amp;": "&amp;""""&amp;S$1&amp;" "&amp;J985745&amp;S$2&amp;" "&amp;#REF!&amp;""""&amp;", "&amp;""""&amp;"children"&amp;""""&amp;": [{"</f>
        <v>#REF!</v>
      </c>
    </row>
    <row r="985746" spans="3:19" x14ac:dyDescent="0.35">
      <c r="C985746"/>
      <c r="H985746"/>
      <c r="I985746"/>
      <c r="O985746" t="s">
        <v>68</v>
      </c>
      <c r="P985746" t="str">
        <f t="shared" si="3826"/>
        <v>"name": "If I am an ", "children": [{</v>
      </c>
      <c r="Q985746" t="str">
        <f t="shared" si="3827"/>
        <v>"name": "and I would like to take  ", "children": [{</v>
      </c>
      <c r="R985746" t="str">
        <f t="shared" si="3828"/>
        <v>"name": "then my Leave is at the ", "children": [{</v>
      </c>
      <c r="S985746" t="e">
        <f>""""&amp;"name"&amp;""""&amp;": "&amp;""""&amp;S$1&amp;" "&amp;J985746&amp;S$2&amp;" "&amp;#REF!&amp;""""&amp;", "&amp;""""&amp;"children"&amp;""""&amp;": [{"</f>
        <v>#REF!</v>
      </c>
    </row>
    <row r="985747" spans="3:19" x14ac:dyDescent="0.35">
      <c r="C985747"/>
      <c r="H985747"/>
      <c r="I985747"/>
      <c r="O985747" t="s">
        <v>68</v>
      </c>
      <c r="P985747" t="str">
        <f t="shared" si="3826"/>
        <v>"name": "If I am an ", "children": [{</v>
      </c>
      <c r="Q985747" t="str">
        <f t="shared" si="3827"/>
        <v>"name": "and I would like to take  ", "children": [{</v>
      </c>
      <c r="R985747" t="str">
        <f t="shared" si="3828"/>
        <v>"name": "then my Leave is at the ", "children": [{</v>
      </c>
      <c r="S985747" t="e">
        <f>""""&amp;"name"&amp;""""&amp;": "&amp;""""&amp;S$1&amp;" "&amp;J985747&amp;S$2&amp;" "&amp;#REF!&amp;""""&amp;", "&amp;""""&amp;"children"&amp;""""&amp;": [{"</f>
        <v>#REF!</v>
      </c>
    </row>
    <row r="985748" spans="3:19" x14ac:dyDescent="0.35">
      <c r="C985748"/>
      <c r="H985748"/>
      <c r="I985748"/>
      <c r="O985748" t="s">
        <v>68</v>
      </c>
      <c r="P985748" t="str">
        <f t="shared" si="3826"/>
        <v>"name": "If I am an ", "children": [{</v>
      </c>
      <c r="Q985748" t="str">
        <f t="shared" si="3827"/>
        <v>"name": "and I would like to take  ", "children": [{</v>
      </c>
      <c r="R985748" t="str">
        <f t="shared" si="3828"/>
        <v>"name": "then my Leave is at the ", "children": [{</v>
      </c>
      <c r="S985748" t="e">
        <f>""""&amp;"name"&amp;""""&amp;": "&amp;""""&amp;S$1&amp;" "&amp;J985748&amp;S$2&amp;" "&amp;#REF!&amp;""""&amp;", "&amp;""""&amp;"children"&amp;""""&amp;": [{"</f>
        <v>#REF!</v>
      </c>
    </row>
    <row r="985749" spans="3:19" x14ac:dyDescent="0.35">
      <c r="C985749"/>
      <c r="H985749"/>
      <c r="I985749"/>
      <c r="O985749" t="s">
        <v>68</v>
      </c>
      <c r="P985749" t="str">
        <f t="shared" ref="P985749:P985812" si="3829">""""&amp;"name"&amp;""""&amp;": "&amp;""""&amp;P$2&amp;" "&amp;C985749&amp;""""&amp;", "&amp;""""&amp;"children"&amp;""""&amp;": [{"</f>
        <v>"name": "If I am an ", "children": [{</v>
      </c>
      <c r="Q985749" t="str">
        <f t="shared" ref="Q985749:Q985812" si="3830">""""&amp;"name"&amp;""""&amp;": "&amp;""""&amp;Q$2&amp;" "&amp;E985749&amp;" "&amp;D985749&amp;""""&amp;", "&amp;""""&amp;"children"&amp;""""&amp;": [{"</f>
        <v>"name": "and I would like to take  ", "children": [{</v>
      </c>
      <c r="R985749" t="str">
        <f t="shared" ref="R985749:R985812" si="3831">""""&amp;"name"&amp;""""&amp;": "&amp;""""&amp;R$2&amp;" "&amp;G985749&amp;""""&amp;", "&amp;""""&amp;"children"&amp;""""&amp;": [{"</f>
        <v>"name": "then my Leave is at the ", "children": [{</v>
      </c>
      <c r="S985749" t="e">
        <f>""""&amp;"name"&amp;""""&amp;": "&amp;""""&amp;S$1&amp;" "&amp;J985749&amp;S$2&amp;" "&amp;#REF!&amp;""""&amp;", "&amp;""""&amp;"children"&amp;""""&amp;": [{"</f>
        <v>#REF!</v>
      </c>
    </row>
    <row r="985750" spans="3:19" x14ac:dyDescent="0.35">
      <c r="C985750"/>
      <c r="H985750"/>
      <c r="I985750"/>
      <c r="O985750" t="s">
        <v>68</v>
      </c>
      <c r="P985750" t="str">
        <f t="shared" si="3829"/>
        <v>"name": "If I am an ", "children": [{</v>
      </c>
      <c r="Q985750" t="str">
        <f t="shared" si="3830"/>
        <v>"name": "and I would like to take  ", "children": [{</v>
      </c>
      <c r="R985750" t="str">
        <f t="shared" si="3831"/>
        <v>"name": "then my Leave is at the ", "children": [{</v>
      </c>
      <c r="S985750" t="e">
        <f>""""&amp;"name"&amp;""""&amp;": "&amp;""""&amp;S$1&amp;" "&amp;J985750&amp;S$2&amp;" "&amp;#REF!&amp;""""&amp;", "&amp;""""&amp;"children"&amp;""""&amp;": [{"</f>
        <v>#REF!</v>
      </c>
    </row>
    <row r="985751" spans="3:19" x14ac:dyDescent="0.35">
      <c r="C985751"/>
      <c r="H985751"/>
      <c r="I985751"/>
      <c r="O985751" t="s">
        <v>68</v>
      </c>
      <c r="P985751" t="str">
        <f t="shared" si="3829"/>
        <v>"name": "If I am an ", "children": [{</v>
      </c>
      <c r="Q985751" t="str">
        <f t="shared" si="3830"/>
        <v>"name": "and I would like to take  ", "children": [{</v>
      </c>
      <c r="R985751" t="str">
        <f t="shared" si="3831"/>
        <v>"name": "then my Leave is at the ", "children": [{</v>
      </c>
      <c r="S985751" t="e">
        <f>""""&amp;"name"&amp;""""&amp;": "&amp;""""&amp;S$1&amp;" "&amp;J985751&amp;S$2&amp;" "&amp;#REF!&amp;""""&amp;", "&amp;""""&amp;"children"&amp;""""&amp;": [{"</f>
        <v>#REF!</v>
      </c>
    </row>
    <row r="985752" spans="3:19" x14ac:dyDescent="0.35">
      <c r="C985752"/>
      <c r="H985752"/>
      <c r="I985752"/>
      <c r="O985752" t="s">
        <v>68</v>
      </c>
      <c r="P985752" t="str">
        <f t="shared" si="3829"/>
        <v>"name": "If I am an ", "children": [{</v>
      </c>
      <c r="Q985752" t="str">
        <f t="shared" si="3830"/>
        <v>"name": "and I would like to take  ", "children": [{</v>
      </c>
      <c r="R985752" t="str">
        <f t="shared" si="3831"/>
        <v>"name": "then my Leave is at the ", "children": [{</v>
      </c>
      <c r="S985752" t="e">
        <f>""""&amp;"name"&amp;""""&amp;": "&amp;""""&amp;S$1&amp;" "&amp;J985752&amp;S$2&amp;" "&amp;#REF!&amp;""""&amp;", "&amp;""""&amp;"children"&amp;""""&amp;": [{"</f>
        <v>#REF!</v>
      </c>
    </row>
    <row r="985753" spans="3:19" x14ac:dyDescent="0.35">
      <c r="C985753"/>
      <c r="H985753"/>
      <c r="I985753"/>
      <c r="O985753" t="s">
        <v>68</v>
      </c>
      <c r="P985753" t="str">
        <f t="shared" si="3829"/>
        <v>"name": "If I am an ", "children": [{</v>
      </c>
      <c r="Q985753" t="str">
        <f t="shared" si="3830"/>
        <v>"name": "and I would like to take  ", "children": [{</v>
      </c>
      <c r="R985753" t="str">
        <f t="shared" si="3831"/>
        <v>"name": "then my Leave is at the ", "children": [{</v>
      </c>
      <c r="S985753" t="e">
        <f>""""&amp;"name"&amp;""""&amp;": "&amp;""""&amp;S$1&amp;" "&amp;J985753&amp;S$2&amp;" "&amp;#REF!&amp;""""&amp;", "&amp;""""&amp;"children"&amp;""""&amp;": [{"</f>
        <v>#REF!</v>
      </c>
    </row>
    <row r="985754" spans="3:19" x14ac:dyDescent="0.35">
      <c r="C985754"/>
      <c r="H985754"/>
      <c r="I985754"/>
      <c r="O985754" t="s">
        <v>68</v>
      </c>
      <c r="P985754" t="str">
        <f t="shared" si="3829"/>
        <v>"name": "If I am an ", "children": [{</v>
      </c>
      <c r="Q985754" t="str">
        <f t="shared" si="3830"/>
        <v>"name": "and I would like to take  ", "children": [{</v>
      </c>
      <c r="R985754" t="str">
        <f t="shared" si="3831"/>
        <v>"name": "then my Leave is at the ", "children": [{</v>
      </c>
      <c r="S985754" t="e">
        <f>""""&amp;"name"&amp;""""&amp;": "&amp;""""&amp;S$1&amp;" "&amp;J985754&amp;S$2&amp;" "&amp;#REF!&amp;""""&amp;", "&amp;""""&amp;"children"&amp;""""&amp;": [{"</f>
        <v>#REF!</v>
      </c>
    </row>
    <row r="985755" spans="3:19" x14ac:dyDescent="0.35">
      <c r="C985755"/>
      <c r="H985755"/>
      <c r="I985755"/>
      <c r="O985755" t="s">
        <v>68</v>
      </c>
      <c r="P985755" t="str">
        <f t="shared" si="3829"/>
        <v>"name": "If I am an ", "children": [{</v>
      </c>
      <c r="Q985755" t="str">
        <f t="shared" si="3830"/>
        <v>"name": "and I would like to take  ", "children": [{</v>
      </c>
      <c r="R985755" t="str">
        <f t="shared" si="3831"/>
        <v>"name": "then my Leave is at the ", "children": [{</v>
      </c>
      <c r="S985755" t="e">
        <f>""""&amp;"name"&amp;""""&amp;": "&amp;""""&amp;S$1&amp;" "&amp;J985755&amp;S$2&amp;" "&amp;#REF!&amp;""""&amp;", "&amp;""""&amp;"children"&amp;""""&amp;": [{"</f>
        <v>#REF!</v>
      </c>
    </row>
    <row r="985756" spans="3:19" x14ac:dyDescent="0.35">
      <c r="C985756"/>
      <c r="H985756"/>
      <c r="I985756"/>
      <c r="O985756" t="s">
        <v>68</v>
      </c>
      <c r="P985756" t="str">
        <f t="shared" si="3829"/>
        <v>"name": "If I am an ", "children": [{</v>
      </c>
      <c r="Q985756" t="str">
        <f t="shared" si="3830"/>
        <v>"name": "and I would like to take  ", "children": [{</v>
      </c>
      <c r="R985756" t="str">
        <f t="shared" si="3831"/>
        <v>"name": "then my Leave is at the ", "children": [{</v>
      </c>
      <c r="S985756" t="e">
        <f>""""&amp;"name"&amp;""""&amp;": "&amp;""""&amp;S$1&amp;" "&amp;J985756&amp;S$2&amp;" "&amp;#REF!&amp;""""&amp;", "&amp;""""&amp;"children"&amp;""""&amp;": [{"</f>
        <v>#REF!</v>
      </c>
    </row>
    <row r="985757" spans="3:19" x14ac:dyDescent="0.35">
      <c r="C985757"/>
      <c r="H985757"/>
      <c r="I985757"/>
      <c r="O985757" t="s">
        <v>68</v>
      </c>
      <c r="P985757" t="str">
        <f t="shared" si="3829"/>
        <v>"name": "If I am an ", "children": [{</v>
      </c>
      <c r="Q985757" t="str">
        <f t="shared" si="3830"/>
        <v>"name": "and I would like to take  ", "children": [{</v>
      </c>
      <c r="R985757" t="str">
        <f t="shared" si="3831"/>
        <v>"name": "then my Leave is at the ", "children": [{</v>
      </c>
      <c r="S985757" t="e">
        <f>""""&amp;"name"&amp;""""&amp;": "&amp;""""&amp;S$1&amp;" "&amp;J985757&amp;S$2&amp;" "&amp;#REF!&amp;""""&amp;", "&amp;""""&amp;"children"&amp;""""&amp;": [{"</f>
        <v>#REF!</v>
      </c>
    </row>
    <row r="985758" spans="3:19" x14ac:dyDescent="0.35">
      <c r="C985758"/>
      <c r="H985758"/>
      <c r="I985758"/>
      <c r="O985758" t="s">
        <v>68</v>
      </c>
      <c r="P985758" t="str">
        <f t="shared" si="3829"/>
        <v>"name": "If I am an ", "children": [{</v>
      </c>
      <c r="Q985758" t="str">
        <f t="shared" si="3830"/>
        <v>"name": "and I would like to take  ", "children": [{</v>
      </c>
      <c r="R985758" t="str">
        <f t="shared" si="3831"/>
        <v>"name": "then my Leave is at the ", "children": [{</v>
      </c>
      <c r="S985758" t="e">
        <f>""""&amp;"name"&amp;""""&amp;": "&amp;""""&amp;S$1&amp;" "&amp;J985758&amp;S$2&amp;" "&amp;#REF!&amp;""""&amp;", "&amp;""""&amp;"children"&amp;""""&amp;": [{"</f>
        <v>#REF!</v>
      </c>
    </row>
    <row r="985759" spans="3:19" x14ac:dyDescent="0.35">
      <c r="C985759"/>
      <c r="H985759"/>
      <c r="I985759"/>
      <c r="O985759" t="s">
        <v>68</v>
      </c>
      <c r="P985759" t="str">
        <f t="shared" si="3829"/>
        <v>"name": "If I am an ", "children": [{</v>
      </c>
      <c r="Q985759" t="str">
        <f t="shared" si="3830"/>
        <v>"name": "and I would like to take  ", "children": [{</v>
      </c>
      <c r="R985759" t="str">
        <f t="shared" si="3831"/>
        <v>"name": "then my Leave is at the ", "children": [{</v>
      </c>
      <c r="S985759" t="e">
        <f>""""&amp;"name"&amp;""""&amp;": "&amp;""""&amp;S$1&amp;" "&amp;J985759&amp;S$2&amp;" "&amp;#REF!&amp;""""&amp;", "&amp;""""&amp;"children"&amp;""""&amp;": [{"</f>
        <v>#REF!</v>
      </c>
    </row>
    <row r="985760" spans="3:19" x14ac:dyDescent="0.35">
      <c r="C985760"/>
      <c r="H985760"/>
      <c r="I985760"/>
      <c r="O985760" t="s">
        <v>68</v>
      </c>
      <c r="P985760" t="str">
        <f t="shared" si="3829"/>
        <v>"name": "If I am an ", "children": [{</v>
      </c>
      <c r="Q985760" t="str">
        <f t="shared" si="3830"/>
        <v>"name": "and I would like to take  ", "children": [{</v>
      </c>
      <c r="R985760" t="str">
        <f t="shared" si="3831"/>
        <v>"name": "then my Leave is at the ", "children": [{</v>
      </c>
      <c r="S985760" t="e">
        <f>""""&amp;"name"&amp;""""&amp;": "&amp;""""&amp;S$1&amp;" "&amp;J985760&amp;S$2&amp;" "&amp;#REF!&amp;""""&amp;", "&amp;""""&amp;"children"&amp;""""&amp;": [{"</f>
        <v>#REF!</v>
      </c>
    </row>
    <row r="985761" spans="3:19" x14ac:dyDescent="0.35">
      <c r="C985761"/>
      <c r="H985761"/>
      <c r="I985761"/>
      <c r="O985761" t="s">
        <v>68</v>
      </c>
      <c r="P985761" t="str">
        <f t="shared" si="3829"/>
        <v>"name": "If I am an ", "children": [{</v>
      </c>
      <c r="Q985761" t="str">
        <f t="shared" si="3830"/>
        <v>"name": "and I would like to take  ", "children": [{</v>
      </c>
      <c r="R985761" t="str">
        <f t="shared" si="3831"/>
        <v>"name": "then my Leave is at the ", "children": [{</v>
      </c>
      <c r="S985761" t="e">
        <f>""""&amp;"name"&amp;""""&amp;": "&amp;""""&amp;S$1&amp;" "&amp;J985761&amp;S$2&amp;" "&amp;#REF!&amp;""""&amp;", "&amp;""""&amp;"children"&amp;""""&amp;": [{"</f>
        <v>#REF!</v>
      </c>
    </row>
    <row r="985762" spans="3:19" x14ac:dyDescent="0.35">
      <c r="C985762"/>
      <c r="H985762"/>
      <c r="I985762"/>
      <c r="O985762" t="s">
        <v>68</v>
      </c>
      <c r="P985762" t="str">
        <f t="shared" si="3829"/>
        <v>"name": "If I am an ", "children": [{</v>
      </c>
      <c r="Q985762" t="str">
        <f t="shared" si="3830"/>
        <v>"name": "and I would like to take  ", "children": [{</v>
      </c>
      <c r="R985762" t="str">
        <f t="shared" si="3831"/>
        <v>"name": "then my Leave is at the ", "children": [{</v>
      </c>
      <c r="S985762" t="e">
        <f>""""&amp;"name"&amp;""""&amp;": "&amp;""""&amp;S$1&amp;" "&amp;J985762&amp;S$2&amp;" "&amp;#REF!&amp;""""&amp;", "&amp;""""&amp;"children"&amp;""""&amp;": [{"</f>
        <v>#REF!</v>
      </c>
    </row>
    <row r="985763" spans="3:19" x14ac:dyDescent="0.35">
      <c r="C985763"/>
      <c r="H985763"/>
      <c r="I985763"/>
      <c r="O985763" t="s">
        <v>68</v>
      </c>
      <c r="P985763" t="str">
        <f t="shared" si="3829"/>
        <v>"name": "If I am an ", "children": [{</v>
      </c>
      <c r="Q985763" t="str">
        <f t="shared" si="3830"/>
        <v>"name": "and I would like to take  ", "children": [{</v>
      </c>
      <c r="R985763" t="str">
        <f t="shared" si="3831"/>
        <v>"name": "then my Leave is at the ", "children": [{</v>
      </c>
      <c r="S985763" t="e">
        <f>""""&amp;"name"&amp;""""&amp;": "&amp;""""&amp;S$1&amp;" "&amp;J985763&amp;S$2&amp;" "&amp;#REF!&amp;""""&amp;", "&amp;""""&amp;"children"&amp;""""&amp;": [{"</f>
        <v>#REF!</v>
      </c>
    </row>
    <row r="985764" spans="3:19" x14ac:dyDescent="0.35">
      <c r="C985764"/>
      <c r="H985764"/>
      <c r="I985764"/>
      <c r="O985764" t="s">
        <v>68</v>
      </c>
      <c r="P985764" t="str">
        <f t="shared" si="3829"/>
        <v>"name": "If I am an ", "children": [{</v>
      </c>
      <c r="Q985764" t="str">
        <f t="shared" si="3830"/>
        <v>"name": "and I would like to take  ", "children": [{</v>
      </c>
      <c r="R985764" t="str">
        <f t="shared" si="3831"/>
        <v>"name": "then my Leave is at the ", "children": [{</v>
      </c>
      <c r="S985764" t="e">
        <f>""""&amp;"name"&amp;""""&amp;": "&amp;""""&amp;S$1&amp;" "&amp;J985764&amp;S$2&amp;" "&amp;#REF!&amp;""""&amp;", "&amp;""""&amp;"children"&amp;""""&amp;": [{"</f>
        <v>#REF!</v>
      </c>
    </row>
    <row r="985765" spans="3:19" x14ac:dyDescent="0.35">
      <c r="C985765"/>
      <c r="H985765"/>
      <c r="I985765"/>
      <c r="O985765" t="s">
        <v>68</v>
      </c>
      <c r="P985765" t="str">
        <f t="shared" si="3829"/>
        <v>"name": "If I am an ", "children": [{</v>
      </c>
      <c r="Q985765" t="str">
        <f t="shared" si="3830"/>
        <v>"name": "and I would like to take  ", "children": [{</v>
      </c>
      <c r="R985765" t="str">
        <f t="shared" si="3831"/>
        <v>"name": "then my Leave is at the ", "children": [{</v>
      </c>
      <c r="S985765" t="e">
        <f>""""&amp;"name"&amp;""""&amp;": "&amp;""""&amp;S$1&amp;" "&amp;J985765&amp;S$2&amp;" "&amp;#REF!&amp;""""&amp;", "&amp;""""&amp;"children"&amp;""""&amp;": [{"</f>
        <v>#REF!</v>
      </c>
    </row>
    <row r="985766" spans="3:19" x14ac:dyDescent="0.35">
      <c r="C985766"/>
      <c r="H985766"/>
      <c r="I985766"/>
      <c r="O985766" t="s">
        <v>68</v>
      </c>
      <c r="P985766" t="str">
        <f t="shared" si="3829"/>
        <v>"name": "If I am an ", "children": [{</v>
      </c>
      <c r="Q985766" t="str">
        <f t="shared" si="3830"/>
        <v>"name": "and I would like to take  ", "children": [{</v>
      </c>
      <c r="R985766" t="str">
        <f t="shared" si="3831"/>
        <v>"name": "then my Leave is at the ", "children": [{</v>
      </c>
      <c r="S985766" t="e">
        <f>""""&amp;"name"&amp;""""&amp;": "&amp;""""&amp;S$1&amp;" "&amp;J985766&amp;S$2&amp;" "&amp;#REF!&amp;""""&amp;", "&amp;""""&amp;"children"&amp;""""&amp;": [{"</f>
        <v>#REF!</v>
      </c>
    </row>
    <row r="985767" spans="3:19" x14ac:dyDescent="0.35">
      <c r="C985767"/>
      <c r="H985767"/>
      <c r="I985767"/>
      <c r="O985767" t="s">
        <v>68</v>
      </c>
      <c r="P985767" t="str">
        <f t="shared" si="3829"/>
        <v>"name": "If I am an ", "children": [{</v>
      </c>
      <c r="Q985767" t="str">
        <f t="shared" si="3830"/>
        <v>"name": "and I would like to take  ", "children": [{</v>
      </c>
      <c r="R985767" t="str">
        <f t="shared" si="3831"/>
        <v>"name": "then my Leave is at the ", "children": [{</v>
      </c>
      <c r="S985767" t="e">
        <f>""""&amp;"name"&amp;""""&amp;": "&amp;""""&amp;S$1&amp;" "&amp;J985767&amp;S$2&amp;" "&amp;#REF!&amp;""""&amp;", "&amp;""""&amp;"children"&amp;""""&amp;": [{"</f>
        <v>#REF!</v>
      </c>
    </row>
    <row r="985768" spans="3:19" x14ac:dyDescent="0.35">
      <c r="C985768"/>
      <c r="H985768"/>
      <c r="I985768"/>
      <c r="O985768" t="s">
        <v>68</v>
      </c>
      <c r="P985768" t="str">
        <f t="shared" si="3829"/>
        <v>"name": "If I am an ", "children": [{</v>
      </c>
      <c r="Q985768" t="str">
        <f t="shared" si="3830"/>
        <v>"name": "and I would like to take  ", "children": [{</v>
      </c>
      <c r="R985768" t="str">
        <f t="shared" si="3831"/>
        <v>"name": "then my Leave is at the ", "children": [{</v>
      </c>
      <c r="S985768" t="e">
        <f>""""&amp;"name"&amp;""""&amp;": "&amp;""""&amp;S$1&amp;" "&amp;J985768&amp;S$2&amp;" "&amp;#REF!&amp;""""&amp;", "&amp;""""&amp;"children"&amp;""""&amp;": [{"</f>
        <v>#REF!</v>
      </c>
    </row>
    <row r="985769" spans="3:19" x14ac:dyDescent="0.35">
      <c r="C985769"/>
      <c r="H985769"/>
      <c r="I985769"/>
      <c r="O985769" t="s">
        <v>68</v>
      </c>
      <c r="P985769" t="str">
        <f t="shared" si="3829"/>
        <v>"name": "If I am an ", "children": [{</v>
      </c>
      <c r="Q985769" t="str">
        <f t="shared" si="3830"/>
        <v>"name": "and I would like to take  ", "children": [{</v>
      </c>
      <c r="R985769" t="str">
        <f t="shared" si="3831"/>
        <v>"name": "then my Leave is at the ", "children": [{</v>
      </c>
      <c r="S985769" t="e">
        <f>""""&amp;"name"&amp;""""&amp;": "&amp;""""&amp;S$1&amp;" "&amp;J985769&amp;S$2&amp;" "&amp;#REF!&amp;""""&amp;", "&amp;""""&amp;"children"&amp;""""&amp;": [{"</f>
        <v>#REF!</v>
      </c>
    </row>
    <row r="985770" spans="3:19" x14ac:dyDescent="0.35">
      <c r="C985770"/>
      <c r="H985770"/>
      <c r="I985770"/>
      <c r="O985770" t="s">
        <v>68</v>
      </c>
      <c r="P985770" t="str">
        <f t="shared" si="3829"/>
        <v>"name": "If I am an ", "children": [{</v>
      </c>
      <c r="Q985770" t="str">
        <f t="shared" si="3830"/>
        <v>"name": "and I would like to take  ", "children": [{</v>
      </c>
      <c r="R985770" t="str">
        <f t="shared" si="3831"/>
        <v>"name": "then my Leave is at the ", "children": [{</v>
      </c>
      <c r="S985770" t="e">
        <f>""""&amp;"name"&amp;""""&amp;": "&amp;""""&amp;S$1&amp;" "&amp;J985770&amp;S$2&amp;" "&amp;#REF!&amp;""""&amp;", "&amp;""""&amp;"children"&amp;""""&amp;": [{"</f>
        <v>#REF!</v>
      </c>
    </row>
    <row r="985771" spans="3:19" x14ac:dyDescent="0.35">
      <c r="C985771"/>
      <c r="H985771"/>
      <c r="I985771"/>
      <c r="O985771" t="s">
        <v>68</v>
      </c>
      <c r="P985771" t="str">
        <f t="shared" si="3829"/>
        <v>"name": "If I am an ", "children": [{</v>
      </c>
      <c r="Q985771" t="str">
        <f t="shared" si="3830"/>
        <v>"name": "and I would like to take  ", "children": [{</v>
      </c>
      <c r="R985771" t="str">
        <f t="shared" si="3831"/>
        <v>"name": "then my Leave is at the ", "children": [{</v>
      </c>
      <c r="S985771" t="e">
        <f>""""&amp;"name"&amp;""""&amp;": "&amp;""""&amp;S$1&amp;" "&amp;J985771&amp;S$2&amp;" "&amp;#REF!&amp;""""&amp;", "&amp;""""&amp;"children"&amp;""""&amp;": [{"</f>
        <v>#REF!</v>
      </c>
    </row>
    <row r="985772" spans="3:19" x14ac:dyDescent="0.35">
      <c r="C985772"/>
      <c r="H985772"/>
      <c r="I985772"/>
      <c r="O985772" t="s">
        <v>68</v>
      </c>
      <c r="P985772" t="str">
        <f t="shared" si="3829"/>
        <v>"name": "If I am an ", "children": [{</v>
      </c>
      <c r="Q985772" t="str">
        <f t="shared" si="3830"/>
        <v>"name": "and I would like to take  ", "children": [{</v>
      </c>
      <c r="R985772" t="str">
        <f t="shared" si="3831"/>
        <v>"name": "then my Leave is at the ", "children": [{</v>
      </c>
      <c r="S985772" t="e">
        <f>""""&amp;"name"&amp;""""&amp;": "&amp;""""&amp;S$1&amp;" "&amp;J985772&amp;S$2&amp;" "&amp;#REF!&amp;""""&amp;", "&amp;""""&amp;"children"&amp;""""&amp;": [{"</f>
        <v>#REF!</v>
      </c>
    </row>
    <row r="985773" spans="3:19" x14ac:dyDescent="0.35">
      <c r="C985773"/>
      <c r="H985773"/>
      <c r="I985773"/>
      <c r="O985773" t="s">
        <v>68</v>
      </c>
      <c r="P985773" t="str">
        <f t="shared" si="3829"/>
        <v>"name": "If I am an ", "children": [{</v>
      </c>
      <c r="Q985773" t="str">
        <f t="shared" si="3830"/>
        <v>"name": "and I would like to take  ", "children": [{</v>
      </c>
      <c r="R985773" t="str">
        <f t="shared" si="3831"/>
        <v>"name": "then my Leave is at the ", "children": [{</v>
      </c>
      <c r="S985773" t="e">
        <f>""""&amp;"name"&amp;""""&amp;": "&amp;""""&amp;S$1&amp;" "&amp;J985773&amp;S$2&amp;" "&amp;#REF!&amp;""""&amp;", "&amp;""""&amp;"children"&amp;""""&amp;": [{"</f>
        <v>#REF!</v>
      </c>
    </row>
    <row r="985774" spans="3:19" x14ac:dyDescent="0.35">
      <c r="C985774"/>
      <c r="H985774"/>
      <c r="I985774"/>
      <c r="O985774" t="s">
        <v>68</v>
      </c>
      <c r="P985774" t="str">
        <f t="shared" si="3829"/>
        <v>"name": "If I am an ", "children": [{</v>
      </c>
      <c r="Q985774" t="str">
        <f t="shared" si="3830"/>
        <v>"name": "and I would like to take  ", "children": [{</v>
      </c>
      <c r="R985774" t="str">
        <f t="shared" si="3831"/>
        <v>"name": "then my Leave is at the ", "children": [{</v>
      </c>
      <c r="S985774" t="e">
        <f>""""&amp;"name"&amp;""""&amp;": "&amp;""""&amp;S$1&amp;" "&amp;J985774&amp;S$2&amp;" "&amp;#REF!&amp;""""&amp;", "&amp;""""&amp;"children"&amp;""""&amp;": [{"</f>
        <v>#REF!</v>
      </c>
    </row>
    <row r="985775" spans="3:19" x14ac:dyDescent="0.35">
      <c r="C985775"/>
      <c r="H985775"/>
      <c r="I985775"/>
      <c r="O985775" t="s">
        <v>68</v>
      </c>
      <c r="P985775" t="str">
        <f t="shared" si="3829"/>
        <v>"name": "If I am an ", "children": [{</v>
      </c>
      <c r="Q985775" t="str">
        <f t="shared" si="3830"/>
        <v>"name": "and I would like to take  ", "children": [{</v>
      </c>
      <c r="R985775" t="str">
        <f t="shared" si="3831"/>
        <v>"name": "then my Leave is at the ", "children": [{</v>
      </c>
      <c r="S985775" t="e">
        <f>""""&amp;"name"&amp;""""&amp;": "&amp;""""&amp;S$1&amp;" "&amp;J985775&amp;S$2&amp;" "&amp;#REF!&amp;""""&amp;", "&amp;""""&amp;"children"&amp;""""&amp;": [{"</f>
        <v>#REF!</v>
      </c>
    </row>
    <row r="985776" spans="3:19" x14ac:dyDescent="0.35">
      <c r="C985776"/>
      <c r="H985776"/>
      <c r="I985776"/>
      <c r="O985776" t="s">
        <v>68</v>
      </c>
      <c r="P985776" t="str">
        <f t="shared" si="3829"/>
        <v>"name": "If I am an ", "children": [{</v>
      </c>
      <c r="Q985776" t="str">
        <f t="shared" si="3830"/>
        <v>"name": "and I would like to take  ", "children": [{</v>
      </c>
      <c r="R985776" t="str">
        <f t="shared" si="3831"/>
        <v>"name": "then my Leave is at the ", "children": [{</v>
      </c>
      <c r="S985776" t="e">
        <f>""""&amp;"name"&amp;""""&amp;": "&amp;""""&amp;S$1&amp;" "&amp;J985776&amp;S$2&amp;" "&amp;#REF!&amp;""""&amp;", "&amp;""""&amp;"children"&amp;""""&amp;": [{"</f>
        <v>#REF!</v>
      </c>
    </row>
    <row r="985777" spans="3:19" x14ac:dyDescent="0.35">
      <c r="C985777"/>
      <c r="H985777"/>
      <c r="I985777"/>
      <c r="O985777" t="s">
        <v>68</v>
      </c>
      <c r="P985777" t="str">
        <f t="shared" si="3829"/>
        <v>"name": "If I am an ", "children": [{</v>
      </c>
      <c r="Q985777" t="str">
        <f t="shared" si="3830"/>
        <v>"name": "and I would like to take  ", "children": [{</v>
      </c>
      <c r="R985777" t="str">
        <f t="shared" si="3831"/>
        <v>"name": "then my Leave is at the ", "children": [{</v>
      </c>
      <c r="S985777" t="e">
        <f>""""&amp;"name"&amp;""""&amp;": "&amp;""""&amp;S$1&amp;" "&amp;J985777&amp;S$2&amp;" "&amp;#REF!&amp;""""&amp;", "&amp;""""&amp;"children"&amp;""""&amp;": [{"</f>
        <v>#REF!</v>
      </c>
    </row>
    <row r="985778" spans="3:19" x14ac:dyDescent="0.35">
      <c r="C985778"/>
      <c r="H985778"/>
      <c r="I985778"/>
      <c r="O985778" t="s">
        <v>68</v>
      </c>
      <c r="P985778" t="str">
        <f t="shared" si="3829"/>
        <v>"name": "If I am an ", "children": [{</v>
      </c>
      <c r="Q985778" t="str">
        <f t="shared" si="3830"/>
        <v>"name": "and I would like to take  ", "children": [{</v>
      </c>
      <c r="R985778" t="str">
        <f t="shared" si="3831"/>
        <v>"name": "then my Leave is at the ", "children": [{</v>
      </c>
      <c r="S985778" t="e">
        <f>""""&amp;"name"&amp;""""&amp;": "&amp;""""&amp;S$1&amp;" "&amp;J985778&amp;S$2&amp;" "&amp;#REF!&amp;""""&amp;", "&amp;""""&amp;"children"&amp;""""&amp;": [{"</f>
        <v>#REF!</v>
      </c>
    </row>
    <row r="985779" spans="3:19" x14ac:dyDescent="0.35">
      <c r="C985779"/>
      <c r="H985779"/>
      <c r="I985779"/>
      <c r="O985779" t="s">
        <v>68</v>
      </c>
      <c r="P985779" t="str">
        <f t="shared" si="3829"/>
        <v>"name": "If I am an ", "children": [{</v>
      </c>
      <c r="Q985779" t="str">
        <f t="shared" si="3830"/>
        <v>"name": "and I would like to take  ", "children": [{</v>
      </c>
      <c r="R985779" t="str">
        <f t="shared" si="3831"/>
        <v>"name": "then my Leave is at the ", "children": [{</v>
      </c>
      <c r="S985779" t="e">
        <f>""""&amp;"name"&amp;""""&amp;": "&amp;""""&amp;S$1&amp;" "&amp;J985779&amp;S$2&amp;" "&amp;#REF!&amp;""""&amp;", "&amp;""""&amp;"children"&amp;""""&amp;": [{"</f>
        <v>#REF!</v>
      </c>
    </row>
    <row r="985780" spans="3:19" x14ac:dyDescent="0.35">
      <c r="C985780"/>
      <c r="H985780"/>
      <c r="I985780"/>
      <c r="O985780" t="s">
        <v>68</v>
      </c>
      <c r="P985780" t="str">
        <f t="shared" si="3829"/>
        <v>"name": "If I am an ", "children": [{</v>
      </c>
      <c r="Q985780" t="str">
        <f t="shared" si="3830"/>
        <v>"name": "and I would like to take  ", "children": [{</v>
      </c>
      <c r="R985780" t="str">
        <f t="shared" si="3831"/>
        <v>"name": "then my Leave is at the ", "children": [{</v>
      </c>
      <c r="S985780" t="e">
        <f>""""&amp;"name"&amp;""""&amp;": "&amp;""""&amp;S$1&amp;" "&amp;J985780&amp;S$2&amp;" "&amp;#REF!&amp;""""&amp;", "&amp;""""&amp;"children"&amp;""""&amp;": [{"</f>
        <v>#REF!</v>
      </c>
    </row>
    <row r="985781" spans="3:19" x14ac:dyDescent="0.35">
      <c r="C985781"/>
      <c r="H985781"/>
      <c r="I985781"/>
      <c r="O985781" t="s">
        <v>68</v>
      </c>
      <c r="P985781" t="str">
        <f t="shared" si="3829"/>
        <v>"name": "If I am an ", "children": [{</v>
      </c>
      <c r="Q985781" t="str">
        <f t="shared" si="3830"/>
        <v>"name": "and I would like to take  ", "children": [{</v>
      </c>
      <c r="R985781" t="str">
        <f t="shared" si="3831"/>
        <v>"name": "then my Leave is at the ", "children": [{</v>
      </c>
      <c r="S985781" t="e">
        <f>""""&amp;"name"&amp;""""&amp;": "&amp;""""&amp;S$1&amp;" "&amp;J985781&amp;S$2&amp;" "&amp;#REF!&amp;""""&amp;", "&amp;""""&amp;"children"&amp;""""&amp;": [{"</f>
        <v>#REF!</v>
      </c>
    </row>
    <row r="985782" spans="3:19" x14ac:dyDescent="0.35">
      <c r="C985782"/>
      <c r="H985782"/>
      <c r="I985782"/>
      <c r="O985782" t="s">
        <v>68</v>
      </c>
      <c r="P985782" t="str">
        <f t="shared" si="3829"/>
        <v>"name": "If I am an ", "children": [{</v>
      </c>
      <c r="Q985782" t="str">
        <f t="shared" si="3830"/>
        <v>"name": "and I would like to take  ", "children": [{</v>
      </c>
      <c r="R985782" t="str">
        <f t="shared" si="3831"/>
        <v>"name": "then my Leave is at the ", "children": [{</v>
      </c>
      <c r="S985782" t="e">
        <f>""""&amp;"name"&amp;""""&amp;": "&amp;""""&amp;S$1&amp;" "&amp;J985782&amp;S$2&amp;" "&amp;#REF!&amp;""""&amp;", "&amp;""""&amp;"children"&amp;""""&amp;": [{"</f>
        <v>#REF!</v>
      </c>
    </row>
    <row r="985783" spans="3:19" x14ac:dyDescent="0.35">
      <c r="C985783"/>
      <c r="H985783"/>
      <c r="I985783"/>
      <c r="O985783" t="s">
        <v>68</v>
      </c>
      <c r="P985783" t="str">
        <f t="shared" si="3829"/>
        <v>"name": "If I am an ", "children": [{</v>
      </c>
      <c r="Q985783" t="str">
        <f t="shared" si="3830"/>
        <v>"name": "and I would like to take  ", "children": [{</v>
      </c>
      <c r="R985783" t="str">
        <f t="shared" si="3831"/>
        <v>"name": "then my Leave is at the ", "children": [{</v>
      </c>
      <c r="S985783" t="e">
        <f>""""&amp;"name"&amp;""""&amp;": "&amp;""""&amp;S$1&amp;" "&amp;J985783&amp;S$2&amp;" "&amp;#REF!&amp;""""&amp;", "&amp;""""&amp;"children"&amp;""""&amp;": [{"</f>
        <v>#REF!</v>
      </c>
    </row>
    <row r="985784" spans="3:19" x14ac:dyDescent="0.35">
      <c r="C985784"/>
      <c r="H985784"/>
      <c r="I985784"/>
      <c r="O985784" t="s">
        <v>68</v>
      </c>
      <c r="P985784" t="str">
        <f t="shared" si="3829"/>
        <v>"name": "If I am an ", "children": [{</v>
      </c>
      <c r="Q985784" t="str">
        <f t="shared" si="3830"/>
        <v>"name": "and I would like to take  ", "children": [{</v>
      </c>
      <c r="R985784" t="str">
        <f t="shared" si="3831"/>
        <v>"name": "then my Leave is at the ", "children": [{</v>
      </c>
      <c r="S985784" t="e">
        <f>""""&amp;"name"&amp;""""&amp;": "&amp;""""&amp;S$1&amp;" "&amp;J985784&amp;S$2&amp;" "&amp;#REF!&amp;""""&amp;", "&amp;""""&amp;"children"&amp;""""&amp;": [{"</f>
        <v>#REF!</v>
      </c>
    </row>
    <row r="985785" spans="3:19" x14ac:dyDescent="0.35">
      <c r="C985785"/>
      <c r="H985785"/>
      <c r="I985785"/>
      <c r="O985785" t="s">
        <v>68</v>
      </c>
      <c r="P985785" t="str">
        <f t="shared" si="3829"/>
        <v>"name": "If I am an ", "children": [{</v>
      </c>
      <c r="Q985785" t="str">
        <f t="shared" si="3830"/>
        <v>"name": "and I would like to take  ", "children": [{</v>
      </c>
      <c r="R985785" t="str">
        <f t="shared" si="3831"/>
        <v>"name": "then my Leave is at the ", "children": [{</v>
      </c>
      <c r="S985785" t="e">
        <f>""""&amp;"name"&amp;""""&amp;": "&amp;""""&amp;S$1&amp;" "&amp;J985785&amp;S$2&amp;" "&amp;#REF!&amp;""""&amp;", "&amp;""""&amp;"children"&amp;""""&amp;": [{"</f>
        <v>#REF!</v>
      </c>
    </row>
    <row r="985786" spans="3:19" x14ac:dyDescent="0.35">
      <c r="C985786"/>
      <c r="H985786"/>
      <c r="I985786"/>
      <c r="O985786" t="s">
        <v>68</v>
      </c>
      <c r="P985786" t="str">
        <f t="shared" si="3829"/>
        <v>"name": "If I am an ", "children": [{</v>
      </c>
      <c r="Q985786" t="str">
        <f t="shared" si="3830"/>
        <v>"name": "and I would like to take  ", "children": [{</v>
      </c>
      <c r="R985786" t="str">
        <f t="shared" si="3831"/>
        <v>"name": "then my Leave is at the ", "children": [{</v>
      </c>
      <c r="S985786" t="e">
        <f>""""&amp;"name"&amp;""""&amp;": "&amp;""""&amp;S$1&amp;" "&amp;J985786&amp;S$2&amp;" "&amp;#REF!&amp;""""&amp;", "&amp;""""&amp;"children"&amp;""""&amp;": [{"</f>
        <v>#REF!</v>
      </c>
    </row>
    <row r="985787" spans="3:19" x14ac:dyDescent="0.35">
      <c r="C985787"/>
      <c r="H985787"/>
      <c r="I985787"/>
      <c r="O985787" t="s">
        <v>68</v>
      </c>
      <c r="P985787" t="str">
        <f t="shared" si="3829"/>
        <v>"name": "If I am an ", "children": [{</v>
      </c>
      <c r="Q985787" t="str">
        <f t="shared" si="3830"/>
        <v>"name": "and I would like to take  ", "children": [{</v>
      </c>
      <c r="R985787" t="str">
        <f t="shared" si="3831"/>
        <v>"name": "then my Leave is at the ", "children": [{</v>
      </c>
      <c r="S985787" t="e">
        <f>""""&amp;"name"&amp;""""&amp;": "&amp;""""&amp;S$1&amp;" "&amp;J985787&amp;S$2&amp;" "&amp;#REF!&amp;""""&amp;", "&amp;""""&amp;"children"&amp;""""&amp;": [{"</f>
        <v>#REF!</v>
      </c>
    </row>
    <row r="985788" spans="3:19" x14ac:dyDescent="0.35">
      <c r="C985788"/>
      <c r="H985788"/>
      <c r="I985788"/>
      <c r="O985788" t="s">
        <v>68</v>
      </c>
      <c r="P985788" t="str">
        <f t="shared" si="3829"/>
        <v>"name": "If I am an ", "children": [{</v>
      </c>
      <c r="Q985788" t="str">
        <f t="shared" si="3830"/>
        <v>"name": "and I would like to take  ", "children": [{</v>
      </c>
      <c r="R985788" t="str">
        <f t="shared" si="3831"/>
        <v>"name": "then my Leave is at the ", "children": [{</v>
      </c>
      <c r="S985788" t="e">
        <f>""""&amp;"name"&amp;""""&amp;": "&amp;""""&amp;S$1&amp;" "&amp;J985788&amp;S$2&amp;" "&amp;#REF!&amp;""""&amp;", "&amp;""""&amp;"children"&amp;""""&amp;": [{"</f>
        <v>#REF!</v>
      </c>
    </row>
    <row r="985789" spans="3:19" x14ac:dyDescent="0.35">
      <c r="C985789"/>
      <c r="H985789"/>
      <c r="I985789"/>
      <c r="O985789" t="s">
        <v>68</v>
      </c>
      <c r="P985789" t="str">
        <f t="shared" si="3829"/>
        <v>"name": "If I am an ", "children": [{</v>
      </c>
      <c r="Q985789" t="str">
        <f t="shared" si="3830"/>
        <v>"name": "and I would like to take  ", "children": [{</v>
      </c>
      <c r="R985789" t="str">
        <f t="shared" si="3831"/>
        <v>"name": "then my Leave is at the ", "children": [{</v>
      </c>
      <c r="S985789" t="e">
        <f>""""&amp;"name"&amp;""""&amp;": "&amp;""""&amp;S$1&amp;" "&amp;J985789&amp;S$2&amp;" "&amp;#REF!&amp;""""&amp;", "&amp;""""&amp;"children"&amp;""""&amp;": [{"</f>
        <v>#REF!</v>
      </c>
    </row>
    <row r="985790" spans="3:19" x14ac:dyDescent="0.35">
      <c r="C985790"/>
      <c r="H985790"/>
      <c r="I985790"/>
      <c r="O985790" t="s">
        <v>68</v>
      </c>
      <c r="P985790" t="str">
        <f t="shared" si="3829"/>
        <v>"name": "If I am an ", "children": [{</v>
      </c>
      <c r="Q985790" t="str">
        <f t="shared" si="3830"/>
        <v>"name": "and I would like to take  ", "children": [{</v>
      </c>
      <c r="R985790" t="str">
        <f t="shared" si="3831"/>
        <v>"name": "then my Leave is at the ", "children": [{</v>
      </c>
      <c r="S985790" t="e">
        <f>""""&amp;"name"&amp;""""&amp;": "&amp;""""&amp;S$1&amp;" "&amp;J985790&amp;S$2&amp;" "&amp;#REF!&amp;""""&amp;", "&amp;""""&amp;"children"&amp;""""&amp;": [{"</f>
        <v>#REF!</v>
      </c>
    </row>
    <row r="985791" spans="3:19" x14ac:dyDescent="0.35">
      <c r="C985791"/>
      <c r="H985791"/>
      <c r="I985791"/>
      <c r="O985791" t="s">
        <v>68</v>
      </c>
      <c r="P985791" t="str">
        <f t="shared" si="3829"/>
        <v>"name": "If I am an ", "children": [{</v>
      </c>
      <c r="Q985791" t="str">
        <f t="shared" si="3830"/>
        <v>"name": "and I would like to take  ", "children": [{</v>
      </c>
      <c r="R985791" t="str">
        <f t="shared" si="3831"/>
        <v>"name": "then my Leave is at the ", "children": [{</v>
      </c>
      <c r="S985791" t="e">
        <f>""""&amp;"name"&amp;""""&amp;": "&amp;""""&amp;S$1&amp;" "&amp;J985791&amp;S$2&amp;" "&amp;#REF!&amp;""""&amp;", "&amp;""""&amp;"children"&amp;""""&amp;": [{"</f>
        <v>#REF!</v>
      </c>
    </row>
    <row r="985792" spans="3:19" x14ac:dyDescent="0.35">
      <c r="C985792"/>
      <c r="H985792"/>
      <c r="I985792"/>
      <c r="O985792" t="s">
        <v>68</v>
      </c>
      <c r="P985792" t="str">
        <f t="shared" si="3829"/>
        <v>"name": "If I am an ", "children": [{</v>
      </c>
      <c r="Q985792" t="str">
        <f t="shared" si="3830"/>
        <v>"name": "and I would like to take  ", "children": [{</v>
      </c>
      <c r="R985792" t="str">
        <f t="shared" si="3831"/>
        <v>"name": "then my Leave is at the ", "children": [{</v>
      </c>
      <c r="S985792" t="e">
        <f>""""&amp;"name"&amp;""""&amp;": "&amp;""""&amp;S$1&amp;" "&amp;J985792&amp;S$2&amp;" "&amp;#REF!&amp;""""&amp;", "&amp;""""&amp;"children"&amp;""""&amp;": [{"</f>
        <v>#REF!</v>
      </c>
    </row>
    <row r="985793" spans="3:19" x14ac:dyDescent="0.35">
      <c r="C985793"/>
      <c r="H985793"/>
      <c r="I985793"/>
      <c r="O985793" t="s">
        <v>68</v>
      </c>
      <c r="P985793" t="str">
        <f t="shared" si="3829"/>
        <v>"name": "If I am an ", "children": [{</v>
      </c>
      <c r="Q985793" t="str">
        <f t="shared" si="3830"/>
        <v>"name": "and I would like to take  ", "children": [{</v>
      </c>
      <c r="R985793" t="str">
        <f t="shared" si="3831"/>
        <v>"name": "then my Leave is at the ", "children": [{</v>
      </c>
      <c r="S985793" t="e">
        <f>""""&amp;"name"&amp;""""&amp;": "&amp;""""&amp;S$1&amp;" "&amp;J985793&amp;S$2&amp;" "&amp;#REF!&amp;""""&amp;", "&amp;""""&amp;"children"&amp;""""&amp;": [{"</f>
        <v>#REF!</v>
      </c>
    </row>
    <row r="985794" spans="3:19" x14ac:dyDescent="0.35">
      <c r="C985794"/>
      <c r="H985794"/>
      <c r="I985794"/>
      <c r="O985794" t="s">
        <v>68</v>
      </c>
      <c r="P985794" t="str">
        <f t="shared" si="3829"/>
        <v>"name": "If I am an ", "children": [{</v>
      </c>
      <c r="Q985794" t="str">
        <f t="shared" si="3830"/>
        <v>"name": "and I would like to take  ", "children": [{</v>
      </c>
      <c r="R985794" t="str">
        <f t="shared" si="3831"/>
        <v>"name": "then my Leave is at the ", "children": [{</v>
      </c>
      <c r="S985794" t="e">
        <f>""""&amp;"name"&amp;""""&amp;": "&amp;""""&amp;S$1&amp;" "&amp;J985794&amp;S$2&amp;" "&amp;#REF!&amp;""""&amp;", "&amp;""""&amp;"children"&amp;""""&amp;": [{"</f>
        <v>#REF!</v>
      </c>
    </row>
    <row r="985795" spans="3:19" x14ac:dyDescent="0.35">
      <c r="C985795"/>
      <c r="H985795"/>
      <c r="I985795"/>
      <c r="O985795" t="s">
        <v>68</v>
      </c>
      <c r="P985795" t="str">
        <f t="shared" si="3829"/>
        <v>"name": "If I am an ", "children": [{</v>
      </c>
      <c r="Q985795" t="str">
        <f t="shared" si="3830"/>
        <v>"name": "and I would like to take  ", "children": [{</v>
      </c>
      <c r="R985795" t="str">
        <f t="shared" si="3831"/>
        <v>"name": "then my Leave is at the ", "children": [{</v>
      </c>
      <c r="S985795" t="e">
        <f>""""&amp;"name"&amp;""""&amp;": "&amp;""""&amp;S$1&amp;" "&amp;J985795&amp;S$2&amp;" "&amp;#REF!&amp;""""&amp;", "&amp;""""&amp;"children"&amp;""""&amp;": [{"</f>
        <v>#REF!</v>
      </c>
    </row>
    <row r="985796" spans="3:19" x14ac:dyDescent="0.35">
      <c r="C985796"/>
      <c r="H985796"/>
      <c r="I985796"/>
      <c r="O985796" t="s">
        <v>68</v>
      </c>
      <c r="P985796" t="str">
        <f t="shared" si="3829"/>
        <v>"name": "If I am an ", "children": [{</v>
      </c>
      <c r="Q985796" t="str">
        <f t="shared" si="3830"/>
        <v>"name": "and I would like to take  ", "children": [{</v>
      </c>
      <c r="R985796" t="str">
        <f t="shared" si="3831"/>
        <v>"name": "then my Leave is at the ", "children": [{</v>
      </c>
      <c r="S985796" t="e">
        <f>""""&amp;"name"&amp;""""&amp;": "&amp;""""&amp;S$1&amp;" "&amp;J985796&amp;S$2&amp;" "&amp;#REF!&amp;""""&amp;", "&amp;""""&amp;"children"&amp;""""&amp;": [{"</f>
        <v>#REF!</v>
      </c>
    </row>
    <row r="985797" spans="3:19" x14ac:dyDescent="0.35">
      <c r="C985797"/>
      <c r="H985797"/>
      <c r="I985797"/>
      <c r="O985797" t="s">
        <v>68</v>
      </c>
      <c r="P985797" t="str">
        <f t="shared" si="3829"/>
        <v>"name": "If I am an ", "children": [{</v>
      </c>
      <c r="Q985797" t="str">
        <f t="shared" si="3830"/>
        <v>"name": "and I would like to take  ", "children": [{</v>
      </c>
      <c r="R985797" t="str">
        <f t="shared" si="3831"/>
        <v>"name": "then my Leave is at the ", "children": [{</v>
      </c>
      <c r="S985797" t="e">
        <f>""""&amp;"name"&amp;""""&amp;": "&amp;""""&amp;S$1&amp;" "&amp;J985797&amp;S$2&amp;" "&amp;#REF!&amp;""""&amp;", "&amp;""""&amp;"children"&amp;""""&amp;": [{"</f>
        <v>#REF!</v>
      </c>
    </row>
    <row r="985798" spans="3:19" x14ac:dyDescent="0.35">
      <c r="C985798"/>
      <c r="H985798"/>
      <c r="I985798"/>
      <c r="O985798" t="s">
        <v>68</v>
      </c>
      <c r="P985798" t="str">
        <f t="shared" si="3829"/>
        <v>"name": "If I am an ", "children": [{</v>
      </c>
      <c r="Q985798" t="str">
        <f t="shared" si="3830"/>
        <v>"name": "and I would like to take  ", "children": [{</v>
      </c>
      <c r="R985798" t="str">
        <f t="shared" si="3831"/>
        <v>"name": "then my Leave is at the ", "children": [{</v>
      </c>
      <c r="S985798" t="e">
        <f>""""&amp;"name"&amp;""""&amp;": "&amp;""""&amp;S$1&amp;" "&amp;J985798&amp;S$2&amp;" "&amp;#REF!&amp;""""&amp;", "&amp;""""&amp;"children"&amp;""""&amp;": [{"</f>
        <v>#REF!</v>
      </c>
    </row>
    <row r="985799" spans="3:19" x14ac:dyDescent="0.35">
      <c r="C985799"/>
      <c r="H985799"/>
      <c r="I985799"/>
      <c r="O985799" t="s">
        <v>68</v>
      </c>
      <c r="P985799" t="str">
        <f t="shared" si="3829"/>
        <v>"name": "If I am an ", "children": [{</v>
      </c>
      <c r="Q985799" t="str">
        <f t="shared" si="3830"/>
        <v>"name": "and I would like to take  ", "children": [{</v>
      </c>
      <c r="R985799" t="str">
        <f t="shared" si="3831"/>
        <v>"name": "then my Leave is at the ", "children": [{</v>
      </c>
      <c r="S985799" t="e">
        <f>""""&amp;"name"&amp;""""&amp;": "&amp;""""&amp;S$1&amp;" "&amp;J985799&amp;S$2&amp;" "&amp;#REF!&amp;""""&amp;", "&amp;""""&amp;"children"&amp;""""&amp;": [{"</f>
        <v>#REF!</v>
      </c>
    </row>
    <row r="985800" spans="3:19" x14ac:dyDescent="0.35">
      <c r="C985800"/>
      <c r="H985800"/>
      <c r="I985800"/>
      <c r="O985800" t="s">
        <v>68</v>
      </c>
      <c r="P985800" t="str">
        <f t="shared" si="3829"/>
        <v>"name": "If I am an ", "children": [{</v>
      </c>
      <c r="Q985800" t="str">
        <f t="shared" si="3830"/>
        <v>"name": "and I would like to take  ", "children": [{</v>
      </c>
      <c r="R985800" t="str">
        <f t="shared" si="3831"/>
        <v>"name": "then my Leave is at the ", "children": [{</v>
      </c>
      <c r="S985800" t="e">
        <f>""""&amp;"name"&amp;""""&amp;": "&amp;""""&amp;S$1&amp;" "&amp;J985800&amp;S$2&amp;" "&amp;#REF!&amp;""""&amp;", "&amp;""""&amp;"children"&amp;""""&amp;": [{"</f>
        <v>#REF!</v>
      </c>
    </row>
    <row r="985801" spans="3:19" x14ac:dyDescent="0.35">
      <c r="C985801"/>
      <c r="H985801"/>
      <c r="I985801"/>
      <c r="O985801" t="s">
        <v>68</v>
      </c>
      <c r="P985801" t="str">
        <f t="shared" si="3829"/>
        <v>"name": "If I am an ", "children": [{</v>
      </c>
      <c r="Q985801" t="str">
        <f t="shared" si="3830"/>
        <v>"name": "and I would like to take  ", "children": [{</v>
      </c>
      <c r="R985801" t="str">
        <f t="shared" si="3831"/>
        <v>"name": "then my Leave is at the ", "children": [{</v>
      </c>
      <c r="S985801" t="e">
        <f>""""&amp;"name"&amp;""""&amp;": "&amp;""""&amp;S$1&amp;" "&amp;J985801&amp;S$2&amp;" "&amp;#REF!&amp;""""&amp;", "&amp;""""&amp;"children"&amp;""""&amp;": [{"</f>
        <v>#REF!</v>
      </c>
    </row>
    <row r="985802" spans="3:19" x14ac:dyDescent="0.35">
      <c r="C985802"/>
      <c r="H985802"/>
      <c r="I985802"/>
      <c r="O985802" t="s">
        <v>68</v>
      </c>
      <c r="P985802" t="str">
        <f t="shared" si="3829"/>
        <v>"name": "If I am an ", "children": [{</v>
      </c>
      <c r="Q985802" t="str">
        <f t="shared" si="3830"/>
        <v>"name": "and I would like to take  ", "children": [{</v>
      </c>
      <c r="R985802" t="str">
        <f t="shared" si="3831"/>
        <v>"name": "then my Leave is at the ", "children": [{</v>
      </c>
      <c r="S985802" t="e">
        <f>""""&amp;"name"&amp;""""&amp;": "&amp;""""&amp;S$1&amp;" "&amp;J985802&amp;S$2&amp;" "&amp;#REF!&amp;""""&amp;", "&amp;""""&amp;"children"&amp;""""&amp;": [{"</f>
        <v>#REF!</v>
      </c>
    </row>
    <row r="985803" spans="3:19" x14ac:dyDescent="0.35">
      <c r="C985803"/>
      <c r="H985803"/>
      <c r="I985803"/>
      <c r="O985803" t="s">
        <v>68</v>
      </c>
      <c r="P985803" t="str">
        <f t="shared" si="3829"/>
        <v>"name": "If I am an ", "children": [{</v>
      </c>
      <c r="Q985803" t="str">
        <f t="shared" si="3830"/>
        <v>"name": "and I would like to take  ", "children": [{</v>
      </c>
      <c r="R985803" t="str">
        <f t="shared" si="3831"/>
        <v>"name": "then my Leave is at the ", "children": [{</v>
      </c>
      <c r="S985803" t="e">
        <f>""""&amp;"name"&amp;""""&amp;": "&amp;""""&amp;S$1&amp;" "&amp;J985803&amp;S$2&amp;" "&amp;#REF!&amp;""""&amp;", "&amp;""""&amp;"children"&amp;""""&amp;": [{"</f>
        <v>#REF!</v>
      </c>
    </row>
    <row r="985804" spans="3:19" x14ac:dyDescent="0.35">
      <c r="C985804"/>
      <c r="H985804"/>
      <c r="I985804"/>
      <c r="O985804" t="s">
        <v>68</v>
      </c>
      <c r="P985804" t="str">
        <f t="shared" si="3829"/>
        <v>"name": "If I am an ", "children": [{</v>
      </c>
      <c r="Q985804" t="str">
        <f t="shared" si="3830"/>
        <v>"name": "and I would like to take  ", "children": [{</v>
      </c>
      <c r="R985804" t="str">
        <f t="shared" si="3831"/>
        <v>"name": "then my Leave is at the ", "children": [{</v>
      </c>
      <c r="S985804" t="e">
        <f>""""&amp;"name"&amp;""""&amp;": "&amp;""""&amp;S$1&amp;" "&amp;J985804&amp;S$2&amp;" "&amp;#REF!&amp;""""&amp;", "&amp;""""&amp;"children"&amp;""""&amp;": [{"</f>
        <v>#REF!</v>
      </c>
    </row>
    <row r="985805" spans="3:19" x14ac:dyDescent="0.35">
      <c r="C985805"/>
      <c r="H985805"/>
      <c r="I985805"/>
      <c r="O985805" t="s">
        <v>68</v>
      </c>
      <c r="P985805" t="str">
        <f t="shared" si="3829"/>
        <v>"name": "If I am an ", "children": [{</v>
      </c>
      <c r="Q985805" t="str">
        <f t="shared" si="3830"/>
        <v>"name": "and I would like to take  ", "children": [{</v>
      </c>
      <c r="R985805" t="str">
        <f t="shared" si="3831"/>
        <v>"name": "then my Leave is at the ", "children": [{</v>
      </c>
      <c r="S985805" t="e">
        <f>""""&amp;"name"&amp;""""&amp;": "&amp;""""&amp;S$1&amp;" "&amp;J985805&amp;S$2&amp;" "&amp;#REF!&amp;""""&amp;", "&amp;""""&amp;"children"&amp;""""&amp;": [{"</f>
        <v>#REF!</v>
      </c>
    </row>
    <row r="985806" spans="3:19" x14ac:dyDescent="0.35">
      <c r="C985806"/>
      <c r="H985806"/>
      <c r="I985806"/>
      <c r="O985806" t="s">
        <v>68</v>
      </c>
      <c r="P985806" t="str">
        <f t="shared" si="3829"/>
        <v>"name": "If I am an ", "children": [{</v>
      </c>
      <c r="Q985806" t="str">
        <f t="shared" si="3830"/>
        <v>"name": "and I would like to take  ", "children": [{</v>
      </c>
      <c r="R985806" t="str">
        <f t="shared" si="3831"/>
        <v>"name": "then my Leave is at the ", "children": [{</v>
      </c>
      <c r="S985806" t="e">
        <f>""""&amp;"name"&amp;""""&amp;": "&amp;""""&amp;S$1&amp;" "&amp;J985806&amp;S$2&amp;" "&amp;#REF!&amp;""""&amp;", "&amp;""""&amp;"children"&amp;""""&amp;": [{"</f>
        <v>#REF!</v>
      </c>
    </row>
    <row r="985807" spans="3:19" x14ac:dyDescent="0.35">
      <c r="C985807"/>
      <c r="H985807"/>
      <c r="I985807"/>
      <c r="O985807" t="s">
        <v>68</v>
      </c>
      <c r="P985807" t="str">
        <f t="shared" si="3829"/>
        <v>"name": "If I am an ", "children": [{</v>
      </c>
      <c r="Q985807" t="str">
        <f t="shared" si="3830"/>
        <v>"name": "and I would like to take  ", "children": [{</v>
      </c>
      <c r="R985807" t="str">
        <f t="shared" si="3831"/>
        <v>"name": "then my Leave is at the ", "children": [{</v>
      </c>
      <c r="S985807" t="e">
        <f>""""&amp;"name"&amp;""""&amp;": "&amp;""""&amp;S$1&amp;" "&amp;J985807&amp;S$2&amp;" "&amp;#REF!&amp;""""&amp;", "&amp;""""&amp;"children"&amp;""""&amp;": [{"</f>
        <v>#REF!</v>
      </c>
    </row>
    <row r="985808" spans="3:19" x14ac:dyDescent="0.35">
      <c r="C985808"/>
      <c r="H985808"/>
      <c r="I985808"/>
      <c r="O985808" t="s">
        <v>68</v>
      </c>
      <c r="P985808" t="str">
        <f t="shared" si="3829"/>
        <v>"name": "If I am an ", "children": [{</v>
      </c>
      <c r="Q985808" t="str">
        <f t="shared" si="3830"/>
        <v>"name": "and I would like to take  ", "children": [{</v>
      </c>
      <c r="R985808" t="str">
        <f t="shared" si="3831"/>
        <v>"name": "then my Leave is at the ", "children": [{</v>
      </c>
      <c r="S985808" t="e">
        <f>""""&amp;"name"&amp;""""&amp;": "&amp;""""&amp;S$1&amp;" "&amp;J985808&amp;S$2&amp;" "&amp;#REF!&amp;""""&amp;", "&amp;""""&amp;"children"&amp;""""&amp;": [{"</f>
        <v>#REF!</v>
      </c>
    </row>
    <row r="985809" spans="3:19" x14ac:dyDescent="0.35">
      <c r="C985809"/>
      <c r="H985809"/>
      <c r="I985809"/>
      <c r="O985809" t="s">
        <v>68</v>
      </c>
      <c r="P985809" t="str">
        <f t="shared" si="3829"/>
        <v>"name": "If I am an ", "children": [{</v>
      </c>
      <c r="Q985809" t="str">
        <f t="shared" si="3830"/>
        <v>"name": "and I would like to take  ", "children": [{</v>
      </c>
      <c r="R985809" t="str">
        <f t="shared" si="3831"/>
        <v>"name": "then my Leave is at the ", "children": [{</v>
      </c>
      <c r="S985809" t="e">
        <f>""""&amp;"name"&amp;""""&amp;": "&amp;""""&amp;S$1&amp;" "&amp;J985809&amp;S$2&amp;" "&amp;#REF!&amp;""""&amp;", "&amp;""""&amp;"children"&amp;""""&amp;": [{"</f>
        <v>#REF!</v>
      </c>
    </row>
    <row r="985810" spans="3:19" x14ac:dyDescent="0.35">
      <c r="C985810"/>
      <c r="H985810"/>
      <c r="I985810"/>
      <c r="O985810" t="s">
        <v>68</v>
      </c>
      <c r="P985810" t="str">
        <f t="shared" si="3829"/>
        <v>"name": "If I am an ", "children": [{</v>
      </c>
      <c r="Q985810" t="str">
        <f t="shared" si="3830"/>
        <v>"name": "and I would like to take  ", "children": [{</v>
      </c>
      <c r="R985810" t="str">
        <f t="shared" si="3831"/>
        <v>"name": "then my Leave is at the ", "children": [{</v>
      </c>
      <c r="S985810" t="e">
        <f>""""&amp;"name"&amp;""""&amp;": "&amp;""""&amp;S$1&amp;" "&amp;J985810&amp;S$2&amp;" "&amp;#REF!&amp;""""&amp;", "&amp;""""&amp;"children"&amp;""""&amp;": [{"</f>
        <v>#REF!</v>
      </c>
    </row>
    <row r="985811" spans="3:19" x14ac:dyDescent="0.35">
      <c r="C985811"/>
      <c r="H985811"/>
      <c r="I985811"/>
      <c r="O985811" t="s">
        <v>68</v>
      </c>
      <c r="P985811" t="str">
        <f t="shared" si="3829"/>
        <v>"name": "If I am an ", "children": [{</v>
      </c>
      <c r="Q985811" t="str">
        <f t="shared" si="3830"/>
        <v>"name": "and I would like to take  ", "children": [{</v>
      </c>
      <c r="R985811" t="str">
        <f t="shared" si="3831"/>
        <v>"name": "then my Leave is at the ", "children": [{</v>
      </c>
      <c r="S985811" t="e">
        <f>""""&amp;"name"&amp;""""&amp;": "&amp;""""&amp;S$1&amp;" "&amp;J985811&amp;S$2&amp;" "&amp;#REF!&amp;""""&amp;", "&amp;""""&amp;"children"&amp;""""&amp;": [{"</f>
        <v>#REF!</v>
      </c>
    </row>
    <row r="985812" spans="3:19" x14ac:dyDescent="0.35">
      <c r="C985812"/>
      <c r="H985812"/>
      <c r="I985812"/>
      <c r="O985812" t="s">
        <v>68</v>
      </c>
      <c r="P985812" t="str">
        <f t="shared" si="3829"/>
        <v>"name": "If I am an ", "children": [{</v>
      </c>
      <c r="Q985812" t="str">
        <f t="shared" si="3830"/>
        <v>"name": "and I would like to take  ", "children": [{</v>
      </c>
      <c r="R985812" t="str">
        <f t="shared" si="3831"/>
        <v>"name": "then my Leave is at the ", "children": [{</v>
      </c>
      <c r="S985812" t="e">
        <f>""""&amp;"name"&amp;""""&amp;": "&amp;""""&amp;S$1&amp;" "&amp;J985812&amp;S$2&amp;" "&amp;#REF!&amp;""""&amp;", "&amp;""""&amp;"children"&amp;""""&amp;": [{"</f>
        <v>#REF!</v>
      </c>
    </row>
    <row r="985813" spans="3:19" x14ac:dyDescent="0.35">
      <c r="C985813"/>
      <c r="H985813"/>
      <c r="I985813"/>
      <c r="O985813" t="s">
        <v>68</v>
      </c>
      <c r="P985813" t="str">
        <f t="shared" ref="P985813:P985876" si="3832">""""&amp;"name"&amp;""""&amp;": "&amp;""""&amp;P$2&amp;" "&amp;C985813&amp;""""&amp;", "&amp;""""&amp;"children"&amp;""""&amp;": [{"</f>
        <v>"name": "If I am an ", "children": [{</v>
      </c>
      <c r="Q985813" t="str">
        <f t="shared" ref="Q985813:Q985876" si="3833">""""&amp;"name"&amp;""""&amp;": "&amp;""""&amp;Q$2&amp;" "&amp;E985813&amp;" "&amp;D985813&amp;""""&amp;", "&amp;""""&amp;"children"&amp;""""&amp;": [{"</f>
        <v>"name": "and I would like to take  ", "children": [{</v>
      </c>
      <c r="R985813" t="str">
        <f t="shared" ref="R985813:R985876" si="3834">""""&amp;"name"&amp;""""&amp;": "&amp;""""&amp;R$2&amp;" "&amp;G985813&amp;""""&amp;", "&amp;""""&amp;"children"&amp;""""&amp;": [{"</f>
        <v>"name": "then my Leave is at the ", "children": [{</v>
      </c>
      <c r="S985813" t="e">
        <f>""""&amp;"name"&amp;""""&amp;": "&amp;""""&amp;S$1&amp;" "&amp;J985813&amp;S$2&amp;" "&amp;#REF!&amp;""""&amp;", "&amp;""""&amp;"children"&amp;""""&amp;": [{"</f>
        <v>#REF!</v>
      </c>
    </row>
    <row r="985814" spans="3:19" x14ac:dyDescent="0.35">
      <c r="C985814"/>
      <c r="H985814"/>
      <c r="I985814"/>
      <c r="O985814" t="s">
        <v>68</v>
      </c>
      <c r="P985814" t="str">
        <f t="shared" si="3832"/>
        <v>"name": "If I am an ", "children": [{</v>
      </c>
      <c r="Q985814" t="str">
        <f t="shared" si="3833"/>
        <v>"name": "and I would like to take  ", "children": [{</v>
      </c>
      <c r="R985814" t="str">
        <f t="shared" si="3834"/>
        <v>"name": "then my Leave is at the ", "children": [{</v>
      </c>
      <c r="S985814" t="e">
        <f>""""&amp;"name"&amp;""""&amp;": "&amp;""""&amp;S$1&amp;" "&amp;J985814&amp;S$2&amp;" "&amp;#REF!&amp;""""&amp;", "&amp;""""&amp;"children"&amp;""""&amp;": [{"</f>
        <v>#REF!</v>
      </c>
    </row>
    <row r="985815" spans="3:19" x14ac:dyDescent="0.35">
      <c r="C985815"/>
      <c r="H985815"/>
      <c r="I985815"/>
      <c r="O985815" t="s">
        <v>68</v>
      </c>
      <c r="P985815" t="str">
        <f t="shared" si="3832"/>
        <v>"name": "If I am an ", "children": [{</v>
      </c>
      <c r="Q985815" t="str">
        <f t="shared" si="3833"/>
        <v>"name": "and I would like to take  ", "children": [{</v>
      </c>
      <c r="R985815" t="str">
        <f t="shared" si="3834"/>
        <v>"name": "then my Leave is at the ", "children": [{</v>
      </c>
      <c r="S985815" t="e">
        <f>""""&amp;"name"&amp;""""&amp;": "&amp;""""&amp;S$1&amp;" "&amp;J985815&amp;S$2&amp;" "&amp;#REF!&amp;""""&amp;", "&amp;""""&amp;"children"&amp;""""&amp;": [{"</f>
        <v>#REF!</v>
      </c>
    </row>
    <row r="985816" spans="3:19" x14ac:dyDescent="0.35">
      <c r="C985816"/>
      <c r="H985816"/>
      <c r="I985816"/>
      <c r="O985816" t="s">
        <v>68</v>
      </c>
      <c r="P985816" t="str">
        <f t="shared" si="3832"/>
        <v>"name": "If I am an ", "children": [{</v>
      </c>
      <c r="Q985816" t="str">
        <f t="shared" si="3833"/>
        <v>"name": "and I would like to take  ", "children": [{</v>
      </c>
      <c r="R985816" t="str">
        <f t="shared" si="3834"/>
        <v>"name": "then my Leave is at the ", "children": [{</v>
      </c>
      <c r="S985816" t="e">
        <f>""""&amp;"name"&amp;""""&amp;": "&amp;""""&amp;S$1&amp;" "&amp;J985816&amp;S$2&amp;" "&amp;#REF!&amp;""""&amp;", "&amp;""""&amp;"children"&amp;""""&amp;": [{"</f>
        <v>#REF!</v>
      </c>
    </row>
    <row r="985817" spans="3:19" x14ac:dyDescent="0.35">
      <c r="C985817"/>
      <c r="H985817"/>
      <c r="I985817"/>
      <c r="O985817" t="s">
        <v>68</v>
      </c>
      <c r="P985817" t="str">
        <f t="shared" si="3832"/>
        <v>"name": "If I am an ", "children": [{</v>
      </c>
      <c r="Q985817" t="str">
        <f t="shared" si="3833"/>
        <v>"name": "and I would like to take  ", "children": [{</v>
      </c>
      <c r="R985817" t="str">
        <f t="shared" si="3834"/>
        <v>"name": "then my Leave is at the ", "children": [{</v>
      </c>
      <c r="S985817" t="e">
        <f>""""&amp;"name"&amp;""""&amp;": "&amp;""""&amp;S$1&amp;" "&amp;J985817&amp;S$2&amp;" "&amp;#REF!&amp;""""&amp;", "&amp;""""&amp;"children"&amp;""""&amp;": [{"</f>
        <v>#REF!</v>
      </c>
    </row>
    <row r="985818" spans="3:19" x14ac:dyDescent="0.35">
      <c r="C985818"/>
      <c r="H985818"/>
      <c r="I985818"/>
      <c r="O985818" t="s">
        <v>68</v>
      </c>
      <c r="P985818" t="str">
        <f t="shared" si="3832"/>
        <v>"name": "If I am an ", "children": [{</v>
      </c>
      <c r="Q985818" t="str">
        <f t="shared" si="3833"/>
        <v>"name": "and I would like to take  ", "children": [{</v>
      </c>
      <c r="R985818" t="str">
        <f t="shared" si="3834"/>
        <v>"name": "then my Leave is at the ", "children": [{</v>
      </c>
      <c r="S985818" t="e">
        <f>""""&amp;"name"&amp;""""&amp;": "&amp;""""&amp;S$1&amp;" "&amp;J985818&amp;S$2&amp;" "&amp;#REF!&amp;""""&amp;", "&amp;""""&amp;"children"&amp;""""&amp;": [{"</f>
        <v>#REF!</v>
      </c>
    </row>
    <row r="985819" spans="3:19" x14ac:dyDescent="0.35">
      <c r="C985819"/>
      <c r="H985819"/>
      <c r="I985819"/>
      <c r="O985819" t="s">
        <v>68</v>
      </c>
      <c r="P985819" t="str">
        <f t="shared" si="3832"/>
        <v>"name": "If I am an ", "children": [{</v>
      </c>
      <c r="Q985819" t="str">
        <f t="shared" si="3833"/>
        <v>"name": "and I would like to take  ", "children": [{</v>
      </c>
      <c r="R985819" t="str">
        <f t="shared" si="3834"/>
        <v>"name": "then my Leave is at the ", "children": [{</v>
      </c>
      <c r="S985819" t="e">
        <f>""""&amp;"name"&amp;""""&amp;": "&amp;""""&amp;S$1&amp;" "&amp;J985819&amp;S$2&amp;" "&amp;#REF!&amp;""""&amp;", "&amp;""""&amp;"children"&amp;""""&amp;": [{"</f>
        <v>#REF!</v>
      </c>
    </row>
    <row r="985820" spans="3:19" x14ac:dyDescent="0.35">
      <c r="C985820"/>
      <c r="H985820"/>
      <c r="I985820"/>
      <c r="O985820" t="s">
        <v>68</v>
      </c>
      <c r="P985820" t="str">
        <f t="shared" si="3832"/>
        <v>"name": "If I am an ", "children": [{</v>
      </c>
      <c r="Q985820" t="str">
        <f t="shared" si="3833"/>
        <v>"name": "and I would like to take  ", "children": [{</v>
      </c>
      <c r="R985820" t="str">
        <f t="shared" si="3834"/>
        <v>"name": "then my Leave is at the ", "children": [{</v>
      </c>
      <c r="S985820" t="e">
        <f>""""&amp;"name"&amp;""""&amp;": "&amp;""""&amp;S$1&amp;" "&amp;J985820&amp;S$2&amp;" "&amp;#REF!&amp;""""&amp;", "&amp;""""&amp;"children"&amp;""""&amp;": [{"</f>
        <v>#REF!</v>
      </c>
    </row>
    <row r="985821" spans="3:19" x14ac:dyDescent="0.35">
      <c r="C985821"/>
      <c r="H985821"/>
      <c r="I985821"/>
      <c r="O985821" t="s">
        <v>68</v>
      </c>
      <c r="P985821" t="str">
        <f t="shared" si="3832"/>
        <v>"name": "If I am an ", "children": [{</v>
      </c>
      <c r="Q985821" t="str">
        <f t="shared" si="3833"/>
        <v>"name": "and I would like to take  ", "children": [{</v>
      </c>
      <c r="R985821" t="str">
        <f t="shared" si="3834"/>
        <v>"name": "then my Leave is at the ", "children": [{</v>
      </c>
      <c r="S985821" t="e">
        <f>""""&amp;"name"&amp;""""&amp;": "&amp;""""&amp;S$1&amp;" "&amp;J985821&amp;S$2&amp;" "&amp;#REF!&amp;""""&amp;", "&amp;""""&amp;"children"&amp;""""&amp;": [{"</f>
        <v>#REF!</v>
      </c>
    </row>
    <row r="985822" spans="3:19" x14ac:dyDescent="0.35">
      <c r="C985822"/>
      <c r="H985822"/>
      <c r="I985822"/>
      <c r="O985822" t="s">
        <v>68</v>
      </c>
      <c r="P985822" t="str">
        <f t="shared" si="3832"/>
        <v>"name": "If I am an ", "children": [{</v>
      </c>
      <c r="Q985822" t="str">
        <f t="shared" si="3833"/>
        <v>"name": "and I would like to take  ", "children": [{</v>
      </c>
      <c r="R985822" t="str">
        <f t="shared" si="3834"/>
        <v>"name": "then my Leave is at the ", "children": [{</v>
      </c>
      <c r="S985822" t="e">
        <f>""""&amp;"name"&amp;""""&amp;": "&amp;""""&amp;S$1&amp;" "&amp;J985822&amp;S$2&amp;" "&amp;#REF!&amp;""""&amp;", "&amp;""""&amp;"children"&amp;""""&amp;": [{"</f>
        <v>#REF!</v>
      </c>
    </row>
    <row r="985823" spans="3:19" x14ac:dyDescent="0.35">
      <c r="C985823"/>
      <c r="H985823"/>
      <c r="I985823"/>
      <c r="O985823" t="s">
        <v>68</v>
      </c>
      <c r="P985823" t="str">
        <f t="shared" si="3832"/>
        <v>"name": "If I am an ", "children": [{</v>
      </c>
      <c r="Q985823" t="str">
        <f t="shared" si="3833"/>
        <v>"name": "and I would like to take  ", "children": [{</v>
      </c>
      <c r="R985823" t="str">
        <f t="shared" si="3834"/>
        <v>"name": "then my Leave is at the ", "children": [{</v>
      </c>
      <c r="S985823" t="e">
        <f>""""&amp;"name"&amp;""""&amp;": "&amp;""""&amp;S$1&amp;" "&amp;J985823&amp;S$2&amp;" "&amp;#REF!&amp;""""&amp;", "&amp;""""&amp;"children"&amp;""""&amp;": [{"</f>
        <v>#REF!</v>
      </c>
    </row>
    <row r="985824" spans="3:19" x14ac:dyDescent="0.35">
      <c r="C985824"/>
      <c r="H985824"/>
      <c r="I985824"/>
      <c r="O985824" t="s">
        <v>68</v>
      </c>
      <c r="P985824" t="str">
        <f t="shared" si="3832"/>
        <v>"name": "If I am an ", "children": [{</v>
      </c>
      <c r="Q985824" t="str">
        <f t="shared" si="3833"/>
        <v>"name": "and I would like to take  ", "children": [{</v>
      </c>
      <c r="R985824" t="str">
        <f t="shared" si="3834"/>
        <v>"name": "then my Leave is at the ", "children": [{</v>
      </c>
      <c r="S985824" t="e">
        <f>""""&amp;"name"&amp;""""&amp;": "&amp;""""&amp;S$1&amp;" "&amp;J985824&amp;S$2&amp;" "&amp;#REF!&amp;""""&amp;", "&amp;""""&amp;"children"&amp;""""&amp;": [{"</f>
        <v>#REF!</v>
      </c>
    </row>
    <row r="985825" spans="3:19" x14ac:dyDescent="0.35">
      <c r="C985825"/>
      <c r="H985825"/>
      <c r="I985825"/>
      <c r="O985825" t="s">
        <v>68</v>
      </c>
      <c r="P985825" t="str">
        <f t="shared" si="3832"/>
        <v>"name": "If I am an ", "children": [{</v>
      </c>
      <c r="Q985825" t="str">
        <f t="shared" si="3833"/>
        <v>"name": "and I would like to take  ", "children": [{</v>
      </c>
      <c r="R985825" t="str">
        <f t="shared" si="3834"/>
        <v>"name": "then my Leave is at the ", "children": [{</v>
      </c>
      <c r="S985825" t="e">
        <f>""""&amp;"name"&amp;""""&amp;": "&amp;""""&amp;S$1&amp;" "&amp;J985825&amp;S$2&amp;" "&amp;#REF!&amp;""""&amp;", "&amp;""""&amp;"children"&amp;""""&amp;": [{"</f>
        <v>#REF!</v>
      </c>
    </row>
    <row r="985826" spans="3:19" x14ac:dyDescent="0.35">
      <c r="C985826"/>
      <c r="H985826"/>
      <c r="I985826"/>
      <c r="O985826" t="s">
        <v>68</v>
      </c>
      <c r="P985826" t="str">
        <f t="shared" si="3832"/>
        <v>"name": "If I am an ", "children": [{</v>
      </c>
      <c r="Q985826" t="str">
        <f t="shared" si="3833"/>
        <v>"name": "and I would like to take  ", "children": [{</v>
      </c>
      <c r="R985826" t="str">
        <f t="shared" si="3834"/>
        <v>"name": "then my Leave is at the ", "children": [{</v>
      </c>
      <c r="S985826" t="e">
        <f>""""&amp;"name"&amp;""""&amp;": "&amp;""""&amp;S$1&amp;" "&amp;J985826&amp;S$2&amp;" "&amp;#REF!&amp;""""&amp;", "&amp;""""&amp;"children"&amp;""""&amp;": [{"</f>
        <v>#REF!</v>
      </c>
    </row>
    <row r="985827" spans="3:19" x14ac:dyDescent="0.35">
      <c r="C985827"/>
      <c r="H985827"/>
      <c r="I985827"/>
      <c r="O985827" t="s">
        <v>68</v>
      </c>
      <c r="P985827" t="str">
        <f t="shared" si="3832"/>
        <v>"name": "If I am an ", "children": [{</v>
      </c>
      <c r="Q985827" t="str">
        <f t="shared" si="3833"/>
        <v>"name": "and I would like to take  ", "children": [{</v>
      </c>
      <c r="R985827" t="str">
        <f t="shared" si="3834"/>
        <v>"name": "then my Leave is at the ", "children": [{</v>
      </c>
      <c r="S985827" t="e">
        <f>""""&amp;"name"&amp;""""&amp;": "&amp;""""&amp;S$1&amp;" "&amp;J985827&amp;S$2&amp;" "&amp;#REF!&amp;""""&amp;", "&amp;""""&amp;"children"&amp;""""&amp;": [{"</f>
        <v>#REF!</v>
      </c>
    </row>
    <row r="985828" spans="3:19" x14ac:dyDescent="0.35">
      <c r="C985828"/>
      <c r="H985828"/>
      <c r="I985828"/>
      <c r="O985828" t="s">
        <v>68</v>
      </c>
      <c r="P985828" t="str">
        <f t="shared" si="3832"/>
        <v>"name": "If I am an ", "children": [{</v>
      </c>
      <c r="Q985828" t="str">
        <f t="shared" si="3833"/>
        <v>"name": "and I would like to take  ", "children": [{</v>
      </c>
      <c r="R985828" t="str">
        <f t="shared" si="3834"/>
        <v>"name": "then my Leave is at the ", "children": [{</v>
      </c>
      <c r="S985828" t="e">
        <f>""""&amp;"name"&amp;""""&amp;": "&amp;""""&amp;S$1&amp;" "&amp;J985828&amp;S$2&amp;" "&amp;#REF!&amp;""""&amp;", "&amp;""""&amp;"children"&amp;""""&amp;": [{"</f>
        <v>#REF!</v>
      </c>
    </row>
    <row r="985829" spans="3:19" x14ac:dyDescent="0.35">
      <c r="C985829"/>
      <c r="H985829"/>
      <c r="I985829"/>
      <c r="O985829" t="s">
        <v>68</v>
      </c>
      <c r="P985829" t="str">
        <f t="shared" si="3832"/>
        <v>"name": "If I am an ", "children": [{</v>
      </c>
      <c r="Q985829" t="str">
        <f t="shared" si="3833"/>
        <v>"name": "and I would like to take  ", "children": [{</v>
      </c>
      <c r="R985829" t="str">
        <f t="shared" si="3834"/>
        <v>"name": "then my Leave is at the ", "children": [{</v>
      </c>
      <c r="S985829" t="e">
        <f>""""&amp;"name"&amp;""""&amp;": "&amp;""""&amp;S$1&amp;" "&amp;J985829&amp;S$2&amp;" "&amp;#REF!&amp;""""&amp;", "&amp;""""&amp;"children"&amp;""""&amp;": [{"</f>
        <v>#REF!</v>
      </c>
    </row>
    <row r="985830" spans="3:19" x14ac:dyDescent="0.35">
      <c r="C985830"/>
      <c r="H985830"/>
      <c r="I985830"/>
      <c r="O985830" t="s">
        <v>68</v>
      </c>
      <c r="P985830" t="str">
        <f t="shared" si="3832"/>
        <v>"name": "If I am an ", "children": [{</v>
      </c>
      <c r="Q985830" t="str">
        <f t="shared" si="3833"/>
        <v>"name": "and I would like to take  ", "children": [{</v>
      </c>
      <c r="R985830" t="str">
        <f t="shared" si="3834"/>
        <v>"name": "then my Leave is at the ", "children": [{</v>
      </c>
      <c r="S985830" t="e">
        <f>""""&amp;"name"&amp;""""&amp;": "&amp;""""&amp;S$1&amp;" "&amp;J985830&amp;S$2&amp;" "&amp;#REF!&amp;""""&amp;", "&amp;""""&amp;"children"&amp;""""&amp;": [{"</f>
        <v>#REF!</v>
      </c>
    </row>
    <row r="985831" spans="3:19" x14ac:dyDescent="0.35">
      <c r="C985831"/>
      <c r="H985831"/>
      <c r="I985831"/>
      <c r="O985831" t="s">
        <v>68</v>
      </c>
      <c r="P985831" t="str">
        <f t="shared" si="3832"/>
        <v>"name": "If I am an ", "children": [{</v>
      </c>
      <c r="Q985831" t="str">
        <f t="shared" si="3833"/>
        <v>"name": "and I would like to take  ", "children": [{</v>
      </c>
      <c r="R985831" t="str">
        <f t="shared" si="3834"/>
        <v>"name": "then my Leave is at the ", "children": [{</v>
      </c>
      <c r="S985831" t="e">
        <f>""""&amp;"name"&amp;""""&amp;": "&amp;""""&amp;S$1&amp;" "&amp;J985831&amp;S$2&amp;" "&amp;#REF!&amp;""""&amp;", "&amp;""""&amp;"children"&amp;""""&amp;": [{"</f>
        <v>#REF!</v>
      </c>
    </row>
    <row r="985832" spans="3:19" x14ac:dyDescent="0.35">
      <c r="C985832"/>
      <c r="H985832"/>
      <c r="I985832"/>
      <c r="O985832" t="s">
        <v>68</v>
      </c>
      <c r="P985832" t="str">
        <f t="shared" si="3832"/>
        <v>"name": "If I am an ", "children": [{</v>
      </c>
      <c r="Q985832" t="str">
        <f t="shared" si="3833"/>
        <v>"name": "and I would like to take  ", "children": [{</v>
      </c>
      <c r="R985832" t="str">
        <f t="shared" si="3834"/>
        <v>"name": "then my Leave is at the ", "children": [{</v>
      </c>
      <c r="S985832" t="e">
        <f>""""&amp;"name"&amp;""""&amp;": "&amp;""""&amp;S$1&amp;" "&amp;J985832&amp;S$2&amp;" "&amp;#REF!&amp;""""&amp;", "&amp;""""&amp;"children"&amp;""""&amp;": [{"</f>
        <v>#REF!</v>
      </c>
    </row>
    <row r="985833" spans="3:19" x14ac:dyDescent="0.35">
      <c r="C985833"/>
      <c r="H985833"/>
      <c r="I985833"/>
      <c r="O985833" t="s">
        <v>68</v>
      </c>
      <c r="P985833" t="str">
        <f t="shared" si="3832"/>
        <v>"name": "If I am an ", "children": [{</v>
      </c>
      <c r="Q985833" t="str">
        <f t="shared" si="3833"/>
        <v>"name": "and I would like to take  ", "children": [{</v>
      </c>
      <c r="R985833" t="str">
        <f t="shared" si="3834"/>
        <v>"name": "then my Leave is at the ", "children": [{</v>
      </c>
      <c r="S985833" t="e">
        <f>""""&amp;"name"&amp;""""&amp;": "&amp;""""&amp;S$1&amp;" "&amp;J985833&amp;S$2&amp;" "&amp;#REF!&amp;""""&amp;", "&amp;""""&amp;"children"&amp;""""&amp;": [{"</f>
        <v>#REF!</v>
      </c>
    </row>
    <row r="985834" spans="3:19" x14ac:dyDescent="0.35">
      <c r="C985834"/>
      <c r="H985834"/>
      <c r="I985834"/>
      <c r="O985834" t="s">
        <v>68</v>
      </c>
      <c r="P985834" t="str">
        <f t="shared" si="3832"/>
        <v>"name": "If I am an ", "children": [{</v>
      </c>
      <c r="Q985834" t="str">
        <f t="shared" si="3833"/>
        <v>"name": "and I would like to take  ", "children": [{</v>
      </c>
      <c r="R985834" t="str">
        <f t="shared" si="3834"/>
        <v>"name": "then my Leave is at the ", "children": [{</v>
      </c>
      <c r="S985834" t="e">
        <f>""""&amp;"name"&amp;""""&amp;": "&amp;""""&amp;S$1&amp;" "&amp;J985834&amp;S$2&amp;" "&amp;#REF!&amp;""""&amp;", "&amp;""""&amp;"children"&amp;""""&amp;": [{"</f>
        <v>#REF!</v>
      </c>
    </row>
    <row r="985835" spans="3:19" x14ac:dyDescent="0.35">
      <c r="C985835"/>
      <c r="H985835"/>
      <c r="I985835"/>
      <c r="O985835" t="s">
        <v>68</v>
      </c>
      <c r="P985835" t="str">
        <f t="shared" si="3832"/>
        <v>"name": "If I am an ", "children": [{</v>
      </c>
      <c r="Q985835" t="str">
        <f t="shared" si="3833"/>
        <v>"name": "and I would like to take  ", "children": [{</v>
      </c>
      <c r="R985835" t="str">
        <f t="shared" si="3834"/>
        <v>"name": "then my Leave is at the ", "children": [{</v>
      </c>
      <c r="S985835" t="e">
        <f>""""&amp;"name"&amp;""""&amp;": "&amp;""""&amp;S$1&amp;" "&amp;J985835&amp;S$2&amp;" "&amp;#REF!&amp;""""&amp;", "&amp;""""&amp;"children"&amp;""""&amp;": [{"</f>
        <v>#REF!</v>
      </c>
    </row>
    <row r="985836" spans="3:19" x14ac:dyDescent="0.35">
      <c r="C985836"/>
      <c r="H985836"/>
      <c r="I985836"/>
      <c r="O985836" t="s">
        <v>68</v>
      </c>
      <c r="P985836" t="str">
        <f t="shared" si="3832"/>
        <v>"name": "If I am an ", "children": [{</v>
      </c>
      <c r="Q985836" t="str">
        <f t="shared" si="3833"/>
        <v>"name": "and I would like to take  ", "children": [{</v>
      </c>
      <c r="R985836" t="str">
        <f t="shared" si="3834"/>
        <v>"name": "then my Leave is at the ", "children": [{</v>
      </c>
      <c r="S985836" t="e">
        <f>""""&amp;"name"&amp;""""&amp;": "&amp;""""&amp;S$1&amp;" "&amp;J985836&amp;S$2&amp;" "&amp;#REF!&amp;""""&amp;", "&amp;""""&amp;"children"&amp;""""&amp;": [{"</f>
        <v>#REF!</v>
      </c>
    </row>
    <row r="985837" spans="3:19" x14ac:dyDescent="0.35">
      <c r="C985837"/>
      <c r="H985837"/>
      <c r="I985837"/>
      <c r="O985837" t="s">
        <v>68</v>
      </c>
      <c r="P985837" t="str">
        <f t="shared" si="3832"/>
        <v>"name": "If I am an ", "children": [{</v>
      </c>
      <c r="Q985837" t="str">
        <f t="shared" si="3833"/>
        <v>"name": "and I would like to take  ", "children": [{</v>
      </c>
      <c r="R985837" t="str">
        <f t="shared" si="3834"/>
        <v>"name": "then my Leave is at the ", "children": [{</v>
      </c>
      <c r="S985837" t="e">
        <f>""""&amp;"name"&amp;""""&amp;": "&amp;""""&amp;S$1&amp;" "&amp;J985837&amp;S$2&amp;" "&amp;#REF!&amp;""""&amp;", "&amp;""""&amp;"children"&amp;""""&amp;": [{"</f>
        <v>#REF!</v>
      </c>
    </row>
    <row r="985838" spans="3:19" x14ac:dyDescent="0.35">
      <c r="C985838"/>
      <c r="H985838"/>
      <c r="I985838"/>
      <c r="O985838" t="s">
        <v>68</v>
      </c>
      <c r="P985838" t="str">
        <f t="shared" si="3832"/>
        <v>"name": "If I am an ", "children": [{</v>
      </c>
      <c r="Q985838" t="str">
        <f t="shared" si="3833"/>
        <v>"name": "and I would like to take  ", "children": [{</v>
      </c>
      <c r="R985838" t="str">
        <f t="shared" si="3834"/>
        <v>"name": "then my Leave is at the ", "children": [{</v>
      </c>
      <c r="S985838" t="e">
        <f>""""&amp;"name"&amp;""""&amp;": "&amp;""""&amp;S$1&amp;" "&amp;J985838&amp;S$2&amp;" "&amp;#REF!&amp;""""&amp;", "&amp;""""&amp;"children"&amp;""""&amp;": [{"</f>
        <v>#REF!</v>
      </c>
    </row>
    <row r="985839" spans="3:19" x14ac:dyDescent="0.35">
      <c r="C985839"/>
      <c r="H985839"/>
      <c r="I985839"/>
      <c r="O985839" t="s">
        <v>68</v>
      </c>
      <c r="P985839" t="str">
        <f t="shared" si="3832"/>
        <v>"name": "If I am an ", "children": [{</v>
      </c>
      <c r="Q985839" t="str">
        <f t="shared" si="3833"/>
        <v>"name": "and I would like to take  ", "children": [{</v>
      </c>
      <c r="R985839" t="str">
        <f t="shared" si="3834"/>
        <v>"name": "then my Leave is at the ", "children": [{</v>
      </c>
      <c r="S985839" t="e">
        <f>""""&amp;"name"&amp;""""&amp;": "&amp;""""&amp;S$1&amp;" "&amp;J985839&amp;S$2&amp;" "&amp;#REF!&amp;""""&amp;", "&amp;""""&amp;"children"&amp;""""&amp;": [{"</f>
        <v>#REF!</v>
      </c>
    </row>
    <row r="985840" spans="3:19" x14ac:dyDescent="0.35">
      <c r="C985840"/>
      <c r="H985840"/>
      <c r="I985840"/>
      <c r="O985840" t="s">
        <v>68</v>
      </c>
      <c r="P985840" t="str">
        <f t="shared" si="3832"/>
        <v>"name": "If I am an ", "children": [{</v>
      </c>
      <c r="Q985840" t="str">
        <f t="shared" si="3833"/>
        <v>"name": "and I would like to take  ", "children": [{</v>
      </c>
      <c r="R985840" t="str">
        <f t="shared" si="3834"/>
        <v>"name": "then my Leave is at the ", "children": [{</v>
      </c>
      <c r="S985840" t="e">
        <f>""""&amp;"name"&amp;""""&amp;": "&amp;""""&amp;S$1&amp;" "&amp;J985840&amp;S$2&amp;" "&amp;#REF!&amp;""""&amp;", "&amp;""""&amp;"children"&amp;""""&amp;": [{"</f>
        <v>#REF!</v>
      </c>
    </row>
    <row r="985841" spans="3:19" x14ac:dyDescent="0.35">
      <c r="C985841"/>
      <c r="H985841"/>
      <c r="I985841"/>
      <c r="O985841" t="s">
        <v>68</v>
      </c>
      <c r="P985841" t="str">
        <f t="shared" si="3832"/>
        <v>"name": "If I am an ", "children": [{</v>
      </c>
      <c r="Q985841" t="str">
        <f t="shared" si="3833"/>
        <v>"name": "and I would like to take  ", "children": [{</v>
      </c>
      <c r="R985841" t="str">
        <f t="shared" si="3834"/>
        <v>"name": "then my Leave is at the ", "children": [{</v>
      </c>
      <c r="S985841" t="e">
        <f>""""&amp;"name"&amp;""""&amp;": "&amp;""""&amp;S$1&amp;" "&amp;J985841&amp;S$2&amp;" "&amp;#REF!&amp;""""&amp;", "&amp;""""&amp;"children"&amp;""""&amp;": [{"</f>
        <v>#REF!</v>
      </c>
    </row>
    <row r="985842" spans="3:19" x14ac:dyDescent="0.35">
      <c r="C985842"/>
      <c r="H985842"/>
      <c r="I985842"/>
      <c r="O985842" t="s">
        <v>68</v>
      </c>
      <c r="P985842" t="str">
        <f t="shared" si="3832"/>
        <v>"name": "If I am an ", "children": [{</v>
      </c>
      <c r="Q985842" t="str">
        <f t="shared" si="3833"/>
        <v>"name": "and I would like to take  ", "children": [{</v>
      </c>
      <c r="R985842" t="str">
        <f t="shared" si="3834"/>
        <v>"name": "then my Leave is at the ", "children": [{</v>
      </c>
      <c r="S985842" t="e">
        <f>""""&amp;"name"&amp;""""&amp;": "&amp;""""&amp;S$1&amp;" "&amp;J985842&amp;S$2&amp;" "&amp;#REF!&amp;""""&amp;", "&amp;""""&amp;"children"&amp;""""&amp;": [{"</f>
        <v>#REF!</v>
      </c>
    </row>
    <row r="985843" spans="3:19" x14ac:dyDescent="0.35">
      <c r="C985843"/>
      <c r="H985843"/>
      <c r="I985843"/>
      <c r="O985843" t="s">
        <v>68</v>
      </c>
      <c r="P985843" t="str">
        <f t="shared" si="3832"/>
        <v>"name": "If I am an ", "children": [{</v>
      </c>
      <c r="Q985843" t="str">
        <f t="shared" si="3833"/>
        <v>"name": "and I would like to take  ", "children": [{</v>
      </c>
      <c r="R985843" t="str">
        <f t="shared" si="3834"/>
        <v>"name": "then my Leave is at the ", "children": [{</v>
      </c>
      <c r="S985843" t="e">
        <f>""""&amp;"name"&amp;""""&amp;": "&amp;""""&amp;S$1&amp;" "&amp;J985843&amp;S$2&amp;" "&amp;#REF!&amp;""""&amp;", "&amp;""""&amp;"children"&amp;""""&amp;": [{"</f>
        <v>#REF!</v>
      </c>
    </row>
    <row r="985844" spans="3:19" x14ac:dyDescent="0.35">
      <c r="C985844"/>
      <c r="H985844"/>
      <c r="I985844"/>
      <c r="O985844" t="s">
        <v>68</v>
      </c>
      <c r="P985844" t="str">
        <f t="shared" si="3832"/>
        <v>"name": "If I am an ", "children": [{</v>
      </c>
      <c r="Q985844" t="str">
        <f t="shared" si="3833"/>
        <v>"name": "and I would like to take  ", "children": [{</v>
      </c>
      <c r="R985844" t="str">
        <f t="shared" si="3834"/>
        <v>"name": "then my Leave is at the ", "children": [{</v>
      </c>
      <c r="S985844" t="e">
        <f>""""&amp;"name"&amp;""""&amp;": "&amp;""""&amp;S$1&amp;" "&amp;J985844&amp;S$2&amp;" "&amp;#REF!&amp;""""&amp;", "&amp;""""&amp;"children"&amp;""""&amp;": [{"</f>
        <v>#REF!</v>
      </c>
    </row>
    <row r="985845" spans="3:19" x14ac:dyDescent="0.35">
      <c r="C985845"/>
      <c r="H985845"/>
      <c r="I985845"/>
      <c r="O985845" t="s">
        <v>68</v>
      </c>
      <c r="P985845" t="str">
        <f t="shared" si="3832"/>
        <v>"name": "If I am an ", "children": [{</v>
      </c>
      <c r="Q985845" t="str">
        <f t="shared" si="3833"/>
        <v>"name": "and I would like to take  ", "children": [{</v>
      </c>
      <c r="R985845" t="str">
        <f t="shared" si="3834"/>
        <v>"name": "then my Leave is at the ", "children": [{</v>
      </c>
      <c r="S985845" t="e">
        <f>""""&amp;"name"&amp;""""&amp;": "&amp;""""&amp;S$1&amp;" "&amp;J985845&amp;S$2&amp;" "&amp;#REF!&amp;""""&amp;", "&amp;""""&amp;"children"&amp;""""&amp;": [{"</f>
        <v>#REF!</v>
      </c>
    </row>
    <row r="985846" spans="3:19" x14ac:dyDescent="0.35">
      <c r="C985846"/>
      <c r="H985846"/>
      <c r="I985846"/>
      <c r="O985846" t="s">
        <v>68</v>
      </c>
      <c r="P985846" t="str">
        <f t="shared" si="3832"/>
        <v>"name": "If I am an ", "children": [{</v>
      </c>
      <c r="Q985846" t="str">
        <f t="shared" si="3833"/>
        <v>"name": "and I would like to take  ", "children": [{</v>
      </c>
      <c r="R985846" t="str">
        <f t="shared" si="3834"/>
        <v>"name": "then my Leave is at the ", "children": [{</v>
      </c>
      <c r="S985846" t="e">
        <f>""""&amp;"name"&amp;""""&amp;": "&amp;""""&amp;S$1&amp;" "&amp;J985846&amp;S$2&amp;" "&amp;#REF!&amp;""""&amp;", "&amp;""""&amp;"children"&amp;""""&amp;": [{"</f>
        <v>#REF!</v>
      </c>
    </row>
    <row r="985847" spans="3:19" x14ac:dyDescent="0.35">
      <c r="C985847"/>
      <c r="H985847"/>
      <c r="I985847"/>
      <c r="O985847" t="s">
        <v>68</v>
      </c>
      <c r="P985847" t="str">
        <f t="shared" si="3832"/>
        <v>"name": "If I am an ", "children": [{</v>
      </c>
      <c r="Q985847" t="str">
        <f t="shared" si="3833"/>
        <v>"name": "and I would like to take  ", "children": [{</v>
      </c>
      <c r="R985847" t="str">
        <f t="shared" si="3834"/>
        <v>"name": "then my Leave is at the ", "children": [{</v>
      </c>
      <c r="S985847" t="e">
        <f>""""&amp;"name"&amp;""""&amp;": "&amp;""""&amp;S$1&amp;" "&amp;J985847&amp;S$2&amp;" "&amp;#REF!&amp;""""&amp;", "&amp;""""&amp;"children"&amp;""""&amp;": [{"</f>
        <v>#REF!</v>
      </c>
    </row>
    <row r="985848" spans="3:19" x14ac:dyDescent="0.35">
      <c r="C985848"/>
      <c r="H985848"/>
      <c r="I985848"/>
      <c r="O985848" t="s">
        <v>68</v>
      </c>
      <c r="P985848" t="str">
        <f t="shared" si="3832"/>
        <v>"name": "If I am an ", "children": [{</v>
      </c>
      <c r="Q985848" t="str">
        <f t="shared" si="3833"/>
        <v>"name": "and I would like to take  ", "children": [{</v>
      </c>
      <c r="R985848" t="str">
        <f t="shared" si="3834"/>
        <v>"name": "then my Leave is at the ", "children": [{</v>
      </c>
      <c r="S985848" t="e">
        <f>""""&amp;"name"&amp;""""&amp;": "&amp;""""&amp;S$1&amp;" "&amp;J985848&amp;S$2&amp;" "&amp;#REF!&amp;""""&amp;", "&amp;""""&amp;"children"&amp;""""&amp;": [{"</f>
        <v>#REF!</v>
      </c>
    </row>
    <row r="985849" spans="3:19" x14ac:dyDescent="0.35">
      <c r="C985849"/>
      <c r="H985849"/>
      <c r="I985849"/>
      <c r="O985849" t="s">
        <v>68</v>
      </c>
      <c r="P985849" t="str">
        <f t="shared" si="3832"/>
        <v>"name": "If I am an ", "children": [{</v>
      </c>
      <c r="Q985849" t="str">
        <f t="shared" si="3833"/>
        <v>"name": "and I would like to take  ", "children": [{</v>
      </c>
      <c r="R985849" t="str">
        <f t="shared" si="3834"/>
        <v>"name": "then my Leave is at the ", "children": [{</v>
      </c>
      <c r="S985849" t="e">
        <f>""""&amp;"name"&amp;""""&amp;": "&amp;""""&amp;S$1&amp;" "&amp;J985849&amp;S$2&amp;" "&amp;#REF!&amp;""""&amp;", "&amp;""""&amp;"children"&amp;""""&amp;": [{"</f>
        <v>#REF!</v>
      </c>
    </row>
    <row r="985850" spans="3:19" x14ac:dyDescent="0.35">
      <c r="C985850"/>
      <c r="H985850"/>
      <c r="I985850"/>
      <c r="O985850" t="s">
        <v>68</v>
      </c>
      <c r="P985850" t="str">
        <f t="shared" si="3832"/>
        <v>"name": "If I am an ", "children": [{</v>
      </c>
      <c r="Q985850" t="str">
        <f t="shared" si="3833"/>
        <v>"name": "and I would like to take  ", "children": [{</v>
      </c>
      <c r="R985850" t="str">
        <f t="shared" si="3834"/>
        <v>"name": "then my Leave is at the ", "children": [{</v>
      </c>
      <c r="S985850" t="e">
        <f>""""&amp;"name"&amp;""""&amp;": "&amp;""""&amp;S$1&amp;" "&amp;J985850&amp;S$2&amp;" "&amp;#REF!&amp;""""&amp;", "&amp;""""&amp;"children"&amp;""""&amp;": [{"</f>
        <v>#REF!</v>
      </c>
    </row>
    <row r="985851" spans="3:19" x14ac:dyDescent="0.35">
      <c r="C985851"/>
      <c r="H985851"/>
      <c r="I985851"/>
      <c r="O985851" t="s">
        <v>68</v>
      </c>
      <c r="P985851" t="str">
        <f t="shared" si="3832"/>
        <v>"name": "If I am an ", "children": [{</v>
      </c>
      <c r="Q985851" t="str">
        <f t="shared" si="3833"/>
        <v>"name": "and I would like to take  ", "children": [{</v>
      </c>
      <c r="R985851" t="str">
        <f t="shared" si="3834"/>
        <v>"name": "then my Leave is at the ", "children": [{</v>
      </c>
      <c r="S985851" t="e">
        <f>""""&amp;"name"&amp;""""&amp;": "&amp;""""&amp;S$1&amp;" "&amp;J985851&amp;S$2&amp;" "&amp;#REF!&amp;""""&amp;", "&amp;""""&amp;"children"&amp;""""&amp;": [{"</f>
        <v>#REF!</v>
      </c>
    </row>
    <row r="985852" spans="3:19" x14ac:dyDescent="0.35">
      <c r="C985852"/>
      <c r="H985852"/>
      <c r="I985852"/>
      <c r="O985852" t="s">
        <v>68</v>
      </c>
      <c r="P985852" t="str">
        <f t="shared" si="3832"/>
        <v>"name": "If I am an ", "children": [{</v>
      </c>
      <c r="Q985852" t="str">
        <f t="shared" si="3833"/>
        <v>"name": "and I would like to take  ", "children": [{</v>
      </c>
      <c r="R985852" t="str">
        <f t="shared" si="3834"/>
        <v>"name": "then my Leave is at the ", "children": [{</v>
      </c>
      <c r="S985852" t="e">
        <f>""""&amp;"name"&amp;""""&amp;": "&amp;""""&amp;S$1&amp;" "&amp;J985852&amp;S$2&amp;" "&amp;#REF!&amp;""""&amp;", "&amp;""""&amp;"children"&amp;""""&amp;": [{"</f>
        <v>#REF!</v>
      </c>
    </row>
    <row r="985853" spans="3:19" x14ac:dyDescent="0.35">
      <c r="C985853"/>
      <c r="H985853"/>
      <c r="I985853"/>
      <c r="O985853" t="s">
        <v>68</v>
      </c>
      <c r="P985853" t="str">
        <f t="shared" si="3832"/>
        <v>"name": "If I am an ", "children": [{</v>
      </c>
      <c r="Q985853" t="str">
        <f t="shared" si="3833"/>
        <v>"name": "and I would like to take  ", "children": [{</v>
      </c>
      <c r="R985853" t="str">
        <f t="shared" si="3834"/>
        <v>"name": "then my Leave is at the ", "children": [{</v>
      </c>
      <c r="S985853" t="e">
        <f>""""&amp;"name"&amp;""""&amp;": "&amp;""""&amp;S$1&amp;" "&amp;J985853&amp;S$2&amp;" "&amp;#REF!&amp;""""&amp;", "&amp;""""&amp;"children"&amp;""""&amp;": [{"</f>
        <v>#REF!</v>
      </c>
    </row>
    <row r="985854" spans="3:19" x14ac:dyDescent="0.35">
      <c r="C985854"/>
      <c r="H985854"/>
      <c r="I985854"/>
      <c r="O985854" t="s">
        <v>68</v>
      </c>
      <c r="P985854" t="str">
        <f t="shared" si="3832"/>
        <v>"name": "If I am an ", "children": [{</v>
      </c>
      <c r="Q985854" t="str">
        <f t="shared" si="3833"/>
        <v>"name": "and I would like to take  ", "children": [{</v>
      </c>
      <c r="R985854" t="str">
        <f t="shared" si="3834"/>
        <v>"name": "then my Leave is at the ", "children": [{</v>
      </c>
      <c r="S985854" t="e">
        <f>""""&amp;"name"&amp;""""&amp;": "&amp;""""&amp;S$1&amp;" "&amp;J985854&amp;S$2&amp;" "&amp;#REF!&amp;""""&amp;", "&amp;""""&amp;"children"&amp;""""&amp;": [{"</f>
        <v>#REF!</v>
      </c>
    </row>
    <row r="985855" spans="3:19" x14ac:dyDescent="0.35">
      <c r="C985855"/>
      <c r="H985855"/>
      <c r="I985855"/>
      <c r="O985855" t="s">
        <v>68</v>
      </c>
      <c r="P985855" t="str">
        <f t="shared" si="3832"/>
        <v>"name": "If I am an ", "children": [{</v>
      </c>
      <c r="Q985855" t="str">
        <f t="shared" si="3833"/>
        <v>"name": "and I would like to take  ", "children": [{</v>
      </c>
      <c r="R985855" t="str">
        <f t="shared" si="3834"/>
        <v>"name": "then my Leave is at the ", "children": [{</v>
      </c>
      <c r="S985855" t="e">
        <f>""""&amp;"name"&amp;""""&amp;": "&amp;""""&amp;S$1&amp;" "&amp;J985855&amp;S$2&amp;" "&amp;#REF!&amp;""""&amp;", "&amp;""""&amp;"children"&amp;""""&amp;": [{"</f>
        <v>#REF!</v>
      </c>
    </row>
    <row r="985856" spans="3:19" x14ac:dyDescent="0.35">
      <c r="C985856"/>
      <c r="H985856"/>
      <c r="I985856"/>
      <c r="O985856" t="s">
        <v>68</v>
      </c>
      <c r="P985856" t="str">
        <f t="shared" si="3832"/>
        <v>"name": "If I am an ", "children": [{</v>
      </c>
      <c r="Q985856" t="str">
        <f t="shared" si="3833"/>
        <v>"name": "and I would like to take  ", "children": [{</v>
      </c>
      <c r="R985856" t="str">
        <f t="shared" si="3834"/>
        <v>"name": "then my Leave is at the ", "children": [{</v>
      </c>
      <c r="S985856" t="e">
        <f>""""&amp;"name"&amp;""""&amp;": "&amp;""""&amp;S$1&amp;" "&amp;J985856&amp;S$2&amp;" "&amp;#REF!&amp;""""&amp;", "&amp;""""&amp;"children"&amp;""""&amp;": [{"</f>
        <v>#REF!</v>
      </c>
    </row>
    <row r="985857" spans="3:19" x14ac:dyDescent="0.35">
      <c r="C985857"/>
      <c r="H985857"/>
      <c r="I985857"/>
      <c r="O985857" t="s">
        <v>68</v>
      </c>
      <c r="P985857" t="str">
        <f t="shared" si="3832"/>
        <v>"name": "If I am an ", "children": [{</v>
      </c>
      <c r="Q985857" t="str">
        <f t="shared" si="3833"/>
        <v>"name": "and I would like to take  ", "children": [{</v>
      </c>
      <c r="R985857" t="str">
        <f t="shared" si="3834"/>
        <v>"name": "then my Leave is at the ", "children": [{</v>
      </c>
      <c r="S985857" t="e">
        <f>""""&amp;"name"&amp;""""&amp;": "&amp;""""&amp;S$1&amp;" "&amp;J985857&amp;S$2&amp;" "&amp;#REF!&amp;""""&amp;", "&amp;""""&amp;"children"&amp;""""&amp;": [{"</f>
        <v>#REF!</v>
      </c>
    </row>
    <row r="985858" spans="3:19" x14ac:dyDescent="0.35">
      <c r="C985858"/>
      <c r="H985858"/>
      <c r="I985858"/>
      <c r="O985858" t="s">
        <v>68</v>
      </c>
      <c r="P985858" t="str">
        <f t="shared" si="3832"/>
        <v>"name": "If I am an ", "children": [{</v>
      </c>
      <c r="Q985858" t="str">
        <f t="shared" si="3833"/>
        <v>"name": "and I would like to take  ", "children": [{</v>
      </c>
      <c r="R985858" t="str">
        <f t="shared" si="3834"/>
        <v>"name": "then my Leave is at the ", "children": [{</v>
      </c>
      <c r="S985858" t="e">
        <f>""""&amp;"name"&amp;""""&amp;": "&amp;""""&amp;S$1&amp;" "&amp;J985858&amp;S$2&amp;" "&amp;#REF!&amp;""""&amp;", "&amp;""""&amp;"children"&amp;""""&amp;": [{"</f>
        <v>#REF!</v>
      </c>
    </row>
    <row r="985859" spans="3:19" x14ac:dyDescent="0.35">
      <c r="C985859"/>
      <c r="H985859"/>
      <c r="I985859"/>
      <c r="O985859" t="s">
        <v>68</v>
      </c>
      <c r="P985859" t="str">
        <f t="shared" si="3832"/>
        <v>"name": "If I am an ", "children": [{</v>
      </c>
      <c r="Q985859" t="str">
        <f t="shared" si="3833"/>
        <v>"name": "and I would like to take  ", "children": [{</v>
      </c>
      <c r="R985859" t="str">
        <f t="shared" si="3834"/>
        <v>"name": "then my Leave is at the ", "children": [{</v>
      </c>
      <c r="S985859" t="e">
        <f>""""&amp;"name"&amp;""""&amp;": "&amp;""""&amp;S$1&amp;" "&amp;J985859&amp;S$2&amp;" "&amp;#REF!&amp;""""&amp;", "&amp;""""&amp;"children"&amp;""""&amp;": [{"</f>
        <v>#REF!</v>
      </c>
    </row>
    <row r="985860" spans="3:19" x14ac:dyDescent="0.35">
      <c r="C985860"/>
      <c r="H985860"/>
      <c r="I985860"/>
      <c r="O985860" t="s">
        <v>68</v>
      </c>
      <c r="P985860" t="str">
        <f t="shared" si="3832"/>
        <v>"name": "If I am an ", "children": [{</v>
      </c>
      <c r="Q985860" t="str">
        <f t="shared" si="3833"/>
        <v>"name": "and I would like to take  ", "children": [{</v>
      </c>
      <c r="R985860" t="str">
        <f t="shared" si="3834"/>
        <v>"name": "then my Leave is at the ", "children": [{</v>
      </c>
      <c r="S985860" t="e">
        <f>""""&amp;"name"&amp;""""&amp;": "&amp;""""&amp;S$1&amp;" "&amp;J985860&amp;S$2&amp;" "&amp;#REF!&amp;""""&amp;", "&amp;""""&amp;"children"&amp;""""&amp;": [{"</f>
        <v>#REF!</v>
      </c>
    </row>
    <row r="985861" spans="3:19" x14ac:dyDescent="0.35">
      <c r="C985861"/>
      <c r="H985861"/>
      <c r="I985861"/>
      <c r="O985861" t="s">
        <v>68</v>
      </c>
      <c r="P985861" t="str">
        <f t="shared" si="3832"/>
        <v>"name": "If I am an ", "children": [{</v>
      </c>
      <c r="Q985861" t="str">
        <f t="shared" si="3833"/>
        <v>"name": "and I would like to take  ", "children": [{</v>
      </c>
      <c r="R985861" t="str">
        <f t="shared" si="3834"/>
        <v>"name": "then my Leave is at the ", "children": [{</v>
      </c>
      <c r="S985861" t="e">
        <f>""""&amp;"name"&amp;""""&amp;": "&amp;""""&amp;S$1&amp;" "&amp;J985861&amp;S$2&amp;" "&amp;#REF!&amp;""""&amp;", "&amp;""""&amp;"children"&amp;""""&amp;": [{"</f>
        <v>#REF!</v>
      </c>
    </row>
    <row r="985862" spans="3:19" x14ac:dyDescent="0.35">
      <c r="C985862"/>
      <c r="H985862"/>
      <c r="I985862"/>
      <c r="O985862" t="s">
        <v>68</v>
      </c>
      <c r="P985862" t="str">
        <f t="shared" si="3832"/>
        <v>"name": "If I am an ", "children": [{</v>
      </c>
      <c r="Q985862" t="str">
        <f t="shared" si="3833"/>
        <v>"name": "and I would like to take  ", "children": [{</v>
      </c>
      <c r="R985862" t="str">
        <f t="shared" si="3834"/>
        <v>"name": "then my Leave is at the ", "children": [{</v>
      </c>
      <c r="S985862" t="e">
        <f>""""&amp;"name"&amp;""""&amp;": "&amp;""""&amp;S$1&amp;" "&amp;J985862&amp;S$2&amp;" "&amp;#REF!&amp;""""&amp;", "&amp;""""&amp;"children"&amp;""""&amp;": [{"</f>
        <v>#REF!</v>
      </c>
    </row>
    <row r="985863" spans="3:19" x14ac:dyDescent="0.35">
      <c r="C985863"/>
      <c r="H985863"/>
      <c r="I985863"/>
      <c r="O985863" t="s">
        <v>68</v>
      </c>
      <c r="P985863" t="str">
        <f t="shared" si="3832"/>
        <v>"name": "If I am an ", "children": [{</v>
      </c>
      <c r="Q985863" t="str">
        <f t="shared" si="3833"/>
        <v>"name": "and I would like to take  ", "children": [{</v>
      </c>
      <c r="R985863" t="str">
        <f t="shared" si="3834"/>
        <v>"name": "then my Leave is at the ", "children": [{</v>
      </c>
      <c r="S985863" t="e">
        <f>""""&amp;"name"&amp;""""&amp;": "&amp;""""&amp;S$1&amp;" "&amp;J985863&amp;S$2&amp;" "&amp;#REF!&amp;""""&amp;", "&amp;""""&amp;"children"&amp;""""&amp;": [{"</f>
        <v>#REF!</v>
      </c>
    </row>
    <row r="985864" spans="3:19" x14ac:dyDescent="0.35">
      <c r="C985864"/>
      <c r="H985864"/>
      <c r="I985864"/>
      <c r="O985864" t="s">
        <v>68</v>
      </c>
      <c r="P985864" t="str">
        <f t="shared" si="3832"/>
        <v>"name": "If I am an ", "children": [{</v>
      </c>
      <c r="Q985864" t="str">
        <f t="shared" si="3833"/>
        <v>"name": "and I would like to take  ", "children": [{</v>
      </c>
      <c r="R985864" t="str">
        <f t="shared" si="3834"/>
        <v>"name": "then my Leave is at the ", "children": [{</v>
      </c>
      <c r="S985864" t="e">
        <f>""""&amp;"name"&amp;""""&amp;": "&amp;""""&amp;S$1&amp;" "&amp;J985864&amp;S$2&amp;" "&amp;#REF!&amp;""""&amp;", "&amp;""""&amp;"children"&amp;""""&amp;": [{"</f>
        <v>#REF!</v>
      </c>
    </row>
    <row r="985865" spans="3:19" x14ac:dyDescent="0.35">
      <c r="C985865"/>
      <c r="H985865"/>
      <c r="I985865"/>
      <c r="O985865" t="s">
        <v>68</v>
      </c>
      <c r="P985865" t="str">
        <f t="shared" si="3832"/>
        <v>"name": "If I am an ", "children": [{</v>
      </c>
      <c r="Q985865" t="str">
        <f t="shared" si="3833"/>
        <v>"name": "and I would like to take  ", "children": [{</v>
      </c>
      <c r="R985865" t="str">
        <f t="shared" si="3834"/>
        <v>"name": "then my Leave is at the ", "children": [{</v>
      </c>
      <c r="S985865" t="e">
        <f>""""&amp;"name"&amp;""""&amp;": "&amp;""""&amp;S$1&amp;" "&amp;J985865&amp;S$2&amp;" "&amp;#REF!&amp;""""&amp;", "&amp;""""&amp;"children"&amp;""""&amp;": [{"</f>
        <v>#REF!</v>
      </c>
    </row>
    <row r="985866" spans="3:19" x14ac:dyDescent="0.35">
      <c r="C985866"/>
      <c r="H985866"/>
      <c r="I985866"/>
      <c r="O985866" t="s">
        <v>68</v>
      </c>
      <c r="P985866" t="str">
        <f t="shared" si="3832"/>
        <v>"name": "If I am an ", "children": [{</v>
      </c>
      <c r="Q985866" t="str">
        <f t="shared" si="3833"/>
        <v>"name": "and I would like to take  ", "children": [{</v>
      </c>
      <c r="R985866" t="str">
        <f t="shared" si="3834"/>
        <v>"name": "then my Leave is at the ", "children": [{</v>
      </c>
      <c r="S985866" t="e">
        <f>""""&amp;"name"&amp;""""&amp;": "&amp;""""&amp;S$1&amp;" "&amp;J985866&amp;S$2&amp;" "&amp;#REF!&amp;""""&amp;", "&amp;""""&amp;"children"&amp;""""&amp;": [{"</f>
        <v>#REF!</v>
      </c>
    </row>
    <row r="985867" spans="3:19" x14ac:dyDescent="0.35">
      <c r="C985867"/>
      <c r="H985867"/>
      <c r="I985867"/>
      <c r="O985867" t="s">
        <v>68</v>
      </c>
      <c r="P985867" t="str">
        <f t="shared" si="3832"/>
        <v>"name": "If I am an ", "children": [{</v>
      </c>
      <c r="Q985867" t="str">
        <f t="shared" si="3833"/>
        <v>"name": "and I would like to take  ", "children": [{</v>
      </c>
      <c r="R985867" t="str">
        <f t="shared" si="3834"/>
        <v>"name": "then my Leave is at the ", "children": [{</v>
      </c>
      <c r="S985867" t="e">
        <f>""""&amp;"name"&amp;""""&amp;": "&amp;""""&amp;S$1&amp;" "&amp;J985867&amp;S$2&amp;" "&amp;#REF!&amp;""""&amp;", "&amp;""""&amp;"children"&amp;""""&amp;": [{"</f>
        <v>#REF!</v>
      </c>
    </row>
    <row r="985868" spans="3:19" x14ac:dyDescent="0.35">
      <c r="C985868"/>
      <c r="H985868"/>
      <c r="I985868"/>
      <c r="O985868" t="s">
        <v>68</v>
      </c>
      <c r="P985868" t="str">
        <f t="shared" si="3832"/>
        <v>"name": "If I am an ", "children": [{</v>
      </c>
      <c r="Q985868" t="str">
        <f t="shared" si="3833"/>
        <v>"name": "and I would like to take  ", "children": [{</v>
      </c>
      <c r="R985868" t="str">
        <f t="shared" si="3834"/>
        <v>"name": "then my Leave is at the ", "children": [{</v>
      </c>
      <c r="S985868" t="e">
        <f>""""&amp;"name"&amp;""""&amp;": "&amp;""""&amp;S$1&amp;" "&amp;J985868&amp;S$2&amp;" "&amp;#REF!&amp;""""&amp;", "&amp;""""&amp;"children"&amp;""""&amp;": [{"</f>
        <v>#REF!</v>
      </c>
    </row>
    <row r="985869" spans="3:19" x14ac:dyDescent="0.35">
      <c r="C985869"/>
      <c r="H985869"/>
      <c r="I985869"/>
      <c r="O985869" t="s">
        <v>68</v>
      </c>
      <c r="P985869" t="str">
        <f t="shared" si="3832"/>
        <v>"name": "If I am an ", "children": [{</v>
      </c>
      <c r="Q985869" t="str">
        <f t="shared" si="3833"/>
        <v>"name": "and I would like to take  ", "children": [{</v>
      </c>
      <c r="R985869" t="str">
        <f t="shared" si="3834"/>
        <v>"name": "then my Leave is at the ", "children": [{</v>
      </c>
      <c r="S985869" t="e">
        <f>""""&amp;"name"&amp;""""&amp;": "&amp;""""&amp;S$1&amp;" "&amp;J985869&amp;S$2&amp;" "&amp;#REF!&amp;""""&amp;", "&amp;""""&amp;"children"&amp;""""&amp;": [{"</f>
        <v>#REF!</v>
      </c>
    </row>
    <row r="985870" spans="3:19" x14ac:dyDescent="0.35">
      <c r="C985870"/>
      <c r="H985870"/>
      <c r="I985870"/>
      <c r="O985870" t="s">
        <v>68</v>
      </c>
      <c r="P985870" t="str">
        <f t="shared" si="3832"/>
        <v>"name": "If I am an ", "children": [{</v>
      </c>
      <c r="Q985870" t="str">
        <f t="shared" si="3833"/>
        <v>"name": "and I would like to take  ", "children": [{</v>
      </c>
      <c r="R985870" t="str">
        <f t="shared" si="3834"/>
        <v>"name": "then my Leave is at the ", "children": [{</v>
      </c>
      <c r="S985870" t="e">
        <f>""""&amp;"name"&amp;""""&amp;": "&amp;""""&amp;S$1&amp;" "&amp;J985870&amp;S$2&amp;" "&amp;#REF!&amp;""""&amp;", "&amp;""""&amp;"children"&amp;""""&amp;": [{"</f>
        <v>#REF!</v>
      </c>
    </row>
    <row r="985871" spans="3:19" x14ac:dyDescent="0.35">
      <c r="C985871"/>
      <c r="H985871"/>
      <c r="I985871"/>
      <c r="O985871" t="s">
        <v>68</v>
      </c>
      <c r="P985871" t="str">
        <f t="shared" si="3832"/>
        <v>"name": "If I am an ", "children": [{</v>
      </c>
      <c r="Q985871" t="str">
        <f t="shared" si="3833"/>
        <v>"name": "and I would like to take  ", "children": [{</v>
      </c>
      <c r="R985871" t="str">
        <f t="shared" si="3834"/>
        <v>"name": "then my Leave is at the ", "children": [{</v>
      </c>
      <c r="S985871" t="e">
        <f>""""&amp;"name"&amp;""""&amp;": "&amp;""""&amp;S$1&amp;" "&amp;J985871&amp;S$2&amp;" "&amp;#REF!&amp;""""&amp;", "&amp;""""&amp;"children"&amp;""""&amp;": [{"</f>
        <v>#REF!</v>
      </c>
    </row>
    <row r="985872" spans="3:19" x14ac:dyDescent="0.35">
      <c r="C985872"/>
      <c r="H985872"/>
      <c r="I985872"/>
      <c r="O985872" t="s">
        <v>68</v>
      </c>
      <c r="P985872" t="str">
        <f t="shared" si="3832"/>
        <v>"name": "If I am an ", "children": [{</v>
      </c>
      <c r="Q985872" t="str">
        <f t="shared" si="3833"/>
        <v>"name": "and I would like to take  ", "children": [{</v>
      </c>
      <c r="R985872" t="str">
        <f t="shared" si="3834"/>
        <v>"name": "then my Leave is at the ", "children": [{</v>
      </c>
      <c r="S985872" t="e">
        <f>""""&amp;"name"&amp;""""&amp;": "&amp;""""&amp;S$1&amp;" "&amp;J985872&amp;S$2&amp;" "&amp;#REF!&amp;""""&amp;", "&amp;""""&amp;"children"&amp;""""&amp;": [{"</f>
        <v>#REF!</v>
      </c>
    </row>
    <row r="985873" spans="3:19" x14ac:dyDescent="0.35">
      <c r="C985873"/>
      <c r="H985873"/>
      <c r="I985873"/>
      <c r="O985873" t="s">
        <v>68</v>
      </c>
      <c r="P985873" t="str">
        <f t="shared" si="3832"/>
        <v>"name": "If I am an ", "children": [{</v>
      </c>
      <c r="Q985873" t="str">
        <f t="shared" si="3833"/>
        <v>"name": "and I would like to take  ", "children": [{</v>
      </c>
      <c r="R985873" t="str">
        <f t="shared" si="3834"/>
        <v>"name": "then my Leave is at the ", "children": [{</v>
      </c>
      <c r="S985873" t="e">
        <f>""""&amp;"name"&amp;""""&amp;": "&amp;""""&amp;S$1&amp;" "&amp;J985873&amp;S$2&amp;" "&amp;#REF!&amp;""""&amp;", "&amp;""""&amp;"children"&amp;""""&amp;": [{"</f>
        <v>#REF!</v>
      </c>
    </row>
    <row r="985874" spans="3:19" x14ac:dyDescent="0.35">
      <c r="C985874"/>
      <c r="H985874"/>
      <c r="I985874"/>
      <c r="O985874" t="s">
        <v>68</v>
      </c>
      <c r="P985874" t="str">
        <f t="shared" si="3832"/>
        <v>"name": "If I am an ", "children": [{</v>
      </c>
      <c r="Q985874" t="str">
        <f t="shared" si="3833"/>
        <v>"name": "and I would like to take  ", "children": [{</v>
      </c>
      <c r="R985874" t="str">
        <f t="shared" si="3834"/>
        <v>"name": "then my Leave is at the ", "children": [{</v>
      </c>
      <c r="S985874" t="e">
        <f>""""&amp;"name"&amp;""""&amp;": "&amp;""""&amp;S$1&amp;" "&amp;J985874&amp;S$2&amp;" "&amp;#REF!&amp;""""&amp;", "&amp;""""&amp;"children"&amp;""""&amp;": [{"</f>
        <v>#REF!</v>
      </c>
    </row>
    <row r="985875" spans="3:19" x14ac:dyDescent="0.35">
      <c r="C985875"/>
      <c r="H985875"/>
      <c r="I985875"/>
      <c r="O985875" t="s">
        <v>68</v>
      </c>
      <c r="P985875" t="str">
        <f t="shared" si="3832"/>
        <v>"name": "If I am an ", "children": [{</v>
      </c>
      <c r="Q985875" t="str">
        <f t="shared" si="3833"/>
        <v>"name": "and I would like to take  ", "children": [{</v>
      </c>
      <c r="R985875" t="str">
        <f t="shared" si="3834"/>
        <v>"name": "then my Leave is at the ", "children": [{</v>
      </c>
      <c r="S985875" t="e">
        <f>""""&amp;"name"&amp;""""&amp;": "&amp;""""&amp;S$1&amp;" "&amp;J985875&amp;S$2&amp;" "&amp;#REF!&amp;""""&amp;", "&amp;""""&amp;"children"&amp;""""&amp;": [{"</f>
        <v>#REF!</v>
      </c>
    </row>
    <row r="985876" spans="3:19" x14ac:dyDescent="0.35">
      <c r="C985876"/>
      <c r="H985876"/>
      <c r="I985876"/>
      <c r="O985876" t="s">
        <v>68</v>
      </c>
      <c r="P985876" t="str">
        <f t="shared" si="3832"/>
        <v>"name": "If I am an ", "children": [{</v>
      </c>
      <c r="Q985876" t="str">
        <f t="shared" si="3833"/>
        <v>"name": "and I would like to take  ", "children": [{</v>
      </c>
      <c r="R985876" t="str">
        <f t="shared" si="3834"/>
        <v>"name": "then my Leave is at the ", "children": [{</v>
      </c>
      <c r="S985876" t="e">
        <f>""""&amp;"name"&amp;""""&amp;": "&amp;""""&amp;S$1&amp;" "&amp;J985876&amp;S$2&amp;" "&amp;#REF!&amp;""""&amp;", "&amp;""""&amp;"children"&amp;""""&amp;": [{"</f>
        <v>#REF!</v>
      </c>
    </row>
    <row r="985877" spans="3:19" x14ac:dyDescent="0.35">
      <c r="C985877"/>
      <c r="H985877"/>
      <c r="I985877"/>
      <c r="O985877" t="s">
        <v>68</v>
      </c>
      <c r="P985877" t="str">
        <f t="shared" ref="P985877:P985940" si="3835">""""&amp;"name"&amp;""""&amp;": "&amp;""""&amp;P$2&amp;" "&amp;C985877&amp;""""&amp;", "&amp;""""&amp;"children"&amp;""""&amp;": [{"</f>
        <v>"name": "If I am an ", "children": [{</v>
      </c>
      <c r="Q985877" t="str">
        <f t="shared" ref="Q985877:Q985940" si="3836">""""&amp;"name"&amp;""""&amp;": "&amp;""""&amp;Q$2&amp;" "&amp;E985877&amp;" "&amp;D985877&amp;""""&amp;", "&amp;""""&amp;"children"&amp;""""&amp;": [{"</f>
        <v>"name": "and I would like to take  ", "children": [{</v>
      </c>
      <c r="R985877" t="str">
        <f t="shared" ref="R985877:R985940" si="3837">""""&amp;"name"&amp;""""&amp;": "&amp;""""&amp;R$2&amp;" "&amp;G985877&amp;""""&amp;", "&amp;""""&amp;"children"&amp;""""&amp;": [{"</f>
        <v>"name": "then my Leave is at the ", "children": [{</v>
      </c>
      <c r="S985877" t="e">
        <f>""""&amp;"name"&amp;""""&amp;": "&amp;""""&amp;S$1&amp;" "&amp;J985877&amp;S$2&amp;" "&amp;#REF!&amp;""""&amp;", "&amp;""""&amp;"children"&amp;""""&amp;": [{"</f>
        <v>#REF!</v>
      </c>
    </row>
    <row r="985878" spans="3:19" x14ac:dyDescent="0.35">
      <c r="C985878"/>
      <c r="H985878"/>
      <c r="I985878"/>
      <c r="O985878" t="s">
        <v>68</v>
      </c>
      <c r="P985878" t="str">
        <f t="shared" si="3835"/>
        <v>"name": "If I am an ", "children": [{</v>
      </c>
      <c r="Q985878" t="str">
        <f t="shared" si="3836"/>
        <v>"name": "and I would like to take  ", "children": [{</v>
      </c>
      <c r="R985878" t="str">
        <f t="shared" si="3837"/>
        <v>"name": "then my Leave is at the ", "children": [{</v>
      </c>
      <c r="S985878" t="e">
        <f>""""&amp;"name"&amp;""""&amp;": "&amp;""""&amp;S$1&amp;" "&amp;J985878&amp;S$2&amp;" "&amp;#REF!&amp;""""&amp;", "&amp;""""&amp;"children"&amp;""""&amp;": [{"</f>
        <v>#REF!</v>
      </c>
    </row>
    <row r="985879" spans="3:19" x14ac:dyDescent="0.35">
      <c r="C985879"/>
      <c r="H985879"/>
      <c r="I985879"/>
      <c r="O985879" t="s">
        <v>68</v>
      </c>
      <c r="P985879" t="str">
        <f t="shared" si="3835"/>
        <v>"name": "If I am an ", "children": [{</v>
      </c>
      <c r="Q985879" t="str">
        <f t="shared" si="3836"/>
        <v>"name": "and I would like to take  ", "children": [{</v>
      </c>
      <c r="R985879" t="str">
        <f t="shared" si="3837"/>
        <v>"name": "then my Leave is at the ", "children": [{</v>
      </c>
      <c r="S985879" t="e">
        <f>""""&amp;"name"&amp;""""&amp;": "&amp;""""&amp;S$1&amp;" "&amp;J985879&amp;S$2&amp;" "&amp;#REF!&amp;""""&amp;", "&amp;""""&amp;"children"&amp;""""&amp;": [{"</f>
        <v>#REF!</v>
      </c>
    </row>
    <row r="985880" spans="3:19" x14ac:dyDescent="0.35">
      <c r="C985880"/>
      <c r="H985880"/>
      <c r="I985880"/>
      <c r="O985880" t="s">
        <v>68</v>
      </c>
      <c r="P985880" t="str">
        <f t="shared" si="3835"/>
        <v>"name": "If I am an ", "children": [{</v>
      </c>
      <c r="Q985880" t="str">
        <f t="shared" si="3836"/>
        <v>"name": "and I would like to take  ", "children": [{</v>
      </c>
      <c r="R985880" t="str">
        <f t="shared" si="3837"/>
        <v>"name": "then my Leave is at the ", "children": [{</v>
      </c>
      <c r="S985880" t="e">
        <f>""""&amp;"name"&amp;""""&amp;": "&amp;""""&amp;S$1&amp;" "&amp;J985880&amp;S$2&amp;" "&amp;#REF!&amp;""""&amp;", "&amp;""""&amp;"children"&amp;""""&amp;": [{"</f>
        <v>#REF!</v>
      </c>
    </row>
    <row r="985881" spans="3:19" x14ac:dyDescent="0.35">
      <c r="C985881"/>
      <c r="H985881"/>
      <c r="I985881"/>
      <c r="O985881" t="s">
        <v>68</v>
      </c>
      <c r="P985881" t="str">
        <f t="shared" si="3835"/>
        <v>"name": "If I am an ", "children": [{</v>
      </c>
      <c r="Q985881" t="str">
        <f t="shared" si="3836"/>
        <v>"name": "and I would like to take  ", "children": [{</v>
      </c>
      <c r="R985881" t="str">
        <f t="shared" si="3837"/>
        <v>"name": "then my Leave is at the ", "children": [{</v>
      </c>
      <c r="S985881" t="e">
        <f>""""&amp;"name"&amp;""""&amp;": "&amp;""""&amp;S$1&amp;" "&amp;J985881&amp;S$2&amp;" "&amp;#REF!&amp;""""&amp;", "&amp;""""&amp;"children"&amp;""""&amp;": [{"</f>
        <v>#REF!</v>
      </c>
    </row>
    <row r="985882" spans="3:19" x14ac:dyDescent="0.35">
      <c r="C985882"/>
      <c r="H985882"/>
      <c r="I985882"/>
      <c r="O985882" t="s">
        <v>68</v>
      </c>
      <c r="P985882" t="str">
        <f t="shared" si="3835"/>
        <v>"name": "If I am an ", "children": [{</v>
      </c>
      <c r="Q985882" t="str">
        <f t="shared" si="3836"/>
        <v>"name": "and I would like to take  ", "children": [{</v>
      </c>
      <c r="R985882" t="str">
        <f t="shared" si="3837"/>
        <v>"name": "then my Leave is at the ", "children": [{</v>
      </c>
      <c r="S985882" t="e">
        <f>""""&amp;"name"&amp;""""&amp;": "&amp;""""&amp;S$1&amp;" "&amp;J985882&amp;S$2&amp;" "&amp;#REF!&amp;""""&amp;", "&amp;""""&amp;"children"&amp;""""&amp;": [{"</f>
        <v>#REF!</v>
      </c>
    </row>
    <row r="985883" spans="3:19" x14ac:dyDescent="0.35">
      <c r="C985883"/>
      <c r="H985883"/>
      <c r="I985883"/>
      <c r="O985883" t="s">
        <v>68</v>
      </c>
      <c r="P985883" t="str">
        <f t="shared" si="3835"/>
        <v>"name": "If I am an ", "children": [{</v>
      </c>
      <c r="Q985883" t="str">
        <f t="shared" si="3836"/>
        <v>"name": "and I would like to take  ", "children": [{</v>
      </c>
      <c r="R985883" t="str">
        <f t="shared" si="3837"/>
        <v>"name": "then my Leave is at the ", "children": [{</v>
      </c>
      <c r="S985883" t="e">
        <f>""""&amp;"name"&amp;""""&amp;": "&amp;""""&amp;S$1&amp;" "&amp;J985883&amp;S$2&amp;" "&amp;#REF!&amp;""""&amp;", "&amp;""""&amp;"children"&amp;""""&amp;": [{"</f>
        <v>#REF!</v>
      </c>
    </row>
    <row r="985884" spans="3:19" x14ac:dyDescent="0.35">
      <c r="C985884"/>
      <c r="H985884"/>
      <c r="I985884"/>
      <c r="O985884" t="s">
        <v>68</v>
      </c>
      <c r="P985884" t="str">
        <f t="shared" si="3835"/>
        <v>"name": "If I am an ", "children": [{</v>
      </c>
      <c r="Q985884" t="str">
        <f t="shared" si="3836"/>
        <v>"name": "and I would like to take  ", "children": [{</v>
      </c>
      <c r="R985884" t="str">
        <f t="shared" si="3837"/>
        <v>"name": "then my Leave is at the ", "children": [{</v>
      </c>
      <c r="S985884" t="e">
        <f>""""&amp;"name"&amp;""""&amp;": "&amp;""""&amp;S$1&amp;" "&amp;J985884&amp;S$2&amp;" "&amp;#REF!&amp;""""&amp;", "&amp;""""&amp;"children"&amp;""""&amp;": [{"</f>
        <v>#REF!</v>
      </c>
    </row>
    <row r="985885" spans="3:19" x14ac:dyDescent="0.35">
      <c r="C985885"/>
      <c r="H985885"/>
      <c r="I985885"/>
      <c r="O985885" t="s">
        <v>68</v>
      </c>
      <c r="P985885" t="str">
        <f t="shared" si="3835"/>
        <v>"name": "If I am an ", "children": [{</v>
      </c>
      <c r="Q985885" t="str">
        <f t="shared" si="3836"/>
        <v>"name": "and I would like to take  ", "children": [{</v>
      </c>
      <c r="R985885" t="str">
        <f t="shared" si="3837"/>
        <v>"name": "then my Leave is at the ", "children": [{</v>
      </c>
      <c r="S985885" t="e">
        <f>""""&amp;"name"&amp;""""&amp;": "&amp;""""&amp;S$1&amp;" "&amp;J985885&amp;S$2&amp;" "&amp;#REF!&amp;""""&amp;", "&amp;""""&amp;"children"&amp;""""&amp;": [{"</f>
        <v>#REF!</v>
      </c>
    </row>
    <row r="985886" spans="3:19" x14ac:dyDescent="0.35">
      <c r="C985886"/>
      <c r="H985886"/>
      <c r="I985886"/>
      <c r="O985886" t="s">
        <v>68</v>
      </c>
      <c r="P985886" t="str">
        <f t="shared" si="3835"/>
        <v>"name": "If I am an ", "children": [{</v>
      </c>
      <c r="Q985886" t="str">
        <f t="shared" si="3836"/>
        <v>"name": "and I would like to take  ", "children": [{</v>
      </c>
      <c r="R985886" t="str">
        <f t="shared" si="3837"/>
        <v>"name": "then my Leave is at the ", "children": [{</v>
      </c>
      <c r="S985886" t="e">
        <f>""""&amp;"name"&amp;""""&amp;": "&amp;""""&amp;S$1&amp;" "&amp;J985886&amp;S$2&amp;" "&amp;#REF!&amp;""""&amp;", "&amp;""""&amp;"children"&amp;""""&amp;": [{"</f>
        <v>#REF!</v>
      </c>
    </row>
    <row r="985887" spans="3:19" x14ac:dyDescent="0.35">
      <c r="C985887"/>
      <c r="H985887"/>
      <c r="I985887"/>
      <c r="O985887" t="s">
        <v>68</v>
      </c>
      <c r="P985887" t="str">
        <f t="shared" si="3835"/>
        <v>"name": "If I am an ", "children": [{</v>
      </c>
      <c r="Q985887" t="str">
        <f t="shared" si="3836"/>
        <v>"name": "and I would like to take  ", "children": [{</v>
      </c>
      <c r="R985887" t="str">
        <f t="shared" si="3837"/>
        <v>"name": "then my Leave is at the ", "children": [{</v>
      </c>
      <c r="S985887" t="e">
        <f>""""&amp;"name"&amp;""""&amp;": "&amp;""""&amp;S$1&amp;" "&amp;J985887&amp;S$2&amp;" "&amp;#REF!&amp;""""&amp;", "&amp;""""&amp;"children"&amp;""""&amp;": [{"</f>
        <v>#REF!</v>
      </c>
    </row>
    <row r="985888" spans="3:19" x14ac:dyDescent="0.35">
      <c r="C985888"/>
      <c r="H985888"/>
      <c r="I985888"/>
      <c r="O985888" t="s">
        <v>68</v>
      </c>
      <c r="P985888" t="str">
        <f t="shared" si="3835"/>
        <v>"name": "If I am an ", "children": [{</v>
      </c>
      <c r="Q985888" t="str">
        <f t="shared" si="3836"/>
        <v>"name": "and I would like to take  ", "children": [{</v>
      </c>
      <c r="R985888" t="str">
        <f t="shared" si="3837"/>
        <v>"name": "then my Leave is at the ", "children": [{</v>
      </c>
      <c r="S985888" t="e">
        <f>""""&amp;"name"&amp;""""&amp;": "&amp;""""&amp;S$1&amp;" "&amp;J985888&amp;S$2&amp;" "&amp;#REF!&amp;""""&amp;", "&amp;""""&amp;"children"&amp;""""&amp;": [{"</f>
        <v>#REF!</v>
      </c>
    </row>
    <row r="985889" spans="3:19" x14ac:dyDescent="0.35">
      <c r="C985889"/>
      <c r="H985889"/>
      <c r="I985889"/>
      <c r="O985889" t="s">
        <v>68</v>
      </c>
      <c r="P985889" t="str">
        <f t="shared" si="3835"/>
        <v>"name": "If I am an ", "children": [{</v>
      </c>
      <c r="Q985889" t="str">
        <f t="shared" si="3836"/>
        <v>"name": "and I would like to take  ", "children": [{</v>
      </c>
      <c r="R985889" t="str">
        <f t="shared" si="3837"/>
        <v>"name": "then my Leave is at the ", "children": [{</v>
      </c>
      <c r="S985889" t="e">
        <f>""""&amp;"name"&amp;""""&amp;": "&amp;""""&amp;S$1&amp;" "&amp;J985889&amp;S$2&amp;" "&amp;#REF!&amp;""""&amp;", "&amp;""""&amp;"children"&amp;""""&amp;": [{"</f>
        <v>#REF!</v>
      </c>
    </row>
    <row r="985890" spans="3:19" x14ac:dyDescent="0.35">
      <c r="C985890"/>
      <c r="H985890"/>
      <c r="I985890"/>
      <c r="O985890" t="s">
        <v>68</v>
      </c>
      <c r="P985890" t="str">
        <f t="shared" si="3835"/>
        <v>"name": "If I am an ", "children": [{</v>
      </c>
      <c r="Q985890" t="str">
        <f t="shared" si="3836"/>
        <v>"name": "and I would like to take  ", "children": [{</v>
      </c>
      <c r="R985890" t="str">
        <f t="shared" si="3837"/>
        <v>"name": "then my Leave is at the ", "children": [{</v>
      </c>
      <c r="S985890" t="e">
        <f>""""&amp;"name"&amp;""""&amp;": "&amp;""""&amp;S$1&amp;" "&amp;J985890&amp;S$2&amp;" "&amp;#REF!&amp;""""&amp;", "&amp;""""&amp;"children"&amp;""""&amp;": [{"</f>
        <v>#REF!</v>
      </c>
    </row>
    <row r="985891" spans="3:19" x14ac:dyDescent="0.35">
      <c r="C985891"/>
      <c r="H985891"/>
      <c r="I985891"/>
      <c r="O985891" t="s">
        <v>68</v>
      </c>
      <c r="P985891" t="str">
        <f t="shared" si="3835"/>
        <v>"name": "If I am an ", "children": [{</v>
      </c>
      <c r="Q985891" t="str">
        <f t="shared" si="3836"/>
        <v>"name": "and I would like to take  ", "children": [{</v>
      </c>
      <c r="R985891" t="str">
        <f t="shared" si="3837"/>
        <v>"name": "then my Leave is at the ", "children": [{</v>
      </c>
      <c r="S985891" t="e">
        <f>""""&amp;"name"&amp;""""&amp;": "&amp;""""&amp;S$1&amp;" "&amp;J985891&amp;S$2&amp;" "&amp;#REF!&amp;""""&amp;", "&amp;""""&amp;"children"&amp;""""&amp;": [{"</f>
        <v>#REF!</v>
      </c>
    </row>
    <row r="985892" spans="3:19" x14ac:dyDescent="0.35">
      <c r="C985892"/>
      <c r="H985892"/>
      <c r="I985892"/>
      <c r="O985892" t="s">
        <v>68</v>
      </c>
      <c r="P985892" t="str">
        <f t="shared" si="3835"/>
        <v>"name": "If I am an ", "children": [{</v>
      </c>
      <c r="Q985892" t="str">
        <f t="shared" si="3836"/>
        <v>"name": "and I would like to take  ", "children": [{</v>
      </c>
      <c r="R985892" t="str">
        <f t="shared" si="3837"/>
        <v>"name": "then my Leave is at the ", "children": [{</v>
      </c>
      <c r="S985892" t="e">
        <f>""""&amp;"name"&amp;""""&amp;": "&amp;""""&amp;S$1&amp;" "&amp;J985892&amp;S$2&amp;" "&amp;#REF!&amp;""""&amp;", "&amp;""""&amp;"children"&amp;""""&amp;": [{"</f>
        <v>#REF!</v>
      </c>
    </row>
    <row r="985893" spans="3:19" x14ac:dyDescent="0.35">
      <c r="C985893"/>
      <c r="H985893"/>
      <c r="I985893"/>
      <c r="O985893" t="s">
        <v>68</v>
      </c>
      <c r="P985893" t="str">
        <f t="shared" si="3835"/>
        <v>"name": "If I am an ", "children": [{</v>
      </c>
      <c r="Q985893" t="str">
        <f t="shared" si="3836"/>
        <v>"name": "and I would like to take  ", "children": [{</v>
      </c>
      <c r="R985893" t="str">
        <f t="shared" si="3837"/>
        <v>"name": "then my Leave is at the ", "children": [{</v>
      </c>
      <c r="S985893" t="e">
        <f>""""&amp;"name"&amp;""""&amp;": "&amp;""""&amp;S$1&amp;" "&amp;J985893&amp;S$2&amp;" "&amp;#REF!&amp;""""&amp;", "&amp;""""&amp;"children"&amp;""""&amp;": [{"</f>
        <v>#REF!</v>
      </c>
    </row>
    <row r="985894" spans="3:19" x14ac:dyDescent="0.35">
      <c r="C985894"/>
      <c r="H985894"/>
      <c r="I985894"/>
      <c r="O985894" t="s">
        <v>68</v>
      </c>
      <c r="P985894" t="str">
        <f t="shared" si="3835"/>
        <v>"name": "If I am an ", "children": [{</v>
      </c>
      <c r="Q985894" t="str">
        <f t="shared" si="3836"/>
        <v>"name": "and I would like to take  ", "children": [{</v>
      </c>
      <c r="R985894" t="str">
        <f t="shared" si="3837"/>
        <v>"name": "then my Leave is at the ", "children": [{</v>
      </c>
      <c r="S985894" t="e">
        <f>""""&amp;"name"&amp;""""&amp;": "&amp;""""&amp;S$1&amp;" "&amp;J985894&amp;S$2&amp;" "&amp;#REF!&amp;""""&amp;", "&amp;""""&amp;"children"&amp;""""&amp;": [{"</f>
        <v>#REF!</v>
      </c>
    </row>
    <row r="985895" spans="3:19" x14ac:dyDescent="0.35">
      <c r="C985895"/>
      <c r="H985895"/>
      <c r="I985895"/>
      <c r="O985895" t="s">
        <v>68</v>
      </c>
      <c r="P985895" t="str">
        <f t="shared" si="3835"/>
        <v>"name": "If I am an ", "children": [{</v>
      </c>
      <c r="Q985895" t="str">
        <f t="shared" si="3836"/>
        <v>"name": "and I would like to take  ", "children": [{</v>
      </c>
      <c r="R985895" t="str">
        <f t="shared" si="3837"/>
        <v>"name": "then my Leave is at the ", "children": [{</v>
      </c>
      <c r="S985895" t="e">
        <f>""""&amp;"name"&amp;""""&amp;": "&amp;""""&amp;S$1&amp;" "&amp;J985895&amp;S$2&amp;" "&amp;#REF!&amp;""""&amp;", "&amp;""""&amp;"children"&amp;""""&amp;": [{"</f>
        <v>#REF!</v>
      </c>
    </row>
    <row r="985896" spans="3:19" x14ac:dyDescent="0.35">
      <c r="C985896"/>
      <c r="H985896"/>
      <c r="I985896"/>
      <c r="O985896" t="s">
        <v>68</v>
      </c>
      <c r="P985896" t="str">
        <f t="shared" si="3835"/>
        <v>"name": "If I am an ", "children": [{</v>
      </c>
      <c r="Q985896" t="str">
        <f t="shared" si="3836"/>
        <v>"name": "and I would like to take  ", "children": [{</v>
      </c>
      <c r="R985896" t="str">
        <f t="shared" si="3837"/>
        <v>"name": "then my Leave is at the ", "children": [{</v>
      </c>
      <c r="S985896" t="e">
        <f>""""&amp;"name"&amp;""""&amp;": "&amp;""""&amp;S$1&amp;" "&amp;J985896&amp;S$2&amp;" "&amp;#REF!&amp;""""&amp;", "&amp;""""&amp;"children"&amp;""""&amp;": [{"</f>
        <v>#REF!</v>
      </c>
    </row>
    <row r="985897" spans="3:19" x14ac:dyDescent="0.35">
      <c r="C985897"/>
      <c r="H985897"/>
      <c r="I985897"/>
      <c r="O985897" t="s">
        <v>68</v>
      </c>
      <c r="P985897" t="str">
        <f t="shared" si="3835"/>
        <v>"name": "If I am an ", "children": [{</v>
      </c>
      <c r="Q985897" t="str">
        <f t="shared" si="3836"/>
        <v>"name": "and I would like to take  ", "children": [{</v>
      </c>
      <c r="R985897" t="str">
        <f t="shared" si="3837"/>
        <v>"name": "then my Leave is at the ", "children": [{</v>
      </c>
      <c r="S985897" t="e">
        <f>""""&amp;"name"&amp;""""&amp;": "&amp;""""&amp;S$1&amp;" "&amp;J985897&amp;S$2&amp;" "&amp;#REF!&amp;""""&amp;", "&amp;""""&amp;"children"&amp;""""&amp;": [{"</f>
        <v>#REF!</v>
      </c>
    </row>
    <row r="985898" spans="3:19" x14ac:dyDescent="0.35">
      <c r="C985898"/>
      <c r="H985898"/>
      <c r="I985898"/>
      <c r="O985898" t="s">
        <v>68</v>
      </c>
      <c r="P985898" t="str">
        <f t="shared" si="3835"/>
        <v>"name": "If I am an ", "children": [{</v>
      </c>
      <c r="Q985898" t="str">
        <f t="shared" si="3836"/>
        <v>"name": "and I would like to take  ", "children": [{</v>
      </c>
      <c r="R985898" t="str">
        <f t="shared" si="3837"/>
        <v>"name": "then my Leave is at the ", "children": [{</v>
      </c>
      <c r="S985898" t="e">
        <f>""""&amp;"name"&amp;""""&amp;": "&amp;""""&amp;S$1&amp;" "&amp;J985898&amp;S$2&amp;" "&amp;#REF!&amp;""""&amp;", "&amp;""""&amp;"children"&amp;""""&amp;": [{"</f>
        <v>#REF!</v>
      </c>
    </row>
    <row r="985899" spans="3:19" x14ac:dyDescent="0.35">
      <c r="C985899"/>
      <c r="H985899"/>
      <c r="I985899"/>
      <c r="O985899" t="s">
        <v>68</v>
      </c>
      <c r="P985899" t="str">
        <f t="shared" si="3835"/>
        <v>"name": "If I am an ", "children": [{</v>
      </c>
      <c r="Q985899" t="str">
        <f t="shared" si="3836"/>
        <v>"name": "and I would like to take  ", "children": [{</v>
      </c>
      <c r="R985899" t="str">
        <f t="shared" si="3837"/>
        <v>"name": "then my Leave is at the ", "children": [{</v>
      </c>
      <c r="S985899" t="e">
        <f>""""&amp;"name"&amp;""""&amp;": "&amp;""""&amp;S$1&amp;" "&amp;J985899&amp;S$2&amp;" "&amp;#REF!&amp;""""&amp;", "&amp;""""&amp;"children"&amp;""""&amp;": [{"</f>
        <v>#REF!</v>
      </c>
    </row>
    <row r="985900" spans="3:19" x14ac:dyDescent="0.35">
      <c r="C985900"/>
      <c r="H985900"/>
      <c r="I985900"/>
      <c r="O985900" t="s">
        <v>68</v>
      </c>
      <c r="P985900" t="str">
        <f t="shared" si="3835"/>
        <v>"name": "If I am an ", "children": [{</v>
      </c>
      <c r="Q985900" t="str">
        <f t="shared" si="3836"/>
        <v>"name": "and I would like to take  ", "children": [{</v>
      </c>
      <c r="R985900" t="str">
        <f t="shared" si="3837"/>
        <v>"name": "then my Leave is at the ", "children": [{</v>
      </c>
      <c r="S985900" t="e">
        <f>""""&amp;"name"&amp;""""&amp;": "&amp;""""&amp;S$1&amp;" "&amp;J985900&amp;S$2&amp;" "&amp;#REF!&amp;""""&amp;", "&amp;""""&amp;"children"&amp;""""&amp;": [{"</f>
        <v>#REF!</v>
      </c>
    </row>
    <row r="985901" spans="3:19" x14ac:dyDescent="0.35">
      <c r="C985901"/>
      <c r="H985901"/>
      <c r="I985901"/>
      <c r="O985901" t="s">
        <v>68</v>
      </c>
      <c r="P985901" t="str">
        <f t="shared" si="3835"/>
        <v>"name": "If I am an ", "children": [{</v>
      </c>
      <c r="Q985901" t="str">
        <f t="shared" si="3836"/>
        <v>"name": "and I would like to take  ", "children": [{</v>
      </c>
      <c r="R985901" t="str">
        <f t="shared" si="3837"/>
        <v>"name": "then my Leave is at the ", "children": [{</v>
      </c>
      <c r="S985901" t="e">
        <f>""""&amp;"name"&amp;""""&amp;": "&amp;""""&amp;S$1&amp;" "&amp;J985901&amp;S$2&amp;" "&amp;#REF!&amp;""""&amp;", "&amp;""""&amp;"children"&amp;""""&amp;": [{"</f>
        <v>#REF!</v>
      </c>
    </row>
    <row r="985902" spans="3:19" x14ac:dyDescent="0.35">
      <c r="C985902"/>
      <c r="H985902"/>
      <c r="I985902"/>
      <c r="O985902" t="s">
        <v>68</v>
      </c>
      <c r="P985902" t="str">
        <f t="shared" si="3835"/>
        <v>"name": "If I am an ", "children": [{</v>
      </c>
      <c r="Q985902" t="str">
        <f t="shared" si="3836"/>
        <v>"name": "and I would like to take  ", "children": [{</v>
      </c>
      <c r="R985902" t="str">
        <f t="shared" si="3837"/>
        <v>"name": "then my Leave is at the ", "children": [{</v>
      </c>
      <c r="S985902" t="e">
        <f>""""&amp;"name"&amp;""""&amp;": "&amp;""""&amp;S$1&amp;" "&amp;J985902&amp;S$2&amp;" "&amp;#REF!&amp;""""&amp;", "&amp;""""&amp;"children"&amp;""""&amp;": [{"</f>
        <v>#REF!</v>
      </c>
    </row>
    <row r="985903" spans="3:19" x14ac:dyDescent="0.35">
      <c r="C985903"/>
      <c r="H985903"/>
      <c r="I985903"/>
      <c r="O985903" t="s">
        <v>68</v>
      </c>
      <c r="P985903" t="str">
        <f t="shared" si="3835"/>
        <v>"name": "If I am an ", "children": [{</v>
      </c>
      <c r="Q985903" t="str">
        <f t="shared" si="3836"/>
        <v>"name": "and I would like to take  ", "children": [{</v>
      </c>
      <c r="R985903" t="str">
        <f t="shared" si="3837"/>
        <v>"name": "then my Leave is at the ", "children": [{</v>
      </c>
      <c r="S985903" t="e">
        <f>""""&amp;"name"&amp;""""&amp;": "&amp;""""&amp;S$1&amp;" "&amp;J985903&amp;S$2&amp;" "&amp;#REF!&amp;""""&amp;", "&amp;""""&amp;"children"&amp;""""&amp;": [{"</f>
        <v>#REF!</v>
      </c>
    </row>
    <row r="985904" spans="3:19" x14ac:dyDescent="0.35">
      <c r="C985904"/>
      <c r="H985904"/>
      <c r="I985904"/>
      <c r="O985904" t="s">
        <v>68</v>
      </c>
      <c r="P985904" t="str">
        <f t="shared" si="3835"/>
        <v>"name": "If I am an ", "children": [{</v>
      </c>
      <c r="Q985904" t="str">
        <f t="shared" si="3836"/>
        <v>"name": "and I would like to take  ", "children": [{</v>
      </c>
      <c r="R985904" t="str">
        <f t="shared" si="3837"/>
        <v>"name": "then my Leave is at the ", "children": [{</v>
      </c>
      <c r="S985904" t="e">
        <f>""""&amp;"name"&amp;""""&amp;": "&amp;""""&amp;S$1&amp;" "&amp;J985904&amp;S$2&amp;" "&amp;#REF!&amp;""""&amp;", "&amp;""""&amp;"children"&amp;""""&amp;": [{"</f>
        <v>#REF!</v>
      </c>
    </row>
    <row r="985905" spans="3:19" x14ac:dyDescent="0.35">
      <c r="C985905"/>
      <c r="H985905"/>
      <c r="I985905"/>
      <c r="O985905" t="s">
        <v>68</v>
      </c>
      <c r="P985905" t="str">
        <f t="shared" si="3835"/>
        <v>"name": "If I am an ", "children": [{</v>
      </c>
      <c r="Q985905" t="str">
        <f t="shared" si="3836"/>
        <v>"name": "and I would like to take  ", "children": [{</v>
      </c>
      <c r="R985905" t="str">
        <f t="shared" si="3837"/>
        <v>"name": "then my Leave is at the ", "children": [{</v>
      </c>
      <c r="S985905" t="e">
        <f>""""&amp;"name"&amp;""""&amp;": "&amp;""""&amp;S$1&amp;" "&amp;J985905&amp;S$2&amp;" "&amp;#REF!&amp;""""&amp;", "&amp;""""&amp;"children"&amp;""""&amp;": [{"</f>
        <v>#REF!</v>
      </c>
    </row>
    <row r="985906" spans="3:19" x14ac:dyDescent="0.35">
      <c r="C985906"/>
      <c r="H985906"/>
      <c r="I985906"/>
      <c r="O985906" t="s">
        <v>68</v>
      </c>
      <c r="P985906" t="str">
        <f t="shared" si="3835"/>
        <v>"name": "If I am an ", "children": [{</v>
      </c>
      <c r="Q985906" t="str">
        <f t="shared" si="3836"/>
        <v>"name": "and I would like to take  ", "children": [{</v>
      </c>
      <c r="R985906" t="str">
        <f t="shared" si="3837"/>
        <v>"name": "then my Leave is at the ", "children": [{</v>
      </c>
      <c r="S985906" t="e">
        <f>""""&amp;"name"&amp;""""&amp;": "&amp;""""&amp;S$1&amp;" "&amp;J985906&amp;S$2&amp;" "&amp;#REF!&amp;""""&amp;", "&amp;""""&amp;"children"&amp;""""&amp;": [{"</f>
        <v>#REF!</v>
      </c>
    </row>
    <row r="985907" spans="3:19" x14ac:dyDescent="0.35">
      <c r="C985907"/>
      <c r="H985907"/>
      <c r="I985907"/>
      <c r="O985907" t="s">
        <v>68</v>
      </c>
      <c r="P985907" t="str">
        <f t="shared" si="3835"/>
        <v>"name": "If I am an ", "children": [{</v>
      </c>
      <c r="Q985907" t="str">
        <f t="shared" si="3836"/>
        <v>"name": "and I would like to take  ", "children": [{</v>
      </c>
      <c r="R985907" t="str">
        <f t="shared" si="3837"/>
        <v>"name": "then my Leave is at the ", "children": [{</v>
      </c>
      <c r="S985907" t="e">
        <f>""""&amp;"name"&amp;""""&amp;": "&amp;""""&amp;S$1&amp;" "&amp;J985907&amp;S$2&amp;" "&amp;#REF!&amp;""""&amp;", "&amp;""""&amp;"children"&amp;""""&amp;": [{"</f>
        <v>#REF!</v>
      </c>
    </row>
    <row r="985908" spans="3:19" x14ac:dyDescent="0.35">
      <c r="C985908"/>
      <c r="H985908"/>
      <c r="I985908"/>
      <c r="O985908" t="s">
        <v>68</v>
      </c>
      <c r="P985908" t="str">
        <f t="shared" si="3835"/>
        <v>"name": "If I am an ", "children": [{</v>
      </c>
      <c r="Q985908" t="str">
        <f t="shared" si="3836"/>
        <v>"name": "and I would like to take  ", "children": [{</v>
      </c>
      <c r="R985908" t="str">
        <f t="shared" si="3837"/>
        <v>"name": "then my Leave is at the ", "children": [{</v>
      </c>
      <c r="S985908" t="e">
        <f>""""&amp;"name"&amp;""""&amp;": "&amp;""""&amp;S$1&amp;" "&amp;J985908&amp;S$2&amp;" "&amp;#REF!&amp;""""&amp;", "&amp;""""&amp;"children"&amp;""""&amp;": [{"</f>
        <v>#REF!</v>
      </c>
    </row>
    <row r="985909" spans="3:19" x14ac:dyDescent="0.35">
      <c r="C985909"/>
      <c r="H985909"/>
      <c r="I985909"/>
      <c r="O985909" t="s">
        <v>68</v>
      </c>
      <c r="P985909" t="str">
        <f t="shared" si="3835"/>
        <v>"name": "If I am an ", "children": [{</v>
      </c>
      <c r="Q985909" t="str">
        <f t="shared" si="3836"/>
        <v>"name": "and I would like to take  ", "children": [{</v>
      </c>
      <c r="R985909" t="str">
        <f t="shared" si="3837"/>
        <v>"name": "then my Leave is at the ", "children": [{</v>
      </c>
      <c r="S985909" t="e">
        <f>""""&amp;"name"&amp;""""&amp;": "&amp;""""&amp;S$1&amp;" "&amp;J985909&amp;S$2&amp;" "&amp;#REF!&amp;""""&amp;", "&amp;""""&amp;"children"&amp;""""&amp;": [{"</f>
        <v>#REF!</v>
      </c>
    </row>
    <row r="985910" spans="3:19" x14ac:dyDescent="0.35">
      <c r="C985910"/>
      <c r="H985910"/>
      <c r="I985910"/>
      <c r="O985910" t="s">
        <v>68</v>
      </c>
      <c r="P985910" t="str">
        <f t="shared" si="3835"/>
        <v>"name": "If I am an ", "children": [{</v>
      </c>
      <c r="Q985910" t="str">
        <f t="shared" si="3836"/>
        <v>"name": "and I would like to take  ", "children": [{</v>
      </c>
      <c r="R985910" t="str">
        <f t="shared" si="3837"/>
        <v>"name": "then my Leave is at the ", "children": [{</v>
      </c>
      <c r="S985910" t="e">
        <f>""""&amp;"name"&amp;""""&amp;": "&amp;""""&amp;S$1&amp;" "&amp;J985910&amp;S$2&amp;" "&amp;#REF!&amp;""""&amp;", "&amp;""""&amp;"children"&amp;""""&amp;": [{"</f>
        <v>#REF!</v>
      </c>
    </row>
    <row r="985911" spans="3:19" x14ac:dyDescent="0.35">
      <c r="C985911"/>
      <c r="H985911"/>
      <c r="I985911"/>
      <c r="O985911" t="s">
        <v>68</v>
      </c>
      <c r="P985911" t="str">
        <f t="shared" si="3835"/>
        <v>"name": "If I am an ", "children": [{</v>
      </c>
      <c r="Q985911" t="str">
        <f t="shared" si="3836"/>
        <v>"name": "and I would like to take  ", "children": [{</v>
      </c>
      <c r="R985911" t="str">
        <f t="shared" si="3837"/>
        <v>"name": "then my Leave is at the ", "children": [{</v>
      </c>
      <c r="S985911" t="e">
        <f>""""&amp;"name"&amp;""""&amp;": "&amp;""""&amp;S$1&amp;" "&amp;J985911&amp;S$2&amp;" "&amp;#REF!&amp;""""&amp;", "&amp;""""&amp;"children"&amp;""""&amp;": [{"</f>
        <v>#REF!</v>
      </c>
    </row>
    <row r="985912" spans="3:19" x14ac:dyDescent="0.35">
      <c r="C985912"/>
      <c r="H985912"/>
      <c r="I985912"/>
      <c r="O985912" t="s">
        <v>68</v>
      </c>
      <c r="P985912" t="str">
        <f t="shared" si="3835"/>
        <v>"name": "If I am an ", "children": [{</v>
      </c>
      <c r="Q985912" t="str">
        <f t="shared" si="3836"/>
        <v>"name": "and I would like to take  ", "children": [{</v>
      </c>
      <c r="R985912" t="str">
        <f t="shared" si="3837"/>
        <v>"name": "then my Leave is at the ", "children": [{</v>
      </c>
      <c r="S985912" t="e">
        <f>""""&amp;"name"&amp;""""&amp;": "&amp;""""&amp;S$1&amp;" "&amp;J985912&amp;S$2&amp;" "&amp;#REF!&amp;""""&amp;", "&amp;""""&amp;"children"&amp;""""&amp;": [{"</f>
        <v>#REF!</v>
      </c>
    </row>
    <row r="985913" spans="3:19" x14ac:dyDescent="0.35">
      <c r="C985913"/>
      <c r="H985913"/>
      <c r="I985913"/>
      <c r="O985913" t="s">
        <v>68</v>
      </c>
      <c r="P985913" t="str">
        <f t="shared" si="3835"/>
        <v>"name": "If I am an ", "children": [{</v>
      </c>
      <c r="Q985913" t="str">
        <f t="shared" si="3836"/>
        <v>"name": "and I would like to take  ", "children": [{</v>
      </c>
      <c r="R985913" t="str">
        <f t="shared" si="3837"/>
        <v>"name": "then my Leave is at the ", "children": [{</v>
      </c>
      <c r="S985913" t="e">
        <f>""""&amp;"name"&amp;""""&amp;": "&amp;""""&amp;S$1&amp;" "&amp;J985913&amp;S$2&amp;" "&amp;#REF!&amp;""""&amp;", "&amp;""""&amp;"children"&amp;""""&amp;": [{"</f>
        <v>#REF!</v>
      </c>
    </row>
    <row r="985914" spans="3:19" x14ac:dyDescent="0.35">
      <c r="C985914"/>
      <c r="H985914"/>
      <c r="I985914"/>
      <c r="O985914" t="s">
        <v>68</v>
      </c>
      <c r="P985914" t="str">
        <f t="shared" si="3835"/>
        <v>"name": "If I am an ", "children": [{</v>
      </c>
      <c r="Q985914" t="str">
        <f t="shared" si="3836"/>
        <v>"name": "and I would like to take  ", "children": [{</v>
      </c>
      <c r="R985914" t="str">
        <f t="shared" si="3837"/>
        <v>"name": "then my Leave is at the ", "children": [{</v>
      </c>
      <c r="S985914" t="e">
        <f>""""&amp;"name"&amp;""""&amp;": "&amp;""""&amp;S$1&amp;" "&amp;J985914&amp;S$2&amp;" "&amp;#REF!&amp;""""&amp;", "&amp;""""&amp;"children"&amp;""""&amp;": [{"</f>
        <v>#REF!</v>
      </c>
    </row>
    <row r="985915" spans="3:19" x14ac:dyDescent="0.35">
      <c r="C985915"/>
      <c r="H985915"/>
      <c r="I985915"/>
      <c r="O985915" t="s">
        <v>68</v>
      </c>
      <c r="P985915" t="str">
        <f t="shared" si="3835"/>
        <v>"name": "If I am an ", "children": [{</v>
      </c>
      <c r="Q985915" t="str">
        <f t="shared" si="3836"/>
        <v>"name": "and I would like to take  ", "children": [{</v>
      </c>
      <c r="R985915" t="str">
        <f t="shared" si="3837"/>
        <v>"name": "then my Leave is at the ", "children": [{</v>
      </c>
      <c r="S985915" t="e">
        <f>""""&amp;"name"&amp;""""&amp;": "&amp;""""&amp;S$1&amp;" "&amp;J985915&amp;S$2&amp;" "&amp;#REF!&amp;""""&amp;", "&amp;""""&amp;"children"&amp;""""&amp;": [{"</f>
        <v>#REF!</v>
      </c>
    </row>
    <row r="985916" spans="3:19" x14ac:dyDescent="0.35">
      <c r="C985916"/>
      <c r="H985916"/>
      <c r="I985916"/>
      <c r="O985916" t="s">
        <v>68</v>
      </c>
      <c r="P985916" t="str">
        <f t="shared" si="3835"/>
        <v>"name": "If I am an ", "children": [{</v>
      </c>
      <c r="Q985916" t="str">
        <f t="shared" si="3836"/>
        <v>"name": "and I would like to take  ", "children": [{</v>
      </c>
      <c r="R985916" t="str">
        <f t="shared" si="3837"/>
        <v>"name": "then my Leave is at the ", "children": [{</v>
      </c>
      <c r="S985916" t="e">
        <f>""""&amp;"name"&amp;""""&amp;": "&amp;""""&amp;S$1&amp;" "&amp;J985916&amp;S$2&amp;" "&amp;#REF!&amp;""""&amp;", "&amp;""""&amp;"children"&amp;""""&amp;": [{"</f>
        <v>#REF!</v>
      </c>
    </row>
    <row r="985917" spans="3:19" x14ac:dyDescent="0.35">
      <c r="C985917"/>
      <c r="H985917"/>
      <c r="I985917"/>
      <c r="O985917" t="s">
        <v>68</v>
      </c>
      <c r="P985917" t="str">
        <f t="shared" si="3835"/>
        <v>"name": "If I am an ", "children": [{</v>
      </c>
      <c r="Q985917" t="str">
        <f t="shared" si="3836"/>
        <v>"name": "and I would like to take  ", "children": [{</v>
      </c>
      <c r="R985917" t="str">
        <f t="shared" si="3837"/>
        <v>"name": "then my Leave is at the ", "children": [{</v>
      </c>
      <c r="S985917" t="e">
        <f>""""&amp;"name"&amp;""""&amp;": "&amp;""""&amp;S$1&amp;" "&amp;J985917&amp;S$2&amp;" "&amp;#REF!&amp;""""&amp;", "&amp;""""&amp;"children"&amp;""""&amp;": [{"</f>
        <v>#REF!</v>
      </c>
    </row>
    <row r="985918" spans="3:19" x14ac:dyDescent="0.35">
      <c r="C985918"/>
      <c r="H985918"/>
      <c r="I985918"/>
      <c r="O985918" t="s">
        <v>68</v>
      </c>
      <c r="P985918" t="str">
        <f t="shared" si="3835"/>
        <v>"name": "If I am an ", "children": [{</v>
      </c>
      <c r="Q985918" t="str">
        <f t="shared" si="3836"/>
        <v>"name": "and I would like to take  ", "children": [{</v>
      </c>
      <c r="R985918" t="str">
        <f t="shared" si="3837"/>
        <v>"name": "then my Leave is at the ", "children": [{</v>
      </c>
      <c r="S985918" t="e">
        <f>""""&amp;"name"&amp;""""&amp;": "&amp;""""&amp;S$1&amp;" "&amp;J985918&amp;S$2&amp;" "&amp;#REF!&amp;""""&amp;", "&amp;""""&amp;"children"&amp;""""&amp;": [{"</f>
        <v>#REF!</v>
      </c>
    </row>
    <row r="985919" spans="3:19" x14ac:dyDescent="0.35">
      <c r="C985919"/>
      <c r="H985919"/>
      <c r="I985919"/>
      <c r="O985919" t="s">
        <v>68</v>
      </c>
      <c r="P985919" t="str">
        <f t="shared" si="3835"/>
        <v>"name": "If I am an ", "children": [{</v>
      </c>
      <c r="Q985919" t="str">
        <f t="shared" si="3836"/>
        <v>"name": "and I would like to take  ", "children": [{</v>
      </c>
      <c r="R985919" t="str">
        <f t="shared" si="3837"/>
        <v>"name": "then my Leave is at the ", "children": [{</v>
      </c>
      <c r="S985919" t="e">
        <f>""""&amp;"name"&amp;""""&amp;": "&amp;""""&amp;S$1&amp;" "&amp;J985919&amp;S$2&amp;" "&amp;#REF!&amp;""""&amp;", "&amp;""""&amp;"children"&amp;""""&amp;": [{"</f>
        <v>#REF!</v>
      </c>
    </row>
    <row r="985920" spans="3:19" x14ac:dyDescent="0.35">
      <c r="C985920"/>
      <c r="H985920"/>
      <c r="I985920"/>
      <c r="O985920" t="s">
        <v>68</v>
      </c>
      <c r="P985920" t="str">
        <f t="shared" si="3835"/>
        <v>"name": "If I am an ", "children": [{</v>
      </c>
      <c r="Q985920" t="str">
        <f t="shared" si="3836"/>
        <v>"name": "and I would like to take  ", "children": [{</v>
      </c>
      <c r="R985920" t="str">
        <f t="shared" si="3837"/>
        <v>"name": "then my Leave is at the ", "children": [{</v>
      </c>
      <c r="S985920" t="e">
        <f>""""&amp;"name"&amp;""""&amp;": "&amp;""""&amp;S$1&amp;" "&amp;J985920&amp;S$2&amp;" "&amp;#REF!&amp;""""&amp;", "&amp;""""&amp;"children"&amp;""""&amp;": [{"</f>
        <v>#REF!</v>
      </c>
    </row>
    <row r="985921" spans="3:19" x14ac:dyDescent="0.35">
      <c r="C985921"/>
      <c r="H985921"/>
      <c r="I985921"/>
      <c r="O985921" t="s">
        <v>68</v>
      </c>
      <c r="P985921" t="str">
        <f t="shared" si="3835"/>
        <v>"name": "If I am an ", "children": [{</v>
      </c>
      <c r="Q985921" t="str">
        <f t="shared" si="3836"/>
        <v>"name": "and I would like to take  ", "children": [{</v>
      </c>
      <c r="R985921" t="str">
        <f t="shared" si="3837"/>
        <v>"name": "then my Leave is at the ", "children": [{</v>
      </c>
      <c r="S985921" t="e">
        <f>""""&amp;"name"&amp;""""&amp;": "&amp;""""&amp;S$1&amp;" "&amp;J985921&amp;S$2&amp;" "&amp;#REF!&amp;""""&amp;", "&amp;""""&amp;"children"&amp;""""&amp;": [{"</f>
        <v>#REF!</v>
      </c>
    </row>
    <row r="985922" spans="3:19" x14ac:dyDescent="0.35">
      <c r="C985922"/>
      <c r="H985922"/>
      <c r="I985922"/>
      <c r="O985922" t="s">
        <v>68</v>
      </c>
      <c r="P985922" t="str">
        <f t="shared" si="3835"/>
        <v>"name": "If I am an ", "children": [{</v>
      </c>
      <c r="Q985922" t="str">
        <f t="shared" si="3836"/>
        <v>"name": "and I would like to take  ", "children": [{</v>
      </c>
      <c r="R985922" t="str">
        <f t="shared" si="3837"/>
        <v>"name": "then my Leave is at the ", "children": [{</v>
      </c>
      <c r="S985922" t="e">
        <f>""""&amp;"name"&amp;""""&amp;": "&amp;""""&amp;S$1&amp;" "&amp;J985922&amp;S$2&amp;" "&amp;#REF!&amp;""""&amp;", "&amp;""""&amp;"children"&amp;""""&amp;": [{"</f>
        <v>#REF!</v>
      </c>
    </row>
    <row r="985923" spans="3:19" x14ac:dyDescent="0.35">
      <c r="C985923"/>
      <c r="H985923"/>
      <c r="I985923"/>
      <c r="O985923" t="s">
        <v>68</v>
      </c>
      <c r="P985923" t="str">
        <f t="shared" si="3835"/>
        <v>"name": "If I am an ", "children": [{</v>
      </c>
      <c r="Q985923" t="str">
        <f t="shared" si="3836"/>
        <v>"name": "and I would like to take  ", "children": [{</v>
      </c>
      <c r="R985923" t="str">
        <f t="shared" si="3837"/>
        <v>"name": "then my Leave is at the ", "children": [{</v>
      </c>
      <c r="S985923" t="e">
        <f>""""&amp;"name"&amp;""""&amp;": "&amp;""""&amp;S$1&amp;" "&amp;J985923&amp;S$2&amp;" "&amp;#REF!&amp;""""&amp;", "&amp;""""&amp;"children"&amp;""""&amp;": [{"</f>
        <v>#REF!</v>
      </c>
    </row>
    <row r="985924" spans="3:19" x14ac:dyDescent="0.35">
      <c r="C985924"/>
      <c r="H985924"/>
      <c r="I985924"/>
      <c r="O985924" t="s">
        <v>68</v>
      </c>
      <c r="P985924" t="str">
        <f t="shared" si="3835"/>
        <v>"name": "If I am an ", "children": [{</v>
      </c>
      <c r="Q985924" t="str">
        <f t="shared" si="3836"/>
        <v>"name": "and I would like to take  ", "children": [{</v>
      </c>
      <c r="R985924" t="str">
        <f t="shared" si="3837"/>
        <v>"name": "then my Leave is at the ", "children": [{</v>
      </c>
      <c r="S985924" t="e">
        <f>""""&amp;"name"&amp;""""&amp;": "&amp;""""&amp;S$1&amp;" "&amp;J985924&amp;S$2&amp;" "&amp;#REF!&amp;""""&amp;", "&amp;""""&amp;"children"&amp;""""&amp;": [{"</f>
        <v>#REF!</v>
      </c>
    </row>
    <row r="985925" spans="3:19" x14ac:dyDescent="0.35">
      <c r="C985925"/>
      <c r="H985925"/>
      <c r="I985925"/>
      <c r="O985925" t="s">
        <v>68</v>
      </c>
      <c r="P985925" t="str">
        <f t="shared" si="3835"/>
        <v>"name": "If I am an ", "children": [{</v>
      </c>
      <c r="Q985925" t="str">
        <f t="shared" si="3836"/>
        <v>"name": "and I would like to take  ", "children": [{</v>
      </c>
      <c r="R985925" t="str">
        <f t="shared" si="3837"/>
        <v>"name": "then my Leave is at the ", "children": [{</v>
      </c>
      <c r="S985925" t="e">
        <f>""""&amp;"name"&amp;""""&amp;": "&amp;""""&amp;S$1&amp;" "&amp;J985925&amp;S$2&amp;" "&amp;#REF!&amp;""""&amp;", "&amp;""""&amp;"children"&amp;""""&amp;": [{"</f>
        <v>#REF!</v>
      </c>
    </row>
    <row r="985926" spans="3:19" x14ac:dyDescent="0.35">
      <c r="C985926"/>
      <c r="H985926"/>
      <c r="I985926"/>
      <c r="O985926" t="s">
        <v>68</v>
      </c>
      <c r="P985926" t="str">
        <f t="shared" si="3835"/>
        <v>"name": "If I am an ", "children": [{</v>
      </c>
      <c r="Q985926" t="str">
        <f t="shared" si="3836"/>
        <v>"name": "and I would like to take  ", "children": [{</v>
      </c>
      <c r="R985926" t="str">
        <f t="shared" si="3837"/>
        <v>"name": "then my Leave is at the ", "children": [{</v>
      </c>
      <c r="S985926" t="e">
        <f>""""&amp;"name"&amp;""""&amp;": "&amp;""""&amp;S$1&amp;" "&amp;J985926&amp;S$2&amp;" "&amp;#REF!&amp;""""&amp;", "&amp;""""&amp;"children"&amp;""""&amp;": [{"</f>
        <v>#REF!</v>
      </c>
    </row>
    <row r="985927" spans="3:19" x14ac:dyDescent="0.35">
      <c r="C985927"/>
      <c r="H985927"/>
      <c r="I985927"/>
      <c r="O985927" t="s">
        <v>68</v>
      </c>
      <c r="P985927" t="str">
        <f t="shared" si="3835"/>
        <v>"name": "If I am an ", "children": [{</v>
      </c>
      <c r="Q985927" t="str">
        <f t="shared" si="3836"/>
        <v>"name": "and I would like to take  ", "children": [{</v>
      </c>
      <c r="R985927" t="str">
        <f t="shared" si="3837"/>
        <v>"name": "then my Leave is at the ", "children": [{</v>
      </c>
      <c r="S985927" t="e">
        <f>""""&amp;"name"&amp;""""&amp;": "&amp;""""&amp;S$1&amp;" "&amp;J985927&amp;S$2&amp;" "&amp;#REF!&amp;""""&amp;", "&amp;""""&amp;"children"&amp;""""&amp;": [{"</f>
        <v>#REF!</v>
      </c>
    </row>
    <row r="985928" spans="3:19" x14ac:dyDescent="0.35">
      <c r="C985928"/>
      <c r="H985928"/>
      <c r="I985928"/>
      <c r="O985928" t="s">
        <v>68</v>
      </c>
      <c r="P985928" t="str">
        <f t="shared" si="3835"/>
        <v>"name": "If I am an ", "children": [{</v>
      </c>
      <c r="Q985928" t="str">
        <f t="shared" si="3836"/>
        <v>"name": "and I would like to take  ", "children": [{</v>
      </c>
      <c r="R985928" t="str">
        <f t="shared" si="3837"/>
        <v>"name": "then my Leave is at the ", "children": [{</v>
      </c>
      <c r="S985928" t="e">
        <f>""""&amp;"name"&amp;""""&amp;": "&amp;""""&amp;S$1&amp;" "&amp;J985928&amp;S$2&amp;" "&amp;#REF!&amp;""""&amp;", "&amp;""""&amp;"children"&amp;""""&amp;": [{"</f>
        <v>#REF!</v>
      </c>
    </row>
    <row r="985929" spans="3:19" x14ac:dyDescent="0.35">
      <c r="C985929"/>
      <c r="H985929"/>
      <c r="I985929"/>
      <c r="O985929" t="s">
        <v>68</v>
      </c>
      <c r="P985929" t="str">
        <f t="shared" si="3835"/>
        <v>"name": "If I am an ", "children": [{</v>
      </c>
      <c r="Q985929" t="str">
        <f t="shared" si="3836"/>
        <v>"name": "and I would like to take  ", "children": [{</v>
      </c>
      <c r="R985929" t="str">
        <f t="shared" si="3837"/>
        <v>"name": "then my Leave is at the ", "children": [{</v>
      </c>
      <c r="S985929" t="e">
        <f>""""&amp;"name"&amp;""""&amp;": "&amp;""""&amp;S$1&amp;" "&amp;J985929&amp;S$2&amp;" "&amp;#REF!&amp;""""&amp;", "&amp;""""&amp;"children"&amp;""""&amp;": [{"</f>
        <v>#REF!</v>
      </c>
    </row>
    <row r="985930" spans="3:19" x14ac:dyDescent="0.35">
      <c r="C985930"/>
      <c r="H985930"/>
      <c r="I985930"/>
      <c r="O985930" t="s">
        <v>68</v>
      </c>
      <c r="P985930" t="str">
        <f t="shared" si="3835"/>
        <v>"name": "If I am an ", "children": [{</v>
      </c>
      <c r="Q985930" t="str">
        <f t="shared" si="3836"/>
        <v>"name": "and I would like to take  ", "children": [{</v>
      </c>
      <c r="R985930" t="str">
        <f t="shared" si="3837"/>
        <v>"name": "then my Leave is at the ", "children": [{</v>
      </c>
      <c r="S985930" t="e">
        <f>""""&amp;"name"&amp;""""&amp;": "&amp;""""&amp;S$1&amp;" "&amp;J985930&amp;S$2&amp;" "&amp;#REF!&amp;""""&amp;", "&amp;""""&amp;"children"&amp;""""&amp;": [{"</f>
        <v>#REF!</v>
      </c>
    </row>
    <row r="985931" spans="3:19" x14ac:dyDescent="0.35">
      <c r="C985931"/>
      <c r="H985931"/>
      <c r="I985931"/>
      <c r="O985931" t="s">
        <v>68</v>
      </c>
      <c r="P985931" t="str">
        <f t="shared" si="3835"/>
        <v>"name": "If I am an ", "children": [{</v>
      </c>
      <c r="Q985931" t="str">
        <f t="shared" si="3836"/>
        <v>"name": "and I would like to take  ", "children": [{</v>
      </c>
      <c r="R985931" t="str">
        <f t="shared" si="3837"/>
        <v>"name": "then my Leave is at the ", "children": [{</v>
      </c>
      <c r="S985931" t="e">
        <f>""""&amp;"name"&amp;""""&amp;": "&amp;""""&amp;S$1&amp;" "&amp;J985931&amp;S$2&amp;" "&amp;#REF!&amp;""""&amp;", "&amp;""""&amp;"children"&amp;""""&amp;": [{"</f>
        <v>#REF!</v>
      </c>
    </row>
    <row r="985932" spans="3:19" x14ac:dyDescent="0.35">
      <c r="C985932"/>
      <c r="H985932"/>
      <c r="I985932"/>
      <c r="O985932" t="s">
        <v>68</v>
      </c>
      <c r="P985932" t="str">
        <f t="shared" si="3835"/>
        <v>"name": "If I am an ", "children": [{</v>
      </c>
      <c r="Q985932" t="str">
        <f t="shared" si="3836"/>
        <v>"name": "and I would like to take  ", "children": [{</v>
      </c>
      <c r="R985932" t="str">
        <f t="shared" si="3837"/>
        <v>"name": "then my Leave is at the ", "children": [{</v>
      </c>
      <c r="S985932" t="e">
        <f>""""&amp;"name"&amp;""""&amp;": "&amp;""""&amp;S$1&amp;" "&amp;J985932&amp;S$2&amp;" "&amp;#REF!&amp;""""&amp;", "&amp;""""&amp;"children"&amp;""""&amp;": [{"</f>
        <v>#REF!</v>
      </c>
    </row>
    <row r="985933" spans="3:19" x14ac:dyDescent="0.35">
      <c r="C985933"/>
      <c r="H985933"/>
      <c r="I985933"/>
      <c r="O985933" t="s">
        <v>68</v>
      </c>
      <c r="P985933" t="str">
        <f t="shared" si="3835"/>
        <v>"name": "If I am an ", "children": [{</v>
      </c>
      <c r="Q985933" t="str">
        <f t="shared" si="3836"/>
        <v>"name": "and I would like to take  ", "children": [{</v>
      </c>
      <c r="R985933" t="str">
        <f t="shared" si="3837"/>
        <v>"name": "then my Leave is at the ", "children": [{</v>
      </c>
      <c r="S985933" t="e">
        <f>""""&amp;"name"&amp;""""&amp;": "&amp;""""&amp;S$1&amp;" "&amp;J985933&amp;S$2&amp;" "&amp;#REF!&amp;""""&amp;", "&amp;""""&amp;"children"&amp;""""&amp;": [{"</f>
        <v>#REF!</v>
      </c>
    </row>
    <row r="985934" spans="3:19" x14ac:dyDescent="0.35">
      <c r="C985934"/>
      <c r="H985934"/>
      <c r="I985934"/>
      <c r="O985934" t="s">
        <v>68</v>
      </c>
      <c r="P985934" t="str">
        <f t="shared" si="3835"/>
        <v>"name": "If I am an ", "children": [{</v>
      </c>
      <c r="Q985934" t="str">
        <f t="shared" si="3836"/>
        <v>"name": "and I would like to take  ", "children": [{</v>
      </c>
      <c r="R985934" t="str">
        <f t="shared" si="3837"/>
        <v>"name": "then my Leave is at the ", "children": [{</v>
      </c>
      <c r="S985934" t="e">
        <f>""""&amp;"name"&amp;""""&amp;": "&amp;""""&amp;S$1&amp;" "&amp;J985934&amp;S$2&amp;" "&amp;#REF!&amp;""""&amp;", "&amp;""""&amp;"children"&amp;""""&amp;": [{"</f>
        <v>#REF!</v>
      </c>
    </row>
    <row r="985935" spans="3:19" x14ac:dyDescent="0.35">
      <c r="C985935"/>
      <c r="H985935"/>
      <c r="I985935"/>
      <c r="O985935" t="s">
        <v>68</v>
      </c>
      <c r="P985935" t="str">
        <f t="shared" si="3835"/>
        <v>"name": "If I am an ", "children": [{</v>
      </c>
      <c r="Q985935" t="str">
        <f t="shared" si="3836"/>
        <v>"name": "and I would like to take  ", "children": [{</v>
      </c>
      <c r="R985935" t="str">
        <f t="shared" si="3837"/>
        <v>"name": "then my Leave is at the ", "children": [{</v>
      </c>
      <c r="S985935" t="e">
        <f>""""&amp;"name"&amp;""""&amp;": "&amp;""""&amp;S$1&amp;" "&amp;J985935&amp;S$2&amp;" "&amp;#REF!&amp;""""&amp;", "&amp;""""&amp;"children"&amp;""""&amp;": [{"</f>
        <v>#REF!</v>
      </c>
    </row>
    <row r="985936" spans="3:19" x14ac:dyDescent="0.35">
      <c r="C985936"/>
      <c r="H985936"/>
      <c r="I985936"/>
      <c r="O985936" t="s">
        <v>68</v>
      </c>
      <c r="P985936" t="str">
        <f t="shared" si="3835"/>
        <v>"name": "If I am an ", "children": [{</v>
      </c>
      <c r="Q985936" t="str">
        <f t="shared" si="3836"/>
        <v>"name": "and I would like to take  ", "children": [{</v>
      </c>
      <c r="R985936" t="str">
        <f t="shared" si="3837"/>
        <v>"name": "then my Leave is at the ", "children": [{</v>
      </c>
      <c r="S985936" t="e">
        <f>""""&amp;"name"&amp;""""&amp;": "&amp;""""&amp;S$1&amp;" "&amp;J985936&amp;S$2&amp;" "&amp;#REF!&amp;""""&amp;", "&amp;""""&amp;"children"&amp;""""&amp;": [{"</f>
        <v>#REF!</v>
      </c>
    </row>
    <row r="985937" spans="3:19" x14ac:dyDescent="0.35">
      <c r="C985937"/>
      <c r="H985937"/>
      <c r="I985937"/>
      <c r="O985937" t="s">
        <v>68</v>
      </c>
      <c r="P985937" t="str">
        <f t="shared" si="3835"/>
        <v>"name": "If I am an ", "children": [{</v>
      </c>
      <c r="Q985937" t="str">
        <f t="shared" si="3836"/>
        <v>"name": "and I would like to take  ", "children": [{</v>
      </c>
      <c r="R985937" t="str">
        <f t="shared" si="3837"/>
        <v>"name": "then my Leave is at the ", "children": [{</v>
      </c>
      <c r="S985937" t="e">
        <f>""""&amp;"name"&amp;""""&amp;": "&amp;""""&amp;S$1&amp;" "&amp;J985937&amp;S$2&amp;" "&amp;#REF!&amp;""""&amp;", "&amp;""""&amp;"children"&amp;""""&amp;": [{"</f>
        <v>#REF!</v>
      </c>
    </row>
    <row r="985938" spans="3:19" x14ac:dyDescent="0.35">
      <c r="C985938"/>
      <c r="H985938"/>
      <c r="I985938"/>
      <c r="O985938" t="s">
        <v>68</v>
      </c>
      <c r="P985938" t="str">
        <f t="shared" si="3835"/>
        <v>"name": "If I am an ", "children": [{</v>
      </c>
      <c r="Q985938" t="str">
        <f t="shared" si="3836"/>
        <v>"name": "and I would like to take  ", "children": [{</v>
      </c>
      <c r="R985938" t="str">
        <f t="shared" si="3837"/>
        <v>"name": "then my Leave is at the ", "children": [{</v>
      </c>
      <c r="S985938" t="e">
        <f>""""&amp;"name"&amp;""""&amp;": "&amp;""""&amp;S$1&amp;" "&amp;J985938&amp;S$2&amp;" "&amp;#REF!&amp;""""&amp;", "&amp;""""&amp;"children"&amp;""""&amp;": [{"</f>
        <v>#REF!</v>
      </c>
    </row>
    <row r="985939" spans="3:19" x14ac:dyDescent="0.35">
      <c r="C985939"/>
      <c r="H985939"/>
      <c r="I985939"/>
      <c r="O985939" t="s">
        <v>68</v>
      </c>
      <c r="P985939" t="str">
        <f t="shared" si="3835"/>
        <v>"name": "If I am an ", "children": [{</v>
      </c>
      <c r="Q985939" t="str">
        <f t="shared" si="3836"/>
        <v>"name": "and I would like to take  ", "children": [{</v>
      </c>
      <c r="R985939" t="str">
        <f t="shared" si="3837"/>
        <v>"name": "then my Leave is at the ", "children": [{</v>
      </c>
      <c r="S985939" t="e">
        <f>""""&amp;"name"&amp;""""&amp;": "&amp;""""&amp;S$1&amp;" "&amp;J985939&amp;S$2&amp;" "&amp;#REF!&amp;""""&amp;", "&amp;""""&amp;"children"&amp;""""&amp;": [{"</f>
        <v>#REF!</v>
      </c>
    </row>
    <row r="985940" spans="3:19" x14ac:dyDescent="0.35">
      <c r="C985940"/>
      <c r="H985940"/>
      <c r="I985940"/>
      <c r="O985940" t="s">
        <v>68</v>
      </c>
      <c r="P985940" t="str">
        <f t="shared" si="3835"/>
        <v>"name": "If I am an ", "children": [{</v>
      </c>
      <c r="Q985940" t="str">
        <f t="shared" si="3836"/>
        <v>"name": "and I would like to take  ", "children": [{</v>
      </c>
      <c r="R985940" t="str">
        <f t="shared" si="3837"/>
        <v>"name": "then my Leave is at the ", "children": [{</v>
      </c>
      <c r="S985940" t="e">
        <f>""""&amp;"name"&amp;""""&amp;": "&amp;""""&amp;S$1&amp;" "&amp;J985940&amp;S$2&amp;" "&amp;#REF!&amp;""""&amp;", "&amp;""""&amp;"children"&amp;""""&amp;": [{"</f>
        <v>#REF!</v>
      </c>
    </row>
    <row r="985941" spans="3:19" x14ac:dyDescent="0.35">
      <c r="C985941"/>
      <c r="H985941"/>
      <c r="I985941"/>
      <c r="O985941" t="s">
        <v>68</v>
      </c>
      <c r="P985941" t="str">
        <f t="shared" ref="P985941:P986004" si="3838">""""&amp;"name"&amp;""""&amp;": "&amp;""""&amp;P$2&amp;" "&amp;C985941&amp;""""&amp;", "&amp;""""&amp;"children"&amp;""""&amp;": [{"</f>
        <v>"name": "If I am an ", "children": [{</v>
      </c>
      <c r="Q985941" t="str">
        <f t="shared" ref="Q985941:Q986004" si="3839">""""&amp;"name"&amp;""""&amp;": "&amp;""""&amp;Q$2&amp;" "&amp;E985941&amp;" "&amp;D985941&amp;""""&amp;", "&amp;""""&amp;"children"&amp;""""&amp;": [{"</f>
        <v>"name": "and I would like to take  ", "children": [{</v>
      </c>
      <c r="R985941" t="str">
        <f t="shared" ref="R985941:R986004" si="3840">""""&amp;"name"&amp;""""&amp;": "&amp;""""&amp;R$2&amp;" "&amp;G985941&amp;""""&amp;", "&amp;""""&amp;"children"&amp;""""&amp;": [{"</f>
        <v>"name": "then my Leave is at the ", "children": [{</v>
      </c>
      <c r="S985941" t="e">
        <f>""""&amp;"name"&amp;""""&amp;": "&amp;""""&amp;S$1&amp;" "&amp;J985941&amp;S$2&amp;" "&amp;#REF!&amp;""""&amp;", "&amp;""""&amp;"children"&amp;""""&amp;": [{"</f>
        <v>#REF!</v>
      </c>
    </row>
    <row r="985942" spans="3:19" x14ac:dyDescent="0.35">
      <c r="C985942"/>
      <c r="H985942"/>
      <c r="I985942"/>
      <c r="O985942" t="s">
        <v>68</v>
      </c>
      <c r="P985942" t="str">
        <f t="shared" si="3838"/>
        <v>"name": "If I am an ", "children": [{</v>
      </c>
      <c r="Q985942" t="str">
        <f t="shared" si="3839"/>
        <v>"name": "and I would like to take  ", "children": [{</v>
      </c>
      <c r="R985942" t="str">
        <f t="shared" si="3840"/>
        <v>"name": "then my Leave is at the ", "children": [{</v>
      </c>
      <c r="S985942" t="e">
        <f>""""&amp;"name"&amp;""""&amp;": "&amp;""""&amp;S$1&amp;" "&amp;J985942&amp;S$2&amp;" "&amp;#REF!&amp;""""&amp;", "&amp;""""&amp;"children"&amp;""""&amp;": [{"</f>
        <v>#REF!</v>
      </c>
    </row>
    <row r="985943" spans="3:19" x14ac:dyDescent="0.35">
      <c r="C985943"/>
      <c r="H985943"/>
      <c r="I985943"/>
      <c r="O985943" t="s">
        <v>68</v>
      </c>
      <c r="P985943" t="str">
        <f t="shared" si="3838"/>
        <v>"name": "If I am an ", "children": [{</v>
      </c>
      <c r="Q985943" t="str">
        <f t="shared" si="3839"/>
        <v>"name": "and I would like to take  ", "children": [{</v>
      </c>
      <c r="R985943" t="str">
        <f t="shared" si="3840"/>
        <v>"name": "then my Leave is at the ", "children": [{</v>
      </c>
      <c r="S985943" t="e">
        <f>""""&amp;"name"&amp;""""&amp;": "&amp;""""&amp;S$1&amp;" "&amp;J985943&amp;S$2&amp;" "&amp;#REF!&amp;""""&amp;", "&amp;""""&amp;"children"&amp;""""&amp;": [{"</f>
        <v>#REF!</v>
      </c>
    </row>
    <row r="985944" spans="3:19" x14ac:dyDescent="0.35">
      <c r="C985944"/>
      <c r="H985944"/>
      <c r="I985944"/>
      <c r="O985944" t="s">
        <v>68</v>
      </c>
      <c r="P985944" t="str">
        <f t="shared" si="3838"/>
        <v>"name": "If I am an ", "children": [{</v>
      </c>
      <c r="Q985944" t="str">
        <f t="shared" si="3839"/>
        <v>"name": "and I would like to take  ", "children": [{</v>
      </c>
      <c r="R985944" t="str">
        <f t="shared" si="3840"/>
        <v>"name": "then my Leave is at the ", "children": [{</v>
      </c>
      <c r="S985944" t="e">
        <f>""""&amp;"name"&amp;""""&amp;": "&amp;""""&amp;S$1&amp;" "&amp;J985944&amp;S$2&amp;" "&amp;#REF!&amp;""""&amp;", "&amp;""""&amp;"children"&amp;""""&amp;": [{"</f>
        <v>#REF!</v>
      </c>
    </row>
    <row r="985945" spans="3:19" x14ac:dyDescent="0.35">
      <c r="C985945"/>
      <c r="H985945"/>
      <c r="I985945"/>
      <c r="O985945" t="s">
        <v>68</v>
      </c>
      <c r="P985945" t="str">
        <f t="shared" si="3838"/>
        <v>"name": "If I am an ", "children": [{</v>
      </c>
      <c r="Q985945" t="str">
        <f t="shared" si="3839"/>
        <v>"name": "and I would like to take  ", "children": [{</v>
      </c>
      <c r="R985945" t="str">
        <f t="shared" si="3840"/>
        <v>"name": "then my Leave is at the ", "children": [{</v>
      </c>
      <c r="S985945" t="e">
        <f>""""&amp;"name"&amp;""""&amp;": "&amp;""""&amp;S$1&amp;" "&amp;J985945&amp;S$2&amp;" "&amp;#REF!&amp;""""&amp;", "&amp;""""&amp;"children"&amp;""""&amp;": [{"</f>
        <v>#REF!</v>
      </c>
    </row>
    <row r="985946" spans="3:19" x14ac:dyDescent="0.35">
      <c r="C985946"/>
      <c r="H985946"/>
      <c r="I985946"/>
      <c r="O985946" t="s">
        <v>68</v>
      </c>
      <c r="P985946" t="str">
        <f t="shared" si="3838"/>
        <v>"name": "If I am an ", "children": [{</v>
      </c>
      <c r="Q985946" t="str">
        <f t="shared" si="3839"/>
        <v>"name": "and I would like to take  ", "children": [{</v>
      </c>
      <c r="R985946" t="str">
        <f t="shared" si="3840"/>
        <v>"name": "then my Leave is at the ", "children": [{</v>
      </c>
      <c r="S985946" t="e">
        <f>""""&amp;"name"&amp;""""&amp;": "&amp;""""&amp;S$1&amp;" "&amp;J985946&amp;S$2&amp;" "&amp;#REF!&amp;""""&amp;", "&amp;""""&amp;"children"&amp;""""&amp;": [{"</f>
        <v>#REF!</v>
      </c>
    </row>
    <row r="985947" spans="3:19" x14ac:dyDescent="0.35">
      <c r="C985947"/>
      <c r="H985947"/>
      <c r="I985947"/>
      <c r="O985947" t="s">
        <v>68</v>
      </c>
      <c r="P985947" t="str">
        <f t="shared" si="3838"/>
        <v>"name": "If I am an ", "children": [{</v>
      </c>
      <c r="Q985947" t="str">
        <f t="shared" si="3839"/>
        <v>"name": "and I would like to take  ", "children": [{</v>
      </c>
      <c r="R985947" t="str">
        <f t="shared" si="3840"/>
        <v>"name": "then my Leave is at the ", "children": [{</v>
      </c>
      <c r="S985947" t="e">
        <f>""""&amp;"name"&amp;""""&amp;": "&amp;""""&amp;S$1&amp;" "&amp;J985947&amp;S$2&amp;" "&amp;#REF!&amp;""""&amp;", "&amp;""""&amp;"children"&amp;""""&amp;": [{"</f>
        <v>#REF!</v>
      </c>
    </row>
    <row r="985948" spans="3:19" x14ac:dyDescent="0.35">
      <c r="C985948"/>
      <c r="H985948"/>
      <c r="I985948"/>
      <c r="O985948" t="s">
        <v>68</v>
      </c>
      <c r="P985948" t="str">
        <f t="shared" si="3838"/>
        <v>"name": "If I am an ", "children": [{</v>
      </c>
      <c r="Q985948" t="str">
        <f t="shared" si="3839"/>
        <v>"name": "and I would like to take  ", "children": [{</v>
      </c>
      <c r="R985948" t="str">
        <f t="shared" si="3840"/>
        <v>"name": "then my Leave is at the ", "children": [{</v>
      </c>
      <c r="S985948" t="e">
        <f>""""&amp;"name"&amp;""""&amp;": "&amp;""""&amp;S$1&amp;" "&amp;J985948&amp;S$2&amp;" "&amp;#REF!&amp;""""&amp;", "&amp;""""&amp;"children"&amp;""""&amp;": [{"</f>
        <v>#REF!</v>
      </c>
    </row>
    <row r="985949" spans="3:19" x14ac:dyDescent="0.35">
      <c r="C985949"/>
      <c r="H985949"/>
      <c r="I985949"/>
      <c r="O985949" t="s">
        <v>68</v>
      </c>
      <c r="P985949" t="str">
        <f t="shared" si="3838"/>
        <v>"name": "If I am an ", "children": [{</v>
      </c>
      <c r="Q985949" t="str">
        <f t="shared" si="3839"/>
        <v>"name": "and I would like to take  ", "children": [{</v>
      </c>
      <c r="R985949" t="str">
        <f t="shared" si="3840"/>
        <v>"name": "then my Leave is at the ", "children": [{</v>
      </c>
      <c r="S985949" t="e">
        <f>""""&amp;"name"&amp;""""&amp;": "&amp;""""&amp;S$1&amp;" "&amp;J985949&amp;S$2&amp;" "&amp;#REF!&amp;""""&amp;", "&amp;""""&amp;"children"&amp;""""&amp;": [{"</f>
        <v>#REF!</v>
      </c>
    </row>
    <row r="985950" spans="3:19" x14ac:dyDescent="0.35">
      <c r="C985950"/>
      <c r="H985950"/>
      <c r="I985950"/>
      <c r="O985950" t="s">
        <v>68</v>
      </c>
      <c r="P985950" t="str">
        <f t="shared" si="3838"/>
        <v>"name": "If I am an ", "children": [{</v>
      </c>
      <c r="Q985950" t="str">
        <f t="shared" si="3839"/>
        <v>"name": "and I would like to take  ", "children": [{</v>
      </c>
      <c r="R985950" t="str">
        <f t="shared" si="3840"/>
        <v>"name": "then my Leave is at the ", "children": [{</v>
      </c>
      <c r="S985950" t="e">
        <f>""""&amp;"name"&amp;""""&amp;": "&amp;""""&amp;S$1&amp;" "&amp;J985950&amp;S$2&amp;" "&amp;#REF!&amp;""""&amp;", "&amp;""""&amp;"children"&amp;""""&amp;": [{"</f>
        <v>#REF!</v>
      </c>
    </row>
    <row r="985951" spans="3:19" x14ac:dyDescent="0.35">
      <c r="C985951"/>
      <c r="H985951"/>
      <c r="I985951"/>
      <c r="O985951" t="s">
        <v>68</v>
      </c>
      <c r="P985951" t="str">
        <f t="shared" si="3838"/>
        <v>"name": "If I am an ", "children": [{</v>
      </c>
      <c r="Q985951" t="str">
        <f t="shared" si="3839"/>
        <v>"name": "and I would like to take  ", "children": [{</v>
      </c>
      <c r="R985951" t="str">
        <f t="shared" si="3840"/>
        <v>"name": "then my Leave is at the ", "children": [{</v>
      </c>
      <c r="S985951" t="e">
        <f>""""&amp;"name"&amp;""""&amp;": "&amp;""""&amp;S$1&amp;" "&amp;J985951&amp;S$2&amp;" "&amp;#REF!&amp;""""&amp;", "&amp;""""&amp;"children"&amp;""""&amp;": [{"</f>
        <v>#REF!</v>
      </c>
    </row>
    <row r="985952" spans="3:19" x14ac:dyDescent="0.35">
      <c r="C985952"/>
      <c r="H985952"/>
      <c r="I985952"/>
      <c r="O985952" t="s">
        <v>68</v>
      </c>
      <c r="P985952" t="str">
        <f t="shared" si="3838"/>
        <v>"name": "If I am an ", "children": [{</v>
      </c>
      <c r="Q985952" t="str">
        <f t="shared" si="3839"/>
        <v>"name": "and I would like to take  ", "children": [{</v>
      </c>
      <c r="R985952" t="str">
        <f t="shared" si="3840"/>
        <v>"name": "then my Leave is at the ", "children": [{</v>
      </c>
      <c r="S985952" t="e">
        <f>""""&amp;"name"&amp;""""&amp;": "&amp;""""&amp;S$1&amp;" "&amp;J985952&amp;S$2&amp;" "&amp;#REF!&amp;""""&amp;", "&amp;""""&amp;"children"&amp;""""&amp;": [{"</f>
        <v>#REF!</v>
      </c>
    </row>
    <row r="985953" spans="3:19" x14ac:dyDescent="0.35">
      <c r="C985953"/>
      <c r="H985953"/>
      <c r="I985953"/>
      <c r="O985953" t="s">
        <v>68</v>
      </c>
      <c r="P985953" t="str">
        <f t="shared" si="3838"/>
        <v>"name": "If I am an ", "children": [{</v>
      </c>
      <c r="Q985953" t="str">
        <f t="shared" si="3839"/>
        <v>"name": "and I would like to take  ", "children": [{</v>
      </c>
      <c r="R985953" t="str">
        <f t="shared" si="3840"/>
        <v>"name": "then my Leave is at the ", "children": [{</v>
      </c>
      <c r="S985953" t="e">
        <f>""""&amp;"name"&amp;""""&amp;": "&amp;""""&amp;S$1&amp;" "&amp;J985953&amp;S$2&amp;" "&amp;#REF!&amp;""""&amp;", "&amp;""""&amp;"children"&amp;""""&amp;": [{"</f>
        <v>#REF!</v>
      </c>
    </row>
    <row r="985954" spans="3:19" x14ac:dyDescent="0.35">
      <c r="C985954"/>
      <c r="H985954"/>
      <c r="I985954"/>
      <c r="O985954" t="s">
        <v>68</v>
      </c>
      <c r="P985954" t="str">
        <f t="shared" si="3838"/>
        <v>"name": "If I am an ", "children": [{</v>
      </c>
      <c r="Q985954" t="str">
        <f t="shared" si="3839"/>
        <v>"name": "and I would like to take  ", "children": [{</v>
      </c>
      <c r="R985954" t="str">
        <f t="shared" si="3840"/>
        <v>"name": "then my Leave is at the ", "children": [{</v>
      </c>
      <c r="S985954" t="e">
        <f>""""&amp;"name"&amp;""""&amp;": "&amp;""""&amp;S$1&amp;" "&amp;J985954&amp;S$2&amp;" "&amp;#REF!&amp;""""&amp;", "&amp;""""&amp;"children"&amp;""""&amp;": [{"</f>
        <v>#REF!</v>
      </c>
    </row>
    <row r="985955" spans="3:19" x14ac:dyDescent="0.35">
      <c r="C985955"/>
      <c r="H985955"/>
      <c r="I985955"/>
      <c r="O985955" t="s">
        <v>68</v>
      </c>
      <c r="P985955" t="str">
        <f t="shared" si="3838"/>
        <v>"name": "If I am an ", "children": [{</v>
      </c>
      <c r="Q985955" t="str">
        <f t="shared" si="3839"/>
        <v>"name": "and I would like to take  ", "children": [{</v>
      </c>
      <c r="R985955" t="str">
        <f t="shared" si="3840"/>
        <v>"name": "then my Leave is at the ", "children": [{</v>
      </c>
      <c r="S985955" t="e">
        <f>""""&amp;"name"&amp;""""&amp;": "&amp;""""&amp;S$1&amp;" "&amp;J985955&amp;S$2&amp;" "&amp;#REF!&amp;""""&amp;", "&amp;""""&amp;"children"&amp;""""&amp;": [{"</f>
        <v>#REF!</v>
      </c>
    </row>
    <row r="985956" spans="3:19" x14ac:dyDescent="0.35">
      <c r="C985956"/>
      <c r="H985956"/>
      <c r="I985956"/>
      <c r="O985956" t="s">
        <v>68</v>
      </c>
      <c r="P985956" t="str">
        <f t="shared" si="3838"/>
        <v>"name": "If I am an ", "children": [{</v>
      </c>
      <c r="Q985956" t="str">
        <f t="shared" si="3839"/>
        <v>"name": "and I would like to take  ", "children": [{</v>
      </c>
      <c r="R985956" t="str">
        <f t="shared" si="3840"/>
        <v>"name": "then my Leave is at the ", "children": [{</v>
      </c>
      <c r="S985956" t="e">
        <f>""""&amp;"name"&amp;""""&amp;": "&amp;""""&amp;S$1&amp;" "&amp;J985956&amp;S$2&amp;" "&amp;#REF!&amp;""""&amp;", "&amp;""""&amp;"children"&amp;""""&amp;": [{"</f>
        <v>#REF!</v>
      </c>
    </row>
    <row r="985957" spans="3:19" x14ac:dyDescent="0.35">
      <c r="C985957"/>
      <c r="H985957"/>
      <c r="I985957"/>
      <c r="O985957" t="s">
        <v>68</v>
      </c>
      <c r="P985957" t="str">
        <f t="shared" si="3838"/>
        <v>"name": "If I am an ", "children": [{</v>
      </c>
      <c r="Q985957" t="str">
        <f t="shared" si="3839"/>
        <v>"name": "and I would like to take  ", "children": [{</v>
      </c>
      <c r="R985957" t="str">
        <f t="shared" si="3840"/>
        <v>"name": "then my Leave is at the ", "children": [{</v>
      </c>
      <c r="S985957" t="e">
        <f>""""&amp;"name"&amp;""""&amp;": "&amp;""""&amp;S$1&amp;" "&amp;J985957&amp;S$2&amp;" "&amp;#REF!&amp;""""&amp;", "&amp;""""&amp;"children"&amp;""""&amp;": [{"</f>
        <v>#REF!</v>
      </c>
    </row>
    <row r="985958" spans="3:19" x14ac:dyDescent="0.35">
      <c r="C985958"/>
      <c r="H985958"/>
      <c r="I985958"/>
      <c r="O985958" t="s">
        <v>68</v>
      </c>
      <c r="P985958" t="str">
        <f t="shared" si="3838"/>
        <v>"name": "If I am an ", "children": [{</v>
      </c>
      <c r="Q985958" t="str">
        <f t="shared" si="3839"/>
        <v>"name": "and I would like to take  ", "children": [{</v>
      </c>
      <c r="R985958" t="str">
        <f t="shared" si="3840"/>
        <v>"name": "then my Leave is at the ", "children": [{</v>
      </c>
      <c r="S985958" t="e">
        <f>""""&amp;"name"&amp;""""&amp;": "&amp;""""&amp;S$1&amp;" "&amp;J985958&amp;S$2&amp;" "&amp;#REF!&amp;""""&amp;", "&amp;""""&amp;"children"&amp;""""&amp;": [{"</f>
        <v>#REF!</v>
      </c>
    </row>
    <row r="985959" spans="3:19" x14ac:dyDescent="0.35">
      <c r="C985959"/>
      <c r="H985959"/>
      <c r="I985959"/>
      <c r="O985959" t="s">
        <v>68</v>
      </c>
      <c r="P985959" t="str">
        <f t="shared" si="3838"/>
        <v>"name": "If I am an ", "children": [{</v>
      </c>
      <c r="Q985959" t="str">
        <f t="shared" si="3839"/>
        <v>"name": "and I would like to take  ", "children": [{</v>
      </c>
      <c r="R985959" t="str">
        <f t="shared" si="3840"/>
        <v>"name": "then my Leave is at the ", "children": [{</v>
      </c>
      <c r="S985959" t="e">
        <f>""""&amp;"name"&amp;""""&amp;": "&amp;""""&amp;S$1&amp;" "&amp;J985959&amp;S$2&amp;" "&amp;#REF!&amp;""""&amp;", "&amp;""""&amp;"children"&amp;""""&amp;": [{"</f>
        <v>#REF!</v>
      </c>
    </row>
    <row r="985960" spans="3:19" x14ac:dyDescent="0.35">
      <c r="C985960"/>
      <c r="H985960"/>
      <c r="I985960"/>
      <c r="O985960" t="s">
        <v>68</v>
      </c>
      <c r="P985960" t="str">
        <f t="shared" si="3838"/>
        <v>"name": "If I am an ", "children": [{</v>
      </c>
      <c r="Q985960" t="str">
        <f t="shared" si="3839"/>
        <v>"name": "and I would like to take  ", "children": [{</v>
      </c>
      <c r="R985960" t="str">
        <f t="shared" si="3840"/>
        <v>"name": "then my Leave is at the ", "children": [{</v>
      </c>
      <c r="S985960" t="e">
        <f>""""&amp;"name"&amp;""""&amp;": "&amp;""""&amp;S$1&amp;" "&amp;J985960&amp;S$2&amp;" "&amp;#REF!&amp;""""&amp;", "&amp;""""&amp;"children"&amp;""""&amp;": [{"</f>
        <v>#REF!</v>
      </c>
    </row>
    <row r="985961" spans="3:19" x14ac:dyDescent="0.35">
      <c r="C985961"/>
      <c r="H985961"/>
      <c r="I985961"/>
      <c r="O985961" t="s">
        <v>68</v>
      </c>
      <c r="P985961" t="str">
        <f t="shared" si="3838"/>
        <v>"name": "If I am an ", "children": [{</v>
      </c>
      <c r="Q985961" t="str">
        <f t="shared" si="3839"/>
        <v>"name": "and I would like to take  ", "children": [{</v>
      </c>
      <c r="R985961" t="str">
        <f t="shared" si="3840"/>
        <v>"name": "then my Leave is at the ", "children": [{</v>
      </c>
      <c r="S985961" t="e">
        <f>""""&amp;"name"&amp;""""&amp;": "&amp;""""&amp;S$1&amp;" "&amp;J985961&amp;S$2&amp;" "&amp;#REF!&amp;""""&amp;", "&amp;""""&amp;"children"&amp;""""&amp;": [{"</f>
        <v>#REF!</v>
      </c>
    </row>
    <row r="985962" spans="3:19" x14ac:dyDescent="0.35">
      <c r="C985962"/>
      <c r="H985962"/>
      <c r="I985962"/>
      <c r="O985962" t="s">
        <v>68</v>
      </c>
      <c r="P985962" t="str">
        <f t="shared" si="3838"/>
        <v>"name": "If I am an ", "children": [{</v>
      </c>
      <c r="Q985962" t="str">
        <f t="shared" si="3839"/>
        <v>"name": "and I would like to take  ", "children": [{</v>
      </c>
      <c r="R985962" t="str">
        <f t="shared" si="3840"/>
        <v>"name": "then my Leave is at the ", "children": [{</v>
      </c>
      <c r="S985962" t="e">
        <f>""""&amp;"name"&amp;""""&amp;": "&amp;""""&amp;S$1&amp;" "&amp;J985962&amp;S$2&amp;" "&amp;#REF!&amp;""""&amp;", "&amp;""""&amp;"children"&amp;""""&amp;": [{"</f>
        <v>#REF!</v>
      </c>
    </row>
    <row r="985963" spans="3:19" x14ac:dyDescent="0.35">
      <c r="C985963"/>
      <c r="H985963"/>
      <c r="I985963"/>
      <c r="O985963" t="s">
        <v>68</v>
      </c>
      <c r="P985963" t="str">
        <f t="shared" si="3838"/>
        <v>"name": "If I am an ", "children": [{</v>
      </c>
      <c r="Q985963" t="str">
        <f t="shared" si="3839"/>
        <v>"name": "and I would like to take  ", "children": [{</v>
      </c>
      <c r="R985963" t="str">
        <f t="shared" si="3840"/>
        <v>"name": "then my Leave is at the ", "children": [{</v>
      </c>
      <c r="S985963" t="e">
        <f>""""&amp;"name"&amp;""""&amp;": "&amp;""""&amp;S$1&amp;" "&amp;J985963&amp;S$2&amp;" "&amp;#REF!&amp;""""&amp;", "&amp;""""&amp;"children"&amp;""""&amp;": [{"</f>
        <v>#REF!</v>
      </c>
    </row>
    <row r="985964" spans="3:19" x14ac:dyDescent="0.35">
      <c r="C985964"/>
      <c r="H985964"/>
      <c r="I985964"/>
      <c r="O985964" t="s">
        <v>68</v>
      </c>
      <c r="P985964" t="str">
        <f t="shared" si="3838"/>
        <v>"name": "If I am an ", "children": [{</v>
      </c>
      <c r="Q985964" t="str">
        <f t="shared" si="3839"/>
        <v>"name": "and I would like to take  ", "children": [{</v>
      </c>
      <c r="R985964" t="str">
        <f t="shared" si="3840"/>
        <v>"name": "then my Leave is at the ", "children": [{</v>
      </c>
      <c r="S985964" t="e">
        <f>""""&amp;"name"&amp;""""&amp;": "&amp;""""&amp;S$1&amp;" "&amp;J985964&amp;S$2&amp;" "&amp;#REF!&amp;""""&amp;", "&amp;""""&amp;"children"&amp;""""&amp;": [{"</f>
        <v>#REF!</v>
      </c>
    </row>
    <row r="985965" spans="3:19" x14ac:dyDescent="0.35">
      <c r="C985965"/>
      <c r="H985965"/>
      <c r="I985965"/>
      <c r="O985965" t="s">
        <v>68</v>
      </c>
      <c r="P985965" t="str">
        <f t="shared" si="3838"/>
        <v>"name": "If I am an ", "children": [{</v>
      </c>
      <c r="Q985965" t="str">
        <f t="shared" si="3839"/>
        <v>"name": "and I would like to take  ", "children": [{</v>
      </c>
      <c r="R985965" t="str">
        <f t="shared" si="3840"/>
        <v>"name": "then my Leave is at the ", "children": [{</v>
      </c>
      <c r="S985965" t="e">
        <f>""""&amp;"name"&amp;""""&amp;": "&amp;""""&amp;S$1&amp;" "&amp;J985965&amp;S$2&amp;" "&amp;#REF!&amp;""""&amp;", "&amp;""""&amp;"children"&amp;""""&amp;": [{"</f>
        <v>#REF!</v>
      </c>
    </row>
    <row r="985966" spans="3:19" x14ac:dyDescent="0.35">
      <c r="C985966"/>
      <c r="H985966"/>
      <c r="I985966"/>
      <c r="O985966" t="s">
        <v>68</v>
      </c>
      <c r="P985966" t="str">
        <f t="shared" si="3838"/>
        <v>"name": "If I am an ", "children": [{</v>
      </c>
      <c r="Q985966" t="str">
        <f t="shared" si="3839"/>
        <v>"name": "and I would like to take  ", "children": [{</v>
      </c>
      <c r="R985966" t="str">
        <f t="shared" si="3840"/>
        <v>"name": "then my Leave is at the ", "children": [{</v>
      </c>
      <c r="S985966" t="e">
        <f>""""&amp;"name"&amp;""""&amp;": "&amp;""""&amp;S$1&amp;" "&amp;J985966&amp;S$2&amp;" "&amp;#REF!&amp;""""&amp;", "&amp;""""&amp;"children"&amp;""""&amp;": [{"</f>
        <v>#REF!</v>
      </c>
    </row>
    <row r="985967" spans="3:19" x14ac:dyDescent="0.35">
      <c r="C985967"/>
      <c r="H985967"/>
      <c r="I985967"/>
      <c r="O985967" t="s">
        <v>68</v>
      </c>
      <c r="P985967" t="str">
        <f t="shared" si="3838"/>
        <v>"name": "If I am an ", "children": [{</v>
      </c>
      <c r="Q985967" t="str">
        <f t="shared" si="3839"/>
        <v>"name": "and I would like to take  ", "children": [{</v>
      </c>
      <c r="R985967" t="str">
        <f t="shared" si="3840"/>
        <v>"name": "then my Leave is at the ", "children": [{</v>
      </c>
      <c r="S985967" t="e">
        <f>""""&amp;"name"&amp;""""&amp;": "&amp;""""&amp;S$1&amp;" "&amp;J985967&amp;S$2&amp;" "&amp;#REF!&amp;""""&amp;", "&amp;""""&amp;"children"&amp;""""&amp;": [{"</f>
        <v>#REF!</v>
      </c>
    </row>
    <row r="985968" spans="3:19" x14ac:dyDescent="0.35">
      <c r="C985968"/>
      <c r="H985968"/>
      <c r="I985968"/>
      <c r="O985968" t="s">
        <v>68</v>
      </c>
      <c r="P985968" t="str">
        <f t="shared" si="3838"/>
        <v>"name": "If I am an ", "children": [{</v>
      </c>
      <c r="Q985968" t="str">
        <f t="shared" si="3839"/>
        <v>"name": "and I would like to take  ", "children": [{</v>
      </c>
      <c r="R985968" t="str">
        <f t="shared" si="3840"/>
        <v>"name": "then my Leave is at the ", "children": [{</v>
      </c>
      <c r="S985968" t="e">
        <f>""""&amp;"name"&amp;""""&amp;": "&amp;""""&amp;S$1&amp;" "&amp;J985968&amp;S$2&amp;" "&amp;#REF!&amp;""""&amp;", "&amp;""""&amp;"children"&amp;""""&amp;": [{"</f>
        <v>#REF!</v>
      </c>
    </row>
    <row r="985969" spans="3:19" x14ac:dyDescent="0.35">
      <c r="C985969"/>
      <c r="H985969"/>
      <c r="I985969"/>
      <c r="O985969" t="s">
        <v>68</v>
      </c>
      <c r="P985969" t="str">
        <f t="shared" si="3838"/>
        <v>"name": "If I am an ", "children": [{</v>
      </c>
      <c r="Q985969" t="str">
        <f t="shared" si="3839"/>
        <v>"name": "and I would like to take  ", "children": [{</v>
      </c>
      <c r="R985969" t="str">
        <f t="shared" si="3840"/>
        <v>"name": "then my Leave is at the ", "children": [{</v>
      </c>
      <c r="S985969" t="e">
        <f>""""&amp;"name"&amp;""""&amp;": "&amp;""""&amp;S$1&amp;" "&amp;J985969&amp;S$2&amp;" "&amp;#REF!&amp;""""&amp;", "&amp;""""&amp;"children"&amp;""""&amp;": [{"</f>
        <v>#REF!</v>
      </c>
    </row>
    <row r="985970" spans="3:19" x14ac:dyDescent="0.35">
      <c r="C985970"/>
      <c r="H985970"/>
      <c r="I985970"/>
      <c r="O985970" t="s">
        <v>68</v>
      </c>
      <c r="P985970" t="str">
        <f t="shared" si="3838"/>
        <v>"name": "If I am an ", "children": [{</v>
      </c>
      <c r="Q985970" t="str">
        <f t="shared" si="3839"/>
        <v>"name": "and I would like to take  ", "children": [{</v>
      </c>
      <c r="R985970" t="str">
        <f t="shared" si="3840"/>
        <v>"name": "then my Leave is at the ", "children": [{</v>
      </c>
      <c r="S985970" t="e">
        <f>""""&amp;"name"&amp;""""&amp;": "&amp;""""&amp;S$1&amp;" "&amp;J985970&amp;S$2&amp;" "&amp;#REF!&amp;""""&amp;", "&amp;""""&amp;"children"&amp;""""&amp;": [{"</f>
        <v>#REF!</v>
      </c>
    </row>
    <row r="985971" spans="3:19" x14ac:dyDescent="0.35">
      <c r="C985971"/>
      <c r="H985971"/>
      <c r="I985971"/>
      <c r="O985971" t="s">
        <v>68</v>
      </c>
      <c r="P985971" t="str">
        <f t="shared" si="3838"/>
        <v>"name": "If I am an ", "children": [{</v>
      </c>
      <c r="Q985971" t="str">
        <f t="shared" si="3839"/>
        <v>"name": "and I would like to take  ", "children": [{</v>
      </c>
      <c r="R985971" t="str">
        <f t="shared" si="3840"/>
        <v>"name": "then my Leave is at the ", "children": [{</v>
      </c>
      <c r="S985971" t="e">
        <f>""""&amp;"name"&amp;""""&amp;": "&amp;""""&amp;S$1&amp;" "&amp;J985971&amp;S$2&amp;" "&amp;#REF!&amp;""""&amp;", "&amp;""""&amp;"children"&amp;""""&amp;": [{"</f>
        <v>#REF!</v>
      </c>
    </row>
    <row r="985972" spans="3:19" x14ac:dyDescent="0.35">
      <c r="C985972"/>
      <c r="H985972"/>
      <c r="I985972"/>
      <c r="O985972" t="s">
        <v>68</v>
      </c>
      <c r="P985972" t="str">
        <f t="shared" si="3838"/>
        <v>"name": "If I am an ", "children": [{</v>
      </c>
      <c r="Q985972" t="str">
        <f t="shared" si="3839"/>
        <v>"name": "and I would like to take  ", "children": [{</v>
      </c>
      <c r="R985972" t="str">
        <f t="shared" si="3840"/>
        <v>"name": "then my Leave is at the ", "children": [{</v>
      </c>
      <c r="S985972" t="e">
        <f>""""&amp;"name"&amp;""""&amp;": "&amp;""""&amp;S$1&amp;" "&amp;J985972&amp;S$2&amp;" "&amp;#REF!&amp;""""&amp;", "&amp;""""&amp;"children"&amp;""""&amp;": [{"</f>
        <v>#REF!</v>
      </c>
    </row>
    <row r="985973" spans="3:19" x14ac:dyDescent="0.35">
      <c r="C985973"/>
      <c r="H985973"/>
      <c r="I985973"/>
      <c r="O985973" t="s">
        <v>68</v>
      </c>
      <c r="P985973" t="str">
        <f t="shared" si="3838"/>
        <v>"name": "If I am an ", "children": [{</v>
      </c>
      <c r="Q985973" t="str">
        <f t="shared" si="3839"/>
        <v>"name": "and I would like to take  ", "children": [{</v>
      </c>
      <c r="R985973" t="str">
        <f t="shared" si="3840"/>
        <v>"name": "then my Leave is at the ", "children": [{</v>
      </c>
      <c r="S985973" t="e">
        <f>""""&amp;"name"&amp;""""&amp;": "&amp;""""&amp;S$1&amp;" "&amp;J985973&amp;S$2&amp;" "&amp;#REF!&amp;""""&amp;", "&amp;""""&amp;"children"&amp;""""&amp;": [{"</f>
        <v>#REF!</v>
      </c>
    </row>
    <row r="985974" spans="3:19" x14ac:dyDescent="0.35">
      <c r="C985974"/>
      <c r="H985974"/>
      <c r="I985974"/>
      <c r="O985974" t="s">
        <v>68</v>
      </c>
      <c r="P985974" t="str">
        <f t="shared" si="3838"/>
        <v>"name": "If I am an ", "children": [{</v>
      </c>
      <c r="Q985974" t="str">
        <f t="shared" si="3839"/>
        <v>"name": "and I would like to take  ", "children": [{</v>
      </c>
      <c r="R985974" t="str">
        <f t="shared" si="3840"/>
        <v>"name": "then my Leave is at the ", "children": [{</v>
      </c>
      <c r="S985974" t="e">
        <f>""""&amp;"name"&amp;""""&amp;": "&amp;""""&amp;S$1&amp;" "&amp;J985974&amp;S$2&amp;" "&amp;#REF!&amp;""""&amp;", "&amp;""""&amp;"children"&amp;""""&amp;": [{"</f>
        <v>#REF!</v>
      </c>
    </row>
    <row r="985975" spans="3:19" x14ac:dyDescent="0.35">
      <c r="C985975"/>
      <c r="H985975"/>
      <c r="I985975"/>
      <c r="O985975" t="s">
        <v>68</v>
      </c>
      <c r="P985975" t="str">
        <f t="shared" si="3838"/>
        <v>"name": "If I am an ", "children": [{</v>
      </c>
      <c r="Q985975" t="str">
        <f t="shared" si="3839"/>
        <v>"name": "and I would like to take  ", "children": [{</v>
      </c>
      <c r="R985975" t="str">
        <f t="shared" si="3840"/>
        <v>"name": "then my Leave is at the ", "children": [{</v>
      </c>
      <c r="S985975" t="e">
        <f>""""&amp;"name"&amp;""""&amp;": "&amp;""""&amp;S$1&amp;" "&amp;J985975&amp;S$2&amp;" "&amp;#REF!&amp;""""&amp;", "&amp;""""&amp;"children"&amp;""""&amp;": [{"</f>
        <v>#REF!</v>
      </c>
    </row>
    <row r="985976" spans="3:19" x14ac:dyDescent="0.35">
      <c r="C985976"/>
      <c r="H985976"/>
      <c r="I985976"/>
      <c r="O985976" t="s">
        <v>68</v>
      </c>
      <c r="P985976" t="str">
        <f t="shared" si="3838"/>
        <v>"name": "If I am an ", "children": [{</v>
      </c>
      <c r="Q985976" t="str">
        <f t="shared" si="3839"/>
        <v>"name": "and I would like to take  ", "children": [{</v>
      </c>
      <c r="R985976" t="str">
        <f t="shared" si="3840"/>
        <v>"name": "then my Leave is at the ", "children": [{</v>
      </c>
      <c r="S985976" t="e">
        <f>""""&amp;"name"&amp;""""&amp;": "&amp;""""&amp;S$1&amp;" "&amp;J985976&amp;S$2&amp;" "&amp;#REF!&amp;""""&amp;", "&amp;""""&amp;"children"&amp;""""&amp;": [{"</f>
        <v>#REF!</v>
      </c>
    </row>
    <row r="985977" spans="3:19" x14ac:dyDescent="0.35">
      <c r="C985977"/>
      <c r="H985977"/>
      <c r="I985977"/>
      <c r="O985977" t="s">
        <v>68</v>
      </c>
      <c r="P985977" t="str">
        <f t="shared" si="3838"/>
        <v>"name": "If I am an ", "children": [{</v>
      </c>
      <c r="Q985977" t="str">
        <f t="shared" si="3839"/>
        <v>"name": "and I would like to take  ", "children": [{</v>
      </c>
      <c r="R985977" t="str">
        <f t="shared" si="3840"/>
        <v>"name": "then my Leave is at the ", "children": [{</v>
      </c>
      <c r="S985977" t="e">
        <f>""""&amp;"name"&amp;""""&amp;": "&amp;""""&amp;S$1&amp;" "&amp;J985977&amp;S$2&amp;" "&amp;#REF!&amp;""""&amp;", "&amp;""""&amp;"children"&amp;""""&amp;": [{"</f>
        <v>#REF!</v>
      </c>
    </row>
    <row r="985978" spans="3:19" x14ac:dyDescent="0.35">
      <c r="C985978"/>
      <c r="H985978"/>
      <c r="I985978"/>
      <c r="O985978" t="s">
        <v>68</v>
      </c>
      <c r="P985978" t="str">
        <f t="shared" si="3838"/>
        <v>"name": "If I am an ", "children": [{</v>
      </c>
      <c r="Q985978" t="str">
        <f t="shared" si="3839"/>
        <v>"name": "and I would like to take  ", "children": [{</v>
      </c>
      <c r="R985978" t="str">
        <f t="shared" si="3840"/>
        <v>"name": "then my Leave is at the ", "children": [{</v>
      </c>
      <c r="S985978" t="e">
        <f>""""&amp;"name"&amp;""""&amp;": "&amp;""""&amp;S$1&amp;" "&amp;J985978&amp;S$2&amp;" "&amp;#REF!&amp;""""&amp;", "&amp;""""&amp;"children"&amp;""""&amp;": [{"</f>
        <v>#REF!</v>
      </c>
    </row>
    <row r="985979" spans="3:19" x14ac:dyDescent="0.35">
      <c r="C985979"/>
      <c r="H985979"/>
      <c r="I985979"/>
      <c r="O985979" t="s">
        <v>68</v>
      </c>
      <c r="P985979" t="str">
        <f t="shared" si="3838"/>
        <v>"name": "If I am an ", "children": [{</v>
      </c>
      <c r="Q985979" t="str">
        <f t="shared" si="3839"/>
        <v>"name": "and I would like to take  ", "children": [{</v>
      </c>
      <c r="R985979" t="str">
        <f t="shared" si="3840"/>
        <v>"name": "then my Leave is at the ", "children": [{</v>
      </c>
      <c r="S985979" t="e">
        <f>""""&amp;"name"&amp;""""&amp;": "&amp;""""&amp;S$1&amp;" "&amp;J985979&amp;S$2&amp;" "&amp;#REF!&amp;""""&amp;", "&amp;""""&amp;"children"&amp;""""&amp;": [{"</f>
        <v>#REF!</v>
      </c>
    </row>
    <row r="985980" spans="3:19" x14ac:dyDescent="0.35">
      <c r="C985980"/>
      <c r="H985980"/>
      <c r="I985980"/>
      <c r="O985980" t="s">
        <v>68</v>
      </c>
      <c r="P985980" t="str">
        <f t="shared" si="3838"/>
        <v>"name": "If I am an ", "children": [{</v>
      </c>
      <c r="Q985980" t="str">
        <f t="shared" si="3839"/>
        <v>"name": "and I would like to take  ", "children": [{</v>
      </c>
      <c r="R985980" t="str">
        <f t="shared" si="3840"/>
        <v>"name": "then my Leave is at the ", "children": [{</v>
      </c>
      <c r="S985980" t="e">
        <f>""""&amp;"name"&amp;""""&amp;": "&amp;""""&amp;S$1&amp;" "&amp;J985980&amp;S$2&amp;" "&amp;#REF!&amp;""""&amp;", "&amp;""""&amp;"children"&amp;""""&amp;": [{"</f>
        <v>#REF!</v>
      </c>
    </row>
    <row r="985981" spans="3:19" x14ac:dyDescent="0.35">
      <c r="C985981"/>
      <c r="H985981"/>
      <c r="I985981"/>
      <c r="O985981" t="s">
        <v>68</v>
      </c>
      <c r="P985981" t="str">
        <f t="shared" si="3838"/>
        <v>"name": "If I am an ", "children": [{</v>
      </c>
      <c r="Q985981" t="str">
        <f t="shared" si="3839"/>
        <v>"name": "and I would like to take  ", "children": [{</v>
      </c>
      <c r="R985981" t="str">
        <f t="shared" si="3840"/>
        <v>"name": "then my Leave is at the ", "children": [{</v>
      </c>
      <c r="S985981" t="e">
        <f>""""&amp;"name"&amp;""""&amp;": "&amp;""""&amp;S$1&amp;" "&amp;J985981&amp;S$2&amp;" "&amp;#REF!&amp;""""&amp;", "&amp;""""&amp;"children"&amp;""""&amp;": [{"</f>
        <v>#REF!</v>
      </c>
    </row>
    <row r="985982" spans="3:19" x14ac:dyDescent="0.35">
      <c r="C985982"/>
      <c r="H985982"/>
      <c r="I985982"/>
      <c r="O985982" t="s">
        <v>68</v>
      </c>
      <c r="P985982" t="str">
        <f t="shared" si="3838"/>
        <v>"name": "If I am an ", "children": [{</v>
      </c>
      <c r="Q985982" t="str">
        <f t="shared" si="3839"/>
        <v>"name": "and I would like to take  ", "children": [{</v>
      </c>
      <c r="R985982" t="str">
        <f t="shared" si="3840"/>
        <v>"name": "then my Leave is at the ", "children": [{</v>
      </c>
      <c r="S985982" t="e">
        <f>""""&amp;"name"&amp;""""&amp;": "&amp;""""&amp;S$1&amp;" "&amp;J985982&amp;S$2&amp;" "&amp;#REF!&amp;""""&amp;", "&amp;""""&amp;"children"&amp;""""&amp;": [{"</f>
        <v>#REF!</v>
      </c>
    </row>
    <row r="985983" spans="3:19" x14ac:dyDescent="0.35">
      <c r="C985983"/>
      <c r="H985983"/>
      <c r="I985983"/>
      <c r="O985983" t="s">
        <v>68</v>
      </c>
      <c r="P985983" t="str">
        <f t="shared" si="3838"/>
        <v>"name": "If I am an ", "children": [{</v>
      </c>
      <c r="Q985983" t="str">
        <f t="shared" si="3839"/>
        <v>"name": "and I would like to take  ", "children": [{</v>
      </c>
      <c r="R985983" t="str">
        <f t="shared" si="3840"/>
        <v>"name": "then my Leave is at the ", "children": [{</v>
      </c>
      <c r="S985983" t="e">
        <f>""""&amp;"name"&amp;""""&amp;": "&amp;""""&amp;S$1&amp;" "&amp;J985983&amp;S$2&amp;" "&amp;#REF!&amp;""""&amp;", "&amp;""""&amp;"children"&amp;""""&amp;": [{"</f>
        <v>#REF!</v>
      </c>
    </row>
    <row r="985984" spans="3:19" x14ac:dyDescent="0.35">
      <c r="C985984"/>
      <c r="H985984"/>
      <c r="I985984"/>
      <c r="O985984" t="s">
        <v>68</v>
      </c>
      <c r="P985984" t="str">
        <f t="shared" si="3838"/>
        <v>"name": "If I am an ", "children": [{</v>
      </c>
      <c r="Q985984" t="str">
        <f t="shared" si="3839"/>
        <v>"name": "and I would like to take  ", "children": [{</v>
      </c>
      <c r="R985984" t="str">
        <f t="shared" si="3840"/>
        <v>"name": "then my Leave is at the ", "children": [{</v>
      </c>
      <c r="S985984" t="e">
        <f>""""&amp;"name"&amp;""""&amp;": "&amp;""""&amp;S$1&amp;" "&amp;J985984&amp;S$2&amp;" "&amp;#REF!&amp;""""&amp;", "&amp;""""&amp;"children"&amp;""""&amp;": [{"</f>
        <v>#REF!</v>
      </c>
    </row>
    <row r="985985" spans="3:19" x14ac:dyDescent="0.35">
      <c r="C985985"/>
      <c r="H985985"/>
      <c r="I985985"/>
      <c r="O985985" t="s">
        <v>68</v>
      </c>
      <c r="P985985" t="str">
        <f t="shared" si="3838"/>
        <v>"name": "If I am an ", "children": [{</v>
      </c>
      <c r="Q985985" t="str">
        <f t="shared" si="3839"/>
        <v>"name": "and I would like to take  ", "children": [{</v>
      </c>
      <c r="R985985" t="str">
        <f t="shared" si="3840"/>
        <v>"name": "then my Leave is at the ", "children": [{</v>
      </c>
      <c r="S985985" t="e">
        <f>""""&amp;"name"&amp;""""&amp;": "&amp;""""&amp;S$1&amp;" "&amp;J985985&amp;S$2&amp;" "&amp;#REF!&amp;""""&amp;", "&amp;""""&amp;"children"&amp;""""&amp;": [{"</f>
        <v>#REF!</v>
      </c>
    </row>
    <row r="985986" spans="3:19" x14ac:dyDescent="0.35">
      <c r="C985986"/>
      <c r="H985986"/>
      <c r="I985986"/>
      <c r="O985986" t="s">
        <v>68</v>
      </c>
      <c r="P985986" t="str">
        <f t="shared" si="3838"/>
        <v>"name": "If I am an ", "children": [{</v>
      </c>
      <c r="Q985986" t="str">
        <f t="shared" si="3839"/>
        <v>"name": "and I would like to take  ", "children": [{</v>
      </c>
      <c r="R985986" t="str">
        <f t="shared" si="3840"/>
        <v>"name": "then my Leave is at the ", "children": [{</v>
      </c>
      <c r="S985986" t="e">
        <f>""""&amp;"name"&amp;""""&amp;": "&amp;""""&amp;S$1&amp;" "&amp;J985986&amp;S$2&amp;" "&amp;#REF!&amp;""""&amp;", "&amp;""""&amp;"children"&amp;""""&amp;": [{"</f>
        <v>#REF!</v>
      </c>
    </row>
    <row r="985987" spans="3:19" x14ac:dyDescent="0.35">
      <c r="C985987"/>
      <c r="H985987"/>
      <c r="I985987"/>
      <c r="O985987" t="s">
        <v>68</v>
      </c>
      <c r="P985987" t="str">
        <f t="shared" si="3838"/>
        <v>"name": "If I am an ", "children": [{</v>
      </c>
      <c r="Q985987" t="str">
        <f t="shared" si="3839"/>
        <v>"name": "and I would like to take  ", "children": [{</v>
      </c>
      <c r="R985987" t="str">
        <f t="shared" si="3840"/>
        <v>"name": "then my Leave is at the ", "children": [{</v>
      </c>
      <c r="S985987" t="e">
        <f>""""&amp;"name"&amp;""""&amp;": "&amp;""""&amp;S$1&amp;" "&amp;J985987&amp;S$2&amp;" "&amp;#REF!&amp;""""&amp;", "&amp;""""&amp;"children"&amp;""""&amp;": [{"</f>
        <v>#REF!</v>
      </c>
    </row>
    <row r="985988" spans="3:19" x14ac:dyDescent="0.35">
      <c r="C985988"/>
      <c r="H985988"/>
      <c r="I985988"/>
      <c r="O985988" t="s">
        <v>68</v>
      </c>
      <c r="P985988" t="str">
        <f t="shared" si="3838"/>
        <v>"name": "If I am an ", "children": [{</v>
      </c>
      <c r="Q985988" t="str">
        <f t="shared" si="3839"/>
        <v>"name": "and I would like to take  ", "children": [{</v>
      </c>
      <c r="R985988" t="str">
        <f t="shared" si="3840"/>
        <v>"name": "then my Leave is at the ", "children": [{</v>
      </c>
      <c r="S985988" t="e">
        <f>""""&amp;"name"&amp;""""&amp;": "&amp;""""&amp;S$1&amp;" "&amp;J985988&amp;S$2&amp;" "&amp;#REF!&amp;""""&amp;", "&amp;""""&amp;"children"&amp;""""&amp;": [{"</f>
        <v>#REF!</v>
      </c>
    </row>
    <row r="985989" spans="3:19" x14ac:dyDescent="0.35">
      <c r="C985989"/>
      <c r="H985989"/>
      <c r="I985989"/>
      <c r="O985989" t="s">
        <v>68</v>
      </c>
      <c r="P985989" t="str">
        <f t="shared" si="3838"/>
        <v>"name": "If I am an ", "children": [{</v>
      </c>
      <c r="Q985989" t="str">
        <f t="shared" si="3839"/>
        <v>"name": "and I would like to take  ", "children": [{</v>
      </c>
      <c r="R985989" t="str">
        <f t="shared" si="3840"/>
        <v>"name": "then my Leave is at the ", "children": [{</v>
      </c>
      <c r="S985989" t="e">
        <f>""""&amp;"name"&amp;""""&amp;": "&amp;""""&amp;S$1&amp;" "&amp;J985989&amp;S$2&amp;" "&amp;#REF!&amp;""""&amp;", "&amp;""""&amp;"children"&amp;""""&amp;": [{"</f>
        <v>#REF!</v>
      </c>
    </row>
    <row r="985990" spans="3:19" x14ac:dyDescent="0.35">
      <c r="C985990"/>
      <c r="H985990"/>
      <c r="I985990"/>
      <c r="O985990" t="s">
        <v>68</v>
      </c>
      <c r="P985990" t="str">
        <f t="shared" si="3838"/>
        <v>"name": "If I am an ", "children": [{</v>
      </c>
      <c r="Q985990" t="str">
        <f t="shared" si="3839"/>
        <v>"name": "and I would like to take  ", "children": [{</v>
      </c>
      <c r="R985990" t="str">
        <f t="shared" si="3840"/>
        <v>"name": "then my Leave is at the ", "children": [{</v>
      </c>
      <c r="S985990" t="e">
        <f>""""&amp;"name"&amp;""""&amp;": "&amp;""""&amp;S$1&amp;" "&amp;J985990&amp;S$2&amp;" "&amp;#REF!&amp;""""&amp;", "&amp;""""&amp;"children"&amp;""""&amp;": [{"</f>
        <v>#REF!</v>
      </c>
    </row>
    <row r="985991" spans="3:19" x14ac:dyDescent="0.35">
      <c r="C985991"/>
      <c r="H985991"/>
      <c r="I985991"/>
      <c r="O985991" t="s">
        <v>68</v>
      </c>
      <c r="P985991" t="str">
        <f t="shared" si="3838"/>
        <v>"name": "If I am an ", "children": [{</v>
      </c>
      <c r="Q985991" t="str">
        <f t="shared" si="3839"/>
        <v>"name": "and I would like to take  ", "children": [{</v>
      </c>
      <c r="R985991" t="str">
        <f t="shared" si="3840"/>
        <v>"name": "then my Leave is at the ", "children": [{</v>
      </c>
      <c r="S985991" t="e">
        <f>""""&amp;"name"&amp;""""&amp;": "&amp;""""&amp;S$1&amp;" "&amp;J985991&amp;S$2&amp;" "&amp;#REF!&amp;""""&amp;", "&amp;""""&amp;"children"&amp;""""&amp;": [{"</f>
        <v>#REF!</v>
      </c>
    </row>
    <row r="985992" spans="3:19" x14ac:dyDescent="0.35">
      <c r="C985992"/>
      <c r="H985992"/>
      <c r="I985992"/>
      <c r="O985992" t="s">
        <v>68</v>
      </c>
      <c r="P985992" t="str">
        <f t="shared" si="3838"/>
        <v>"name": "If I am an ", "children": [{</v>
      </c>
      <c r="Q985992" t="str">
        <f t="shared" si="3839"/>
        <v>"name": "and I would like to take  ", "children": [{</v>
      </c>
      <c r="R985992" t="str">
        <f t="shared" si="3840"/>
        <v>"name": "then my Leave is at the ", "children": [{</v>
      </c>
      <c r="S985992" t="e">
        <f>""""&amp;"name"&amp;""""&amp;": "&amp;""""&amp;S$1&amp;" "&amp;J985992&amp;S$2&amp;" "&amp;#REF!&amp;""""&amp;", "&amp;""""&amp;"children"&amp;""""&amp;": [{"</f>
        <v>#REF!</v>
      </c>
    </row>
    <row r="985993" spans="3:19" x14ac:dyDescent="0.35">
      <c r="C985993"/>
      <c r="H985993"/>
      <c r="I985993"/>
      <c r="O985993" t="s">
        <v>68</v>
      </c>
      <c r="P985993" t="str">
        <f t="shared" si="3838"/>
        <v>"name": "If I am an ", "children": [{</v>
      </c>
      <c r="Q985993" t="str">
        <f t="shared" si="3839"/>
        <v>"name": "and I would like to take  ", "children": [{</v>
      </c>
      <c r="R985993" t="str">
        <f t="shared" si="3840"/>
        <v>"name": "then my Leave is at the ", "children": [{</v>
      </c>
      <c r="S985993" t="e">
        <f>""""&amp;"name"&amp;""""&amp;": "&amp;""""&amp;S$1&amp;" "&amp;J985993&amp;S$2&amp;" "&amp;#REF!&amp;""""&amp;", "&amp;""""&amp;"children"&amp;""""&amp;": [{"</f>
        <v>#REF!</v>
      </c>
    </row>
    <row r="985994" spans="3:19" x14ac:dyDescent="0.35">
      <c r="C985994"/>
      <c r="H985994"/>
      <c r="I985994"/>
      <c r="O985994" t="s">
        <v>68</v>
      </c>
      <c r="P985994" t="str">
        <f t="shared" si="3838"/>
        <v>"name": "If I am an ", "children": [{</v>
      </c>
      <c r="Q985994" t="str">
        <f t="shared" si="3839"/>
        <v>"name": "and I would like to take  ", "children": [{</v>
      </c>
      <c r="R985994" t="str">
        <f t="shared" si="3840"/>
        <v>"name": "then my Leave is at the ", "children": [{</v>
      </c>
      <c r="S985994" t="e">
        <f>""""&amp;"name"&amp;""""&amp;": "&amp;""""&amp;S$1&amp;" "&amp;J985994&amp;S$2&amp;" "&amp;#REF!&amp;""""&amp;", "&amp;""""&amp;"children"&amp;""""&amp;": [{"</f>
        <v>#REF!</v>
      </c>
    </row>
    <row r="985995" spans="3:19" x14ac:dyDescent="0.35">
      <c r="C985995"/>
      <c r="H985995"/>
      <c r="I985995"/>
      <c r="O985995" t="s">
        <v>68</v>
      </c>
      <c r="P985995" t="str">
        <f t="shared" si="3838"/>
        <v>"name": "If I am an ", "children": [{</v>
      </c>
      <c r="Q985995" t="str">
        <f t="shared" si="3839"/>
        <v>"name": "and I would like to take  ", "children": [{</v>
      </c>
      <c r="R985995" t="str">
        <f t="shared" si="3840"/>
        <v>"name": "then my Leave is at the ", "children": [{</v>
      </c>
      <c r="S985995" t="e">
        <f>""""&amp;"name"&amp;""""&amp;": "&amp;""""&amp;S$1&amp;" "&amp;J985995&amp;S$2&amp;" "&amp;#REF!&amp;""""&amp;", "&amp;""""&amp;"children"&amp;""""&amp;": [{"</f>
        <v>#REF!</v>
      </c>
    </row>
    <row r="985996" spans="3:19" x14ac:dyDescent="0.35">
      <c r="C985996"/>
      <c r="H985996"/>
      <c r="I985996"/>
      <c r="O985996" t="s">
        <v>68</v>
      </c>
      <c r="P985996" t="str">
        <f t="shared" si="3838"/>
        <v>"name": "If I am an ", "children": [{</v>
      </c>
      <c r="Q985996" t="str">
        <f t="shared" si="3839"/>
        <v>"name": "and I would like to take  ", "children": [{</v>
      </c>
      <c r="R985996" t="str">
        <f t="shared" si="3840"/>
        <v>"name": "then my Leave is at the ", "children": [{</v>
      </c>
      <c r="S985996" t="e">
        <f>""""&amp;"name"&amp;""""&amp;": "&amp;""""&amp;S$1&amp;" "&amp;J985996&amp;S$2&amp;" "&amp;#REF!&amp;""""&amp;", "&amp;""""&amp;"children"&amp;""""&amp;": [{"</f>
        <v>#REF!</v>
      </c>
    </row>
    <row r="985997" spans="3:19" x14ac:dyDescent="0.35">
      <c r="C985997"/>
      <c r="H985997"/>
      <c r="I985997"/>
      <c r="O985997" t="s">
        <v>68</v>
      </c>
      <c r="P985997" t="str">
        <f t="shared" si="3838"/>
        <v>"name": "If I am an ", "children": [{</v>
      </c>
      <c r="Q985997" t="str">
        <f t="shared" si="3839"/>
        <v>"name": "and I would like to take  ", "children": [{</v>
      </c>
      <c r="R985997" t="str">
        <f t="shared" si="3840"/>
        <v>"name": "then my Leave is at the ", "children": [{</v>
      </c>
      <c r="S985997" t="e">
        <f>""""&amp;"name"&amp;""""&amp;": "&amp;""""&amp;S$1&amp;" "&amp;J985997&amp;S$2&amp;" "&amp;#REF!&amp;""""&amp;", "&amp;""""&amp;"children"&amp;""""&amp;": [{"</f>
        <v>#REF!</v>
      </c>
    </row>
    <row r="985998" spans="3:19" x14ac:dyDescent="0.35">
      <c r="C985998"/>
      <c r="H985998"/>
      <c r="I985998"/>
      <c r="O985998" t="s">
        <v>68</v>
      </c>
      <c r="P985998" t="str">
        <f t="shared" si="3838"/>
        <v>"name": "If I am an ", "children": [{</v>
      </c>
      <c r="Q985998" t="str">
        <f t="shared" si="3839"/>
        <v>"name": "and I would like to take  ", "children": [{</v>
      </c>
      <c r="R985998" t="str">
        <f t="shared" si="3840"/>
        <v>"name": "then my Leave is at the ", "children": [{</v>
      </c>
      <c r="S985998" t="e">
        <f>""""&amp;"name"&amp;""""&amp;": "&amp;""""&amp;S$1&amp;" "&amp;J985998&amp;S$2&amp;" "&amp;#REF!&amp;""""&amp;", "&amp;""""&amp;"children"&amp;""""&amp;": [{"</f>
        <v>#REF!</v>
      </c>
    </row>
    <row r="985999" spans="3:19" x14ac:dyDescent="0.35">
      <c r="C985999"/>
      <c r="H985999"/>
      <c r="I985999"/>
      <c r="O985999" t="s">
        <v>68</v>
      </c>
      <c r="P985999" t="str">
        <f t="shared" si="3838"/>
        <v>"name": "If I am an ", "children": [{</v>
      </c>
      <c r="Q985999" t="str">
        <f t="shared" si="3839"/>
        <v>"name": "and I would like to take  ", "children": [{</v>
      </c>
      <c r="R985999" t="str">
        <f t="shared" si="3840"/>
        <v>"name": "then my Leave is at the ", "children": [{</v>
      </c>
      <c r="S985999" t="e">
        <f>""""&amp;"name"&amp;""""&amp;": "&amp;""""&amp;S$1&amp;" "&amp;J985999&amp;S$2&amp;" "&amp;#REF!&amp;""""&amp;", "&amp;""""&amp;"children"&amp;""""&amp;": [{"</f>
        <v>#REF!</v>
      </c>
    </row>
    <row r="986000" spans="3:19" x14ac:dyDescent="0.35">
      <c r="C986000"/>
      <c r="H986000"/>
      <c r="I986000"/>
      <c r="O986000" t="s">
        <v>68</v>
      </c>
      <c r="P986000" t="str">
        <f t="shared" si="3838"/>
        <v>"name": "If I am an ", "children": [{</v>
      </c>
      <c r="Q986000" t="str">
        <f t="shared" si="3839"/>
        <v>"name": "and I would like to take  ", "children": [{</v>
      </c>
      <c r="R986000" t="str">
        <f t="shared" si="3840"/>
        <v>"name": "then my Leave is at the ", "children": [{</v>
      </c>
      <c r="S986000" t="e">
        <f>""""&amp;"name"&amp;""""&amp;": "&amp;""""&amp;S$1&amp;" "&amp;J986000&amp;S$2&amp;" "&amp;#REF!&amp;""""&amp;", "&amp;""""&amp;"children"&amp;""""&amp;": [{"</f>
        <v>#REF!</v>
      </c>
    </row>
    <row r="986001" spans="3:19" x14ac:dyDescent="0.35">
      <c r="C986001"/>
      <c r="H986001"/>
      <c r="I986001"/>
      <c r="O986001" t="s">
        <v>68</v>
      </c>
      <c r="P986001" t="str">
        <f t="shared" si="3838"/>
        <v>"name": "If I am an ", "children": [{</v>
      </c>
      <c r="Q986001" t="str">
        <f t="shared" si="3839"/>
        <v>"name": "and I would like to take  ", "children": [{</v>
      </c>
      <c r="R986001" t="str">
        <f t="shared" si="3840"/>
        <v>"name": "then my Leave is at the ", "children": [{</v>
      </c>
      <c r="S986001" t="e">
        <f>""""&amp;"name"&amp;""""&amp;": "&amp;""""&amp;S$1&amp;" "&amp;J986001&amp;S$2&amp;" "&amp;#REF!&amp;""""&amp;", "&amp;""""&amp;"children"&amp;""""&amp;": [{"</f>
        <v>#REF!</v>
      </c>
    </row>
    <row r="986002" spans="3:19" x14ac:dyDescent="0.35">
      <c r="C986002"/>
      <c r="H986002"/>
      <c r="I986002"/>
      <c r="O986002" t="s">
        <v>68</v>
      </c>
      <c r="P986002" t="str">
        <f t="shared" si="3838"/>
        <v>"name": "If I am an ", "children": [{</v>
      </c>
      <c r="Q986002" t="str">
        <f t="shared" si="3839"/>
        <v>"name": "and I would like to take  ", "children": [{</v>
      </c>
      <c r="R986002" t="str">
        <f t="shared" si="3840"/>
        <v>"name": "then my Leave is at the ", "children": [{</v>
      </c>
      <c r="S986002" t="e">
        <f>""""&amp;"name"&amp;""""&amp;": "&amp;""""&amp;S$1&amp;" "&amp;J986002&amp;S$2&amp;" "&amp;#REF!&amp;""""&amp;", "&amp;""""&amp;"children"&amp;""""&amp;": [{"</f>
        <v>#REF!</v>
      </c>
    </row>
    <row r="986003" spans="3:19" x14ac:dyDescent="0.35">
      <c r="C986003"/>
      <c r="H986003"/>
      <c r="I986003"/>
      <c r="O986003" t="s">
        <v>68</v>
      </c>
      <c r="P986003" t="str">
        <f t="shared" si="3838"/>
        <v>"name": "If I am an ", "children": [{</v>
      </c>
      <c r="Q986003" t="str">
        <f t="shared" si="3839"/>
        <v>"name": "and I would like to take  ", "children": [{</v>
      </c>
      <c r="R986003" t="str">
        <f t="shared" si="3840"/>
        <v>"name": "then my Leave is at the ", "children": [{</v>
      </c>
      <c r="S986003" t="e">
        <f>""""&amp;"name"&amp;""""&amp;": "&amp;""""&amp;S$1&amp;" "&amp;J986003&amp;S$2&amp;" "&amp;#REF!&amp;""""&amp;", "&amp;""""&amp;"children"&amp;""""&amp;": [{"</f>
        <v>#REF!</v>
      </c>
    </row>
    <row r="986004" spans="3:19" x14ac:dyDescent="0.35">
      <c r="C986004"/>
      <c r="H986004"/>
      <c r="I986004"/>
      <c r="O986004" t="s">
        <v>68</v>
      </c>
      <c r="P986004" t="str">
        <f t="shared" si="3838"/>
        <v>"name": "If I am an ", "children": [{</v>
      </c>
      <c r="Q986004" t="str">
        <f t="shared" si="3839"/>
        <v>"name": "and I would like to take  ", "children": [{</v>
      </c>
      <c r="R986004" t="str">
        <f t="shared" si="3840"/>
        <v>"name": "then my Leave is at the ", "children": [{</v>
      </c>
      <c r="S986004" t="e">
        <f>""""&amp;"name"&amp;""""&amp;": "&amp;""""&amp;S$1&amp;" "&amp;J986004&amp;S$2&amp;" "&amp;#REF!&amp;""""&amp;", "&amp;""""&amp;"children"&amp;""""&amp;": [{"</f>
        <v>#REF!</v>
      </c>
    </row>
    <row r="986005" spans="3:19" x14ac:dyDescent="0.35">
      <c r="C986005"/>
      <c r="H986005"/>
      <c r="I986005"/>
      <c r="O986005" t="s">
        <v>68</v>
      </c>
      <c r="P986005" t="str">
        <f t="shared" ref="P986005:P986068" si="3841">""""&amp;"name"&amp;""""&amp;": "&amp;""""&amp;P$2&amp;" "&amp;C986005&amp;""""&amp;", "&amp;""""&amp;"children"&amp;""""&amp;": [{"</f>
        <v>"name": "If I am an ", "children": [{</v>
      </c>
      <c r="Q986005" t="str">
        <f t="shared" ref="Q986005:Q986068" si="3842">""""&amp;"name"&amp;""""&amp;": "&amp;""""&amp;Q$2&amp;" "&amp;E986005&amp;" "&amp;D986005&amp;""""&amp;", "&amp;""""&amp;"children"&amp;""""&amp;": [{"</f>
        <v>"name": "and I would like to take  ", "children": [{</v>
      </c>
      <c r="R986005" t="str">
        <f t="shared" ref="R986005:R986068" si="3843">""""&amp;"name"&amp;""""&amp;": "&amp;""""&amp;R$2&amp;" "&amp;G986005&amp;""""&amp;", "&amp;""""&amp;"children"&amp;""""&amp;": [{"</f>
        <v>"name": "then my Leave is at the ", "children": [{</v>
      </c>
      <c r="S986005" t="e">
        <f>""""&amp;"name"&amp;""""&amp;": "&amp;""""&amp;S$1&amp;" "&amp;J986005&amp;S$2&amp;" "&amp;#REF!&amp;""""&amp;", "&amp;""""&amp;"children"&amp;""""&amp;": [{"</f>
        <v>#REF!</v>
      </c>
    </row>
    <row r="986006" spans="3:19" x14ac:dyDescent="0.35">
      <c r="C986006"/>
      <c r="H986006"/>
      <c r="I986006"/>
      <c r="O986006" t="s">
        <v>68</v>
      </c>
      <c r="P986006" t="str">
        <f t="shared" si="3841"/>
        <v>"name": "If I am an ", "children": [{</v>
      </c>
      <c r="Q986006" t="str">
        <f t="shared" si="3842"/>
        <v>"name": "and I would like to take  ", "children": [{</v>
      </c>
      <c r="R986006" t="str">
        <f t="shared" si="3843"/>
        <v>"name": "then my Leave is at the ", "children": [{</v>
      </c>
      <c r="S986006" t="e">
        <f>""""&amp;"name"&amp;""""&amp;": "&amp;""""&amp;S$1&amp;" "&amp;J986006&amp;S$2&amp;" "&amp;#REF!&amp;""""&amp;", "&amp;""""&amp;"children"&amp;""""&amp;": [{"</f>
        <v>#REF!</v>
      </c>
    </row>
    <row r="986007" spans="3:19" x14ac:dyDescent="0.35">
      <c r="C986007"/>
      <c r="H986007"/>
      <c r="I986007"/>
      <c r="O986007" t="s">
        <v>68</v>
      </c>
      <c r="P986007" t="str">
        <f t="shared" si="3841"/>
        <v>"name": "If I am an ", "children": [{</v>
      </c>
      <c r="Q986007" t="str">
        <f t="shared" si="3842"/>
        <v>"name": "and I would like to take  ", "children": [{</v>
      </c>
      <c r="R986007" t="str">
        <f t="shared" si="3843"/>
        <v>"name": "then my Leave is at the ", "children": [{</v>
      </c>
      <c r="S986007" t="e">
        <f>""""&amp;"name"&amp;""""&amp;": "&amp;""""&amp;S$1&amp;" "&amp;J986007&amp;S$2&amp;" "&amp;#REF!&amp;""""&amp;", "&amp;""""&amp;"children"&amp;""""&amp;": [{"</f>
        <v>#REF!</v>
      </c>
    </row>
    <row r="986008" spans="3:19" x14ac:dyDescent="0.35">
      <c r="C986008"/>
      <c r="H986008"/>
      <c r="I986008"/>
      <c r="O986008" t="s">
        <v>68</v>
      </c>
      <c r="P986008" t="str">
        <f t="shared" si="3841"/>
        <v>"name": "If I am an ", "children": [{</v>
      </c>
      <c r="Q986008" t="str">
        <f t="shared" si="3842"/>
        <v>"name": "and I would like to take  ", "children": [{</v>
      </c>
      <c r="R986008" t="str">
        <f t="shared" si="3843"/>
        <v>"name": "then my Leave is at the ", "children": [{</v>
      </c>
      <c r="S986008" t="e">
        <f>""""&amp;"name"&amp;""""&amp;": "&amp;""""&amp;S$1&amp;" "&amp;J986008&amp;S$2&amp;" "&amp;#REF!&amp;""""&amp;", "&amp;""""&amp;"children"&amp;""""&amp;": [{"</f>
        <v>#REF!</v>
      </c>
    </row>
    <row r="986009" spans="3:19" x14ac:dyDescent="0.35">
      <c r="C986009"/>
      <c r="H986009"/>
      <c r="I986009"/>
      <c r="O986009" t="s">
        <v>68</v>
      </c>
      <c r="P986009" t="str">
        <f t="shared" si="3841"/>
        <v>"name": "If I am an ", "children": [{</v>
      </c>
      <c r="Q986009" t="str">
        <f t="shared" si="3842"/>
        <v>"name": "and I would like to take  ", "children": [{</v>
      </c>
      <c r="R986009" t="str">
        <f t="shared" si="3843"/>
        <v>"name": "then my Leave is at the ", "children": [{</v>
      </c>
      <c r="S986009" t="e">
        <f>""""&amp;"name"&amp;""""&amp;": "&amp;""""&amp;S$1&amp;" "&amp;J986009&amp;S$2&amp;" "&amp;#REF!&amp;""""&amp;", "&amp;""""&amp;"children"&amp;""""&amp;": [{"</f>
        <v>#REF!</v>
      </c>
    </row>
    <row r="986010" spans="3:19" x14ac:dyDescent="0.35">
      <c r="C986010"/>
      <c r="H986010"/>
      <c r="I986010"/>
      <c r="O986010" t="s">
        <v>68</v>
      </c>
      <c r="P986010" t="str">
        <f t="shared" si="3841"/>
        <v>"name": "If I am an ", "children": [{</v>
      </c>
      <c r="Q986010" t="str">
        <f t="shared" si="3842"/>
        <v>"name": "and I would like to take  ", "children": [{</v>
      </c>
      <c r="R986010" t="str">
        <f t="shared" si="3843"/>
        <v>"name": "then my Leave is at the ", "children": [{</v>
      </c>
      <c r="S986010" t="e">
        <f>""""&amp;"name"&amp;""""&amp;": "&amp;""""&amp;S$1&amp;" "&amp;J986010&amp;S$2&amp;" "&amp;#REF!&amp;""""&amp;", "&amp;""""&amp;"children"&amp;""""&amp;": [{"</f>
        <v>#REF!</v>
      </c>
    </row>
    <row r="986011" spans="3:19" x14ac:dyDescent="0.35">
      <c r="C986011"/>
      <c r="H986011"/>
      <c r="I986011"/>
      <c r="O986011" t="s">
        <v>68</v>
      </c>
      <c r="P986011" t="str">
        <f t="shared" si="3841"/>
        <v>"name": "If I am an ", "children": [{</v>
      </c>
      <c r="Q986011" t="str">
        <f t="shared" si="3842"/>
        <v>"name": "and I would like to take  ", "children": [{</v>
      </c>
      <c r="R986011" t="str">
        <f t="shared" si="3843"/>
        <v>"name": "then my Leave is at the ", "children": [{</v>
      </c>
      <c r="S986011" t="e">
        <f>""""&amp;"name"&amp;""""&amp;": "&amp;""""&amp;S$1&amp;" "&amp;J986011&amp;S$2&amp;" "&amp;#REF!&amp;""""&amp;", "&amp;""""&amp;"children"&amp;""""&amp;": [{"</f>
        <v>#REF!</v>
      </c>
    </row>
    <row r="986012" spans="3:19" x14ac:dyDescent="0.35">
      <c r="C986012"/>
      <c r="H986012"/>
      <c r="I986012"/>
      <c r="O986012" t="s">
        <v>68</v>
      </c>
      <c r="P986012" t="str">
        <f t="shared" si="3841"/>
        <v>"name": "If I am an ", "children": [{</v>
      </c>
      <c r="Q986012" t="str">
        <f t="shared" si="3842"/>
        <v>"name": "and I would like to take  ", "children": [{</v>
      </c>
      <c r="R986012" t="str">
        <f t="shared" si="3843"/>
        <v>"name": "then my Leave is at the ", "children": [{</v>
      </c>
      <c r="S986012" t="e">
        <f>""""&amp;"name"&amp;""""&amp;": "&amp;""""&amp;S$1&amp;" "&amp;J986012&amp;S$2&amp;" "&amp;#REF!&amp;""""&amp;", "&amp;""""&amp;"children"&amp;""""&amp;": [{"</f>
        <v>#REF!</v>
      </c>
    </row>
    <row r="986013" spans="3:19" x14ac:dyDescent="0.35">
      <c r="C986013"/>
      <c r="H986013"/>
      <c r="I986013"/>
      <c r="O986013" t="s">
        <v>68</v>
      </c>
      <c r="P986013" t="str">
        <f t="shared" si="3841"/>
        <v>"name": "If I am an ", "children": [{</v>
      </c>
      <c r="Q986013" t="str">
        <f t="shared" si="3842"/>
        <v>"name": "and I would like to take  ", "children": [{</v>
      </c>
      <c r="R986013" t="str">
        <f t="shared" si="3843"/>
        <v>"name": "then my Leave is at the ", "children": [{</v>
      </c>
      <c r="S986013" t="e">
        <f>""""&amp;"name"&amp;""""&amp;": "&amp;""""&amp;S$1&amp;" "&amp;J986013&amp;S$2&amp;" "&amp;#REF!&amp;""""&amp;", "&amp;""""&amp;"children"&amp;""""&amp;": [{"</f>
        <v>#REF!</v>
      </c>
    </row>
    <row r="986014" spans="3:19" x14ac:dyDescent="0.35">
      <c r="C986014"/>
      <c r="H986014"/>
      <c r="I986014"/>
      <c r="O986014" t="s">
        <v>68</v>
      </c>
      <c r="P986014" t="str">
        <f t="shared" si="3841"/>
        <v>"name": "If I am an ", "children": [{</v>
      </c>
      <c r="Q986014" t="str">
        <f t="shared" si="3842"/>
        <v>"name": "and I would like to take  ", "children": [{</v>
      </c>
      <c r="R986014" t="str">
        <f t="shared" si="3843"/>
        <v>"name": "then my Leave is at the ", "children": [{</v>
      </c>
      <c r="S986014" t="e">
        <f>""""&amp;"name"&amp;""""&amp;": "&amp;""""&amp;S$1&amp;" "&amp;J986014&amp;S$2&amp;" "&amp;#REF!&amp;""""&amp;", "&amp;""""&amp;"children"&amp;""""&amp;": [{"</f>
        <v>#REF!</v>
      </c>
    </row>
    <row r="986015" spans="3:19" x14ac:dyDescent="0.35">
      <c r="C986015"/>
      <c r="H986015"/>
      <c r="I986015"/>
      <c r="O986015" t="s">
        <v>68</v>
      </c>
      <c r="P986015" t="str">
        <f t="shared" si="3841"/>
        <v>"name": "If I am an ", "children": [{</v>
      </c>
      <c r="Q986015" t="str">
        <f t="shared" si="3842"/>
        <v>"name": "and I would like to take  ", "children": [{</v>
      </c>
      <c r="R986015" t="str">
        <f t="shared" si="3843"/>
        <v>"name": "then my Leave is at the ", "children": [{</v>
      </c>
      <c r="S986015" t="e">
        <f>""""&amp;"name"&amp;""""&amp;": "&amp;""""&amp;S$1&amp;" "&amp;J986015&amp;S$2&amp;" "&amp;#REF!&amp;""""&amp;", "&amp;""""&amp;"children"&amp;""""&amp;": [{"</f>
        <v>#REF!</v>
      </c>
    </row>
    <row r="986016" spans="3:19" x14ac:dyDescent="0.35">
      <c r="C986016"/>
      <c r="H986016"/>
      <c r="I986016"/>
      <c r="O986016" t="s">
        <v>68</v>
      </c>
      <c r="P986016" t="str">
        <f t="shared" si="3841"/>
        <v>"name": "If I am an ", "children": [{</v>
      </c>
      <c r="Q986016" t="str">
        <f t="shared" si="3842"/>
        <v>"name": "and I would like to take  ", "children": [{</v>
      </c>
      <c r="R986016" t="str">
        <f t="shared" si="3843"/>
        <v>"name": "then my Leave is at the ", "children": [{</v>
      </c>
      <c r="S986016" t="e">
        <f>""""&amp;"name"&amp;""""&amp;": "&amp;""""&amp;S$1&amp;" "&amp;J986016&amp;S$2&amp;" "&amp;#REF!&amp;""""&amp;", "&amp;""""&amp;"children"&amp;""""&amp;": [{"</f>
        <v>#REF!</v>
      </c>
    </row>
    <row r="986017" spans="3:19" x14ac:dyDescent="0.35">
      <c r="C986017"/>
      <c r="H986017"/>
      <c r="I986017"/>
      <c r="O986017" t="s">
        <v>68</v>
      </c>
      <c r="P986017" t="str">
        <f t="shared" si="3841"/>
        <v>"name": "If I am an ", "children": [{</v>
      </c>
      <c r="Q986017" t="str">
        <f t="shared" si="3842"/>
        <v>"name": "and I would like to take  ", "children": [{</v>
      </c>
      <c r="R986017" t="str">
        <f t="shared" si="3843"/>
        <v>"name": "then my Leave is at the ", "children": [{</v>
      </c>
      <c r="S986017" t="e">
        <f>""""&amp;"name"&amp;""""&amp;": "&amp;""""&amp;S$1&amp;" "&amp;J986017&amp;S$2&amp;" "&amp;#REF!&amp;""""&amp;", "&amp;""""&amp;"children"&amp;""""&amp;": [{"</f>
        <v>#REF!</v>
      </c>
    </row>
    <row r="986018" spans="3:19" x14ac:dyDescent="0.35">
      <c r="C986018"/>
      <c r="H986018"/>
      <c r="I986018"/>
      <c r="O986018" t="s">
        <v>68</v>
      </c>
      <c r="P986018" t="str">
        <f t="shared" si="3841"/>
        <v>"name": "If I am an ", "children": [{</v>
      </c>
      <c r="Q986018" t="str">
        <f t="shared" si="3842"/>
        <v>"name": "and I would like to take  ", "children": [{</v>
      </c>
      <c r="R986018" t="str">
        <f t="shared" si="3843"/>
        <v>"name": "then my Leave is at the ", "children": [{</v>
      </c>
      <c r="S986018" t="e">
        <f>""""&amp;"name"&amp;""""&amp;": "&amp;""""&amp;S$1&amp;" "&amp;J986018&amp;S$2&amp;" "&amp;#REF!&amp;""""&amp;", "&amp;""""&amp;"children"&amp;""""&amp;": [{"</f>
        <v>#REF!</v>
      </c>
    </row>
    <row r="986019" spans="3:19" x14ac:dyDescent="0.35">
      <c r="C986019"/>
      <c r="H986019"/>
      <c r="I986019"/>
      <c r="O986019" t="s">
        <v>68</v>
      </c>
      <c r="P986019" t="str">
        <f t="shared" si="3841"/>
        <v>"name": "If I am an ", "children": [{</v>
      </c>
      <c r="Q986019" t="str">
        <f t="shared" si="3842"/>
        <v>"name": "and I would like to take  ", "children": [{</v>
      </c>
      <c r="R986019" t="str">
        <f t="shared" si="3843"/>
        <v>"name": "then my Leave is at the ", "children": [{</v>
      </c>
      <c r="S986019" t="e">
        <f>""""&amp;"name"&amp;""""&amp;": "&amp;""""&amp;S$1&amp;" "&amp;J986019&amp;S$2&amp;" "&amp;#REF!&amp;""""&amp;", "&amp;""""&amp;"children"&amp;""""&amp;": [{"</f>
        <v>#REF!</v>
      </c>
    </row>
    <row r="986020" spans="3:19" x14ac:dyDescent="0.35">
      <c r="C986020"/>
      <c r="H986020"/>
      <c r="I986020"/>
      <c r="O986020" t="s">
        <v>68</v>
      </c>
      <c r="P986020" t="str">
        <f t="shared" si="3841"/>
        <v>"name": "If I am an ", "children": [{</v>
      </c>
      <c r="Q986020" t="str">
        <f t="shared" si="3842"/>
        <v>"name": "and I would like to take  ", "children": [{</v>
      </c>
      <c r="R986020" t="str">
        <f t="shared" si="3843"/>
        <v>"name": "then my Leave is at the ", "children": [{</v>
      </c>
      <c r="S986020" t="e">
        <f>""""&amp;"name"&amp;""""&amp;": "&amp;""""&amp;S$1&amp;" "&amp;J986020&amp;S$2&amp;" "&amp;#REF!&amp;""""&amp;", "&amp;""""&amp;"children"&amp;""""&amp;": [{"</f>
        <v>#REF!</v>
      </c>
    </row>
    <row r="986021" spans="3:19" x14ac:dyDescent="0.35">
      <c r="C986021"/>
      <c r="H986021"/>
      <c r="I986021"/>
      <c r="O986021" t="s">
        <v>68</v>
      </c>
      <c r="P986021" t="str">
        <f t="shared" si="3841"/>
        <v>"name": "If I am an ", "children": [{</v>
      </c>
      <c r="Q986021" t="str">
        <f t="shared" si="3842"/>
        <v>"name": "and I would like to take  ", "children": [{</v>
      </c>
      <c r="R986021" t="str">
        <f t="shared" si="3843"/>
        <v>"name": "then my Leave is at the ", "children": [{</v>
      </c>
      <c r="S986021" t="e">
        <f>""""&amp;"name"&amp;""""&amp;": "&amp;""""&amp;S$1&amp;" "&amp;J986021&amp;S$2&amp;" "&amp;#REF!&amp;""""&amp;", "&amp;""""&amp;"children"&amp;""""&amp;": [{"</f>
        <v>#REF!</v>
      </c>
    </row>
    <row r="986022" spans="3:19" x14ac:dyDescent="0.35">
      <c r="C986022"/>
      <c r="H986022"/>
      <c r="I986022"/>
      <c r="O986022" t="s">
        <v>68</v>
      </c>
      <c r="P986022" t="str">
        <f t="shared" si="3841"/>
        <v>"name": "If I am an ", "children": [{</v>
      </c>
      <c r="Q986022" t="str">
        <f t="shared" si="3842"/>
        <v>"name": "and I would like to take  ", "children": [{</v>
      </c>
      <c r="R986022" t="str">
        <f t="shared" si="3843"/>
        <v>"name": "then my Leave is at the ", "children": [{</v>
      </c>
      <c r="S986022" t="e">
        <f>""""&amp;"name"&amp;""""&amp;": "&amp;""""&amp;S$1&amp;" "&amp;J986022&amp;S$2&amp;" "&amp;#REF!&amp;""""&amp;", "&amp;""""&amp;"children"&amp;""""&amp;": [{"</f>
        <v>#REF!</v>
      </c>
    </row>
    <row r="986023" spans="3:19" x14ac:dyDescent="0.35">
      <c r="C986023"/>
      <c r="H986023"/>
      <c r="I986023"/>
      <c r="O986023" t="s">
        <v>68</v>
      </c>
      <c r="P986023" t="str">
        <f t="shared" si="3841"/>
        <v>"name": "If I am an ", "children": [{</v>
      </c>
      <c r="Q986023" t="str">
        <f t="shared" si="3842"/>
        <v>"name": "and I would like to take  ", "children": [{</v>
      </c>
      <c r="R986023" t="str">
        <f t="shared" si="3843"/>
        <v>"name": "then my Leave is at the ", "children": [{</v>
      </c>
      <c r="S986023" t="e">
        <f>""""&amp;"name"&amp;""""&amp;": "&amp;""""&amp;S$1&amp;" "&amp;J986023&amp;S$2&amp;" "&amp;#REF!&amp;""""&amp;", "&amp;""""&amp;"children"&amp;""""&amp;": [{"</f>
        <v>#REF!</v>
      </c>
    </row>
    <row r="986024" spans="3:19" x14ac:dyDescent="0.35">
      <c r="C986024"/>
      <c r="H986024"/>
      <c r="I986024"/>
      <c r="O986024" t="s">
        <v>68</v>
      </c>
      <c r="P986024" t="str">
        <f t="shared" si="3841"/>
        <v>"name": "If I am an ", "children": [{</v>
      </c>
      <c r="Q986024" t="str">
        <f t="shared" si="3842"/>
        <v>"name": "and I would like to take  ", "children": [{</v>
      </c>
      <c r="R986024" t="str">
        <f t="shared" si="3843"/>
        <v>"name": "then my Leave is at the ", "children": [{</v>
      </c>
      <c r="S986024" t="e">
        <f>""""&amp;"name"&amp;""""&amp;": "&amp;""""&amp;S$1&amp;" "&amp;J986024&amp;S$2&amp;" "&amp;#REF!&amp;""""&amp;", "&amp;""""&amp;"children"&amp;""""&amp;": [{"</f>
        <v>#REF!</v>
      </c>
    </row>
    <row r="986025" spans="3:19" x14ac:dyDescent="0.35">
      <c r="C986025"/>
      <c r="H986025"/>
      <c r="I986025"/>
      <c r="O986025" t="s">
        <v>68</v>
      </c>
      <c r="P986025" t="str">
        <f t="shared" si="3841"/>
        <v>"name": "If I am an ", "children": [{</v>
      </c>
      <c r="Q986025" t="str">
        <f t="shared" si="3842"/>
        <v>"name": "and I would like to take  ", "children": [{</v>
      </c>
      <c r="R986025" t="str">
        <f t="shared" si="3843"/>
        <v>"name": "then my Leave is at the ", "children": [{</v>
      </c>
      <c r="S986025" t="e">
        <f>""""&amp;"name"&amp;""""&amp;": "&amp;""""&amp;S$1&amp;" "&amp;J986025&amp;S$2&amp;" "&amp;#REF!&amp;""""&amp;", "&amp;""""&amp;"children"&amp;""""&amp;": [{"</f>
        <v>#REF!</v>
      </c>
    </row>
    <row r="986026" spans="3:19" x14ac:dyDescent="0.35">
      <c r="C986026"/>
      <c r="H986026"/>
      <c r="I986026"/>
      <c r="O986026" t="s">
        <v>68</v>
      </c>
      <c r="P986026" t="str">
        <f t="shared" si="3841"/>
        <v>"name": "If I am an ", "children": [{</v>
      </c>
      <c r="Q986026" t="str">
        <f t="shared" si="3842"/>
        <v>"name": "and I would like to take  ", "children": [{</v>
      </c>
      <c r="R986026" t="str">
        <f t="shared" si="3843"/>
        <v>"name": "then my Leave is at the ", "children": [{</v>
      </c>
      <c r="S986026" t="e">
        <f>""""&amp;"name"&amp;""""&amp;": "&amp;""""&amp;S$1&amp;" "&amp;J986026&amp;S$2&amp;" "&amp;#REF!&amp;""""&amp;", "&amp;""""&amp;"children"&amp;""""&amp;": [{"</f>
        <v>#REF!</v>
      </c>
    </row>
    <row r="986027" spans="3:19" x14ac:dyDescent="0.35">
      <c r="C986027"/>
      <c r="H986027"/>
      <c r="I986027"/>
      <c r="O986027" t="s">
        <v>68</v>
      </c>
      <c r="P986027" t="str">
        <f t="shared" si="3841"/>
        <v>"name": "If I am an ", "children": [{</v>
      </c>
      <c r="Q986027" t="str">
        <f t="shared" si="3842"/>
        <v>"name": "and I would like to take  ", "children": [{</v>
      </c>
      <c r="R986027" t="str">
        <f t="shared" si="3843"/>
        <v>"name": "then my Leave is at the ", "children": [{</v>
      </c>
      <c r="S986027" t="e">
        <f>""""&amp;"name"&amp;""""&amp;": "&amp;""""&amp;S$1&amp;" "&amp;J986027&amp;S$2&amp;" "&amp;#REF!&amp;""""&amp;", "&amp;""""&amp;"children"&amp;""""&amp;": [{"</f>
        <v>#REF!</v>
      </c>
    </row>
    <row r="986028" spans="3:19" x14ac:dyDescent="0.35">
      <c r="C986028"/>
      <c r="H986028"/>
      <c r="I986028"/>
      <c r="O986028" t="s">
        <v>68</v>
      </c>
      <c r="P986028" t="str">
        <f t="shared" si="3841"/>
        <v>"name": "If I am an ", "children": [{</v>
      </c>
      <c r="Q986028" t="str">
        <f t="shared" si="3842"/>
        <v>"name": "and I would like to take  ", "children": [{</v>
      </c>
      <c r="R986028" t="str">
        <f t="shared" si="3843"/>
        <v>"name": "then my Leave is at the ", "children": [{</v>
      </c>
      <c r="S986028" t="e">
        <f>""""&amp;"name"&amp;""""&amp;": "&amp;""""&amp;S$1&amp;" "&amp;J986028&amp;S$2&amp;" "&amp;#REF!&amp;""""&amp;", "&amp;""""&amp;"children"&amp;""""&amp;": [{"</f>
        <v>#REF!</v>
      </c>
    </row>
    <row r="986029" spans="3:19" x14ac:dyDescent="0.35">
      <c r="C986029"/>
      <c r="H986029"/>
      <c r="I986029"/>
      <c r="O986029" t="s">
        <v>68</v>
      </c>
      <c r="P986029" t="str">
        <f t="shared" si="3841"/>
        <v>"name": "If I am an ", "children": [{</v>
      </c>
      <c r="Q986029" t="str">
        <f t="shared" si="3842"/>
        <v>"name": "and I would like to take  ", "children": [{</v>
      </c>
      <c r="R986029" t="str">
        <f t="shared" si="3843"/>
        <v>"name": "then my Leave is at the ", "children": [{</v>
      </c>
      <c r="S986029" t="e">
        <f>""""&amp;"name"&amp;""""&amp;": "&amp;""""&amp;S$1&amp;" "&amp;J986029&amp;S$2&amp;" "&amp;#REF!&amp;""""&amp;", "&amp;""""&amp;"children"&amp;""""&amp;": [{"</f>
        <v>#REF!</v>
      </c>
    </row>
    <row r="986030" spans="3:19" x14ac:dyDescent="0.35">
      <c r="C986030"/>
      <c r="H986030"/>
      <c r="I986030"/>
      <c r="O986030" t="s">
        <v>68</v>
      </c>
      <c r="P986030" t="str">
        <f t="shared" si="3841"/>
        <v>"name": "If I am an ", "children": [{</v>
      </c>
      <c r="Q986030" t="str">
        <f t="shared" si="3842"/>
        <v>"name": "and I would like to take  ", "children": [{</v>
      </c>
      <c r="R986030" t="str">
        <f t="shared" si="3843"/>
        <v>"name": "then my Leave is at the ", "children": [{</v>
      </c>
      <c r="S986030" t="e">
        <f>""""&amp;"name"&amp;""""&amp;": "&amp;""""&amp;S$1&amp;" "&amp;J986030&amp;S$2&amp;" "&amp;#REF!&amp;""""&amp;", "&amp;""""&amp;"children"&amp;""""&amp;": [{"</f>
        <v>#REF!</v>
      </c>
    </row>
    <row r="986031" spans="3:19" x14ac:dyDescent="0.35">
      <c r="C986031"/>
      <c r="H986031"/>
      <c r="I986031"/>
      <c r="O986031" t="s">
        <v>68</v>
      </c>
      <c r="P986031" t="str">
        <f t="shared" si="3841"/>
        <v>"name": "If I am an ", "children": [{</v>
      </c>
      <c r="Q986031" t="str">
        <f t="shared" si="3842"/>
        <v>"name": "and I would like to take  ", "children": [{</v>
      </c>
      <c r="R986031" t="str">
        <f t="shared" si="3843"/>
        <v>"name": "then my Leave is at the ", "children": [{</v>
      </c>
      <c r="S986031" t="e">
        <f>""""&amp;"name"&amp;""""&amp;": "&amp;""""&amp;S$1&amp;" "&amp;J986031&amp;S$2&amp;" "&amp;#REF!&amp;""""&amp;", "&amp;""""&amp;"children"&amp;""""&amp;": [{"</f>
        <v>#REF!</v>
      </c>
    </row>
    <row r="986032" spans="3:19" x14ac:dyDescent="0.35">
      <c r="C986032"/>
      <c r="H986032"/>
      <c r="I986032"/>
      <c r="O986032" t="s">
        <v>68</v>
      </c>
      <c r="P986032" t="str">
        <f t="shared" si="3841"/>
        <v>"name": "If I am an ", "children": [{</v>
      </c>
      <c r="Q986032" t="str">
        <f t="shared" si="3842"/>
        <v>"name": "and I would like to take  ", "children": [{</v>
      </c>
      <c r="R986032" t="str">
        <f t="shared" si="3843"/>
        <v>"name": "then my Leave is at the ", "children": [{</v>
      </c>
      <c r="S986032" t="e">
        <f>""""&amp;"name"&amp;""""&amp;": "&amp;""""&amp;S$1&amp;" "&amp;J986032&amp;S$2&amp;" "&amp;#REF!&amp;""""&amp;", "&amp;""""&amp;"children"&amp;""""&amp;": [{"</f>
        <v>#REF!</v>
      </c>
    </row>
    <row r="986033" spans="3:19" x14ac:dyDescent="0.35">
      <c r="C986033"/>
      <c r="H986033"/>
      <c r="I986033"/>
      <c r="O986033" t="s">
        <v>68</v>
      </c>
      <c r="P986033" t="str">
        <f t="shared" si="3841"/>
        <v>"name": "If I am an ", "children": [{</v>
      </c>
      <c r="Q986033" t="str">
        <f t="shared" si="3842"/>
        <v>"name": "and I would like to take  ", "children": [{</v>
      </c>
      <c r="R986033" t="str">
        <f t="shared" si="3843"/>
        <v>"name": "then my Leave is at the ", "children": [{</v>
      </c>
      <c r="S986033" t="e">
        <f>""""&amp;"name"&amp;""""&amp;": "&amp;""""&amp;S$1&amp;" "&amp;J986033&amp;S$2&amp;" "&amp;#REF!&amp;""""&amp;", "&amp;""""&amp;"children"&amp;""""&amp;": [{"</f>
        <v>#REF!</v>
      </c>
    </row>
    <row r="986034" spans="3:19" x14ac:dyDescent="0.35">
      <c r="C986034"/>
      <c r="H986034"/>
      <c r="I986034"/>
      <c r="O986034" t="s">
        <v>68</v>
      </c>
      <c r="P986034" t="str">
        <f t="shared" si="3841"/>
        <v>"name": "If I am an ", "children": [{</v>
      </c>
      <c r="Q986034" t="str">
        <f t="shared" si="3842"/>
        <v>"name": "and I would like to take  ", "children": [{</v>
      </c>
      <c r="R986034" t="str">
        <f t="shared" si="3843"/>
        <v>"name": "then my Leave is at the ", "children": [{</v>
      </c>
      <c r="S986034" t="e">
        <f>""""&amp;"name"&amp;""""&amp;": "&amp;""""&amp;S$1&amp;" "&amp;J986034&amp;S$2&amp;" "&amp;#REF!&amp;""""&amp;", "&amp;""""&amp;"children"&amp;""""&amp;": [{"</f>
        <v>#REF!</v>
      </c>
    </row>
    <row r="986035" spans="3:19" x14ac:dyDescent="0.35">
      <c r="C986035"/>
      <c r="H986035"/>
      <c r="I986035"/>
      <c r="O986035" t="s">
        <v>68</v>
      </c>
      <c r="P986035" t="str">
        <f t="shared" si="3841"/>
        <v>"name": "If I am an ", "children": [{</v>
      </c>
      <c r="Q986035" t="str">
        <f t="shared" si="3842"/>
        <v>"name": "and I would like to take  ", "children": [{</v>
      </c>
      <c r="R986035" t="str">
        <f t="shared" si="3843"/>
        <v>"name": "then my Leave is at the ", "children": [{</v>
      </c>
      <c r="S986035" t="e">
        <f>""""&amp;"name"&amp;""""&amp;": "&amp;""""&amp;S$1&amp;" "&amp;J986035&amp;S$2&amp;" "&amp;#REF!&amp;""""&amp;", "&amp;""""&amp;"children"&amp;""""&amp;": [{"</f>
        <v>#REF!</v>
      </c>
    </row>
    <row r="986036" spans="3:19" x14ac:dyDescent="0.35">
      <c r="C986036"/>
      <c r="H986036"/>
      <c r="I986036"/>
      <c r="O986036" t="s">
        <v>68</v>
      </c>
      <c r="P986036" t="str">
        <f t="shared" si="3841"/>
        <v>"name": "If I am an ", "children": [{</v>
      </c>
      <c r="Q986036" t="str">
        <f t="shared" si="3842"/>
        <v>"name": "and I would like to take  ", "children": [{</v>
      </c>
      <c r="R986036" t="str">
        <f t="shared" si="3843"/>
        <v>"name": "then my Leave is at the ", "children": [{</v>
      </c>
      <c r="S986036" t="e">
        <f>""""&amp;"name"&amp;""""&amp;": "&amp;""""&amp;S$1&amp;" "&amp;J986036&amp;S$2&amp;" "&amp;#REF!&amp;""""&amp;", "&amp;""""&amp;"children"&amp;""""&amp;": [{"</f>
        <v>#REF!</v>
      </c>
    </row>
    <row r="986037" spans="3:19" x14ac:dyDescent="0.35">
      <c r="C986037"/>
      <c r="H986037"/>
      <c r="I986037"/>
      <c r="O986037" t="s">
        <v>68</v>
      </c>
      <c r="P986037" t="str">
        <f t="shared" si="3841"/>
        <v>"name": "If I am an ", "children": [{</v>
      </c>
      <c r="Q986037" t="str">
        <f t="shared" si="3842"/>
        <v>"name": "and I would like to take  ", "children": [{</v>
      </c>
      <c r="R986037" t="str">
        <f t="shared" si="3843"/>
        <v>"name": "then my Leave is at the ", "children": [{</v>
      </c>
      <c r="S986037" t="e">
        <f>""""&amp;"name"&amp;""""&amp;": "&amp;""""&amp;S$1&amp;" "&amp;J986037&amp;S$2&amp;" "&amp;#REF!&amp;""""&amp;", "&amp;""""&amp;"children"&amp;""""&amp;": [{"</f>
        <v>#REF!</v>
      </c>
    </row>
    <row r="986038" spans="3:19" x14ac:dyDescent="0.35">
      <c r="C986038"/>
      <c r="H986038"/>
      <c r="I986038"/>
      <c r="O986038" t="s">
        <v>68</v>
      </c>
      <c r="P986038" t="str">
        <f t="shared" si="3841"/>
        <v>"name": "If I am an ", "children": [{</v>
      </c>
      <c r="Q986038" t="str">
        <f t="shared" si="3842"/>
        <v>"name": "and I would like to take  ", "children": [{</v>
      </c>
      <c r="R986038" t="str">
        <f t="shared" si="3843"/>
        <v>"name": "then my Leave is at the ", "children": [{</v>
      </c>
      <c r="S986038" t="e">
        <f>""""&amp;"name"&amp;""""&amp;": "&amp;""""&amp;S$1&amp;" "&amp;J986038&amp;S$2&amp;" "&amp;#REF!&amp;""""&amp;", "&amp;""""&amp;"children"&amp;""""&amp;": [{"</f>
        <v>#REF!</v>
      </c>
    </row>
    <row r="986039" spans="3:19" x14ac:dyDescent="0.35">
      <c r="C986039"/>
      <c r="H986039"/>
      <c r="I986039"/>
      <c r="O986039" t="s">
        <v>68</v>
      </c>
      <c r="P986039" t="str">
        <f t="shared" si="3841"/>
        <v>"name": "If I am an ", "children": [{</v>
      </c>
      <c r="Q986039" t="str">
        <f t="shared" si="3842"/>
        <v>"name": "and I would like to take  ", "children": [{</v>
      </c>
      <c r="R986039" t="str">
        <f t="shared" si="3843"/>
        <v>"name": "then my Leave is at the ", "children": [{</v>
      </c>
      <c r="S986039" t="e">
        <f>""""&amp;"name"&amp;""""&amp;": "&amp;""""&amp;S$1&amp;" "&amp;J986039&amp;S$2&amp;" "&amp;#REF!&amp;""""&amp;", "&amp;""""&amp;"children"&amp;""""&amp;": [{"</f>
        <v>#REF!</v>
      </c>
    </row>
    <row r="986040" spans="3:19" x14ac:dyDescent="0.35">
      <c r="C986040"/>
      <c r="H986040"/>
      <c r="I986040"/>
      <c r="O986040" t="s">
        <v>68</v>
      </c>
      <c r="P986040" t="str">
        <f t="shared" si="3841"/>
        <v>"name": "If I am an ", "children": [{</v>
      </c>
      <c r="Q986040" t="str">
        <f t="shared" si="3842"/>
        <v>"name": "and I would like to take  ", "children": [{</v>
      </c>
      <c r="R986040" t="str">
        <f t="shared" si="3843"/>
        <v>"name": "then my Leave is at the ", "children": [{</v>
      </c>
      <c r="S986040" t="e">
        <f>""""&amp;"name"&amp;""""&amp;": "&amp;""""&amp;S$1&amp;" "&amp;J986040&amp;S$2&amp;" "&amp;#REF!&amp;""""&amp;", "&amp;""""&amp;"children"&amp;""""&amp;": [{"</f>
        <v>#REF!</v>
      </c>
    </row>
    <row r="986041" spans="3:19" x14ac:dyDescent="0.35">
      <c r="C986041"/>
      <c r="H986041"/>
      <c r="I986041"/>
      <c r="O986041" t="s">
        <v>68</v>
      </c>
      <c r="P986041" t="str">
        <f t="shared" si="3841"/>
        <v>"name": "If I am an ", "children": [{</v>
      </c>
      <c r="Q986041" t="str">
        <f t="shared" si="3842"/>
        <v>"name": "and I would like to take  ", "children": [{</v>
      </c>
      <c r="R986041" t="str">
        <f t="shared" si="3843"/>
        <v>"name": "then my Leave is at the ", "children": [{</v>
      </c>
      <c r="S986041" t="e">
        <f>""""&amp;"name"&amp;""""&amp;": "&amp;""""&amp;S$1&amp;" "&amp;J986041&amp;S$2&amp;" "&amp;#REF!&amp;""""&amp;", "&amp;""""&amp;"children"&amp;""""&amp;": [{"</f>
        <v>#REF!</v>
      </c>
    </row>
    <row r="986042" spans="3:19" x14ac:dyDescent="0.35">
      <c r="C986042"/>
      <c r="H986042"/>
      <c r="I986042"/>
      <c r="O986042" t="s">
        <v>68</v>
      </c>
      <c r="P986042" t="str">
        <f t="shared" si="3841"/>
        <v>"name": "If I am an ", "children": [{</v>
      </c>
      <c r="Q986042" t="str">
        <f t="shared" si="3842"/>
        <v>"name": "and I would like to take  ", "children": [{</v>
      </c>
      <c r="R986042" t="str">
        <f t="shared" si="3843"/>
        <v>"name": "then my Leave is at the ", "children": [{</v>
      </c>
      <c r="S986042" t="e">
        <f>""""&amp;"name"&amp;""""&amp;": "&amp;""""&amp;S$1&amp;" "&amp;J986042&amp;S$2&amp;" "&amp;#REF!&amp;""""&amp;", "&amp;""""&amp;"children"&amp;""""&amp;": [{"</f>
        <v>#REF!</v>
      </c>
    </row>
    <row r="986043" spans="3:19" x14ac:dyDescent="0.35">
      <c r="C986043"/>
      <c r="H986043"/>
      <c r="I986043"/>
      <c r="O986043" t="s">
        <v>68</v>
      </c>
      <c r="P986043" t="str">
        <f t="shared" si="3841"/>
        <v>"name": "If I am an ", "children": [{</v>
      </c>
      <c r="Q986043" t="str">
        <f t="shared" si="3842"/>
        <v>"name": "and I would like to take  ", "children": [{</v>
      </c>
      <c r="R986043" t="str">
        <f t="shared" si="3843"/>
        <v>"name": "then my Leave is at the ", "children": [{</v>
      </c>
      <c r="S986043" t="e">
        <f>""""&amp;"name"&amp;""""&amp;": "&amp;""""&amp;S$1&amp;" "&amp;J986043&amp;S$2&amp;" "&amp;#REF!&amp;""""&amp;", "&amp;""""&amp;"children"&amp;""""&amp;": [{"</f>
        <v>#REF!</v>
      </c>
    </row>
    <row r="986044" spans="3:19" x14ac:dyDescent="0.35">
      <c r="C986044"/>
      <c r="H986044"/>
      <c r="I986044"/>
      <c r="O986044" t="s">
        <v>68</v>
      </c>
      <c r="P986044" t="str">
        <f t="shared" si="3841"/>
        <v>"name": "If I am an ", "children": [{</v>
      </c>
      <c r="Q986044" t="str">
        <f t="shared" si="3842"/>
        <v>"name": "and I would like to take  ", "children": [{</v>
      </c>
      <c r="R986044" t="str">
        <f t="shared" si="3843"/>
        <v>"name": "then my Leave is at the ", "children": [{</v>
      </c>
      <c r="S986044" t="e">
        <f>""""&amp;"name"&amp;""""&amp;": "&amp;""""&amp;S$1&amp;" "&amp;J986044&amp;S$2&amp;" "&amp;#REF!&amp;""""&amp;", "&amp;""""&amp;"children"&amp;""""&amp;": [{"</f>
        <v>#REF!</v>
      </c>
    </row>
    <row r="986045" spans="3:19" x14ac:dyDescent="0.35">
      <c r="C986045"/>
      <c r="H986045"/>
      <c r="I986045"/>
      <c r="O986045" t="s">
        <v>68</v>
      </c>
      <c r="P986045" t="str">
        <f t="shared" si="3841"/>
        <v>"name": "If I am an ", "children": [{</v>
      </c>
      <c r="Q986045" t="str">
        <f t="shared" si="3842"/>
        <v>"name": "and I would like to take  ", "children": [{</v>
      </c>
      <c r="R986045" t="str">
        <f t="shared" si="3843"/>
        <v>"name": "then my Leave is at the ", "children": [{</v>
      </c>
      <c r="S986045" t="e">
        <f>""""&amp;"name"&amp;""""&amp;": "&amp;""""&amp;S$1&amp;" "&amp;J986045&amp;S$2&amp;" "&amp;#REF!&amp;""""&amp;", "&amp;""""&amp;"children"&amp;""""&amp;": [{"</f>
        <v>#REF!</v>
      </c>
    </row>
    <row r="986046" spans="3:19" x14ac:dyDescent="0.35">
      <c r="C986046"/>
      <c r="H986046"/>
      <c r="I986046"/>
      <c r="O986046" t="s">
        <v>68</v>
      </c>
      <c r="P986046" t="str">
        <f t="shared" si="3841"/>
        <v>"name": "If I am an ", "children": [{</v>
      </c>
      <c r="Q986046" t="str">
        <f t="shared" si="3842"/>
        <v>"name": "and I would like to take  ", "children": [{</v>
      </c>
      <c r="R986046" t="str">
        <f t="shared" si="3843"/>
        <v>"name": "then my Leave is at the ", "children": [{</v>
      </c>
      <c r="S986046" t="e">
        <f>""""&amp;"name"&amp;""""&amp;": "&amp;""""&amp;S$1&amp;" "&amp;J986046&amp;S$2&amp;" "&amp;#REF!&amp;""""&amp;", "&amp;""""&amp;"children"&amp;""""&amp;": [{"</f>
        <v>#REF!</v>
      </c>
    </row>
    <row r="986047" spans="3:19" x14ac:dyDescent="0.35">
      <c r="C986047"/>
      <c r="H986047"/>
      <c r="I986047"/>
      <c r="O986047" t="s">
        <v>68</v>
      </c>
      <c r="P986047" t="str">
        <f t="shared" si="3841"/>
        <v>"name": "If I am an ", "children": [{</v>
      </c>
      <c r="Q986047" t="str">
        <f t="shared" si="3842"/>
        <v>"name": "and I would like to take  ", "children": [{</v>
      </c>
      <c r="R986047" t="str">
        <f t="shared" si="3843"/>
        <v>"name": "then my Leave is at the ", "children": [{</v>
      </c>
      <c r="S986047" t="e">
        <f>""""&amp;"name"&amp;""""&amp;": "&amp;""""&amp;S$1&amp;" "&amp;J986047&amp;S$2&amp;" "&amp;#REF!&amp;""""&amp;", "&amp;""""&amp;"children"&amp;""""&amp;": [{"</f>
        <v>#REF!</v>
      </c>
    </row>
    <row r="986048" spans="3:19" x14ac:dyDescent="0.35">
      <c r="C986048"/>
      <c r="H986048"/>
      <c r="I986048"/>
      <c r="O986048" t="s">
        <v>68</v>
      </c>
      <c r="P986048" t="str">
        <f t="shared" si="3841"/>
        <v>"name": "If I am an ", "children": [{</v>
      </c>
      <c r="Q986048" t="str">
        <f t="shared" si="3842"/>
        <v>"name": "and I would like to take  ", "children": [{</v>
      </c>
      <c r="R986048" t="str">
        <f t="shared" si="3843"/>
        <v>"name": "then my Leave is at the ", "children": [{</v>
      </c>
      <c r="S986048" t="e">
        <f>""""&amp;"name"&amp;""""&amp;": "&amp;""""&amp;S$1&amp;" "&amp;J986048&amp;S$2&amp;" "&amp;#REF!&amp;""""&amp;", "&amp;""""&amp;"children"&amp;""""&amp;": [{"</f>
        <v>#REF!</v>
      </c>
    </row>
    <row r="986049" spans="3:19" x14ac:dyDescent="0.35">
      <c r="C986049"/>
      <c r="H986049"/>
      <c r="I986049"/>
      <c r="O986049" t="s">
        <v>68</v>
      </c>
      <c r="P986049" t="str">
        <f t="shared" si="3841"/>
        <v>"name": "If I am an ", "children": [{</v>
      </c>
      <c r="Q986049" t="str">
        <f t="shared" si="3842"/>
        <v>"name": "and I would like to take  ", "children": [{</v>
      </c>
      <c r="R986049" t="str">
        <f t="shared" si="3843"/>
        <v>"name": "then my Leave is at the ", "children": [{</v>
      </c>
      <c r="S986049" t="e">
        <f>""""&amp;"name"&amp;""""&amp;": "&amp;""""&amp;S$1&amp;" "&amp;J986049&amp;S$2&amp;" "&amp;#REF!&amp;""""&amp;", "&amp;""""&amp;"children"&amp;""""&amp;": [{"</f>
        <v>#REF!</v>
      </c>
    </row>
    <row r="986050" spans="3:19" x14ac:dyDescent="0.35">
      <c r="C986050"/>
      <c r="H986050"/>
      <c r="I986050"/>
      <c r="O986050" t="s">
        <v>68</v>
      </c>
      <c r="P986050" t="str">
        <f t="shared" si="3841"/>
        <v>"name": "If I am an ", "children": [{</v>
      </c>
      <c r="Q986050" t="str">
        <f t="shared" si="3842"/>
        <v>"name": "and I would like to take  ", "children": [{</v>
      </c>
      <c r="R986050" t="str">
        <f t="shared" si="3843"/>
        <v>"name": "then my Leave is at the ", "children": [{</v>
      </c>
      <c r="S986050" t="e">
        <f>""""&amp;"name"&amp;""""&amp;": "&amp;""""&amp;S$1&amp;" "&amp;J986050&amp;S$2&amp;" "&amp;#REF!&amp;""""&amp;", "&amp;""""&amp;"children"&amp;""""&amp;": [{"</f>
        <v>#REF!</v>
      </c>
    </row>
    <row r="986051" spans="3:19" x14ac:dyDescent="0.35">
      <c r="C986051"/>
      <c r="H986051"/>
      <c r="I986051"/>
      <c r="O986051" t="s">
        <v>68</v>
      </c>
      <c r="P986051" t="str">
        <f t="shared" si="3841"/>
        <v>"name": "If I am an ", "children": [{</v>
      </c>
      <c r="Q986051" t="str">
        <f t="shared" si="3842"/>
        <v>"name": "and I would like to take  ", "children": [{</v>
      </c>
      <c r="R986051" t="str">
        <f t="shared" si="3843"/>
        <v>"name": "then my Leave is at the ", "children": [{</v>
      </c>
      <c r="S986051" t="e">
        <f>""""&amp;"name"&amp;""""&amp;": "&amp;""""&amp;S$1&amp;" "&amp;J986051&amp;S$2&amp;" "&amp;#REF!&amp;""""&amp;", "&amp;""""&amp;"children"&amp;""""&amp;": [{"</f>
        <v>#REF!</v>
      </c>
    </row>
    <row r="986052" spans="3:19" x14ac:dyDescent="0.35">
      <c r="C986052"/>
      <c r="H986052"/>
      <c r="I986052"/>
      <c r="O986052" t="s">
        <v>68</v>
      </c>
      <c r="P986052" t="str">
        <f t="shared" si="3841"/>
        <v>"name": "If I am an ", "children": [{</v>
      </c>
      <c r="Q986052" t="str">
        <f t="shared" si="3842"/>
        <v>"name": "and I would like to take  ", "children": [{</v>
      </c>
      <c r="R986052" t="str">
        <f t="shared" si="3843"/>
        <v>"name": "then my Leave is at the ", "children": [{</v>
      </c>
      <c r="S986052" t="e">
        <f>""""&amp;"name"&amp;""""&amp;": "&amp;""""&amp;S$1&amp;" "&amp;J986052&amp;S$2&amp;" "&amp;#REF!&amp;""""&amp;", "&amp;""""&amp;"children"&amp;""""&amp;": [{"</f>
        <v>#REF!</v>
      </c>
    </row>
    <row r="986053" spans="3:19" x14ac:dyDescent="0.35">
      <c r="C986053"/>
      <c r="H986053"/>
      <c r="I986053"/>
      <c r="O986053" t="s">
        <v>68</v>
      </c>
      <c r="P986053" t="str">
        <f t="shared" si="3841"/>
        <v>"name": "If I am an ", "children": [{</v>
      </c>
      <c r="Q986053" t="str">
        <f t="shared" si="3842"/>
        <v>"name": "and I would like to take  ", "children": [{</v>
      </c>
      <c r="R986053" t="str">
        <f t="shared" si="3843"/>
        <v>"name": "then my Leave is at the ", "children": [{</v>
      </c>
      <c r="S986053" t="e">
        <f>""""&amp;"name"&amp;""""&amp;": "&amp;""""&amp;S$1&amp;" "&amp;J986053&amp;S$2&amp;" "&amp;#REF!&amp;""""&amp;", "&amp;""""&amp;"children"&amp;""""&amp;": [{"</f>
        <v>#REF!</v>
      </c>
    </row>
    <row r="986054" spans="3:19" x14ac:dyDescent="0.35">
      <c r="C986054"/>
      <c r="H986054"/>
      <c r="I986054"/>
      <c r="O986054" t="s">
        <v>68</v>
      </c>
      <c r="P986054" t="str">
        <f t="shared" si="3841"/>
        <v>"name": "If I am an ", "children": [{</v>
      </c>
      <c r="Q986054" t="str">
        <f t="shared" si="3842"/>
        <v>"name": "and I would like to take  ", "children": [{</v>
      </c>
      <c r="R986054" t="str">
        <f t="shared" si="3843"/>
        <v>"name": "then my Leave is at the ", "children": [{</v>
      </c>
      <c r="S986054" t="e">
        <f>""""&amp;"name"&amp;""""&amp;": "&amp;""""&amp;S$1&amp;" "&amp;J986054&amp;S$2&amp;" "&amp;#REF!&amp;""""&amp;", "&amp;""""&amp;"children"&amp;""""&amp;": [{"</f>
        <v>#REF!</v>
      </c>
    </row>
    <row r="986055" spans="3:19" x14ac:dyDescent="0.35">
      <c r="C986055"/>
      <c r="H986055"/>
      <c r="I986055"/>
      <c r="O986055" t="s">
        <v>68</v>
      </c>
      <c r="P986055" t="str">
        <f t="shared" si="3841"/>
        <v>"name": "If I am an ", "children": [{</v>
      </c>
      <c r="Q986055" t="str">
        <f t="shared" si="3842"/>
        <v>"name": "and I would like to take  ", "children": [{</v>
      </c>
      <c r="R986055" t="str">
        <f t="shared" si="3843"/>
        <v>"name": "then my Leave is at the ", "children": [{</v>
      </c>
      <c r="S986055" t="e">
        <f>""""&amp;"name"&amp;""""&amp;": "&amp;""""&amp;S$1&amp;" "&amp;J986055&amp;S$2&amp;" "&amp;#REF!&amp;""""&amp;", "&amp;""""&amp;"children"&amp;""""&amp;": [{"</f>
        <v>#REF!</v>
      </c>
    </row>
    <row r="986056" spans="3:19" x14ac:dyDescent="0.35">
      <c r="C986056"/>
      <c r="H986056"/>
      <c r="I986056"/>
      <c r="O986056" t="s">
        <v>68</v>
      </c>
      <c r="P986056" t="str">
        <f t="shared" si="3841"/>
        <v>"name": "If I am an ", "children": [{</v>
      </c>
      <c r="Q986056" t="str">
        <f t="shared" si="3842"/>
        <v>"name": "and I would like to take  ", "children": [{</v>
      </c>
      <c r="R986056" t="str">
        <f t="shared" si="3843"/>
        <v>"name": "then my Leave is at the ", "children": [{</v>
      </c>
      <c r="S986056" t="e">
        <f>""""&amp;"name"&amp;""""&amp;": "&amp;""""&amp;S$1&amp;" "&amp;J986056&amp;S$2&amp;" "&amp;#REF!&amp;""""&amp;", "&amp;""""&amp;"children"&amp;""""&amp;": [{"</f>
        <v>#REF!</v>
      </c>
    </row>
    <row r="986057" spans="3:19" x14ac:dyDescent="0.35">
      <c r="C986057"/>
      <c r="H986057"/>
      <c r="I986057"/>
      <c r="O986057" t="s">
        <v>68</v>
      </c>
      <c r="P986057" t="str">
        <f t="shared" si="3841"/>
        <v>"name": "If I am an ", "children": [{</v>
      </c>
      <c r="Q986057" t="str">
        <f t="shared" si="3842"/>
        <v>"name": "and I would like to take  ", "children": [{</v>
      </c>
      <c r="R986057" t="str">
        <f t="shared" si="3843"/>
        <v>"name": "then my Leave is at the ", "children": [{</v>
      </c>
      <c r="S986057" t="e">
        <f>""""&amp;"name"&amp;""""&amp;": "&amp;""""&amp;S$1&amp;" "&amp;J986057&amp;S$2&amp;" "&amp;#REF!&amp;""""&amp;", "&amp;""""&amp;"children"&amp;""""&amp;": [{"</f>
        <v>#REF!</v>
      </c>
    </row>
    <row r="986058" spans="3:19" x14ac:dyDescent="0.35">
      <c r="C986058"/>
      <c r="H986058"/>
      <c r="I986058"/>
      <c r="O986058" t="s">
        <v>68</v>
      </c>
      <c r="P986058" t="str">
        <f t="shared" si="3841"/>
        <v>"name": "If I am an ", "children": [{</v>
      </c>
      <c r="Q986058" t="str">
        <f t="shared" si="3842"/>
        <v>"name": "and I would like to take  ", "children": [{</v>
      </c>
      <c r="R986058" t="str">
        <f t="shared" si="3843"/>
        <v>"name": "then my Leave is at the ", "children": [{</v>
      </c>
      <c r="S986058" t="e">
        <f>""""&amp;"name"&amp;""""&amp;": "&amp;""""&amp;S$1&amp;" "&amp;J986058&amp;S$2&amp;" "&amp;#REF!&amp;""""&amp;", "&amp;""""&amp;"children"&amp;""""&amp;": [{"</f>
        <v>#REF!</v>
      </c>
    </row>
    <row r="986059" spans="3:19" x14ac:dyDescent="0.35">
      <c r="C986059"/>
      <c r="H986059"/>
      <c r="I986059"/>
      <c r="O986059" t="s">
        <v>68</v>
      </c>
      <c r="P986059" t="str">
        <f t="shared" si="3841"/>
        <v>"name": "If I am an ", "children": [{</v>
      </c>
      <c r="Q986059" t="str">
        <f t="shared" si="3842"/>
        <v>"name": "and I would like to take  ", "children": [{</v>
      </c>
      <c r="R986059" t="str">
        <f t="shared" si="3843"/>
        <v>"name": "then my Leave is at the ", "children": [{</v>
      </c>
      <c r="S986059" t="e">
        <f>""""&amp;"name"&amp;""""&amp;": "&amp;""""&amp;S$1&amp;" "&amp;J986059&amp;S$2&amp;" "&amp;#REF!&amp;""""&amp;", "&amp;""""&amp;"children"&amp;""""&amp;": [{"</f>
        <v>#REF!</v>
      </c>
    </row>
    <row r="986060" spans="3:19" x14ac:dyDescent="0.35">
      <c r="C986060"/>
      <c r="H986060"/>
      <c r="I986060"/>
      <c r="O986060" t="s">
        <v>68</v>
      </c>
      <c r="P986060" t="str">
        <f t="shared" si="3841"/>
        <v>"name": "If I am an ", "children": [{</v>
      </c>
      <c r="Q986060" t="str">
        <f t="shared" si="3842"/>
        <v>"name": "and I would like to take  ", "children": [{</v>
      </c>
      <c r="R986060" t="str">
        <f t="shared" si="3843"/>
        <v>"name": "then my Leave is at the ", "children": [{</v>
      </c>
      <c r="S986060" t="e">
        <f>""""&amp;"name"&amp;""""&amp;": "&amp;""""&amp;S$1&amp;" "&amp;J986060&amp;S$2&amp;" "&amp;#REF!&amp;""""&amp;", "&amp;""""&amp;"children"&amp;""""&amp;": [{"</f>
        <v>#REF!</v>
      </c>
    </row>
    <row r="986061" spans="3:19" x14ac:dyDescent="0.35">
      <c r="C986061"/>
      <c r="H986061"/>
      <c r="I986061"/>
      <c r="O986061" t="s">
        <v>68</v>
      </c>
      <c r="P986061" t="str">
        <f t="shared" si="3841"/>
        <v>"name": "If I am an ", "children": [{</v>
      </c>
      <c r="Q986061" t="str">
        <f t="shared" si="3842"/>
        <v>"name": "and I would like to take  ", "children": [{</v>
      </c>
      <c r="R986061" t="str">
        <f t="shared" si="3843"/>
        <v>"name": "then my Leave is at the ", "children": [{</v>
      </c>
      <c r="S986061" t="e">
        <f>""""&amp;"name"&amp;""""&amp;": "&amp;""""&amp;S$1&amp;" "&amp;J986061&amp;S$2&amp;" "&amp;#REF!&amp;""""&amp;", "&amp;""""&amp;"children"&amp;""""&amp;": [{"</f>
        <v>#REF!</v>
      </c>
    </row>
    <row r="986062" spans="3:19" x14ac:dyDescent="0.35">
      <c r="C986062"/>
      <c r="H986062"/>
      <c r="I986062"/>
      <c r="O986062" t="s">
        <v>68</v>
      </c>
      <c r="P986062" t="str">
        <f t="shared" si="3841"/>
        <v>"name": "If I am an ", "children": [{</v>
      </c>
      <c r="Q986062" t="str">
        <f t="shared" si="3842"/>
        <v>"name": "and I would like to take  ", "children": [{</v>
      </c>
      <c r="R986062" t="str">
        <f t="shared" si="3843"/>
        <v>"name": "then my Leave is at the ", "children": [{</v>
      </c>
      <c r="S986062" t="e">
        <f>""""&amp;"name"&amp;""""&amp;": "&amp;""""&amp;S$1&amp;" "&amp;J986062&amp;S$2&amp;" "&amp;#REF!&amp;""""&amp;", "&amp;""""&amp;"children"&amp;""""&amp;": [{"</f>
        <v>#REF!</v>
      </c>
    </row>
    <row r="986063" spans="3:19" x14ac:dyDescent="0.35">
      <c r="C986063"/>
      <c r="H986063"/>
      <c r="I986063"/>
      <c r="O986063" t="s">
        <v>68</v>
      </c>
      <c r="P986063" t="str">
        <f t="shared" si="3841"/>
        <v>"name": "If I am an ", "children": [{</v>
      </c>
      <c r="Q986063" t="str">
        <f t="shared" si="3842"/>
        <v>"name": "and I would like to take  ", "children": [{</v>
      </c>
      <c r="R986063" t="str">
        <f t="shared" si="3843"/>
        <v>"name": "then my Leave is at the ", "children": [{</v>
      </c>
      <c r="S986063" t="e">
        <f>""""&amp;"name"&amp;""""&amp;": "&amp;""""&amp;S$1&amp;" "&amp;J986063&amp;S$2&amp;" "&amp;#REF!&amp;""""&amp;", "&amp;""""&amp;"children"&amp;""""&amp;": [{"</f>
        <v>#REF!</v>
      </c>
    </row>
    <row r="986064" spans="3:19" x14ac:dyDescent="0.35">
      <c r="C986064"/>
      <c r="H986064"/>
      <c r="I986064"/>
      <c r="O986064" t="s">
        <v>68</v>
      </c>
      <c r="P986064" t="str">
        <f t="shared" si="3841"/>
        <v>"name": "If I am an ", "children": [{</v>
      </c>
      <c r="Q986064" t="str">
        <f t="shared" si="3842"/>
        <v>"name": "and I would like to take  ", "children": [{</v>
      </c>
      <c r="R986064" t="str">
        <f t="shared" si="3843"/>
        <v>"name": "then my Leave is at the ", "children": [{</v>
      </c>
      <c r="S986064" t="e">
        <f>""""&amp;"name"&amp;""""&amp;": "&amp;""""&amp;S$1&amp;" "&amp;J986064&amp;S$2&amp;" "&amp;#REF!&amp;""""&amp;", "&amp;""""&amp;"children"&amp;""""&amp;": [{"</f>
        <v>#REF!</v>
      </c>
    </row>
    <row r="986065" spans="3:19" x14ac:dyDescent="0.35">
      <c r="C986065"/>
      <c r="H986065"/>
      <c r="I986065"/>
      <c r="O986065" t="s">
        <v>68</v>
      </c>
      <c r="P986065" t="str">
        <f t="shared" si="3841"/>
        <v>"name": "If I am an ", "children": [{</v>
      </c>
      <c r="Q986065" t="str">
        <f t="shared" si="3842"/>
        <v>"name": "and I would like to take  ", "children": [{</v>
      </c>
      <c r="R986065" t="str">
        <f t="shared" si="3843"/>
        <v>"name": "then my Leave is at the ", "children": [{</v>
      </c>
      <c r="S986065" t="e">
        <f>""""&amp;"name"&amp;""""&amp;": "&amp;""""&amp;S$1&amp;" "&amp;J986065&amp;S$2&amp;" "&amp;#REF!&amp;""""&amp;", "&amp;""""&amp;"children"&amp;""""&amp;": [{"</f>
        <v>#REF!</v>
      </c>
    </row>
    <row r="986066" spans="3:19" x14ac:dyDescent="0.35">
      <c r="C986066"/>
      <c r="H986066"/>
      <c r="I986066"/>
      <c r="O986066" t="s">
        <v>68</v>
      </c>
      <c r="P986066" t="str">
        <f t="shared" si="3841"/>
        <v>"name": "If I am an ", "children": [{</v>
      </c>
      <c r="Q986066" t="str">
        <f t="shared" si="3842"/>
        <v>"name": "and I would like to take  ", "children": [{</v>
      </c>
      <c r="R986066" t="str">
        <f t="shared" si="3843"/>
        <v>"name": "then my Leave is at the ", "children": [{</v>
      </c>
      <c r="S986066" t="e">
        <f>""""&amp;"name"&amp;""""&amp;": "&amp;""""&amp;S$1&amp;" "&amp;J986066&amp;S$2&amp;" "&amp;#REF!&amp;""""&amp;", "&amp;""""&amp;"children"&amp;""""&amp;": [{"</f>
        <v>#REF!</v>
      </c>
    </row>
    <row r="986067" spans="3:19" x14ac:dyDescent="0.35">
      <c r="C986067"/>
      <c r="H986067"/>
      <c r="I986067"/>
      <c r="O986067" t="s">
        <v>68</v>
      </c>
      <c r="P986067" t="str">
        <f t="shared" si="3841"/>
        <v>"name": "If I am an ", "children": [{</v>
      </c>
      <c r="Q986067" t="str">
        <f t="shared" si="3842"/>
        <v>"name": "and I would like to take  ", "children": [{</v>
      </c>
      <c r="R986067" t="str">
        <f t="shared" si="3843"/>
        <v>"name": "then my Leave is at the ", "children": [{</v>
      </c>
      <c r="S986067" t="e">
        <f>""""&amp;"name"&amp;""""&amp;": "&amp;""""&amp;S$1&amp;" "&amp;J986067&amp;S$2&amp;" "&amp;#REF!&amp;""""&amp;", "&amp;""""&amp;"children"&amp;""""&amp;": [{"</f>
        <v>#REF!</v>
      </c>
    </row>
    <row r="986068" spans="3:19" x14ac:dyDescent="0.35">
      <c r="C986068"/>
      <c r="H986068"/>
      <c r="I986068"/>
      <c r="O986068" t="s">
        <v>68</v>
      </c>
      <c r="P986068" t="str">
        <f t="shared" si="3841"/>
        <v>"name": "If I am an ", "children": [{</v>
      </c>
      <c r="Q986068" t="str">
        <f t="shared" si="3842"/>
        <v>"name": "and I would like to take  ", "children": [{</v>
      </c>
      <c r="R986068" t="str">
        <f t="shared" si="3843"/>
        <v>"name": "then my Leave is at the ", "children": [{</v>
      </c>
      <c r="S986068" t="e">
        <f>""""&amp;"name"&amp;""""&amp;": "&amp;""""&amp;S$1&amp;" "&amp;J986068&amp;S$2&amp;" "&amp;#REF!&amp;""""&amp;", "&amp;""""&amp;"children"&amp;""""&amp;": [{"</f>
        <v>#REF!</v>
      </c>
    </row>
    <row r="986069" spans="3:19" x14ac:dyDescent="0.35">
      <c r="C986069"/>
      <c r="H986069"/>
      <c r="I986069"/>
      <c r="O986069" t="s">
        <v>68</v>
      </c>
      <c r="P986069" t="str">
        <f t="shared" ref="P986069:P986132" si="3844">""""&amp;"name"&amp;""""&amp;": "&amp;""""&amp;P$2&amp;" "&amp;C986069&amp;""""&amp;", "&amp;""""&amp;"children"&amp;""""&amp;": [{"</f>
        <v>"name": "If I am an ", "children": [{</v>
      </c>
      <c r="Q986069" t="str">
        <f t="shared" ref="Q986069:Q986132" si="3845">""""&amp;"name"&amp;""""&amp;": "&amp;""""&amp;Q$2&amp;" "&amp;E986069&amp;" "&amp;D986069&amp;""""&amp;", "&amp;""""&amp;"children"&amp;""""&amp;": [{"</f>
        <v>"name": "and I would like to take  ", "children": [{</v>
      </c>
      <c r="R986069" t="str">
        <f t="shared" ref="R986069:R986132" si="3846">""""&amp;"name"&amp;""""&amp;": "&amp;""""&amp;R$2&amp;" "&amp;G986069&amp;""""&amp;", "&amp;""""&amp;"children"&amp;""""&amp;": [{"</f>
        <v>"name": "then my Leave is at the ", "children": [{</v>
      </c>
      <c r="S986069" t="e">
        <f>""""&amp;"name"&amp;""""&amp;": "&amp;""""&amp;S$1&amp;" "&amp;J986069&amp;S$2&amp;" "&amp;#REF!&amp;""""&amp;", "&amp;""""&amp;"children"&amp;""""&amp;": [{"</f>
        <v>#REF!</v>
      </c>
    </row>
    <row r="986070" spans="3:19" x14ac:dyDescent="0.35">
      <c r="C986070"/>
      <c r="H986070"/>
      <c r="I986070"/>
      <c r="O986070" t="s">
        <v>68</v>
      </c>
      <c r="P986070" t="str">
        <f t="shared" si="3844"/>
        <v>"name": "If I am an ", "children": [{</v>
      </c>
      <c r="Q986070" t="str">
        <f t="shared" si="3845"/>
        <v>"name": "and I would like to take  ", "children": [{</v>
      </c>
      <c r="R986070" t="str">
        <f t="shared" si="3846"/>
        <v>"name": "then my Leave is at the ", "children": [{</v>
      </c>
      <c r="S986070" t="e">
        <f>""""&amp;"name"&amp;""""&amp;": "&amp;""""&amp;S$1&amp;" "&amp;J986070&amp;S$2&amp;" "&amp;#REF!&amp;""""&amp;", "&amp;""""&amp;"children"&amp;""""&amp;": [{"</f>
        <v>#REF!</v>
      </c>
    </row>
    <row r="986071" spans="3:19" x14ac:dyDescent="0.35">
      <c r="C986071"/>
      <c r="H986071"/>
      <c r="I986071"/>
      <c r="O986071" t="s">
        <v>68</v>
      </c>
      <c r="P986071" t="str">
        <f t="shared" si="3844"/>
        <v>"name": "If I am an ", "children": [{</v>
      </c>
      <c r="Q986071" t="str">
        <f t="shared" si="3845"/>
        <v>"name": "and I would like to take  ", "children": [{</v>
      </c>
      <c r="R986071" t="str">
        <f t="shared" si="3846"/>
        <v>"name": "then my Leave is at the ", "children": [{</v>
      </c>
      <c r="S986071" t="e">
        <f>""""&amp;"name"&amp;""""&amp;": "&amp;""""&amp;S$1&amp;" "&amp;J986071&amp;S$2&amp;" "&amp;#REF!&amp;""""&amp;", "&amp;""""&amp;"children"&amp;""""&amp;": [{"</f>
        <v>#REF!</v>
      </c>
    </row>
    <row r="986072" spans="3:19" x14ac:dyDescent="0.35">
      <c r="C986072"/>
      <c r="H986072"/>
      <c r="I986072"/>
      <c r="O986072" t="s">
        <v>68</v>
      </c>
      <c r="P986072" t="str">
        <f t="shared" si="3844"/>
        <v>"name": "If I am an ", "children": [{</v>
      </c>
      <c r="Q986072" t="str">
        <f t="shared" si="3845"/>
        <v>"name": "and I would like to take  ", "children": [{</v>
      </c>
      <c r="R986072" t="str">
        <f t="shared" si="3846"/>
        <v>"name": "then my Leave is at the ", "children": [{</v>
      </c>
      <c r="S986072" t="e">
        <f>""""&amp;"name"&amp;""""&amp;": "&amp;""""&amp;S$1&amp;" "&amp;J986072&amp;S$2&amp;" "&amp;#REF!&amp;""""&amp;", "&amp;""""&amp;"children"&amp;""""&amp;": [{"</f>
        <v>#REF!</v>
      </c>
    </row>
    <row r="986073" spans="3:19" x14ac:dyDescent="0.35">
      <c r="C986073"/>
      <c r="H986073"/>
      <c r="I986073"/>
      <c r="O986073" t="s">
        <v>68</v>
      </c>
      <c r="P986073" t="str">
        <f t="shared" si="3844"/>
        <v>"name": "If I am an ", "children": [{</v>
      </c>
      <c r="Q986073" t="str">
        <f t="shared" si="3845"/>
        <v>"name": "and I would like to take  ", "children": [{</v>
      </c>
      <c r="R986073" t="str">
        <f t="shared" si="3846"/>
        <v>"name": "then my Leave is at the ", "children": [{</v>
      </c>
      <c r="S986073" t="e">
        <f>""""&amp;"name"&amp;""""&amp;": "&amp;""""&amp;S$1&amp;" "&amp;J986073&amp;S$2&amp;" "&amp;#REF!&amp;""""&amp;", "&amp;""""&amp;"children"&amp;""""&amp;": [{"</f>
        <v>#REF!</v>
      </c>
    </row>
    <row r="986074" spans="3:19" x14ac:dyDescent="0.35">
      <c r="C986074"/>
      <c r="H986074"/>
      <c r="I986074"/>
      <c r="O986074" t="s">
        <v>68</v>
      </c>
      <c r="P986074" t="str">
        <f t="shared" si="3844"/>
        <v>"name": "If I am an ", "children": [{</v>
      </c>
      <c r="Q986074" t="str">
        <f t="shared" si="3845"/>
        <v>"name": "and I would like to take  ", "children": [{</v>
      </c>
      <c r="R986074" t="str">
        <f t="shared" si="3846"/>
        <v>"name": "then my Leave is at the ", "children": [{</v>
      </c>
      <c r="S986074" t="e">
        <f>""""&amp;"name"&amp;""""&amp;": "&amp;""""&amp;S$1&amp;" "&amp;J986074&amp;S$2&amp;" "&amp;#REF!&amp;""""&amp;", "&amp;""""&amp;"children"&amp;""""&amp;": [{"</f>
        <v>#REF!</v>
      </c>
    </row>
    <row r="986075" spans="3:19" x14ac:dyDescent="0.35">
      <c r="C986075"/>
      <c r="H986075"/>
      <c r="I986075"/>
      <c r="O986075" t="s">
        <v>68</v>
      </c>
      <c r="P986075" t="str">
        <f t="shared" si="3844"/>
        <v>"name": "If I am an ", "children": [{</v>
      </c>
      <c r="Q986075" t="str">
        <f t="shared" si="3845"/>
        <v>"name": "and I would like to take  ", "children": [{</v>
      </c>
      <c r="R986075" t="str">
        <f t="shared" si="3846"/>
        <v>"name": "then my Leave is at the ", "children": [{</v>
      </c>
      <c r="S986075" t="e">
        <f>""""&amp;"name"&amp;""""&amp;": "&amp;""""&amp;S$1&amp;" "&amp;J986075&amp;S$2&amp;" "&amp;#REF!&amp;""""&amp;", "&amp;""""&amp;"children"&amp;""""&amp;": [{"</f>
        <v>#REF!</v>
      </c>
    </row>
    <row r="986076" spans="3:19" x14ac:dyDescent="0.35">
      <c r="C986076"/>
      <c r="H986076"/>
      <c r="I986076"/>
      <c r="O986076" t="s">
        <v>68</v>
      </c>
      <c r="P986076" t="str">
        <f t="shared" si="3844"/>
        <v>"name": "If I am an ", "children": [{</v>
      </c>
      <c r="Q986076" t="str">
        <f t="shared" si="3845"/>
        <v>"name": "and I would like to take  ", "children": [{</v>
      </c>
      <c r="R986076" t="str">
        <f t="shared" si="3846"/>
        <v>"name": "then my Leave is at the ", "children": [{</v>
      </c>
      <c r="S986076" t="e">
        <f>""""&amp;"name"&amp;""""&amp;": "&amp;""""&amp;S$1&amp;" "&amp;J986076&amp;S$2&amp;" "&amp;#REF!&amp;""""&amp;", "&amp;""""&amp;"children"&amp;""""&amp;": [{"</f>
        <v>#REF!</v>
      </c>
    </row>
    <row r="986077" spans="3:19" x14ac:dyDescent="0.35">
      <c r="C986077"/>
      <c r="H986077"/>
      <c r="I986077"/>
      <c r="O986077" t="s">
        <v>68</v>
      </c>
      <c r="P986077" t="str">
        <f t="shared" si="3844"/>
        <v>"name": "If I am an ", "children": [{</v>
      </c>
      <c r="Q986077" t="str">
        <f t="shared" si="3845"/>
        <v>"name": "and I would like to take  ", "children": [{</v>
      </c>
      <c r="R986077" t="str">
        <f t="shared" si="3846"/>
        <v>"name": "then my Leave is at the ", "children": [{</v>
      </c>
      <c r="S986077" t="e">
        <f>""""&amp;"name"&amp;""""&amp;": "&amp;""""&amp;S$1&amp;" "&amp;J986077&amp;S$2&amp;" "&amp;#REF!&amp;""""&amp;", "&amp;""""&amp;"children"&amp;""""&amp;": [{"</f>
        <v>#REF!</v>
      </c>
    </row>
    <row r="986078" spans="3:19" x14ac:dyDescent="0.35">
      <c r="C986078"/>
      <c r="H986078"/>
      <c r="I986078"/>
      <c r="O986078" t="s">
        <v>68</v>
      </c>
      <c r="P986078" t="str">
        <f t="shared" si="3844"/>
        <v>"name": "If I am an ", "children": [{</v>
      </c>
      <c r="Q986078" t="str">
        <f t="shared" si="3845"/>
        <v>"name": "and I would like to take  ", "children": [{</v>
      </c>
      <c r="R986078" t="str">
        <f t="shared" si="3846"/>
        <v>"name": "then my Leave is at the ", "children": [{</v>
      </c>
      <c r="S986078" t="e">
        <f>""""&amp;"name"&amp;""""&amp;": "&amp;""""&amp;S$1&amp;" "&amp;J986078&amp;S$2&amp;" "&amp;#REF!&amp;""""&amp;", "&amp;""""&amp;"children"&amp;""""&amp;": [{"</f>
        <v>#REF!</v>
      </c>
    </row>
    <row r="986079" spans="3:19" x14ac:dyDescent="0.35">
      <c r="C986079"/>
      <c r="H986079"/>
      <c r="I986079"/>
      <c r="O986079" t="s">
        <v>68</v>
      </c>
      <c r="P986079" t="str">
        <f t="shared" si="3844"/>
        <v>"name": "If I am an ", "children": [{</v>
      </c>
      <c r="Q986079" t="str">
        <f t="shared" si="3845"/>
        <v>"name": "and I would like to take  ", "children": [{</v>
      </c>
      <c r="R986079" t="str">
        <f t="shared" si="3846"/>
        <v>"name": "then my Leave is at the ", "children": [{</v>
      </c>
      <c r="S986079" t="e">
        <f>""""&amp;"name"&amp;""""&amp;": "&amp;""""&amp;S$1&amp;" "&amp;J986079&amp;S$2&amp;" "&amp;#REF!&amp;""""&amp;", "&amp;""""&amp;"children"&amp;""""&amp;": [{"</f>
        <v>#REF!</v>
      </c>
    </row>
    <row r="986080" spans="3:19" x14ac:dyDescent="0.35">
      <c r="C986080"/>
      <c r="H986080"/>
      <c r="I986080"/>
      <c r="O986080" t="s">
        <v>68</v>
      </c>
      <c r="P986080" t="str">
        <f t="shared" si="3844"/>
        <v>"name": "If I am an ", "children": [{</v>
      </c>
      <c r="Q986080" t="str">
        <f t="shared" si="3845"/>
        <v>"name": "and I would like to take  ", "children": [{</v>
      </c>
      <c r="R986080" t="str">
        <f t="shared" si="3846"/>
        <v>"name": "then my Leave is at the ", "children": [{</v>
      </c>
      <c r="S986080" t="e">
        <f>""""&amp;"name"&amp;""""&amp;": "&amp;""""&amp;S$1&amp;" "&amp;J986080&amp;S$2&amp;" "&amp;#REF!&amp;""""&amp;", "&amp;""""&amp;"children"&amp;""""&amp;": [{"</f>
        <v>#REF!</v>
      </c>
    </row>
    <row r="986081" spans="3:19" x14ac:dyDescent="0.35">
      <c r="C986081"/>
      <c r="H986081"/>
      <c r="I986081"/>
      <c r="O986081" t="s">
        <v>68</v>
      </c>
      <c r="P986081" t="str">
        <f t="shared" si="3844"/>
        <v>"name": "If I am an ", "children": [{</v>
      </c>
      <c r="Q986081" t="str">
        <f t="shared" si="3845"/>
        <v>"name": "and I would like to take  ", "children": [{</v>
      </c>
      <c r="R986081" t="str">
        <f t="shared" si="3846"/>
        <v>"name": "then my Leave is at the ", "children": [{</v>
      </c>
      <c r="S986081" t="e">
        <f>""""&amp;"name"&amp;""""&amp;": "&amp;""""&amp;S$1&amp;" "&amp;J986081&amp;S$2&amp;" "&amp;#REF!&amp;""""&amp;", "&amp;""""&amp;"children"&amp;""""&amp;": [{"</f>
        <v>#REF!</v>
      </c>
    </row>
    <row r="986082" spans="3:19" x14ac:dyDescent="0.35">
      <c r="C986082"/>
      <c r="H986082"/>
      <c r="I986082"/>
      <c r="O986082" t="s">
        <v>68</v>
      </c>
      <c r="P986082" t="str">
        <f t="shared" si="3844"/>
        <v>"name": "If I am an ", "children": [{</v>
      </c>
      <c r="Q986082" t="str">
        <f t="shared" si="3845"/>
        <v>"name": "and I would like to take  ", "children": [{</v>
      </c>
      <c r="R986082" t="str">
        <f t="shared" si="3846"/>
        <v>"name": "then my Leave is at the ", "children": [{</v>
      </c>
      <c r="S986082" t="e">
        <f>""""&amp;"name"&amp;""""&amp;": "&amp;""""&amp;S$1&amp;" "&amp;J986082&amp;S$2&amp;" "&amp;#REF!&amp;""""&amp;", "&amp;""""&amp;"children"&amp;""""&amp;": [{"</f>
        <v>#REF!</v>
      </c>
    </row>
    <row r="986083" spans="3:19" x14ac:dyDescent="0.35">
      <c r="C986083"/>
      <c r="H986083"/>
      <c r="I986083"/>
      <c r="O986083" t="s">
        <v>68</v>
      </c>
      <c r="P986083" t="str">
        <f t="shared" si="3844"/>
        <v>"name": "If I am an ", "children": [{</v>
      </c>
      <c r="Q986083" t="str">
        <f t="shared" si="3845"/>
        <v>"name": "and I would like to take  ", "children": [{</v>
      </c>
      <c r="R986083" t="str">
        <f t="shared" si="3846"/>
        <v>"name": "then my Leave is at the ", "children": [{</v>
      </c>
      <c r="S986083" t="e">
        <f>""""&amp;"name"&amp;""""&amp;": "&amp;""""&amp;S$1&amp;" "&amp;J986083&amp;S$2&amp;" "&amp;#REF!&amp;""""&amp;", "&amp;""""&amp;"children"&amp;""""&amp;": [{"</f>
        <v>#REF!</v>
      </c>
    </row>
    <row r="986084" spans="3:19" x14ac:dyDescent="0.35">
      <c r="C986084"/>
      <c r="H986084"/>
      <c r="I986084"/>
      <c r="O986084" t="s">
        <v>68</v>
      </c>
      <c r="P986084" t="str">
        <f t="shared" si="3844"/>
        <v>"name": "If I am an ", "children": [{</v>
      </c>
      <c r="Q986084" t="str">
        <f t="shared" si="3845"/>
        <v>"name": "and I would like to take  ", "children": [{</v>
      </c>
      <c r="R986084" t="str">
        <f t="shared" si="3846"/>
        <v>"name": "then my Leave is at the ", "children": [{</v>
      </c>
      <c r="S986084" t="e">
        <f>""""&amp;"name"&amp;""""&amp;": "&amp;""""&amp;S$1&amp;" "&amp;J986084&amp;S$2&amp;" "&amp;#REF!&amp;""""&amp;", "&amp;""""&amp;"children"&amp;""""&amp;": [{"</f>
        <v>#REF!</v>
      </c>
    </row>
    <row r="986085" spans="3:19" x14ac:dyDescent="0.35">
      <c r="C986085"/>
      <c r="H986085"/>
      <c r="I986085"/>
      <c r="O986085" t="s">
        <v>68</v>
      </c>
      <c r="P986085" t="str">
        <f t="shared" si="3844"/>
        <v>"name": "If I am an ", "children": [{</v>
      </c>
      <c r="Q986085" t="str">
        <f t="shared" si="3845"/>
        <v>"name": "and I would like to take  ", "children": [{</v>
      </c>
      <c r="R986085" t="str">
        <f t="shared" si="3846"/>
        <v>"name": "then my Leave is at the ", "children": [{</v>
      </c>
      <c r="S986085" t="e">
        <f>""""&amp;"name"&amp;""""&amp;": "&amp;""""&amp;S$1&amp;" "&amp;J986085&amp;S$2&amp;" "&amp;#REF!&amp;""""&amp;", "&amp;""""&amp;"children"&amp;""""&amp;": [{"</f>
        <v>#REF!</v>
      </c>
    </row>
    <row r="986086" spans="3:19" x14ac:dyDescent="0.35">
      <c r="C986086"/>
      <c r="H986086"/>
      <c r="I986086"/>
      <c r="O986086" t="s">
        <v>68</v>
      </c>
      <c r="P986086" t="str">
        <f t="shared" si="3844"/>
        <v>"name": "If I am an ", "children": [{</v>
      </c>
      <c r="Q986086" t="str">
        <f t="shared" si="3845"/>
        <v>"name": "and I would like to take  ", "children": [{</v>
      </c>
      <c r="R986086" t="str">
        <f t="shared" si="3846"/>
        <v>"name": "then my Leave is at the ", "children": [{</v>
      </c>
      <c r="S986086" t="e">
        <f>""""&amp;"name"&amp;""""&amp;": "&amp;""""&amp;S$1&amp;" "&amp;J986086&amp;S$2&amp;" "&amp;#REF!&amp;""""&amp;", "&amp;""""&amp;"children"&amp;""""&amp;": [{"</f>
        <v>#REF!</v>
      </c>
    </row>
    <row r="986087" spans="3:19" x14ac:dyDescent="0.35">
      <c r="C986087"/>
      <c r="H986087"/>
      <c r="I986087"/>
      <c r="O986087" t="s">
        <v>68</v>
      </c>
      <c r="P986087" t="str">
        <f t="shared" si="3844"/>
        <v>"name": "If I am an ", "children": [{</v>
      </c>
      <c r="Q986087" t="str">
        <f t="shared" si="3845"/>
        <v>"name": "and I would like to take  ", "children": [{</v>
      </c>
      <c r="R986087" t="str">
        <f t="shared" si="3846"/>
        <v>"name": "then my Leave is at the ", "children": [{</v>
      </c>
      <c r="S986087" t="e">
        <f>""""&amp;"name"&amp;""""&amp;": "&amp;""""&amp;S$1&amp;" "&amp;J986087&amp;S$2&amp;" "&amp;#REF!&amp;""""&amp;", "&amp;""""&amp;"children"&amp;""""&amp;": [{"</f>
        <v>#REF!</v>
      </c>
    </row>
    <row r="986088" spans="3:19" x14ac:dyDescent="0.35">
      <c r="C986088"/>
      <c r="H986088"/>
      <c r="I986088"/>
      <c r="O986088" t="s">
        <v>68</v>
      </c>
      <c r="P986088" t="str">
        <f t="shared" si="3844"/>
        <v>"name": "If I am an ", "children": [{</v>
      </c>
      <c r="Q986088" t="str">
        <f t="shared" si="3845"/>
        <v>"name": "and I would like to take  ", "children": [{</v>
      </c>
      <c r="R986088" t="str">
        <f t="shared" si="3846"/>
        <v>"name": "then my Leave is at the ", "children": [{</v>
      </c>
      <c r="S986088" t="e">
        <f>""""&amp;"name"&amp;""""&amp;": "&amp;""""&amp;S$1&amp;" "&amp;J986088&amp;S$2&amp;" "&amp;#REF!&amp;""""&amp;", "&amp;""""&amp;"children"&amp;""""&amp;": [{"</f>
        <v>#REF!</v>
      </c>
    </row>
    <row r="986089" spans="3:19" x14ac:dyDescent="0.35">
      <c r="C986089"/>
      <c r="H986089"/>
      <c r="I986089"/>
      <c r="O986089" t="s">
        <v>68</v>
      </c>
      <c r="P986089" t="str">
        <f t="shared" si="3844"/>
        <v>"name": "If I am an ", "children": [{</v>
      </c>
      <c r="Q986089" t="str">
        <f t="shared" si="3845"/>
        <v>"name": "and I would like to take  ", "children": [{</v>
      </c>
      <c r="R986089" t="str">
        <f t="shared" si="3846"/>
        <v>"name": "then my Leave is at the ", "children": [{</v>
      </c>
      <c r="S986089" t="e">
        <f>""""&amp;"name"&amp;""""&amp;": "&amp;""""&amp;S$1&amp;" "&amp;J986089&amp;S$2&amp;" "&amp;#REF!&amp;""""&amp;", "&amp;""""&amp;"children"&amp;""""&amp;": [{"</f>
        <v>#REF!</v>
      </c>
    </row>
    <row r="986090" spans="3:19" x14ac:dyDescent="0.35">
      <c r="C986090"/>
      <c r="H986090"/>
      <c r="I986090"/>
      <c r="O986090" t="s">
        <v>68</v>
      </c>
      <c r="P986090" t="str">
        <f t="shared" si="3844"/>
        <v>"name": "If I am an ", "children": [{</v>
      </c>
      <c r="Q986090" t="str">
        <f t="shared" si="3845"/>
        <v>"name": "and I would like to take  ", "children": [{</v>
      </c>
      <c r="R986090" t="str">
        <f t="shared" si="3846"/>
        <v>"name": "then my Leave is at the ", "children": [{</v>
      </c>
      <c r="S986090" t="e">
        <f>""""&amp;"name"&amp;""""&amp;": "&amp;""""&amp;S$1&amp;" "&amp;J986090&amp;S$2&amp;" "&amp;#REF!&amp;""""&amp;", "&amp;""""&amp;"children"&amp;""""&amp;": [{"</f>
        <v>#REF!</v>
      </c>
    </row>
    <row r="986091" spans="3:19" x14ac:dyDescent="0.35">
      <c r="C986091"/>
      <c r="H986091"/>
      <c r="I986091"/>
      <c r="O986091" t="s">
        <v>68</v>
      </c>
      <c r="P986091" t="str">
        <f t="shared" si="3844"/>
        <v>"name": "If I am an ", "children": [{</v>
      </c>
      <c r="Q986091" t="str">
        <f t="shared" si="3845"/>
        <v>"name": "and I would like to take  ", "children": [{</v>
      </c>
      <c r="R986091" t="str">
        <f t="shared" si="3846"/>
        <v>"name": "then my Leave is at the ", "children": [{</v>
      </c>
      <c r="S986091" t="e">
        <f>""""&amp;"name"&amp;""""&amp;": "&amp;""""&amp;S$1&amp;" "&amp;J986091&amp;S$2&amp;" "&amp;#REF!&amp;""""&amp;", "&amp;""""&amp;"children"&amp;""""&amp;": [{"</f>
        <v>#REF!</v>
      </c>
    </row>
    <row r="986092" spans="3:19" x14ac:dyDescent="0.35">
      <c r="C986092"/>
      <c r="H986092"/>
      <c r="I986092"/>
      <c r="O986092" t="s">
        <v>68</v>
      </c>
      <c r="P986092" t="str">
        <f t="shared" si="3844"/>
        <v>"name": "If I am an ", "children": [{</v>
      </c>
      <c r="Q986092" t="str">
        <f t="shared" si="3845"/>
        <v>"name": "and I would like to take  ", "children": [{</v>
      </c>
      <c r="R986092" t="str">
        <f t="shared" si="3846"/>
        <v>"name": "then my Leave is at the ", "children": [{</v>
      </c>
      <c r="S986092" t="e">
        <f>""""&amp;"name"&amp;""""&amp;": "&amp;""""&amp;S$1&amp;" "&amp;J986092&amp;S$2&amp;" "&amp;#REF!&amp;""""&amp;", "&amp;""""&amp;"children"&amp;""""&amp;": [{"</f>
        <v>#REF!</v>
      </c>
    </row>
    <row r="986093" spans="3:19" x14ac:dyDescent="0.35">
      <c r="C986093"/>
      <c r="H986093"/>
      <c r="I986093"/>
      <c r="O986093" t="s">
        <v>68</v>
      </c>
      <c r="P986093" t="str">
        <f t="shared" si="3844"/>
        <v>"name": "If I am an ", "children": [{</v>
      </c>
      <c r="Q986093" t="str">
        <f t="shared" si="3845"/>
        <v>"name": "and I would like to take  ", "children": [{</v>
      </c>
      <c r="R986093" t="str">
        <f t="shared" si="3846"/>
        <v>"name": "then my Leave is at the ", "children": [{</v>
      </c>
      <c r="S986093" t="e">
        <f>""""&amp;"name"&amp;""""&amp;": "&amp;""""&amp;S$1&amp;" "&amp;J986093&amp;S$2&amp;" "&amp;#REF!&amp;""""&amp;", "&amp;""""&amp;"children"&amp;""""&amp;": [{"</f>
        <v>#REF!</v>
      </c>
    </row>
    <row r="986094" spans="3:19" x14ac:dyDescent="0.35">
      <c r="C986094"/>
      <c r="H986094"/>
      <c r="I986094"/>
      <c r="O986094" t="s">
        <v>68</v>
      </c>
      <c r="P986094" t="str">
        <f t="shared" si="3844"/>
        <v>"name": "If I am an ", "children": [{</v>
      </c>
      <c r="Q986094" t="str">
        <f t="shared" si="3845"/>
        <v>"name": "and I would like to take  ", "children": [{</v>
      </c>
      <c r="R986094" t="str">
        <f t="shared" si="3846"/>
        <v>"name": "then my Leave is at the ", "children": [{</v>
      </c>
      <c r="S986094" t="e">
        <f>""""&amp;"name"&amp;""""&amp;": "&amp;""""&amp;S$1&amp;" "&amp;J986094&amp;S$2&amp;" "&amp;#REF!&amp;""""&amp;", "&amp;""""&amp;"children"&amp;""""&amp;": [{"</f>
        <v>#REF!</v>
      </c>
    </row>
    <row r="986095" spans="3:19" x14ac:dyDescent="0.35">
      <c r="C986095"/>
      <c r="H986095"/>
      <c r="I986095"/>
      <c r="O986095" t="s">
        <v>68</v>
      </c>
      <c r="P986095" t="str">
        <f t="shared" si="3844"/>
        <v>"name": "If I am an ", "children": [{</v>
      </c>
      <c r="Q986095" t="str">
        <f t="shared" si="3845"/>
        <v>"name": "and I would like to take  ", "children": [{</v>
      </c>
      <c r="R986095" t="str">
        <f t="shared" si="3846"/>
        <v>"name": "then my Leave is at the ", "children": [{</v>
      </c>
      <c r="S986095" t="e">
        <f>""""&amp;"name"&amp;""""&amp;": "&amp;""""&amp;S$1&amp;" "&amp;J986095&amp;S$2&amp;" "&amp;#REF!&amp;""""&amp;", "&amp;""""&amp;"children"&amp;""""&amp;": [{"</f>
        <v>#REF!</v>
      </c>
    </row>
    <row r="986096" spans="3:19" x14ac:dyDescent="0.35">
      <c r="C986096"/>
      <c r="H986096"/>
      <c r="I986096"/>
      <c r="O986096" t="s">
        <v>68</v>
      </c>
      <c r="P986096" t="str">
        <f t="shared" si="3844"/>
        <v>"name": "If I am an ", "children": [{</v>
      </c>
      <c r="Q986096" t="str">
        <f t="shared" si="3845"/>
        <v>"name": "and I would like to take  ", "children": [{</v>
      </c>
      <c r="R986096" t="str">
        <f t="shared" si="3846"/>
        <v>"name": "then my Leave is at the ", "children": [{</v>
      </c>
      <c r="S986096" t="e">
        <f>""""&amp;"name"&amp;""""&amp;": "&amp;""""&amp;S$1&amp;" "&amp;J986096&amp;S$2&amp;" "&amp;#REF!&amp;""""&amp;", "&amp;""""&amp;"children"&amp;""""&amp;": [{"</f>
        <v>#REF!</v>
      </c>
    </row>
    <row r="986097" spans="3:19" x14ac:dyDescent="0.35">
      <c r="C986097"/>
      <c r="H986097"/>
      <c r="I986097"/>
      <c r="O986097" t="s">
        <v>68</v>
      </c>
      <c r="P986097" t="str">
        <f t="shared" si="3844"/>
        <v>"name": "If I am an ", "children": [{</v>
      </c>
      <c r="Q986097" t="str">
        <f t="shared" si="3845"/>
        <v>"name": "and I would like to take  ", "children": [{</v>
      </c>
      <c r="R986097" t="str">
        <f t="shared" si="3846"/>
        <v>"name": "then my Leave is at the ", "children": [{</v>
      </c>
      <c r="S986097" t="e">
        <f>""""&amp;"name"&amp;""""&amp;": "&amp;""""&amp;S$1&amp;" "&amp;J986097&amp;S$2&amp;" "&amp;#REF!&amp;""""&amp;", "&amp;""""&amp;"children"&amp;""""&amp;": [{"</f>
        <v>#REF!</v>
      </c>
    </row>
    <row r="986098" spans="3:19" x14ac:dyDescent="0.35">
      <c r="C986098"/>
      <c r="H986098"/>
      <c r="I986098"/>
      <c r="O986098" t="s">
        <v>68</v>
      </c>
      <c r="P986098" t="str">
        <f t="shared" si="3844"/>
        <v>"name": "If I am an ", "children": [{</v>
      </c>
      <c r="Q986098" t="str">
        <f t="shared" si="3845"/>
        <v>"name": "and I would like to take  ", "children": [{</v>
      </c>
      <c r="R986098" t="str">
        <f t="shared" si="3846"/>
        <v>"name": "then my Leave is at the ", "children": [{</v>
      </c>
      <c r="S986098" t="e">
        <f>""""&amp;"name"&amp;""""&amp;": "&amp;""""&amp;S$1&amp;" "&amp;J986098&amp;S$2&amp;" "&amp;#REF!&amp;""""&amp;", "&amp;""""&amp;"children"&amp;""""&amp;": [{"</f>
        <v>#REF!</v>
      </c>
    </row>
    <row r="986099" spans="3:19" x14ac:dyDescent="0.35">
      <c r="C986099"/>
      <c r="H986099"/>
      <c r="I986099"/>
      <c r="O986099" t="s">
        <v>68</v>
      </c>
      <c r="P986099" t="str">
        <f t="shared" si="3844"/>
        <v>"name": "If I am an ", "children": [{</v>
      </c>
      <c r="Q986099" t="str">
        <f t="shared" si="3845"/>
        <v>"name": "and I would like to take  ", "children": [{</v>
      </c>
      <c r="R986099" t="str">
        <f t="shared" si="3846"/>
        <v>"name": "then my Leave is at the ", "children": [{</v>
      </c>
      <c r="S986099" t="e">
        <f>""""&amp;"name"&amp;""""&amp;": "&amp;""""&amp;S$1&amp;" "&amp;J986099&amp;S$2&amp;" "&amp;#REF!&amp;""""&amp;", "&amp;""""&amp;"children"&amp;""""&amp;": [{"</f>
        <v>#REF!</v>
      </c>
    </row>
    <row r="986100" spans="3:19" x14ac:dyDescent="0.35">
      <c r="C986100"/>
      <c r="H986100"/>
      <c r="I986100"/>
      <c r="O986100" t="s">
        <v>68</v>
      </c>
      <c r="P986100" t="str">
        <f t="shared" si="3844"/>
        <v>"name": "If I am an ", "children": [{</v>
      </c>
      <c r="Q986100" t="str">
        <f t="shared" si="3845"/>
        <v>"name": "and I would like to take  ", "children": [{</v>
      </c>
      <c r="R986100" t="str">
        <f t="shared" si="3846"/>
        <v>"name": "then my Leave is at the ", "children": [{</v>
      </c>
      <c r="S986100" t="e">
        <f>""""&amp;"name"&amp;""""&amp;": "&amp;""""&amp;S$1&amp;" "&amp;J986100&amp;S$2&amp;" "&amp;#REF!&amp;""""&amp;", "&amp;""""&amp;"children"&amp;""""&amp;": [{"</f>
        <v>#REF!</v>
      </c>
    </row>
    <row r="986101" spans="3:19" x14ac:dyDescent="0.35">
      <c r="C986101"/>
      <c r="H986101"/>
      <c r="I986101"/>
      <c r="O986101" t="s">
        <v>68</v>
      </c>
      <c r="P986101" t="str">
        <f t="shared" si="3844"/>
        <v>"name": "If I am an ", "children": [{</v>
      </c>
      <c r="Q986101" t="str">
        <f t="shared" si="3845"/>
        <v>"name": "and I would like to take  ", "children": [{</v>
      </c>
      <c r="R986101" t="str">
        <f t="shared" si="3846"/>
        <v>"name": "then my Leave is at the ", "children": [{</v>
      </c>
      <c r="S986101" t="e">
        <f>""""&amp;"name"&amp;""""&amp;": "&amp;""""&amp;S$1&amp;" "&amp;J986101&amp;S$2&amp;" "&amp;#REF!&amp;""""&amp;", "&amp;""""&amp;"children"&amp;""""&amp;": [{"</f>
        <v>#REF!</v>
      </c>
    </row>
    <row r="986102" spans="3:19" x14ac:dyDescent="0.35">
      <c r="C986102"/>
      <c r="H986102"/>
      <c r="I986102"/>
      <c r="O986102" t="s">
        <v>68</v>
      </c>
      <c r="P986102" t="str">
        <f t="shared" si="3844"/>
        <v>"name": "If I am an ", "children": [{</v>
      </c>
      <c r="Q986102" t="str">
        <f t="shared" si="3845"/>
        <v>"name": "and I would like to take  ", "children": [{</v>
      </c>
      <c r="R986102" t="str">
        <f t="shared" si="3846"/>
        <v>"name": "then my Leave is at the ", "children": [{</v>
      </c>
      <c r="S986102" t="e">
        <f>""""&amp;"name"&amp;""""&amp;": "&amp;""""&amp;S$1&amp;" "&amp;J986102&amp;S$2&amp;" "&amp;#REF!&amp;""""&amp;", "&amp;""""&amp;"children"&amp;""""&amp;": [{"</f>
        <v>#REF!</v>
      </c>
    </row>
    <row r="986103" spans="3:19" x14ac:dyDescent="0.35">
      <c r="C986103"/>
      <c r="H986103"/>
      <c r="I986103"/>
      <c r="O986103" t="s">
        <v>68</v>
      </c>
      <c r="P986103" t="str">
        <f t="shared" si="3844"/>
        <v>"name": "If I am an ", "children": [{</v>
      </c>
      <c r="Q986103" t="str">
        <f t="shared" si="3845"/>
        <v>"name": "and I would like to take  ", "children": [{</v>
      </c>
      <c r="R986103" t="str">
        <f t="shared" si="3846"/>
        <v>"name": "then my Leave is at the ", "children": [{</v>
      </c>
      <c r="S986103" t="e">
        <f>""""&amp;"name"&amp;""""&amp;": "&amp;""""&amp;S$1&amp;" "&amp;J986103&amp;S$2&amp;" "&amp;#REF!&amp;""""&amp;", "&amp;""""&amp;"children"&amp;""""&amp;": [{"</f>
        <v>#REF!</v>
      </c>
    </row>
    <row r="986104" spans="3:19" x14ac:dyDescent="0.35">
      <c r="C986104"/>
      <c r="H986104"/>
      <c r="I986104"/>
      <c r="O986104" t="s">
        <v>68</v>
      </c>
      <c r="P986104" t="str">
        <f t="shared" si="3844"/>
        <v>"name": "If I am an ", "children": [{</v>
      </c>
      <c r="Q986104" t="str">
        <f t="shared" si="3845"/>
        <v>"name": "and I would like to take  ", "children": [{</v>
      </c>
      <c r="R986104" t="str">
        <f t="shared" si="3846"/>
        <v>"name": "then my Leave is at the ", "children": [{</v>
      </c>
      <c r="S986104" t="e">
        <f>""""&amp;"name"&amp;""""&amp;": "&amp;""""&amp;S$1&amp;" "&amp;J986104&amp;S$2&amp;" "&amp;#REF!&amp;""""&amp;", "&amp;""""&amp;"children"&amp;""""&amp;": [{"</f>
        <v>#REF!</v>
      </c>
    </row>
    <row r="986105" spans="3:19" x14ac:dyDescent="0.35">
      <c r="C986105"/>
      <c r="H986105"/>
      <c r="I986105"/>
      <c r="O986105" t="s">
        <v>68</v>
      </c>
      <c r="P986105" t="str">
        <f t="shared" si="3844"/>
        <v>"name": "If I am an ", "children": [{</v>
      </c>
      <c r="Q986105" t="str">
        <f t="shared" si="3845"/>
        <v>"name": "and I would like to take  ", "children": [{</v>
      </c>
      <c r="R986105" t="str">
        <f t="shared" si="3846"/>
        <v>"name": "then my Leave is at the ", "children": [{</v>
      </c>
      <c r="S986105" t="e">
        <f>""""&amp;"name"&amp;""""&amp;": "&amp;""""&amp;S$1&amp;" "&amp;J986105&amp;S$2&amp;" "&amp;#REF!&amp;""""&amp;", "&amp;""""&amp;"children"&amp;""""&amp;": [{"</f>
        <v>#REF!</v>
      </c>
    </row>
    <row r="986106" spans="3:19" x14ac:dyDescent="0.35">
      <c r="C986106"/>
      <c r="H986106"/>
      <c r="I986106"/>
      <c r="O986106" t="s">
        <v>68</v>
      </c>
      <c r="P986106" t="str">
        <f t="shared" si="3844"/>
        <v>"name": "If I am an ", "children": [{</v>
      </c>
      <c r="Q986106" t="str">
        <f t="shared" si="3845"/>
        <v>"name": "and I would like to take  ", "children": [{</v>
      </c>
      <c r="R986106" t="str">
        <f t="shared" si="3846"/>
        <v>"name": "then my Leave is at the ", "children": [{</v>
      </c>
      <c r="S986106" t="e">
        <f>""""&amp;"name"&amp;""""&amp;": "&amp;""""&amp;S$1&amp;" "&amp;J986106&amp;S$2&amp;" "&amp;#REF!&amp;""""&amp;", "&amp;""""&amp;"children"&amp;""""&amp;": [{"</f>
        <v>#REF!</v>
      </c>
    </row>
    <row r="986107" spans="3:19" x14ac:dyDescent="0.35">
      <c r="C986107"/>
      <c r="H986107"/>
      <c r="I986107"/>
      <c r="O986107" t="s">
        <v>68</v>
      </c>
      <c r="P986107" t="str">
        <f t="shared" si="3844"/>
        <v>"name": "If I am an ", "children": [{</v>
      </c>
      <c r="Q986107" t="str">
        <f t="shared" si="3845"/>
        <v>"name": "and I would like to take  ", "children": [{</v>
      </c>
      <c r="R986107" t="str">
        <f t="shared" si="3846"/>
        <v>"name": "then my Leave is at the ", "children": [{</v>
      </c>
      <c r="S986107" t="e">
        <f>""""&amp;"name"&amp;""""&amp;": "&amp;""""&amp;S$1&amp;" "&amp;J986107&amp;S$2&amp;" "&amp;#REF!&amp;""""&amp;", "&amp;""""&amp;"children"&amp;""""&amp;": [{"</f>
        <v>#REF!</v>
      </c>
    </row>
    <row r="986108" spans="3:19" x14ac:dyDescent="0.35">
      <c r="C986108"/>
      <c r="H986108"/>
      <c r="I986108"/>
      <c r="O986108" t="s">
        <v>68</v>
      </c>
      <c r="P986108" t="str">
        <f t="shared" si="3844"/>
        <v>"name": "If I am an ", "children": [{</v>
      </c>
      <c r="Q986108" t="str">
        <f t="shared" si="3845"/>
        <v>"name": "and I would like to take  ", "children": [{</v>
      </c>
      <c r="R986108" t="str">
        <f t="shared" si="3846"/>
        <v>"name": "then my Leave is at the ", "children": [{</v>
      </c>
      <c r="S986108" t="e">
        <f>""""&amp;"name"&amp;""""&amp;": "&amp;""""&amp;S$1&amp;" "&amp;J986108&amp;S$2&amp;" "&amp;#REF!&amp;""""&amp;", "&amp;""""&amp;"children"&amp;""""&amp;": [{"</f>
        <v>#REF!</v>
      </c>
    </row>
    <row r="986109" spans="3:19" x14ac:dyDescent="0.35">
      <c r="C986109"/>
      <c r="H986109"/>
      <c r="I986109"/>
      <c r="O986109" t="s">
        <v>68</v>
      </c>
      <c r="P986109" t="str">
        <f t="shared" si="3844"/>
        <v>"name": "If I am an ", "children": [{</v>
      </c>
      <c r="Q986109" t="str">
        <f t="shared" si="3845"/>
        <v>"name": "and I would like to take  ", "children": [{</v>
      </c>
      <c r="R986109" t="str">
        <f t="shared" si="3846"/>
        <v>"name": "then my Leave is at the ", "children": [{</v>
      </c>
      <c r="S986109" t="e">
        <f>""""&amp;"name"&amp;""""&amp;": "&amp;""""&amp;S$1&amp;" "&amp;J986109&amp;S$2&amp;" "&amp;#REF!&amp;""""&amp;", "&amp;""""&amp;"children"&amp;""""&amp;": [{"</f>
        <v>#REF!</v>
      </c>
    </row>
    <row r="986110" spans="3:19" x14ac:dyDescent="0.35">
      <c r="C986110"/>
      <c r="H986110"/>
      <c r="I986110"/>
      <c r="O986110" t="s">
        <v>68</v>
      </c>
      <c r="P986110" t="str">
        <f t="shared" si="3844"/>
        <v>"name": "If I am an ", "children": [{</v>
      </c>
      <c r="Q986110" t="str">
        <f t="shared" si="3845"/>
        <v>"name": "and I would like to take  ", "children": [{</v>
      </c>
      <c r="R986110" t="str">
        <f t="shared" si="3846"/>
        <v>"name": "then my Leave is at the ", "children": [{</v>
      </c>
      <c r="S986110" t="e">
        <f>""""&amp;"name"&amp;""""&amp;": "&amp;""""&amp;S$1&amp;" "&amp;J986110&amp;S$2&amp;" "&amp;#REF!&amp;""""&amp;", "&amp;""""&amp;"children"&amp;""""&amp;": [{"</f>
        <v>#REF!</v>
      </c>
    </row>
    <row r="986111" spans="3:19" x14ac:dyDescent="0.35">
      <c r="C986111"/>
      <c r="H986111"/>
      <c r="I986111"/>
      <c r="O986111" t="s">
        <v>68</v>
      </c>
      <c r="P986111" t="str">
        <f t="shared" si="3844"/>
        <v>"name": "If I am an ", "children": [{</v>
      </c>
      <c r="Q986111" t="str">
        <f t="shared" si="3845"/>
        <v>"name": "and I would like to take  ", "children": [{</v>
      </c>
      <c r="R986111" t="str">
        <f t="shared" si="3846"/>
        <v>"name": "then my Leave is at the ", "children": [{</v>
      </c>
      <c r="S986111" t="e">
        <f>""""&amp;"name"&amp;""""&amp;": "&amp;""""&amp;S$1&amp;" "&amp;J986111&amp;S$2&amp;" "&amp;#REF!&amp;""""&amp;", "&amp;""""&amp;"children"&amp;""""&amp;": [{"</f>
        <v>#REF!</v>
      </c>
    </row>
    <row r="986112" spans="3:19" x14ac:dyDescent="0.35">
      <c r="C986112"/>
      <c r="H986112"/>
      <c r="I986112"/>
      <c r="O986112" t="s">
        <v>68</v>
      </c>
      <c r="P986112" t="str">
        <f t="shared" si="3844"/>
        <v>"name": "If I am an ", "children": [{</v>
      </c>
      <c r="Q986112" t="str">
        <f t="shared" si="3845"/>
        <v>"name": "and I would like to take  ", "children": [{</v>
      </c>
      <c r="R986112" t="str">
        <f t="shared" si="3846"/>
        <v>"name": "then my Leave is at the ", "children": [{</v>
      </c>
      <c r="S986112" t="e">
        <f>""""&amp;"name"&amp;""""&amp;": "&amp;""""&amp;S$1&amp;" "&amp;J986112&amp;S$2&amp;" "&amp;#REF!&amp;""""&amp;", "&amp;""""&amp;"children"&amp;""""&amp;": [{"</f>
        <v>#REF!</v>
      </c>
    </row>
    <row r="986113" spans="3:19" x14ac:dyDescent="0.35">
      <c r="C986113"/>
      <c r="H986113"/>
      <c r="I986113"/>
      <c r="O986113" t="s">
        <v>68</v>
      </c>
      <c r="P986113" t="str">
        <f t="shared" si="3844"/>
        <v>"name": "If I am an ", "children": [{</v>
      </c>
      <c r="Q986113" t="str">
        <f t="shared" si="3845"/>
        <v>"name": "and I would like to take  ", "children": [{</v>
      </c>
      <c r="R986113" t="str">
        <f t="shared" si="3846"/>
        <v>"name": "then my Leave is at the ", "children": [{</v>
      </c>
      <c r="S986113" t="e">
        <f>""""&amp;"name"&amp;""""&amp;": "&amp;""""&amp;S$1&amp;" "&amp;J986113&amp;S$2&amp;" "&amp;#REF!&amp;""""&amp;", "&amp;""""&amp;"children"&amp;""""&amp;": [{"</f>
        <v>#REF!</v>
      </c>
    </row>
    <row r="986114" spans="3:19" x14ac:dyDescent="0.35">
      <c r="C986114"/>
      <c r="H986114"/>
      <c r="I986114"/>
      <c r="O986114" t="s">
        <v>68</v>
      </c>
      <c r="P986114" t="str">
        <f t="shared" si="3844"/>
        <v>"name": "If I am an ", "children": [{</v>
      </c>
      <c r="Q986114" t="str">
        <f t="shared" si="3845"/>
        <v>"name": "and I would like to take  ", "children": [{</v>
      </c>
      <c r="R986114" t="str">
        <f t="shared" si="3846"/>
        <v>"name": "then my Leave is at the ", "children": [{</v>
      </c>
      <c r="S986114" t="e">
        <f>""""&amp;"name"&amp;""""&amp;": "&amp;""""&amp;S$1&amp;" "&amp;J986114&amp;S$2&amp;" "&amp;#REF!&amp;""""&amp;", "&amp;""""&amp;"children"&amp;""""&amp;": [{"</f>
        <v>#REF!</v>
      </c>
    </row>
    <row r="986115" spans="3:19" x14ac:dyDescent="0.35">
      <c r="C986115"/>
      <c r="H986115"/>
      <c r="I986115"/>
      <c r="O986115" t="s">
        <v>68</v>
      </c>
      <c r="P986115" t="str">
        <f t="shared" si="3844"/>
        <v>"name": "If I am an ", "children": [{</v>
      </c>
      <c r="Q986115" t="str">
        <f t="shared" si="3845"/>
        <v>"name": "and I would like to take  ", "children": [{</v>
      </c>
      <c r="R986115" t="str">
        <f t="shared" si="3846"/>
        <v>"name": "then my Leave is at the ", "children": [{</v>
      </c>
      <c r="S986115" t="e">
        <f>""""&amp;"name"&amp;""""&amp;": "&amp;""""&amp;S$1&amp;" "&amp;J986115&amp;S$2&amp;" "&amp;#REF!&amp;""""&amp;", "&amp;""""&amp;"children"&amp;""""&amp;": [{"</f>
        <v>#REF!</v>
      </c>
    </row>
    <row r="986116" spans="3:19" x14ac:dyDescent="0.35">
      <c r="C986116"/>
      <c r="H986116"/>
      <c r="I986116"/>
      <c r="O986116" t="s">
        <v>68</v>
      </c>
      <c r="P986116" t="str">
        <f t="shared" si="3844"/>
        <v>"name": "If I am an ", "children": [{</v>
      </c>
      <c r="Q986116" t="str">
        <f t="shared" si="3845"/>
        <v>"name": "and I would like to take  ", "children": [{</v>
      </c>
      <c r="R986116" t="str">
        <f t="shared" si="3846"/>
        <v>"name": "then my Leave is at the ", "children": [{</v>
      </c>
      <c r="S986116" t="e">
        <f>""""&amp;"name"&amp;""""&amp;": "&amp;""""&amp;S$1&amp;" "&amp;J986116&amp;S$2&amp;" "&amp;#REF!&amp;""""&amp;", "&amp;""""&amp;"children"&amp;""""&amp;": [{"</f>
        <v>#REF!</v>
      </c>
    </row>
    <row r="986117" spans="3:19" x14ac:dyDescent="0.35">
      <c r="C986117"/>
      <c r="H986117"/>
      <c r="I986117"/>
      <c r="O986117" t="s">
        <v>68</v>
      </c>
      <c r="P986117" t="str">
        <f t="shared" si="3844"/>
        <v>"name": "If I am an ", "children": [{</v>
      </c>
      <c r="Q986117" t="str">
        <f t="shared" si="3845"/>
        <v>"name": "and I would like to take  ", "children": [{</v>
      </c>
      <c r="R986117" t="str">
        <f t="shared" si="3846"/>
        <v>"name": "then my Leave is at the ", "children": [{</v>
      </c>
      <c r="S986117" t="e">
        <f>""""&amp;"name"&amp;""""&amp;": "&amp;""""&amp;S$1&amp;" "&amp;J986117&amp;S$2&amp;" "&amp;#REF!&amp;""""&amp;", "&amp;""""&amp;"children"&amp;""""&amp;": [{"</f>
        <v>#REF!</v>
      </c>
    </row>
    <row r="986118" spans="3:19" x14ac:dyDescent="0.35">
      <c r="C986118"/>
      <c r="H986118"/>
      <c r="I986118"/>
      <c r="O986118" t="s">
        <v>68</v>
      </c>
      <c r="P986118" t="str">
        <f t="shared" si="3844"/>
        <v>"name": "If I am an ", "children": [{</v>
      </c>
      <c r="Q986118" t="str">
        <f t="shared" si="3845"/>
        <v>"name": "and I would like to take  ", "children": [{</v>
      </c>
      <c r="R986118" t="str">
        <f t="shared" si="3846"/>
        <v>"name": "then my Leave is at the ", "children": [{</v>
      </c>
      <c r="S986118" t="e">
        <f>""""&amp;"name"&amp;""""&amp;": "&amp;""""&amp;S$1&amp;" "&amp;J986118&amp;S$2&amp;" "&amp;#REF!&amp;""""&amp;", "&amp;""""&amp;"children"&amp;""""&amp;": [{"</f>
        <v>#REF!</v>
      </c>
    </row>
    <row r="986119" spans="3:19" x14ac:dyDescent="0.35">
      <c r="C986119"/>
      <c r="H986119"/>
      <c r="I986119"/>
      <c r="O986119" t="s">
        <v>68</v>
      </c>
      <c r="P986119" t="str">
        <f t="shared" si="3844"/>
        <v>"name": "If I am an ", "children": [{</v>
      </c>
      <c r="Q986119" t="str">
        <f t="shared" si="3845"/>
        <v>"name": "and I would like to take  ", "children": [{</v>
      </c>
      <c r="R986119" t="str">
        <f t="shared" si="3846"/>
        <v>"name": "then my Leave is at the ", "children": [{</v>
      </c>
      <c r="S986119" t="e">
        <f>""""&amp;"name"&amp;""""&amp;": "&amp;""""&amp;S$1&amp;" "&amp;J986119&amp;S$2&amp;" "&amp;#REF!&amp;""""&amp;", "&amp;""""&amp;"children"&amp;""""&amp;": [{"</f>
        <v>#REF!</v>
      </c>
    </row>
    <row r="986120" spans="3:19" x14ac:dyDescent="0.35">
      <c r="C986120"/>
      <c r="H986120"/>
      <c r="I986120"/>
      <c r="O986120" t="s">
        <v>68</v>
      </c>
      <c r="P986120" t="str">
        <f t="shared" si="3844"/>
        <v>"name": "If I am an ", "children": [{</v>
      </c>
      <c r="Q986120" t="str">
        <f t="shared" si="3845"/>
        <v>"name": "and I would like to take  ", "children": [{</v>
      </c>
      <c r="R986120" t="str">
        <f t="shared" si="3846"/>
        <v>"name": "then my Leave is at the ", "children": [{</v>
      </c>
      <c r="S986120" t="e">
        <f>""""&amp;"name"&amp;""""&amp;": "&amp;""""&amp;S$1&amp;" "&amp;J986120&amp;S$2&amp;" "&amp;#REF!&amp;""""&amp;", "&amp;""""&amp;"children"&amp;""""&amp;": [{"</f>
        <v>#REF!</v>
      </c>
    </row>
    <row r="986121" spans="3:19" x14ac:dyDescent="0.35">
      <c r="C986121"/>
      <c r="H986121"/>
      <c r="I986121"/>
      <c r="O986121" t="s">
        <v>68</v>
      </c>
      <c r="P986121" t="str">
        <f t="shared" si="3844"/>
        <v>"name": "If I am an ", "children": [{</v>
      </c>
      <c r="Q986121" t="str">
        <f t="shared" si="3845"/>
        <v>"name": "and I would like to take  ", "children": [{</v>
      </c>
      <c r="R986121" t="str">
        <f t="shared" si="3846"/>
        <v>"name": "then my Leave is at the ", "children": [{</v>
      </c>
      <c r="S986121" t="e">
        <f>""""&amp;"name"&amp;""""&amp;": "&amp;""""&amp;S$1&amp;" "&amp;J986121&amp;S$2&amp;" "&amp;#REF!&amp;""""&amp;", "&amp;""""&amp;"children"&amp;""""&amp;": [{"</f>
        <v>#REF!</v>
      </c>
    </row>
    <row r="986122" spans="3:19" x14ac:dyDescent="0.35">
      <c r="C986122"/>
      <c r="H986122"/>
      <c r="I986122"/>
      <c r="O986122" t="s">
        <v>68</v>
      </c>
      <c r="P986122" t="str">
        <f t="shared" si="3844"/>
        <v>"name": "If I am an ", "children": [{</v>
      </c>
      <c r="Q986122" t="str">
        <f t="shared" si="3845"/>
        <v>"name": "and I would like to take  ", "children": [{</v>
      </c>
      <c r="R986122" t="str">
        <f t="shared" si="3846"/>
        <v>"name": "then my Leave is at the ", "children": [{</v>
      </c>
      <c r="S986122" t="e">
        <f>""""&amp;"name"&amp;""""&amp;": "&amp;""""&amp;S$1&amp;" "&amp;J986122&amp;S$2&amp;" "&amp;#REF!&amp;""""&amp;", "&amp;""""&amp;"children"&amp;""""&amp;": [{"</f>
        <v>#REF!</v>
      </c>
    </row>
    <row r="986123" spans="3:19" x14ac:dyDescent="0.35">
      <c r="C986123"/>
      <c r="H986123"/>
      <c r="I986123"/>
      <c r="O986123" t="s">
        <v>68</v>
      </c>
      <c r="P986123" t="str">
        <f t="shared" si="3844"/>
        <v>"name": "If I am an ", "children": [{</v>
      </c>
      <c r="Q986123" t="str">
        <f t="shared" si="3845"/>
        <v>"name": "and I would like to take  ", "children": [{</v>
      </c>
      <c r="R986123" t="str">
        <f t="shared" si="3846"/>
        <v>"name": "then my Leave is at the ", "children": [{</v>
      </c>
      <c r="S986123" t="e">
        <f>""""&amp;"name"&amp;""""&amp;": "&amp;""""&amp;S$1&amp;" "&amp;J986123&amp;S$2&amp;" "&amp;#REF!&amp;""""&amp;", "&amp;""""&amp;"children"&amp;""""&amp;": [{"</f>
        <v>#REF!</v>
      </c>
    </row>
    <row r="986124" spans="3:19" x14ac:dyDescent="0.35">
      <c r="C986124"/>
      <c r="H986124"/>
      <c r="I986124"/>
      <c r="O986124" t="s">
        <v>68</v>
      </c>
      <c r="P986124" t="str">
        <f t="shared" si="3844"/>
        <v>"name": "If I am an ", "children": [{</v>
      </c>
      <c r="Q986124" t="str">
        <f t="shared" si="3845"/>
        <v>"name": "and I would like to take  ", "children": [{</v>
      </c>
      <c r="R986124" t="str">
        <f t="shared" si="3846"/>
        <v>"name": "then my Leave is at the ", "children": [{</v>
      </c>
      <c r="S986124" t="e">
        <f>""""&amp;"name"&amp;""""&amp;": "&amp;""""&amp;S$1&amp;" "&amp;J986124&amp;S$2&amp;" "&amp;#REF!&amp;""""&amp;", "&amp;""""&amp;"children"&amp;""""&amp;": [{"</f>
        <v>#REF!</v>
      </c>
    </row>
    <row r="986125" spans="3:19" x14ac:dyDescent="0.35">
      <c r="C986125"/>
      <c r="H986125"/>
      <c r="I986125"/>
      <c r="O986125" t="s">
        <v>68</v>
      </c>
      <c r="P986125" t="str">
        <f t="shared" si="3844"/>
        <v>"name": "If I am an ", "children": [{</v>
      </c>
      <c r="Q986125" t="str">
        <f t="shared" si="3845"/>
        <v>"name": "and I would like to take  ", "children": [{</v>
      </c>
      <c r="R986125" t="str">
        <f t="shared" si="3846"/>
        <v>"name": "then my Leave is at the ", "children": [{</v>
      </c>
      <c r="S986125" t="e">
        <f>""""&amp;"name"&amp;""""&amp;": "&amp;""""&amp;S$1&amp;" "&amp;J986125&amp;S$2&amp;" "&amp;#REF!&amp;""""&amp;", "&amp;""""&amp;"children"&amp;""""&amp;": [{"</f>
        <v>#REF!</v>
      </c>
    </row>
    <row r="986126" spans="3:19" x14ac:dyDescent="0.35">
      <c r="C986126"/>
      <c r="H986126"/>
      <c r="I986126"/>
      <c r="O986126" t="s">
        <v>68</v>
      </c>
      <c r="P986126" t="str">
        <f t="shared" si="3844"/>
        <v>"name": "If I am an ", "children": [{</v>
      </c>
      <c r="Q986126" t="str">
        <f t="shared" si="3845"/>
        <v>"name": "and I would like to take  ", "children": [{</v>
      </c>
      <c r="R986126" t="str">
        <f t="shared" si="3846"/>
        <v>"name": "then my Leave is at the ", "children": [{</v>
      </c>
      <c r="S986126" t="e">
        <f>""""&amp;"name"&amp;""""&amp;": "&amp;""""&amp;S$1&amp;" "&amp;J986126&amp;S$2&amp;" "&amp;#REF!&amp;""""&amp;", "&amp;""""&amp;"children"&amp;""""&amp;": [{"</f>
        <v>#REF!</v>
      </c>
    </row>
    <row r="986127" spans="3:19" x14ac:dyDescent="0.35">
      <c r="C986127"/>
      <c r="H986127"/>
      <c r="I986127"/>
      <c r="O986127" t="s">
        <v>68</v>
      </c>
      <c r="P986127" t="str">
        <f t="shared" si="3844"/>
        <v>"name": "If I am an ", "children": [{</v>
      </c>
      <c r="Q986127" t="str">
        <f t="shared" si="3845"/>
        <v>"name": "and I would like to take  ", "children": [{</v>
      </c>
      <c r="R986127" t="str">
        <f t="shared" si="3846"/>
        <v>"name": "then my Leave is at the ", "children": [{</v>
      </c>
      <c r="S986127" t="e">
        <f>""""&amp;"name"&amp;""""&amp;": "&amp;""""&amp;S$1&amp;" "&amp;J986127&amp;S$2&amp;" "&amp;#REF!&amp;""""&amp;", "&amp;""""&amp;"children"&amp;""""&amp;": [{"</f>
        <v>#REF!</v>
      </c>
    </row>
    <row r="986128" spans="3:19" x14ac:dyDescent="0.35">
      <c r="C986128"/>
      <c r="H986128"/>
      <c r="I986128"/>
      <c r="O986128" t="s">
        <v>68</v>
      </c>
      <c r="P986128" t="str">
        <f t="shared" si="3844"/>
        <v>"name": "If I am an ", "children": [{</v>
      </c>
      <c r="Q986128" t="str">
        <f t="shared" si="3845"/>
        <v>"name": "and I would like to take  ", "children": [{</v>
      </c>
      <c r="R986128" t="str">
        <f t="shared" si="3846"/>
        <v>"name": "then my Leave is at the ", "children": [{</v>
      </c>
      <c r="S986128" t="e">
        <f>""""&amp;"name"&amp;""""&amp;": "&amp;""""&amp;S$1&amp;" "&amp;J986128&amp;S$2&amp;" "&amp;#REF!&amp;""""&amp;", "&amp;""""&amp;"children"&amp;""""&amp;": [{"</f>
        <v>#REF!</v>
      </c>
    </row>
    <row r="986129" spans="3:19" x14ac:dyDescent="0.35">
      <c r="C986129"/>
      <c r="H986129"/>
      <c r="I986129"/>
      <c r="O986129" t="s">
        <v>68</v>
      </c>
      <c r="P986129" t="str">
        <f t="shared" si="3844"/>
        <v>"name": "If I am an ", "children": [{</v>
      </c>
      <c r="Q986129" t="str">
        <f t="shared" si="3845"/>
        <v>"name": "and I would like to take  ", "children": [{</v>
      </c>
      <c r="R986129" t="str">
        <f t="shared" si="3846"/>
        <v>"name": "then my Leave is at the ", "children": [{</v>
      </c>
      <c r="S986129" t="e">
        <f>""""&amp;"name"&amp;""""&amp;": "&amp;""""&amp;S$1&amp;" "&amp;J986129&amp;S$2&amp;" "&amp;#REF!&amp;""""&amp;", "&amp;""""&amp;"children"&amp;""""&amp;": [{"</f>
        <v>#REF!</v>
      </c>
    </row>
    <row r="986130" spans="3:19" x14ac:dyDescent="0.35">
      <c r="C986130"/>
      <c r="H986130"/>
      <c r="I986130"/>
      <c r="O986130" t="s">
        <v>68</v>
      </c>
      <c r="P986130" t="str">
        <f t="shared" si="3844"/>
        <v>"name": "If I am an ", "children": [{</v>
      </c>
      <c r="Q986130" t="str">
        <f t="shared" si="3845"/>
        <v>"name": "and I would like to take  ", "children": [{</v>
      </c>
      <c r="R986130" t="str">
        <f t="shared" si="3846"/>
        <v>"name": "then my Leave is at the ", "children": [{</v>
      </c>
      <c r="S986130" t="e">
        <f>""""&amp;"name"&amp;""""&amp;": "&amp;""""&amp;S$1&amp;" "&amp;J986130&amp;S$2&amp;" "&amp;#REF!&amp;""""&amp;", "&amp;""""&amp;"children"&amp;""""&amp;": [{"</f>
        <v>#REF!</v>
      </c>
    </row>
    <row r="986131" spans="3:19" x14ac:dyDescent="0.35">
      <c r="C986131"/>
      <c r="H986131"/>
      <c r="I986131"/>
      <c r="O986131" t="s">
        <v>68</v>
      </c>
      <c r="P986131" t="str">
        <f t="shared" si="3844"/>
        <v>"name": "If I am an ", "children": [{</v>
      </c>
      <c r="Q986131" t="str">
        <f t="shared" si="3845"/>
        <v>"name": "and I would like to take  ", "children": [{</v>
      </c>
      <c r="R986131" t="str">
        <f t="shared" si="3846"/>
        <v>"name": "then my Leave is at the ", "children": [{</v>
      </c>
      <c r="S986131" t="e">
        <f>""""&amp;"name"&amp;""""&amp;": "&amp;""""&amp;S$1&amp;" "&amp;J986131&amp;S$2&amp;" "&amp;#REF!&amp;""""&amp;", "&amp;""""&amp;"children"&amp;""""&amp;": [{"</f>
        <v>#REF!</v>
      </c>
    </row>
    <row r="986132" spans="3:19" x14ac:dyDescent="0.35">
      <c r="C986132"/>
      <c r="H986132"/>
      <c r="I986132"/>
      <c r="O986132" t="s">
        <v>68</v>
      </c>
      <c r="P986132" t="str">
        <f t="shared" si="3844"/>
        <v>"name": "If I am an ", "children": [{</v>
      </c>
      <c r="Q986132" t="str">
        <f t="shared" si="3845"/>
        <v>"name": "and I would like to take  ", "children": [{</v>
      </c>
      <c r="R986132" t="str">
        <f t="shared" si="3846"/>
        <v>"name": "then my Leave is at the ", "children": [{</v>
      </c>
      <c r="S986132" t="e">
        <f>""""&amp;"name"&amp;""""&amp;": "&amp;""""&amp;S$1&amp;" "&amp;J986132&amp;S$2&amp;" "&amp;#REF!&amp;""""&amp;", "&amp;""""&amp;"children"&amp;""""&amp;": [{"</f>
        <v>#REF!</v>
      </c>
    </row>
    <row r="986133" spans="3:19" x14ac:dyDescent="0.35">
      <c r="C986133"/>
      <c r="H986133"/>
      <c r="I986133"/>
      <c r="O986133" t="s">
        <v>68</v>
      </c>
      <c r="P986133" t="str">
        <f t="shared" ref="P986133:P986196" si="3847">""""&amp;"name"&amp;""""&amp;": "&amp;""""&amp;P$2&amp;" "&amp;C986133&amp;""""&amp;", "&amp;""""&amp;"children"&amp;""""&amp;": [{"</f>
        <v>"name": "If I am an ", "children": [{</v>
      </c>
      <c r="Q986133" t="str">
        <f t="shared" ref="Q986133:Q986196" si="3848">""""&amp;"name"&amp;""""&amp;": "&amp;""""&amp;Q$2&amp;" "&amp;E986133&amp;" "&amp;D986133&amp;""""&amp;", "&amp;""""&amp;"children"&amp;""""&amp;": [{"</f>
        <v>"name": "and I would like to take  ", "children": [{</v>
      </c>
      <c r="R986133" t="str">
        <f t="shared" ref="R986133:R986196" si="3849">""""&amp;"name"&amp;""""&amp;": "&amp;""""&amp;R$2&amp;" "&amp;G986133&amp;""""&amp;", "&amp;""""&amp;"children"&amp;""""&amp;": [{"</f>
        <v>"name": "then my Leave is at the ", "children": [{</v>
      </c>
      <c r="S986133" t="e">
        <f>""""&amp;"name"&amp;""""&amp;": "&amp;""""&amp;S$1&amp;" "&amp;J986133&amp;S$2&amp;" "&amp;#REF!&amp;""""&amp;", "&amp;""""&amp;"children"&amp;""""&amp;": [{"</f>
        <v>#REF!</v>
      </c>
    </row>
    <row r="986134" spans="3:19" x14ac:dyDescent="0.35">
      <c r="C986134"/>
      <c r="H986134"/>
      <c r="I986134"/>
      <c r="O986134" t="s">
        <v>68</v>
      </c>
      <c r="P986134" t="str">
        <f t="shared" si="3847"/>
        <v>"name": "If I am an ", "children": [{</v>
      </c>
      <c r="Q986134" t="str">
        <f t="shared" si="3848"/>
        <v>"name": "and I would like to take  ", "children": [{</v>
      </c>
      <c r="R986134" t="str">
        <f t="shared" si="3849"/>
        <v>"name": "then my Leave is at the ", "children": [{</v>
      </c>
      <c r="S986134" t="e">
        <f>""""&amp;"name"&amp;""""&amp;": "&amp;""""&amp;S$1&amp;" "&amp;J986134&amp;S$2&amp;" "&amp;#REF!&amp;""""&amp;", "&amp;""""&amp;"children"&amp;""""&amp;": [{"</f>
        <v>#REF!</v>
      </c>
    </row>
    <row r="986135" spans="3:19" x14ac:dyDescent="0.35">
      <c r="C986135"/>
      <c r="H986135"/>
      <c r="I986135"/>
      <c r="O986135" t="s">
        <v>68</v>
      </c>
      <c r="P986135" t="str">
        <f t="shared" si="3847"/>
        <v>"name": "If I am an ", "children": [{</v>
      </c>
      <c r="Q986135" t="str">
        <f t="shared" si="3848"/>
        <v>"name": "and I would like to take  ", "children": [{</v>
      </c>
      <c r="R986135" t="str">
        <f t="shared" si="3849"/>
        <v>"name": "then my Leave is at the ", "children": [{</v>
      </c>
      <c r="S986135" t="e">
        <f>""""&amp;"name"&amp;""""&amp;": "&amp;""""&amp;S$1&amp;" "&amp;J986135&amp;S$2&amp;" "&amp;#REF!&amp;""""&amp;", "&amp;""""&amp;"children"&amp;""""&amp;": [{"</f>
        <v>#REF!</v>
      </c>
    </row>
    <row r="986136" spans="3:19" x14ac:dyDescent="0.35">
      <c r="C986136"/>
      <c r="H986136"/>
      <c r="I986136"/>
      <c r="O986136" t="s">
        <v>68</v>
      </c>
      <c r="P986136" t="str">
        <f t="shared" si="3847"/>
        <v>"name": "If I am an ", "children": [{</v>
      </c>
      <c r="Q986136" t="str">
        <f t="shared" si="3848"/>
        <v>"name": "and I would like to take  ", "children": [{</v>
      </c>
      <c r="R986136" t="str">
        <f t="shared" si="3849"/>
        <v>"name": "then my Leave is at the ", "children": [{</v>
      </c>
      <c r="S986136" t="e">
        <f>""""&amp;"name"&amp;""""&amp;": "&amp;""""&amp;S$1&amp;" "&amp;J986136&amp;S$2&amp;" "&amp;#REF!&amp;""""&amp;", "&amp;""""&amp;"children"&amp;""""&amp;": [{"</f>
        <v>#REF!</v>
      </c>
    </row>
    <row r="986137" spans="3:19" x14ac:dyDescent="0.35">
      <c r="C986137"/>
      <c r="H986137"/>
      <c r="I986137"/>
      <c r="O986137" t="s">
        <v>68</v>
      </c>
      <c r="P986137" t="str">
        <f t="shared" si="3847"/>
        <v>"name": "If I am an ", "children": [{</v>
      </c>
      <c r="Q986137" t="str">
        <f t="shared" si="3848"/>
        <v>"name": "and I would like to take  ", "children": [{</v>
      </c>
      <c r="R986137" t="str">
        <f t="shared" si="3849"/>
        <v>"name": "then my Leave is at the ", "children": [{</v>
      </c>
      <c r="S986137" t="e">
        <f>""""&amp;"name"&amp;""""&amp;": "&amp;""""&amp;S$1&amp;" "&amp;J986137&amp;S$2&amp;" "&amp;#REF!&amp;""""&amp;", "&amp;""""&amp;"children"&amp;""""&amp;": [{"</f>
        <v>#REF!</v>
      </c>
    </row>
    <row r="986138" spans="3:19" x14ac:dyDescent="0.35">
      <c r="C986138"/>
      <c r="H986138"/>
      <c r="I986138"/>
      <c r="O986138" t="s">
        <v>68</v>
      </c>
      <c r="P986138" t="str">
        <f t="shared" si="3847"/>
        <v>"name": "If I am an ", "children": [{</v>
      </c>
      <c r="Q986138" t="str">
        <f t="shared" si="3848"/>
        <v>"name": "and I would like to take  ", "children": [{</v>
      </c>
      <c r="R986138" t="str">
        <f t="shared" si="3849"/>
        <v>"name": "then my Leave is at the ", "children": [{</v>
      </c>
      <c r="S986138" t="e">
        <f>""""&amp;"name"&amp;""""&amp;": "&amp;""""&amp;S$1&amp;" "&amp;J986138&amp;S$2&amp;" "&amp;#REF!&amp;""""&amp;", "&amp;""""&amp;"children"&amp;""""&amp;": [{"</f>
        <v>#REF!</v>
      </c>
    </row>
    <row r="986139" spans="3:19" x14ac:dyDescent="0.35">
      <c r="C986139"/>
      <c r="H986139"/>
      <c r="I986139"/>
      <c r="O986139" t="s">
        <v>68</v>
      </c>
      <c r="P986139" t="str">
        <f t="shared" si="3847"/>
        <v>"name": "If I am an ", "children": [{</v>
      </c>
      <c r="Q986139" t="str">
        <f t="shared" si="3848"/>
        <v>"name": "and I would like to take  ", "children": [{</v>
      </c>
      <c r="R986139" t="str">
        <f t="shared" si="3849"/>
        <v>"name": "then my Leave is at the ", "children": [{</v>
      </c>
      <c r="S986139" t="e">
        <f>""""&amp;"name"&amp;""""&amp;": "&amp;""""&amp;S$1&amp;" "&amp;J986139&amp;S$2&amp;" "&amp;#REF!&amp;""""&amp;", "&amp;""""&amp;"children"&amp;""""&amp;": [{"</f>
        <v>#REF!</v>
      </c>
    </row>
    <row r="986140" spans="3:19" x14ac:dyDescent="0.35">
      <c r="C986140"/>
      <c r="H986140"/>
      <c r="I986140"/>
      <c r="O986140" t="s">
        <v>68</v>
      </c>
      <c r="P986140" t="str">
        <f t="shared" si="3847"/>
        <v>"name": "If I am an ", "children": [{</v>
      </c>
      <c r="Q986140" t="str">
        <f t="shared" si="3848"/>
        <v>"name": "and I would like to take  ", "children": [{</v>
      </c>
      <c r="R986140" t="str">
        <f t="shared" si="3849"/>
        <v>"name": "then my Leave is at the ", "children": [{</v>
      </c>
      <c r="S986140" t="e">
        <f>""""&amp;"name"&amp;""""&amp;": "&amp;""""&amp;S$1&amp;" "&amp;J986140&amp;S$2&amp;" "&amp;#REF!&amp;""""&amp;", "&amp;""""&amp;"children"&amp;""""&amp;": [{"</f>
        <v>#REF!</v>
      </c>
    </row>
    <row r="986141" spans="3:19" x14ac:dyDescent="0.35">
      <c r="C986141"/>
      <c r="H986141"/>
      <c r="I986141"/>
      <c r="O986141" t="s">
        <v>68</v>
      </c>
      <c r="P986141" t="str">
        <f t="shared" si="3847"/>
        <v>"name": "If I am an ", "children": [{</v>
      </c>
      <c r="Q986141" t="str">
        <f t="shared" si="3848"/>
        <v>"name": "and I would like to take  ", "children": [{</v>
      </c>
      <c r="R986141" t="str">
        <f t="shared" si="3849"/>
        <v>"name": "then my Leave is at the ", "children": [{</v>
      </c>
      <c r="S986141" t="e">
        <f>""""&amp;"name"&amp;""""&amp;": "&amp;""""&amp;S$1&amp;" "&amp;J986141&amp;S$2&amp;" "&amp;#REF!&amp;""""&amp;", "&amp;""""&amp;"children"&amp;""""&amp;": [{"</f>
        <v>#REF!</v>
      </c>
    </row>
    <row r="986142" spans="3:19" x14ac:dyDescent="0.35">
      <c r="C986142"/>
      <c r="H986142"/>
      <c r="I986142"/>
      <c r="O986142" t="s">
        <v>68</v>
      </c>
      <c r="P986142" t="str">
        <f t="shared" si="3847"/>
        <v>"name": "If I am an ", "children": [{</v>
      </c>
      <c r="Q986142" t="str">
        <f t="shared" si="3848"/>
        <v>"name": "and I would like to take  ", "children": [{</v>
      </c>
      <c r="R986142" t="str">
        <f t="shared" si="3849"/>
        <v>"name": "then my Leave is at the ", "children": [{</v>
      </c>
      <c r="S986142" t="e">
        <f>""""&amp;"name"&amp;""""&amp;": "&amp;""""&amp;S$1&amp;" "&amp;J986142&amp;S$2&amp;" "&amp;#REF!&amp;""""&amp;", "&amp;""""&amp;"children"&amp;""""&amp;": [{"</f>
        <v>#REF!</v>
      </c>
    </row>
    <row r="986143" spans="3:19" x14ac:dyDescent="0.35">
      <c r="C986143"/>
      <c r="H986143"/>
      <c r="I986143"/>
      <c r="O986143" t="s">
        <v>68</v>
      </c>
      <c r="P986143" t="str">
        <f t="shared" si="3847"/>
        <v>"name": "If I am an ", "children": [{</v>
      </c>
      <c r="Q986143" t="str">
        <f t="shared" si="3848"/>
        <v>"name": "and I would like to take  ", "children": [{</v>
      </c>
      <c r="R986143" t="str">
        <f t="shared" si="3849"/>
        <v>"name": "then my Leave is at the ", "children": [{</v>
      </c>
      <c r="S986143" t="e">
        <f>""""&amp;"name"&amp;""""&amp;": "&amp;""""&amp;S$1&amp;" "&amp;J986143&amp;S$2&amp;" "&amp;#REF!&amp;""""&amp;", "&amp;""""&amp;"children"&amp;""""&amp;": [{"</f>
        <v>#REF!</v>
      </c>
    </row>
    <row r="986144" spans="3:19" x14ac:dyDescent="0.35">
      <c r="C986144"/>
      <c r="H986144"/>
      <c r="I986144"/>
      <c r="O986144" t="s">
        <v>68</v>
      </c>
      <c r="P986144" t="str">
        <f t="shared" si="3847"/>
        <v>"name": "If I am an ", "children": [{</v>
      </c>
      <c r="Q986144" t="str">
        <f t="shared" si="3848"/>
        <v>"name": "and I would like to take  ", "children": [{</v>
      </c>
      <c r="R986144" t="str">
        <f t="shared" si="3849"/>
        <v>"name": "then my Leave is at the ", "children": [{</v>
      </c>
      <c r="S986144" t="e">
        <f>""""&amp;"name"&amp;""""&amp;": "&amp;""""&amp;S$1&amp;" "&amp;J986144&amp;S$2&amp;" "&amp;#REF!&amp;""""&amp;", "&amp;""""&amp;"children"&amp;""""&amp;": [{"</f>
        <v>#REF!</v>
      </c>
    </row>
    <row r="986145" spans="3:19" x14ac:dyDescent="0.35">
      <c r="C986145"/>
      <c r="H986145"/>
      <c r="I986145"/>
      <c r="O986145" t="s">
        <v>68</v>
      </c>
      <c r="P986145" t="str">
        <f t="shared" si="3847"/>
        <v>"name": "If I am an ", "children": [{</v>
      </c>
      <c r="Q986145" t="str">
        <f t="shared" si="3848"/>
        <v>"name": "and I would like to take  ", "children": [{</v>
      </c>
      <c r="R986145" t="str">
        <f t="shared" si="3849"/>
        <v>"name": "then my Leave is at the ", "children": [{</v>
      </c>
      <c r="S986145" t="e">
        <f>""""&amp;"name"&amp;""""&amp;": "&amp;""""&amp;S$1&amp;" "&amp;J986145&amp;S$2&amp;" "&amp;#REF!&amp;""""&amp;", "&amp;""""&amp;"children"&amp;""""&amp;": [{"</f>
        <v>#REF!</v>
      </c>
    </row>
    <row r="986146" spans="3:19" x14ac:dyDescent="0.35">
      <c r="C986146"/>
      <c r="H986146"/>
      <c r="I986146"/>
      <c r="O986146" t="s">
        <v>68</v>
      </c>
      <c r="P986146" t="str">
        <f t="shared" si="3847"/>
        <v>"name": "If I am an ", "children": [{</v>
      </c>
      <c r="Q986146" t="str">
        <f t="shared" si="3848"/>
        <v>"name": "and I would like to take  ", "children": [{</v>
      </c>
      <c r="R986146" t="str">
        <f t="shared" si="3849"/>
        <v>"name": "then my Leave is at the ", "children": [{</v>
      </c>
      <c r="S986146" t="e">
        <f>""""&amp;"name"&amp;""""&amp;": "&amp;""""&amp;S$1&amp;" "&amp;J986146&amp;S$2&amp;" "&amp;#REF!&amp;""""&amp;", "&amp;""""&amp;"children"&amp;""""&amp;": [{"</f>
        <v>#REF!</v>
      </c>
    </row>
    <row r="986147" spans="3:19" x14ac:dyDescent="0.35">
      <c r="C986147"/>
      <c r="H986147"/>
      <c r="I986147"/>
      <c r="O986147" t="s">
        <v>68</v>
      </c>
      <c r="P986147" t="str">
        <f t="shared" si="3847"/>
        <v>"name": "If I am an ", "children": [{</v>
      </c>
      <c r="Q986147" t="str">
        <f t="shared" si="3848"/>
        <v>"name": "and I would like to take  ", "children": [{</v>
      </c>
      <c r="R986147" t="str">
        <f t="shared" si="3849"/>
        <v>"name": "then my Leave is at the ", "children": [{</v>
      </c>
      <c r="S986147" t="e">
        <f>""""&amp;"name"&amp;""""&amp;": "&amp;""""&amp;S$1&amp;" "&amp;J986147&amp;S$2&amp;" "&amp;#REF!&amp;""""&amp;", "&amp;""""&amp;"children"&amp;""""&amp;": [{"</f>
        <v>#REF!</v>
      </c>
    </row>
    <row r="986148" spans="3:19" x14ac:dyDescent="0.35">
      <c r="C986148"/>
      <c r="H986148"/>
      <c r="I986148"/>
      <c r="O986148" t="s">
        <v>68</v>
      </c>
      <c r="P986148" t="str">
        <f t="shared" si="3847"/>
        <v>"name": "If I am an ", "children": [{</v>
      </c>
      <c r="Q986148" t="str">
        <f t="shared" si="3848"/>
        <v>"name": "and I would like to take  ", "children": [{</v>
      </c>
      <c r="R986148" t="str">
        <f t="shared" si="3849"/>
        <v>"name": "then my Leave is at the ", "children": [{</v>
      </c>
      <c r="S986148" t="e">
        <f>""""&amp;"name"&amp;""""&amp;": "&amp;""""&amp;S$1&amp;" "&amp;J986148&amp;S$2&amp;" "&amp;#REF!&amp;""""&amp;", "&amp;""""&amp;"children"&amp;""""&amp;": [{"</f>
        <v>#REF!</v>
      </c>
    </row>
    <row r="986149" spans="3:19" x14ac:dyDescent="0.35">
      <c r="C986149"/>
      <c r="H986149"/>
      <c r="I986149"/>
      <c r="O986149" t="s">
        <v>68</v>
      </c>
      <c r="P986149" t="str">
        <f t="shared" si="3847"/>
        <v>"name": "If I am an ", "children": [{</v>
      </c>
      <c r="Q986149" t="str">
        <f t="shared" si="3848"/>
        <v>"name": "and I would like to take  ", "children": [{</v>
      </c>
      <c r="R986149" t="str">
        <f t="shared" si="3849"/>
        <v>"name": "then my Leave is at the ", "children": [{</v>
      </c>
      <c r="S986149" t="e">
        <f>""""&amp;"name"&amp;""""&amp;": "&amp;""""&amp;S$1&amp;" "&amp;J986149&amp;S$2&amp;" "&amp;#REF!&amp;""""&amp;", "&amp;""""&amp;"children"&amp;""""&amp;": [{"</f>
        <v>#REF!</v>
      </c>
    </row>
    <row r="986150" spans="3:19" x14ac:dyDescent="0.35">
      <c r="C986150"/>
      <c r="H986150"/>
      <c r="I986150"/>
      <c r="O986150" t="s">
        <v>68</v>
      </c>
      <c r="P986150" t="str">
        <f t="shared" si="3847"/>
        <v>"name": "If I am an ", "children": [{</v>
      </c>
      <c r="Q986150" t="str">
        <f t="shared" si="3848"/>
        <v>"name": "and I would like to take  ", "children": [{</v>
      </c>
      <c r="R986150" t="str">
        <f t="shared" si="3849"/>
        <v>"name": "then my Leave is at the ", "children": [{</v>
      </c>
      <c r="S986150" t="e">
        <f>""""&amp;"name"&amp;""""&amp;": "&amp;""""&amp;S$1&amp;" "&amp;J986150&amp;S$2&amp;" "&amp;#REF!&amp;""""&amp;", "&amp;""""&amp;"children"&amp;""""&amp;": [{"</f>
        <v>#REF!</v>
      </c>
    </row>
    <row r="986151" spans="3:19" x14ac:dyDescent="0.35">
      <c r="C986151"/>
      <c r="H986151"/>
      <c r="I986151"/>
      <c r="O986151" t="s">
        <v>68</v>
      </c>
      <c r="P986151" t="str">
        <f t="shared" si="3847"/>
        <v>"name": "If I am an ", "children": [{</v>
      </c>
      <c r="Q986151" t="str">
        <f t="shared" si="3848"/>
        <v>"name": "and I would like to take  ", "children": [{</v>
      </c>
      <c r="R986151" t="str">
        <f t="shared" si="3849"/>
        <v>"name": "then my Leave is at the ", "children": [{</v>
      </c>
      <c r="S986151" t="e">
        <f>""""&amp;"name"&amp;""""&amp;": "&amp;""""&amp;S$1&amp;" "&amp;J986151&amp;S$2&amp;" "&amp;#REF!&amp;""""&amp;", "&amp;""""&amp;"children"&amp;""""&amp;": [{"</f>
        <v>#REF!</v>
      </c>
    </row>
    <row r="986152" spans="3:19" x14ac:dyDescent="0.35">
      <c r="C986152"/>
      <c r="H986152"/>
      <c r="I986152"/>
      <c r="O986152" t="s">
        <v>68</v>
      </c>
      <c r="P986152" t="str">
        <f t="shared" si="3847"/>
        <v>"name": "If I am an ", "children": [{</v>
      </c>
      <c r="Q986152" t="str">
        <f t="shared" si="3848"/>
        <v>"name": "and I would like to take  ", "children": [{</v>
      </c>
      <c r="R986152" t="str">
        <f t="shared" si="3849"/>
        <v>"name": "then my Leave is at the ", "children": [{</v>
      </c>
      <c r="S986152" t="e">
        <f>""""&amp;"name"&amp;""""&amp;": "&amp;""""&amp;S$1&amp;" "&amp;J986152&amp;S$2&amp;" "&amp;#REF!&amp;""""&amp;", "&amp;""""&amp;"children"&amp;""""&amp;": [{"</f>
        <v>#REF!</v>
      </c>
    </row>
    <row r="986153" spans="3:19" x14ac:dyDescent="0.35">
      <c r="C986153"/>
      <c r="H986153"/>
      <c r="I986153"/>
      <c r="O986153" t="s">
        <v>68</v>
      </c>
      <c r="P986153" t="str">
        <f t="shared" si="3847"/>
        <v>"name": "If I am an ", "children": [{</v>
      </c>
      <c r="Q986153" t="str">
        <f t="shared" si="3848"/>
        <v>"name": "and I would like to take  ", "children": [{</v>
      </c>
      <c r="R986153" t="str">
        <f t="shared" si="3849"/>
        <v>"name": "then my Leave is at the ", "children": [{</v>
      </c>
      <c r="S986153" t="e">
        <f>""""&amp;"name"&amp;""""&amp;": "&amp;""""&amp;S$1&amp;" "&amp;J986153&amp;S$2&amp;" "&amp;#REF!&amp;""""&amp;", "&amp;""""&amp;"children"&amp;""""&amp;": [{"</f>
        <v>#REF!</v>
      </c>
    </row>
    <row r="986154" spans="3:19" x14ac:dyDescent="0.35">
      <c r="C986154"/>
      <c r="H986154"/>
      <c r="I986154"/>
      <c r="O986154" t="s">
        <v>68</v>
      </c>
      <c r="P986154" t="str">
        <f t="shared" si="3847"/>
        <v>"name": "If I am an ", "children": [{</v>
      </c>
      <c r="Q986154" t="str">
        <f t="shared" si="3848"/>
        <v>"name": "and I would like to take  ", "children": [{</v>
      </c>
      <c r="R986154" t="str">
        <f t="shared" si="3849"/>
        <v>"name": "then my Leave is at the ", "children": [{</v>
      </c>
      <c r="S986154" t="e">
        <f>""""&amp;"name"&amp;""""&amp;": "&amp;""""&amp;S$1&amp;" "&amp;J986154&amp;S$2&amp;" "&amp;#REF!&amp;""""&amp;", "&amp;""""&amp;"children"&amp;""""&amp;": [{"</f>
        <v>#REF!</v>
      </c>
    </row>
    <row r="986155" spans="3:19" x14ac:dyDescent="0.35">
      <c r="C986155"/>
      <c r="H986155"/>
      <c r="I986155"/>
      <c r="O986155" t="s">
        <v>68</v>
      </c>
      <c r="P986155" t="str">
        <f t="shared" si="3847"/>
        <v>"name": "If I am an ", "children": [{</v>
      </c>
      <c r="Q986155" t="str">
        <f t="shared" si="3848"/>
        <v>"name": "and I would like to take  ", "children": [{</v>
      </c>
      <c r="R986155" t="str">
        <f t="shared" si="3849"/>
        <v>"name": "then my Leave is at the ", "children": [{</v>
      </c>
      <c r="S986155" t="e">
        <f>""""&amp;"name"&amp;""""&amp;": "&amp;""""&amp;S$1&amp;" "&amp;J986155&amp;S$2&amp;" "&amp;#REF!&amp;""""&amp;", "&amp;""""&amp;"children"&amp;""""&amp;": [{"</f>
        <v>#REF!</v>
      </c>
    </row>
    <row r="986156" spans="3:19" x14ac:dyDescent="0.35">
      <c r="C986156"/>
      <c r="H986156"/>
      <c r="I986156"/>
      <c r="O986156" t="s">
        <v>68</v>
      </c>
      <c r="P986156" t="str">
        <f t="shared" si="3847"/>
        <v>"name": "If I am an ", "children": [{</v>
      </c>
      <c r="Q986156" t="str">
        <f t="shared" si="3848"/>
        <v>"name": "and I would like to take  ", "children": [{</v>
      </c>
      <c r="R986156" t="str">
        <f t="shared" si="3849"/>
        <v>"name": "then my Leave is at the ", "children": [{</v>
      </c>
      <c r="S986156" t="e">
        <f>""""&amp;"name"&amp;""""&amp;": "&amp;""""&amp;S$1&amp;" "&amp;J986156&amp;S$2&amp;" "&amp;#REF!&amp;""""&amp;", "&amp;""""&amp;"children"&amp;""""&amp;": [{"</f>
        <v>#REF!</v>
      </c>
    </row>
    <row r="986157" spans="3:19" x14ac:dyDescent="0.35">
      <c r="C986157"/>
      <c r="H986157"/>
      <c r="I986157"/>
      <c r="O986157" t="s">
        <v>68</v>
      </c>
      <c r="P986157" t="str">
        <f t="shared" si="3847"/>
        <v>"name": "If I am an ", "children": [{</v>
      </c>
      <c r="Q986157" t="str">
        <f t="shared" si="3848"/>
        <v>"name": "and I would like to take  ", "children": [{</v>
      </c>
      <c r="R986157" t="str">
        <f t="shared" si="3849"/>
        <v>"name": "then my Leave is at the ", "children": [{</v>
      </c>
      <c r="S986157" t="e">
        <f>""""&amp;"name"&amp;""""&amp;": "&amp;""""&amp;S$1&amp;" "&amp;J986157&amp;S$2&amp;" "&amp;#REF!&amp;""""&amp;", "&amp;""""&amp;"children"&amp;""""&amp;": [{"</f>
        <v>#REF!</v>
      </c>
    </row>
    <row r="986158" spans="3:19" x14ac:dyDescent="0.35">
      <c r="C986158"/>
      <c r="H986158"/>
      <c r="I986158"/>
      <c r="O986158" t="s">
        <v>68</v>
      </c>
      <c r="P986158" t="str">
        <f t="shared" si="3847"/>
        <v>"name": "If I am an ", "children": [{</v>
      </c>
      <c r="Q986158" t="str">
        <f t="shared" si="3848"/>
        <v>"name": "and I would like to take  ", "children": [{</v>
      </c>
      <c r="R986158" t="str">
        <f t="shared" si="3849"/>
        <v>"name": "then my Leave is at the ", "children": [{</v>
      </c>
      <c r="S986158" t="e">
        <f>""""&amp;"name"&amp;""""&amp;": "&amp;""""&amp;S$1&amp;" "&amp;J986158&amp;S$2&amp;" "&amp;#REF!&amp;""""&amp;", "&amp;""""&amp;"children"&amp;""""&amp;": [{"</f>
        <v>#REF!</v>
      </c>
    </row>
    <row r="986159" spans="3:19" x14ac:dyDescent="0.35">
      <c r="C986159"/>
      <c r="H986159"/>
      <c r="I986159"/>
      <c r="O986159" t="s">
        <v>68</v>
      </c>
      <c r="P986159" t="str">
        <f t="shared" si="3847"/>
        <v>"name": "If I am an ", "children": [{</v>
      </c>
      <c r="Q986159" t="str">
        <f t="shared" si="3848"/>
        <v>"name": "and I would like to take  ", "children": [{</v>
      </c>
      <c r="R986159" t="str">
        <f t="shared" si="3849"/>
        <v>"name": "then my Leave is at the ", "children": [{</v>
      </c>
      <c r="S986159" t="e">
        <f>""""&amp;"name"&amp;""""&amp;": "&amp;""""&amp;S$1&amp;" "&amp;J986159&amp;S$2&amp;" "&amp;#REF!&amp;""""&amp;", "&amp;""""&amp;"children"&amp;""""&amp;": [{"</f>
        <v>#REF!</v>
      </c>
    </row>
    <row r="986160" spans="3:19" x14ac:dyDescent="0.35">
      <c r="C986160"/>
      <c r="H986160"/>
      <c r="I986160"/>
      <c r="O986160" t="s">
        <v>68</v>
      </c>
      <c r="P986160" t="str">
        <f t="shared" si="3847"/>
        <v>"name": "If I am an ", "children": [{</v>
      </c>
      <c r="Q986160" t="str">
        <f t="shared" si="3848"/>
        <v>"name": "and I would like to take  ", "children": [{</v>
      </c>
      <c r="R986160" t="str">
        <f t="shared" si="3849"/>
        <v>"name": "then my Leave is at the ", "children": [{</v>
      </c>
      <c r="S986160" t="e">
        <f>""""&amp;"name"&amp;""""&amp;": "&amp;""""&amp;S$1&amp;" "&amp;J986160&amp;S$2&amp;" "&amp;#REF!&amp;""""&amp;", "&amp;""""&amp;"children"&amp;""""&amp;": [{"</f>
        <v>#REF!</v>
      </c>
    </row>
    <row r="986161" spans="3:19" x14ac:dyDescent="0.35">
      <c r="C986161"/>
      <c r="H986161"/>
      <c r="I986161"/>
      <c r="O986161" t="s">
        <v>68</v>
      </c>
      <c r="P986161" t="str">
        <f t="shared" si="3847"/>
        <v>"name": "If I am an ", "children": [{</v>
      </c>
      <c r="Q986161" t="str">
        <f t="shared" si="3848"/>
        <v>"name": "and I would like to take  ", "children": [{</v>
      </c>
      <c r="R986161" t="str">
        <f t="shared" si="3849"/>
        <v>"name": "then my Leave is at the ", "children": [{</v>
      </c>
      <c r="S986161" t="e">
        <f>""""&amp;"name"&amp;""""&amp;": "&amp;""""&amp;S$1&amp;" "&amp;J986161&amp;S$2&amp;" "&amp;#REF!&amp;""""&amp;", "&amp;""""&amp;"children"&amp;""""&amp;": [{"</f>
        <v>#REF!</v>
      </c>
    </row>
    <row r="986162" spans="3:19" x14ac:dyDescent="0.35">
      <c r="C986162"/>
      <c r="H986162"/>
      <c r="I986162"/>
      <c r="O986162" t="s">
        <v>68</v>
      </c>
      <c r="P986162" t="str">
        <f t="shared" si="3847"/>
        <v>"name": "If I am an ", "children": [{</v>
      </c>
      <c r="Q986162" t="str">
        <f t="shared" si="3848"/>
        <v>"name": "and I would like to take  ", "children": [{</v>
      </c>
      <c r="R986162" t="str">
        <f t="shared" si="3849"/>
        <v>"name": "then my Leave is at the ", "children": [{</v>
      </c>
      <c r="S986162" t="e">
        <f>""""&amp;"name"&amp;""""&amp;": "&amp;""""&amp;S$1&amp;" "&amp;J986162&amp;S$2&amp;" "&amp;#REF!&amp;""""&amp;", "&amp;""""&amp;"children"&amp;""""&amp;": [{"</f>
        <v>#REF!</v>
      </c>
    </row>
    <row r="986163" spans="3:19" x14ac:dyDescent="0.35">
      <c r="C986163"/>
      <c r="H986163"/>
      <c r="I986163"/>
      <c r="O986163" t="s">
        <v>68</v>
      </c>
      <c r="P986163" t="str">
        <f t="shared" si="3847"/>
        <v>"name": "If I am an ", "children": [{</v>
      </c>
      <c r="Q986163" t="str">
        <f t="shared" si="3848"/>
        <v>"name": "and I would like to take  ", "children": [{</v>
      </c>
      <c r="R986163" t="str">
        <f t="shared" si="3849"/>
        <v>"name": "then my Leave is at the ", "children": [{</v>
      </c>
      <c r="S986163" t="e">
        <f>""""&amp;"name"&amp;""""&amp;": "&amp;""""&amp;S$1&amp;" "&amp;J986163&amp;S$2&amp;" "&amp;#REF!&amp;""""&amp;", "&amp;""""&amp;"children"&amp;""""&amp;": [{"</f>
        <v>#REF!</v>
      </c>
    </row>
    <row r="986164" spans="3:19" x14ac:dyDescent="0.35">
      <c r="C986164"/>
      <c r="H986164"/>
      <c r="I986164"/>
      <c r="O986164" t="s">
        <v>68</v>
      </c>
      <c r="P986164" t="str">
        <f t="shared" si="3847"/>
        <v>"name": "If I am an ", "children": [{</v>
      </c>
      <c r="Q986164" t="str">
        <f t="shared" si="3848"/>
        <v>"name": "and I would like to take  ", "children": [{</v>
      </c>
      <c r="R986164" t="str">
        <f t="shared" si="3849"/>
        <v>"name": "then my Leave is at the ", "children": [{</v>
      </c>
      <c r="S986164" t="e">
        <f>""""&amp;"name"&amp;""""&amp;": "&amp;""""&amp;S$1&amp;" "&amp;J986164&amp;S$2&amp;" "&amp;#REF!&amp;""""&amp;", "&amp;""""&amp;"children"&amp;""""&amp;": [{"</f>
        <v>#REF!</v>
      </c>
    </row>
    <row r="986165" spans="3:19" x14ac:dyDescent="0.35">
      <c r="C986165"/>
      <c r="H986165"/>
      <c r="I986165"/>
      <c r="O986165" t="s">
        <v>68</v>
      </c>
      <c r="P986165" t="str">
        <f t="shared" si="3847"/>
        <v>"name": "If I am an ", "children": [{</v>
      </c>
      <c r="Q986165" t="str">
        <f t="shared" si="3848"/>
        <v>"name": "and I would like to take  ", "children": [{</v>
      </c>
      <c r="R986165" t="str">
        <f t="shared" si="3849"/>
        <v>"name": "then my Leave is at the ", "children": [{</v>
      </c>
      <c r="S986165" t="e">
        <f>""""&amp;"name"&amp;""""&amp;": "&amp;""""&amp;S$1&amp;" "&amp;J986165&amp;S$2&amp;" "&amp;#REF!&amp;""""&amp;", "&amp;""""&amp;"children"&amp;""""&amp;": [{"</f>
        <v>#REF!</v>
      </c>
    </row>
    <row r="986166" spans="3:19" x14ac:dyDescent="0.35">
      <c r="C986166"/>
      <c r="H986166"/>
      <c r="I986166"/>
      <c r="O986166" t="s">
        <v>68</v>
      </c>
      <c r="P986166" t="str">
        <f t="shared" si="3847"/>
        <v>"name": "If I am an ", "children": [{</v>
      </c>
      <c r="Q986166" t="str">
        <f t="shared" si="3848"/>
        <v>"name": "and I would like to take  ", "children": [{</v>
      </c>
      <c r="R986166" t="str">
        <f t="shared" si="3849"/>
        <v>"name": "then my Leave is at the ", "children": [{</v>
      </c>
      <c r="S986166" t="e">
        <f>""""&amp;"name"&amp;""""&amp;": "&amp;""""&amp;S$1&amp;" "&amp;J986166&amp;S$2&amp;" "&amp;#REF!&amp;""""&amp;", "&amp;""""&amp;"children"&amp;""""&amp;": [{"</f>
        <v>#REF!</v>
      </c>
    </row>
    <row r="986167" spans="3:19" x14ac:dyDescent="0.35">
      <c r="C986167"/>
      <c r="H986167"/>
      <c r="I986167"/>
      <c r="O986167" t="s">
        <v>68</v>
      </c>
      <c r="P986167" t="str">
        <f t="shared" si="3847"/>
        <v>"name": "If I am an ", "children": [{</v>
      </c>
      <c r="Q986167" t="str">
        <f t="shared" si="3848"/>
        <v>"name": "and I would like to take  ", "children": [{</v>
      </c>
      <c r="R986167" t="str">
        <f t="shared" si="3849"/>
        <v>"name": "then my Leave is at the ", "children": [{</v>
      </c>
      <c r="S986167" t="e">
        <f>""""&amp;"name"&amp;""""&amp;": "&amp;""""&amp;S$1&amp;" "&amp;J986167&amp;S$2&amp;" "&amp;#REF!&amp;""""&amp;", "&amp;""""&amp;"children"&amp;""""&amp;": [{"</f>
        <v>#REF!</v>
      </c>
    </row>
    <row r="986168" spans="3:19" x14ac:dyDescent="0.35">
      <c r="C986168"/>
      <c r="H986168"/>
      <c r="I986168"/>
      <c r="O986168" t="s">
        <v>68</v>
      </c>
      <c r="P986168" t="str">
        <f t="shared" si="3847"/>
        <v>"name": "If I am an ", "children": [{</v>
      </c>
      <c r="Q986168" t="str">
        <f t="shared" si="3848"/>
        <v>"name": "and I would like to take  ", "children": [{</v>
      </c>
      <c r="R986168" t="str">
        <f t="shared" si="3849"/>
        <v>"name": "then my Leave is at the ", "children": [{</v>
      </c>
      <c r="S986168" t="e">
        <f>""""&amp;"name"&amp;""""&amp;": "&amp;""""&amp;S$1&amp;" "&amp;J986168&amp;S$2&amp;" "&amp;#REF!&amp;""""&amp;", "&amp;""""&amp;"children"&amp;""""&amp;": [{"</f>
        <v>#REF!</v>
      </c>
    </row>
    <row r="986169" spans="3:19" x14ac:dyDescent="0.35">
      <c r="C986169"/>
      <c r="H986169"/>
      <c r="I986169"/>
      <c r="O986169" t="s">
        <v>68</v>
      </c>
      <c r="P986169" t="str">
        <f t="shared" si="3847"/>
        <v>"name": "If I am an ", "children": [{</v>
      </c>
      <c r="Q986169" t="str">
        <f t="shared" si="3848"/>
        <v>"name": "and I would like to take  ", "children": [{</v>
      </c>
      <c r="R986169" t="str">
        <f t="shared" si="3849"/>
        <v>"name": "then my Leave is at the ", "children": [{</v>
      </c>
      <c r="S986169" t="e">
        <f>""""&amp;"name"&amp;""""&amp;": "&amp;""""&amp;S$1&amp;" "&amp;J986169&amp;S$2&amp;" "&amp;#REF!&amp;""""&amp;", "&amp;""""&amp;"children"&amp;""""&amp;": [{"</f>
        <v>#REF!</v>
      </c>
    </row>
    <row r="986170" spans="3:19" x14ac:dyDescent="0.35">
      <c r="C986170"/>
      <c r="H986170"/>
      <c r="I986170"/>
      <c r="O986170" t="s">
        <v>68</v>
      </c>
      <c r="P986170" t="str">
        <f t="shared" si="3847"/>
        <v>"name": "If I am an ", "children": [{</v>
      </c>
      <c r="Q986170" t="str">
        <f t="shared" si="3848"/>
        <v>"name": "and I would like to take  ", "children": [{</v>
      </c>
      <c r="R986170" t="str">
        <f t="shared" si="3849"/>
        <v>"name": "then my Leave is at the ", "children": [{</v>
      </c>
      <c r="S986170" t="e">
        <f>""""&amp;"name"&amp;""""&amp;": "&amp;""""&amp;S$1&amp;" "&amp;J986170&amp;S$2&amp;" "&amp;#REF!&amp;""""&amp;", "&amp;""""&amp;"children"&amp;""""&amp;": [{"</f>
        <v>#REF!</v>
      </c>
    </row>
    <row r="986171" spans="3:19" x14ac:dyDescent="0.35">
      <c r="C986171"/>
      <c r="H986171"/>
      <c r="I986171"/>
      <c r="O986171" t="s">
        <v>68</v>
      </c>
      <c r="P986171" t="str">
        <f t="shared" si="3847"/>
        <v>"name": "If I am an ", "children": [{</v>
      </c>
      <c r="Q986171" t="str">
        <f t="shared" si="3848"/>
        <v>"name": "and I would like to take  ", "children": [{</v>
      </c>
      <c r="R986171" t="str">
        <f t="shared" si="3849"/>
        <v>"name": "then my Leave is at the ", "children": [{</v>
      </c>
      <c r="S986171" t="e">
        <f>""""&amp;"name"&amp;""""&amp;": "&amp;""""&amp;S$1&amp;" "&amp;J986171&amp;S$2&amp;" "&amp;#REF!&amp;""""&amp;", "&amp;""""&amp;"children"&amp;""""&amp;": [{"</f>
        <v>#REF!</v>
      </c>
    </row>
    <row r="986172" spans="3:19" x14ac:dyDescent="0.35">
      <c r="C986172"/>
      <c r="H986172"/>
      <c r="I986172"/>
      <c r="O986172" t="s">
        <v>68</v>
      </c>
      <c r="P986172" t="str">
        <f t="shared" si="3847"/>
        <v>"name": "If I am an ", "children": [{</v>
      </c>
      <c r="Q986172" t="str">
        <f t="shared" si="3848"/>
        <v>"name": "and I would like to take  ", "children": [{</v>
      </c>
      <c r="R986172" t="str">
        <f t="shared" si="3849"/>
        <v>"name": "then my Leave is at the ", "children": [{</v>
      </c>
      <c r="S986172" t="e">
        <f>""""&amp;"name"&amp;""""&amp;": "&amp;""""&amp;S$1&amp;" "&amp;J986172&amp;S$2&amp;" "&amp;#REF!&amp;""""&amp;", "&amp;""""&amp;"children"&amp;""""&amp;": [{"</f>
        <v>#REF!</v>
      </c>
    </row>
    <row r="986173" spans="3:19" x14ac:dyDescent="0.35">
      <c r="C986173"/>
      <c r="H986173"/>
      <c r="I986173"/>
      <c r="O986173" t="s">
        <v>68</v>
      </c>
      <c r="P986173" t="str">
        <f t="shared" si="3847"/>
        <v>"name": "If I am an ", "children": [{</v>
      </c>
      <c r="Q986173" t="str">
        <f t="shared" si="3848"/>
        <v>"name": "and I would like to take  ", "children": [{</v>
      </c>
      <c r="R986173" t="str">
        <f t="shared" si="3849"/>
        <v>"name": "then my Leave is at the ", "children": [{</v>
      </c>
      <c r="S986173" t="e">
        <f>""""&amp;"name"&amp;""""&amp;": "&amp;""""&amp;S$1&amp;" "&amp;J986173&amp;S$2&amp;" "&amp;#REF!&amp;""""&amp;", "&amp;""""&amp;"children"&amp;""""&amp;": [{"</f>
        <v>#REF!</v>
      </c>
    </row>
    <row r="986174" spans="3:19" x14ac:dyDescent="0.35">
      <c r="C986174"/>
      <c r="H986174"/>
      <c r="I986174"/>
      <c r="O986174" t="s">
        <v>68</v>
      </c>
      <c r="P986174" t="str">
        <f t="shared" si="3847"/>
        <v>"name": "If I am an ", "children": [{</v>
      </c>
      <c r="Q986174" t="str">
        <f t="shared" si="3848"/>
        <v>"name": "and I would like to take  ", "children": [{</v>
      </c>
      <c r="R986174" t="str">
        <f t="shared" si="3849"/>
        <v>"name": "then my Leave is at the ", "children": [{</v>
      </c>
      <c r="S986174" t="e">
        <f>""""&amp;"name"&amp;""""&amp;": "&amp;""""&amp;S$1&amp;" "&amp;J986174&amp;S$2&amp;" "&amp;#REF!&amp;""""&amp;", "&amp;""""&amp;"children"&amp;""""&amp;": [{"</f>
        <v>#REF!</v>
      </c>
    </row>
    <row r="986175" spans="3:19" x14ac:dyDescent="0.35">
      <c r="C986175"/>
      <c r="H986175"/>
      <c r="I986175"/>
      <c r="O986175" t="s">
        <v>68</v>
      </c>
      <c r="P986175" t="str">
        <f t="shared" si="3847"/>
        <v>"name": "If I am an ", "children": [{</v>
      </c>
      <c r="Q986175" t="str">
        <f t="shared" si="3848"/>
        <v>"name": "and I would like to take  ", "children": [{</v>
      </c>
      <c r="R986175" t="str">
        <f t="shared" si="3849"/>
        <v>"name": "then my Leave is at the ", "children": [{</v>
      </c>
      <c r="S986175" t="e">
        <f>""""&amp;"name"&amp;""""&amp;": "&amp;""""&amp;S$1&amp;" "&amp;J986175&amp;S$2&amp;" "&amp;#REF!&amp;""""&amp;", "&amp;""""&amp;"children"&amp;""""&amp;": [{"</f>
        <v>#REF!</v>
      </c>
    </row>
    <row r="986176" spans="3:19" x14ac:dyDescent="0.35">
      <c r="C986176"/>
      <c r="H986176"/>
      <c r="I986176"/>
      <c r="O986176" t="s">
        <v>68</v>
      </c>
      <c r="P986176" t="str">
        <f t="shared" si="3847"/>
        <v>"name": "If I am an ", "children": [{</v>
      </c>
      <c r="Q986176" t="str">
        <f t="shared" si="3848"/>
        <v>"name": "and I would like to take  ", "children": [{</v>
      </c>
      <c r="R986176" t="str">
        <f t="shared" si="3849"/>
        <v>"name": "then my Leave is at the ", "children": [{</v>
      </c>
      <c r="S986176" t="e">
        <f>""""&amp;"name"&amp;""""&amp;": "&amp;""""&amp;S$1&amp;" "&amp;J986176&amp;S$2&amp;" "&amp;#REF!&amp;""""&amp;", "&amp;""""&amp;"children"&amp;""""&amp;": [{"</f>
        <v>#REF!</v>
      </c>
    </row>
    <row r="986177" spans="3:19" x14ac:dyDescent="0.35">
      <c r="C986177"/>
      <c r="H986177"/>
      <c r="I986177"/>
      <c r="O986177" t="s">
        <v>68</v>
      </c>
      <c r="P986177" t="str">
        <f t="shared" si="3847"/>
        <v>"name": "If I am an ", "children": [{</v>
      </c>
      <c r="Q986177" t="str">
        <f t="shared" si="3848"/>
        <v>"name": "and I would like to take  ", "children": [{</v>
      </c>
      <c r="R986177" t="str">
        <f t="shared" si="3849"/>
        <v>"name": "then my Leave is at the ", "children": [{</v>
      </c>
      <c r="S986177" t="e">
        <f>""""&amp;"name"&amp;""""&amp;": "&amp;""""&amp;S$1&amp;" "&amp;J986177&amp;S$2&amp;" "&amp;#REF!&amp;""""&amp;", "&amp;""""&amp;"children"&amp;""""&amp;": [{"</f>
        <v>#REF!</v>
      </c>
    </row>
    <row r="986178" spans="3:19" x14ac:dyDescent="0.35">
      <c r="C986178"/>
      <c r="H986178"/>
      <c r="I986178"/>
      <c r="O986178" t="s">
        <v>68</v>
      </c>
      <c r="P986178" t="str">
        <f t="shared" si="3847"/>
        <v>"name": "If I am an ", "children": [{</v>
      </c>
      <c r="Q986178" t="str">
        <f t="shared" si="3848"/>
        <v>"name": "and I would like to take  ", "children": [{</v>
      </c>
      <c r="R986178" t="str">
        <f t="shared" si="3849"/>
        <v>"name": "then my Leave is at the ", "children": [{</v>
      </c>
      <c r="S986178" t="e">
        <f>""""&amp;"name"&amp;""""&amp;": "&amp;""""&amp;S$1&amp;" "&amp;J986178&amp;S$2&amp;" "&amp;#REF!&amp;""""&amp;", "&amp;""""&amp;"children"&amp;""""&amp;": [{"</f>
        <v>#REF!</v>
      </c>
    </row>
    <row r="986179" spans="3:19" x14ac:dyDescent="0.35">
      <c r="C986179"/>
      <c r="H986179"/>
      <c r="I986179"/>
      <c r="O986179" t="s">
        <v>68</v>
      </c>
      <c r="P986179" t="str">
        <f t="shared" si="3847"/>
        <v>"name": "If I am an ", "children": [{</v>
      </c>
      <c r="Q986179" t="str">
        <f t="shared" si="3848"/>
        <v>"name": "and I would like to take  ", "children": [{</v>
      </c>
      <c r="R986179" t="str">
        <f t="shared" si="3849"/>
        <v>"name": "then my Leave is at the ", "children": [{</v>
      </c>
      <c r="S986179" t="e">
        <f>""""&amp;"name"&amp;""""&amp;": "&amp;""""&amp;S$1&amp;" "&amp;J986179&amp;S$2&amp;" "&amp;#REF!&amp;""""&amp;", "&amp;""""&amp;"children"&amp;""""&amp;": [{"</f>
        <v>#REF!</v>
      </c>
    </row>
    <row r="986180" spans="3:19" x14ac:dyDescent="0.35">
      <c r="C986180"/>
      <c r="H986180"/>
      <c r="I986180"/>
      <c r="O986180" t="s">
        <v>68</v>
      </c>
      <c r="P986180" t="str">
        <f t="shared" si="3847"/>
        <v>"name": "If I am an ", "children": [{</v>
      </c>
      <c r="Q986180" t="str">
        <f t="shared" si="3848"/>
        <v>"name": "and I would like to take  ", "children": [{</v>
      </c>
      <c r="R986180" t="str">
        <f t="shared" si="3849"/>
        <v>"name": "then my Leave is at the ", "children": [{</v>
      </c>
      <c r="S986180" t="e">
        <f>""""&amp;"name"&amp;""""&amp;": "&amp;""""&amp;S$1&amp;" "&amp;J986180&amp;S$2&amp;" "&amp;#REF!&amp;""""&amp;", "&amp;""""&amp;"children"&amp;""""&amp;": [{"</f>
        <v>#REF!</v>
      </c>
    </row>
    <row r="986181" spans="3:19" x14ac:dyDescent="0.35">
      <c r="C986181"/>
      <c r="H986181"/>
      <c r="I986181"/>
      <c r="O986181" t="s">
        <v>68</v>
      </c>
      <c r="P986181" t="str">
        <f t="shared" si="3847"/>
        <v>"name": "If I am an ", "children": [{</v>
      </c>
      <c r="Q986181" t="str">
        <f t="shared" si="3848"/>
        <v>"name": "and I would like to take  ", "children": [{</v>
      </c>
      <c r="R986181" t="str">
        <f t="shared" si="3849"/>
        <v>"name": "then my Leave is at the ", "children": [{</v>
      </c>
      <c r="S986181" t="e">
        <f>""""&amp;"name"&amp;""""&amp;": "&amp;""""&amp;S$1&amp;" "&amp;J986181&amp;S$2&amp;" "&amp;#REF!&amp;""""&amp;", "&amp;""""&amp;"children"&amp;""""&amp;": [{"</f>
        <v>#REF!</v>
      </c>
    </row>
    <row r="986182" spans="3:19" x14ac:dyDescent="0.35">
      <c r="C986182"/>
      <c r="H986182"/>
      <c r="I986182"/>
      <c r="O986182" t="s">
        <v>68</v>
      </c>
      <c r="P986182" t="str">
        <f t="shared" si="3847"/>
        <v>"name": "If I am an ", "children": [{</v>
      </c>
      <c r="Q986182" t="str">
        <f t="shared" si="3848"/>
        <v>"name": "and I would like to take  ", "children": [{</v>
      </c>
      <c r="R986182" t="str">
        <f t="shared" si="3849"/>
        <v>"name": "then my Leave is at the ", "children": [{</v>
      </c>
      <c r="S986182" t="e">
        <f>""""&amp;"name"&amp;""""&amp;": "&amp;""""&amp;S$1&amp;" "&amp;J986182&amp;S$2&amp;" "&amp;#REF!&amp;""""&amp;", "&amp;""""&amp;"children"&amp;""""&amp;": [{"</f>
        <v>#REF!</v>
      </c>
    </row>
    <row r="986183" spans="3:19" x14ac:dyDescent="0.35">
      <c r="C986183"/>
      <c r="H986183"/>
      <c r="I986183"/>
      <c r="O986183" t="s">
        <v>68</v>
      </c>
      <c r="P986183" t="str">
        <f t="shared" si="3847"/>
        <v>"name": "If I am an ", "children": [{</v>
      </c>
      <c r="Q986183" t="str">
        <f t="shared" si="3848"/>
        <v>"name": "and I would like to take  ", "children": [{</v>
      </c>
      <c r="R986183" t="str">
        <f t="shared" si="3849"/>
        <v>"name": "then my Leave is at the ", "children": [{</v>
      </c>
      <c r="S986183" t="e">
        <f>""""&amp;"name"&amp;""""&amp;": "&amp;""""&amp;S$1&amp;" "&amp;J986183&amp;S$2&amp;" "&amp;#REF!&amp;""""&amp;", "&amp;""""&amp;"children"&amp;""""&amp;": [{"</f>
        <v>#REF!</v>
      </c>
    </row>
    <row r="986184" spans="3:19" x14ac:dyDescent="0.35">
      <c r="C986184"/>
      <c r="H986184"/>
      <c r="I986184"/>
      <c r="O986184" t="s">
        <v>68</v>
      </c>
      <c r="P986184" t="str">
        <f t="shared" si="3847"/>
        <v>"name": "If I am an ", "children": [{</v>
      </c>
      <c r="Q986184" t="str">
        <f t="shared" si="3848"/>
        <v>"name": "and I would like to take  ", "children": [{</v>
      </c>
      <c r="R986184" t="str">
        <f t="shared" si="3849"/>
        <v>"name": "then my Leave is at the ", "children": [{</v>
      </c>
      <c r="S986184" t="e">
        <f>""""&amp;"name"&amp;""""&amp;": "&amp;""""&amp;S$1&amp;" "&amp;J986184&amp;S$2&amp;" "&amp;#REF!&amp;""""&amp;", "&amp;""""&amp;"children"&amp;""""&amp;": [{"</f>
        <v>#REF!</v>
      </c>
    </row>
    <row r="986185" spans="3:19" x14ac:dyDescent="0.35">
      <c r="C986185"/>
      <c r="H986185"/>
      <c r="I986185"/>
      <c r="O986185" t="s">
        <v>68</v>
      </c>
      <c r="P986185" t="str">
        <f t="shared" si="3847"/>
        <v>"name": "If I am an ", "children": [{</v>
      </c>
      <c r="Q986185" t="str">
        <f t="shared" si="3848"/>
        <v>"name": "and I would like to take  ", "children": [{</v>
      </c>
      <c r="R986185" t="str">
        <f t="shared" si="3849"/>
        <v>"name": "then my Leave is at the ", "children": [{</v>
      </c>
      <c r="S986185" t="e">
        <f>""""&amp;"name"&amp;""""&amp;": "&amp;""""&amp;S$1&amp;" "&amp;J986185&amp;S$2&amp;" "&amp;#REF!&amp;""""&amp;", "&amp;""""&amp;"children"&amp;""""&amp;": [{"</f>
        <v>#REF!</v>
      </c>
    </row>
    <row r="986186" spans="3:19" x14ac:dyDescent="0.35">
      <c r="C986186"/>
      <c r="H986186"/>
      <c r="I986186"/>
      <c r="O986186" t="s">
        <v>68</v>
      </c>
      <c r="P986186" t="str">
        <f t="shared" si="3847"/>
        <v>"name": "If I am an ", "children": [{</v>
      </c>
      <c r="Q986186" t="str">
        <f t="shared" si="3848"/>
        <v>"name": "and I would like to take  ", "children": [{</v>
      </c>
      <c r="R986186" t="str">
        <f t="shared" si="3849"/>
        <v>"name": "then my Leave is at the ", "children": [{</v>
      </c>
      <c r="S986186" t="e">
        <f>""""&amp;"name"&amp;""""&amp;": "&amp;""""&amp;S$1&amp;" "&amp;J986186&amp;S$2&amp;" "&amp;#REF!&amp;""""&amp;", "&amp;""""&amp;"children"&amp;""""&amp;": [{"</f>
        <v>#REF!</v>
      </c>
    </row>
    <row r="986187" spans="3:19" x14ac:dyDescent="0.35">
      <c r="C986187"/>
      <c r="H986187"/>
      <c r="I986187"/>
      <c r="O986187" t="s">
        <v>68</v>
      </c>
      <c r="P986187" t="str">
        <f t="shared" si="3847"/>
        <v>"name": "If I am an ", "children": [{</v>
      </c>
      <c r="Q986187" t="str">
        <f t="shared" si="3848"/>
        <v>"name": "and I would like to take  ", "children": [{</v>
      </c>
      <c r="R986187" t="str">
        <f t="shared" si="3849"/>
        <v>"name": "then my Leave is at the ", "children": [{</v>
      </c>
      <c r="S986187" t="e">
        <f>""""&amp;"name"&amp;""""&amp;": "&amp;""""&amp;S$1&amp;" "&amp;J986187&amp;S$2&amp;" "&amp;#REF!&amp;""""&amp;", "&amp;""""&amp;"children"&amp;""""&amp;": [{"</f>
        <v>#REF!</v>
      </c>
    </row>
    <row r="986188" spans="3:19" x14ac:dyDescent="0.35">
      <c r="C986188"/>
      <c r="H986188"/>
      <c r="I986188"/>
      <c r="O986188" t="s">
        <v>68</v>
      </c>
      <c r="P986188" t="str">
        <f t="shared" si="3847"/>
        <v>"name": "If I am an ", "children": [{</v>
      </c>
      <c r="Q986188" t="str">
        <f t="shared" si="3848"/>
        <v>"name": "and I would like to take  ", "children": [{</v>
      </c>
      <c r="R986188" t="str">
        <f t="shared" si="3849"/>
        <v>"name": "then my Leave is at the ", "children": [{</v>
      </c>
      <c r="S986188" t="e">
        <f>""""&amp;"name"&amp;""""&amp;": "&amp;""""&amp;S$1&amp;" "&amp;J986188&amp;S$2&amp;" "&amp;#REF!&amp;""""&amp;", "&amp;""""&amp;"children"&amp;""""&amp;": [{"</f>
        <v>#REF!</v>
      </c>
    </row>
    <row r="986189" spans="3:19" x14ac:dyDescent="0.35">
      <c r="C986189"/>
      <c r="H986189"/>
      <c r="I986189"/>
      <c r="O986189" t="s">
        <v>68</v>
      </c>
      <c r="P986189" t="str">
        <f t="shared" si="3847"/>
        <v>"name": "If I am an ", "children": [{</v>
      </c>
      <c r="Q986189" t="str">
        <f t="shared" si="3848"/>
        <v>"name": "and I would like to take  ", "children": [{</v>
      </c>
      <c r="R986189" t="str">
        <f t="shared" si="3849"/>
        <v>"name": "then my Leave is at the ", "children": [{</v>
      </c>
      <c r="S986189" t="e">
        <f>""""&amp;"name"&amp;""""&amp;": "&amp;""""&amp;S$1&amp;" "&amp;J986189&amp;S$2&amp;" "&amp;#REF!&amp;""""&amp;", "&amp;""""&amp;"children"&amp;""""&amp;": [{"</f>
        <v>#REF!</v>
      </c>
    </row>
    <row r="986190" spans="3:19" x14ac:dyDescent="0.35">
      <c r="C986190"/>
      <c r="H986190"/>
      <c r="I986190"/>
      <c r="O986190" t="s">
        <v>68</v>
      </c>
      <c r="P986190" t="str">
        <f t="shared" si="3847"/>
        <v>"name": "If I am an ", "children": [{</v>
      </c>
      <c r="Q986190" t="str">
        <f t="shared" si="3848"/>
        <v>"name": "and I would like to take  ", "children": [{</v>
      </c>
      <c r="R986190" t="str">
        <f t="shared" si="3849"/>
        <v>"name": "then my Leave is at the ", "children": [{</v>
      </c>
      <c r="S986190" t="e">
        <f>""""&amp;"name"&amp;""""&amp;": "&amp;""""&amp;S$1&amp;" "&amp;J986190&amp;S$2&amp;" "&amp;#REF!&amp;""""&amp;", "&amp;""""&amp;"children"&amp;""""&amp;": [{"</f>
        <v>#REF!</v>
      </c>
    </row>
    <row r="986191" spans="3:19" x14ac:dyDescent="0.35">
      <c r="C986191"/>
      <c r="H986191"/>
      <c r="I986191"/>
      <c r="O986191" t="s">
        <v>68</v>
      </c>
      <c r="P986191" t="str">
        <f t="shared" si="3847"/>
        <v>"name": "If I am an ", "children": [{</v>
      </c>
      <c r="Q986191" t="str">
        <f t="shared" si="3848"/>
        <v>"name": "and I would like to take  ", "children": [{</v>
      </c>
      <c r="R986191" t="str">
        <f t="shared" si="3849"/>
        <v>"name": "then my Leave is at the ", "children": [{</v>
      </c>
      <c r="S986191" t="e">
        <f>""""&amp;"name"&amp;""""&amp;": "&amp;""""&amp;S$1&amp;" "&amp;J986191&amp;S$2&amp;" "&amp;#REF!&amp;""""&amp;", "&amp;""""&amp;"children"&amp;""""&amp;": [{"</f>
        <v>#REF!</v>
      </c>
    </row>
    <row r="986192" spans="3:19" x14ac:dyDescent="0.35">
      <c r="C986192"/>
      <c r="H986192"/>
      <c r="I986192"/>
      <c r="O986192" t="s">
        <v>68</v>
      </c>
      <c r="P986192" t="str">
        <f t="shared" si="3847"/>
        <v>"name": "If I am an ", "children": [{</v>
      </c>
      <c r="Q986192" t="str">
        <f t="shared" si="3848"/>
        <v>"name": "and I would like to take  ", "children": [{</v>
      </c>
      <c r="R986192" t="str">
        <f t="shared" si="3849"/>
        <v>"name": "then my Leave is at the ", "children": [{</v>
      </c>
      <c r="S986192" t="e">
        <f>""""&amp;"name"&amp;""""&amp;": "&amp;""""&amp;S$1&amp;" "&amp;J986192&amp;S$2&amp;" "&amp;#REF!&amp;""""&amp;", "&amp;""""&amp;"children"&amp;""""&amp;": [{"</f>
        <v>#REF!</v>
      </c>
    </row>
    <row r="986193" spans="3:19" x14ac:dyDescent="0.35">
      <c r="C986193"/>
      <c r="H986193"/>
      <c r="I986193"/>
      <c r="O986193" t="s">
        <v>68</v>
      </c>
      <c r="P986193" t="str">
        <f t="shared" si="3847"/>
        <v>"name": "If I am an ", "children": [{</v>
      </c>
      <c r="Q986193" t="str">
        <f t="shared" si="3848"/>
        <v>"name": "and I would like to take  ", "children": [{</v>
      </c>
      <c r="R986193" t="str">
        <f t="shared" si="3849"/>
        <v>"name": "then my Leave is at the ", "children": [{</v>
      </c>
      <c r="S986193" t="e">
        <f>""""&amp;"name"&amp;""""&amp;": "&amp;""""&amp;S$1&amp;" "&amp;J986193&amp;S$2&amp;" "&amp;#REF!&amp;""""&amp;", "&amp;""""&amp;"children"&amp;""""&amp;": [{"</f>
        <v>#REF!</v>
      </c>
    </row>
    <row r="986194" spans="3:19" x14ac:dyDescent="0.35">
      <c r="C986194"/>
      <c r="H986194"/>
      <c r="I986194"/>
      <c r="O986194" t="s">
        <v>68</v>
      </c>
      <c r="P986194" t="str">
        <f t="shared" si="3847"/>
        <v>"name": "If I am an ", "children": [{</v>
      </c>
      <c r="Q986194" t="str">
        <f t="shared" si="3848"/>
        <v>"name": "and I would like to take  ", "children": [{</v>
      </c>
      <c r="R986194" t="str">
        <f t="shared" si="3849"/>
        <v>"name": "then my Leave is at the ", "children": [{</v>
      </c>
      <c r="S986194" t="e">
        <f>""""&amp;"name"&amp;""""&amp;": "&amp;""""&amp;S$1&amp;" "&amp;J986194&amp;S$2&amp;" "&amp;#REF!&amp;""""&amp;", "&amp;""""&amp;"children"&amp;""""&amp;": [{"</f>
        <v>#REF!</v>
      </c>
    </row>
    <row r="986195" spans="3:19" x14ac:dyDescent="0.35">
      <c r="C986195"/>
      <c r="H986195"/>
      <c r="I986195"/>
      <c r="O986195" t="s">
        <v>68</v>
      </c>
      <c r="P986195" t="str">
        <f t="shared" si="3847"/>
        <v>"name": "If I am an ", "children": [{</v>
      </c>
      <c r="Q986195" t="str">
        <f t="shared" si="3848"/>
        <v>"name": "and I would like to take  ", "children": [{</v>
      </c>
      <c r="R986195" t="str">
        <f t="shared" si="3849"/>
        <v>"name": "then my Leave is at the ", "children": [{</v>
      </c>
      <c r="S986195" t="e">
        <f>""""&amp;"name"&amp;""""&amp;": "&amp;""""&amp;S$1&amp;" "&amp;J986195&amp;S$2&amp;" "&amp;#REF!&amp;""""&amp;", "&amp;""""&amp;"children"&amp;""""&amp;": [{"</f>
        <v>#REF!</v>
      </c>
    </row>
    <row r="986196" spans="3:19" x14ac:dyDescent="0.35">
      <c r="C986196"/>
      <c r="H986196"/>
      <c r="I986196"/>
      <c r="O986196" t="s">
        <v>68</v>
      </c>
      <c r="P986196" t="str">
        <f t="shared" si="3847"/>
        <v>"name": "If I am an ", "children": [{</v>
      </c>
      <c r="Q986196" t="str">
        <f t="shared" si="3848"/>
        <v>"name": "and I would like to take  ", "children": [{</v>
      </c>
      <c r="R986196" t="str">
        <f t="shared" si="3849"/>
        <v>"name": "then my Leave is at the ", "children": [{</v>
      </c>
      <c r="S986196" t="e">
        <f>""""&amp;"name"&amp;""""&amp;": "&amp;""""&amp;S$1&amp;" "&amp;J986196&amp;S$2&amp;" "&amp;#REF!&amp;""""&amp;", "&amp;""""&amp;"children"&amp;""""&amp;": [{"</f>
        <v>#REF!</v>
      </c>
    </row>
    <row r="986197" spans="3:19" x14ac:dyDescent="0.35">
      <c r="C986197"/>
      <c r="H986197"/>
      <c r="I986197"/>
      <c r="O986197" t="s">
        <v>68</v>
      </c>
      <c r="P986197" t="str">
        <f t="shared" ref="P986197:P986260" si="3850">""""&amp;"name"&amp;""""&amp;": "&amp;""""&amp;P$2&amp;" "&amp;C986197&amp;""""&amp;", "&amp;""""&amp;"children"&amp;""""&amp;": [{"</f>
        <v>"name": "If I am an ", "children": [{</v>
      </c>
      <c r="Q986197" t="str">
        <f t="shared" ref="Q986197:Q986260" si="3851">""""&amp;"name"&amp;""""&amp;": "&amp;""""&amp;Q$2&amp;" "&amp;E986197&amp;" "&amp;D986197&amp;""""&amp;", "&amp;""""&amp;"children"&amp;""""&amp;": [{"</f>
        <v>"name": "and I would like to take  ", "children": [{</v>
      </c>
      <c r="R986197" t="str">
        <f t="shared" ref="R986197:R986260" si="3852">""""&amp;"name"&amp;""""&amp;": "&amp;""""&amp;R$2&amp;" "&amp;G986197&amp;""""&amp;", "&amp;""""&amp;"children"&amp;""""&amp;": [{"</f>
        <v>"name": "then my Leave is at the ", "children": [{</v>
      </c>
      <c r="S986197" t="e">
        <f>""""&amp;"name"&amp;""""&amp;": "&amp;""""&amp;S$1&amp;" "&amp;J986197&amp;S$2&amp;" "&amp;#REF!&amp;""""&amp;", "&amp;""""&amp;"children"&amp;""""&amp;": [{"</f>
        <v>#REF!</v>
      </c>
    </row>
    <row r="986198" spans="3:19" x14ac:dyDescent="0.35">
      <c r="C986198"/>
      <c r="H986198"/>
      <c r="I986198"/>
      <c r="O986198" t="s">
        <v>68</v>
      </c>
      <c r="P986198" t="str">
        <f t="shared" si="3850"/>
        <v>"name": "If I am an ", "children": [{</v>
      </c>
      <c r="Q986198" t="str">
        <f t="shared" si="3851"/>
        <v>"name": "and I would like to take  ", "children": [{</v>
      </c>
      <c r="R986198" t="str">
        <f t="shared" si="3852"/>
        <v>"name": "then my Leave is at the ", "children": [{</v>
      </c>
      <c r="S986198" t="e">
        <f>""""&amp;"name"&amp;""""&amp;": "&amp;""""&amp;S$1&amp;" "&amp;J986198&amp;S$2&amp;" "&amp;#REF!&amp;""""&amp;", "&amp;""""&amp;"children"&amp;""""&amp;": [{"</f>
        <v>#REF!</v>
      </c>
    </row>
    <row r="986199" spans="3:19" x14ac:dyDescent="0.35">
      <c r="C986199"/>
      <c r="H986199"/>
      <c r="I986199"/>
      <c r="O986199" t="s">
        <v>68</v>
      </c>
      <c r="P986199" t="str">
        <f t="shared" si="3850"/>
        <v>"name": "If I am an ", "children": [{</v>
      </c>
      <c r="Q986199" t="str">
        <f t="shared" si="3851"/>
        <v>"name": "and I would like to take  ", "children": [{</v>
      </c>
      <c r="R986199" t="str">
        <f t="shared" si="3852"/>
        <v>"name": "then my Leave is at the ", "children": [{</v>
      </c>
      <c r="S986199" t="e">
        <f>""""&amp;"name"&amp;""""&amp;": "&amp;""""&amp;S$1&amp;" "&amp;J986199&amp;S$2&amp;" "&amp;#REF!&amp;""""&amp;", "&amp;""""&amp;"children"&amp;""""&amp;": [{"</f>
        <v>#REF!</v>
      </c>
    </row>
    <row r="986200" spans="3:19" x14ac:dyDescent="0.35">
      <c r="C986200"/>
      <c r="H986200"/>
      <c r="I986200"/>
      <c r="O986200" t="s">
        <v>68</v>
      </c>
      <c r="P986200" t="str">
        <f t="shared" si="3850"/>
        <v>"name": "If I am an ", "children": [{</v>
      </c>
      <c r="Q986200" t="str">
        <f t="shared" si="3851"/>
        <v>"name": "and I would like to take  ", "children": [{</v>
      </c>
      <c r="R986200" t="str">
        <f t="shared" si="3852"/>
        <v>"name": "then my Leave is at the ", "children": [{</v>
      </c>
      <c r="S986200" t="e">
        <f>""""&amp;"name"&amp;""""&amp;": "&amp;""""&amp;S$1&amp;" "&amp;J986200&amp;S$2&amp;" "&amp;#REF!&amp;""""&amp;", "&amp;""""&amp;"children"&amp;""""&amp;": [{"</f>
        <v>#REF!</v>
      </c>
    </row>
    <row r="986201" spans="3:19" x14ac:dyDescent="0.35">
      <c r="C986201"/>
      <c r="H986201"/>
      <c r="I986201"/>
      <c r="O986201" t="s">
        <v>68</v>
      </c>
      <c r="P986201" t="str">
        <f t="shared" si="3850"/>
        <v>"name": "If I am an ", "children": [{</v>
      </c>
      <c r="Q986201" t="str">
        <f t="shared" si="3851"/>
        <v>"name": "and I would like to take  ", "children": [{</v>
      </c>
      <c r="R986201" t="str">
        <f t="shared" si="3852"/>
        <v>"name": "then my Leave is at the ", "children": [{</v>
      </c>
      <c r="S986201" t="e">
        <f>""""&amp;"name"&amp;""""&amp;": "&amp;""""&amp;S$1&amp;" "&amp;J986201&amp;S$2&amp;" "&amp;#REF!&amp;""""&amp;", "&amp;""""&amp;"children"&amp;""""&amp;": [{"</f>
        <v>#REF!</v>
      </c>
    </row>
    <row r="986202" spans="3:19" x14ac:dyDescent="0.35">
      <c r="C986202"/>
      <c r="H986202"/>
      <c r="I986202"/>
      <c r="O986202" t="s">
        <v>68</v>
      </c>
      <c r="P986202" t="str">
        <f t="shared" si="3850"/>
        <v>"name": "If I am an ", "children": [{</v>
      </c>
      <c r="Q986202" t="str">
        <f t="shared" si="3851"/>
        <v>"name": "and I would like to take  ", "children": [{</v>
      </c>
      <c r="R986202" t="str">
        <f t="shared" si="3852"/>
        <v>"name": "then my Leave is at the ", "children": [{</v>
      </c>
      <c r="S986202" t="e">
        <f>""""&amp;"name"&amp;""""&amp;": "&amp;""""&amp;S$1&amp;" "&amp;J986202&amp;S$2&amp;" "&amp;#REF!&amp;""""&amp;", "&amp;""""&amp;"children"&amp;""""&amp;": [{"</f>
        <v>#REF!</v>
      </c>
    </row>
    <row r="986203" spans="3:19" x14ac:dyDescent="0.35">
      <c r="C986203"/>
      <c r="H986203"/>
      <c r="I986203"/>
      <c r="O986203" t="s">
        <v>68</v>
      </c>
      <c r="P986203" t="str">
        <f t="shared" si="3850"/>
        <v>"name": "If I am an ", "children": [{</v>
      </c>
      <c r="Q986203" t="str">
        <f t="shared" si="3851"/>
        <v>"name": "and I would like to take  ", "children": [{</v>
      </c>
      <c r="R986203" t="str">
        <f t="shared" si="3852"/>
        <v>"name": "then my Leave is at the ", "children": [{</v>
      </c>
      <c r="S986203" t="e">
        <f>""""&amp;"name"&amp;""""&amp;": "&amp;""""&amp;S$1&amp;" "&amp;J986203&amp;S$2&amp;" "&amp;#REF!&amp;""""&amp;", "&amp;""""&amp;"children"&amp;""""&amp;": [{"</f>
        <v>#REF!</v>
      </c>
    </row>
    <row r="986204" spans="3:19" x14ac:dyDescent="0.35">
      <c r="C986204"/>
      <c r="H986204"/>
      <c r="I986204"/>
      <c r="O986204" t="s">
        <v>68</v>
      </c>
      <c r="P986204" t="str">
        <f t="shared" si="3850"/>
        <v>"name": "If I am an ", "children": [{</v>
      </c>
      <c r="Q986204" t="str">
        <f t="shared" si="3851"/>
        <v>"name": "and I would like to take  ", "children": [{</v>
      </c>
      <c r="R986204" t="str">
        <f t="shared" si="3852"/>
        <v>"name": "then my Leave is at the ", "children": [{</v>
      </c>
      <c r="S986204" t="e">
        <f>""""&amp;"name"&amp;""""&amp;": "&amp;""""&amp;S$1&amp;" "&amp;J986204&amp;S$2&amp;" "&amp;#REF!&amp;""""&amp;", "&amp;""""&amp;"children"&amp;""""&amp;": [{"</f>
        <v>#REF!</v>
      </c>
    </row>
    <row r="986205" spans="3:19" x14ac:dyDescent="0.35">
      <c r="C986205"/>
      <c r="H986205"/>
      <c r="I986205"/>
      <c r="O986205" t="s">
        <v>68</v>
      </c>
      <c r="P986205" t="str">
        <f t="shared" si="3850"/>
        <v>"name": "If I am an ", "children": [{</v>
      </c>
      <c r="Q986205" t="str">
        <f t="shared" si="3851"/>
        <v>"name": "and I would like to take  ", "children": [{</v>
      </c>
      <c r="R986205" t="str">
        <f t="shared" si="3852"/>
        <v>"name": "then my Leave is at the ", "children": [{</v>
      </c>
      <c r="S986205" t="e">
        <f>""""&amp;"name"&amp;""""&amp;": "&amp;""""&amp;S$1&amp;" "&amp;J986205&amp;S$2&amp;" "&amp;#REF!&amp;""""&amp;", "&amp;""""&amp;"children"&amp;""""&amp;": [{"</f>
        <v>#REF!</v>
      </c>
    </row>
    <row r="986206" spans="3:19" x14ac:dyDescent="0.35">
      <c r="C986206"/>
      <c r="H986206"/>
      <c r="I986206"/>
      <c r="O986206" t="s">
        <v>68</v>
      </c>
      <c r="P986206" t="str">
        <f t="shared" si="3850"/>
        <v>"name": "If I am an ", "children": [{</v>
      </c>
      <c r="Q986206" t="str">
        <f t="shared" si="3851"/>
        <v>"name": "and I would like to take  ", "children": [{</v>
      </c>
      <c r="R986206" t="str">
        <f t="shared" si="3852"/>
        <v>"name": "then my Leave is at the ", "children": [{</v>
      </c>
      <c r="S986206" t="e">
        <f>""""&amp;"name"&amp;""""&amp;": "&amp;""""&amp;S$1&amp;" "&amp;J986206&amp;S$2&amp;" "&amp;#REF!&amp;""""&amp;", "&amp;""""&amp;"children"&amp;""""&amp;": [{"</f>
        <v>#REF!</v>
      </c>
    </row>
    <row r="986207" spans="3:19" x14ac:dyDescent="0.35">
      <c r="C986207"/>
      <c r="H986207"/>
      <c r="I986207"/>
      <c r="O986207" t="s">
        <v>68</v>
      </c>
      <c r="P986207" t="str">
        <f t="shared" si="3850"/>
        <v>"name": "If I am an ", "children": [{</v>
      </c>
      <c r="Q986207" t="str">
        <f t="shared" si="3851"/>
        <v>"name": "and I would like to take  ", "children": [{</v>
      </c>
      <c r="R986207" t="str">
        <f t="shared" si="3852"/>
        <v>"name": "then my Leave is at the ", "children": [{</v>
      </c>
      <c r="S986207" t="e">
        <f>""""&amp;"name"&amp;""""&amp;": "&amp;""""&amp;S$1&amp;" "&amp;J986207&amp;S$2&amp;" "&amp;#REF!&amp;""""&amp;", "&amp;""""&amp;"children"&amp;""""&amp;": [{"</f>
        <v>#REF!</v>
      </c>
    </row>
    <row r="986208" spans="3:19" x14ac:dyDescent="0.35">
      <c r="C986208"/>
      <c r="H986208"/>
      <c r="I986208"/>
      <c r="O986208" t="s">
        <v>68</v>
      </c>
      <c r="P986208" t="str">
        <f t="shared" si="3850"/>
        <v>"name": "If I am an ", "children": [{</v>
      </c>
      <c r="Q986208" t="str">
        <f t="shared" si="3851"/>
        <v>"name": "and I would like to take  ", "children": [{</v>
      </c>
      <c r="R986208" t="str">
        <f t="shared" si="3852"/>
        <v>"name": "then my Leave is at the ", "children": [{</v>
      </c>
      <c r="S986208" t="e">
        <f>""""&amp;"name"&amp;""""&amp;": "&amp;""""&amp;S$1&amp;" "&amp;J986208&amp;S$2&amp;" "&amp;#REF!&amp;""""&amp;", "&amp;""""&amp;"children"&amp;""""&amp;": [{"</f>
        <v>#REF!</v>
      </c>
    </row>
    <row r="986209" spans="3:19" x14ac:dyDescent="0.35">
      <c r="C986209"/>
      <c r="H986209"/>
      <c r="I986209"/>
      <c r="O986209" t="s">
        <v>68</v>
      </c>
      <c r="P986209" t="str">
        <f t="shared" si="3850"/>
        <v>"name": "If I am an ", "children": [{</v>
      </c>
      <c r="Q986209" t="str">
        <f t="shared" si="3851"/>
        <v>"name": "and I would like to take  ", "children": [{</v>
      </c>
      <c r="R986209" t="str">
        <f t="shared" si="3852"/>
        <v>"name": "then my Leave is at the ", "children": [{</v>
      </c>
      <c r="S986209" t="e">
        <f>""""&amp;"name"&amp;""""&amp;": "&amp;""""&amp;S$1&amp;" "&amp;J986209&amp;S$2&amp;" "&amp;#REF!&amp;""""&amp;", "&amp;""""&amp;"children"&amp;""""&amp;": [{"</f>
        <v>#REF!</v>
      </c>
    </row>
    <row r="986210" spans="3:19" x14ac:dyDescent="0.35">
      <c r="C986210"/>
      <c r="H986210"/>
      <c r="I986210"/>
      <c r="O986210" t="s">
        <v>68</v>
      </c>
      <c r="P986210" t="str">
        <f t="shared" si="3850"/>
        <v>"name": "If I am an ", "children": [{</v>
      </c>
      <c r="Q986210" t="str">
        <f t="shared" si="3851"/>
        <v>"name": "and I would like to take  ", "children": [{</v>
      </c>
      <c r="R986210" t="str">
        <f t="shared" si="3852"/>
        <v>"name": "then my Leave is at the ", "children": [{</v>
      </c>
      <c r="S986210" t="e">
        <f>""""&amp;"name"&amp;""""&amp;": "&amp;""""&amp;S$1&amp;" "&amp;J986210&amp;S$2&amp;" "&amp;#REF!&amp;""""&amp;", "&amp;""""&amp;"children"&amp;""""&amp;": [{"</f>
        <v>#REF!</v>
      </c>
    </row>
    <row r="986211" spans="3:19" x14ac:dyDescent="0.35">
      <c r="C986211"/>
      <c r="H986211"/>
      <c r="I986211"/>
      <c r="O986211" t="s">
        <v>68</v>
      </c>
      <c r="P986211" t="str">
        <f t="shared" si="3850"/>
        <v>"name": "If I am an ", "children": [{</v>
      </c>
      <c r="Q986211" t="str">
        <f t="shared" si="3851"/>
        <v>"name": "and I would like to take  ", "children": [{</v>
      </c>
      <c r="R986211" t="str">
        <f t="shared" si="3852"/>
        <v>"name": "then my Leave is at the ", "children": [{</v>
      </c>
      <c r="S986211" t="e">
        <f>""""&amp;"name"&amp;""""&amp;": "&amp;""""&amp;S$1&amp;" "&amp;J986211&amp;S$2&amp;" "&amp;#REF!&amp;""""&amp;", "&amp;""""&amp;"children"&amp;""""&amp;": [{"</f>
        <v>#REF!</v>
      </c>
    </row>
    <row r="986212" spans="3:19" x14ac:dyDescent="0.35">
      <c r="C986212"/>
      <c r="H986212"/>
      <c r="I986212"/>
      <c r="O986212" t="s">
        <v>68</v>
      </c>
      <c r="P986212" t="str">
        <f t="shared" si="3850"/>
        <v>"name": "If I am an ", "children": [{</v>
      </c>
      <c r="Q986212" t="str">
        <f t="shared" si="3851"/>
        <v>"name": "and I would like to take  ", "children": [{</v>
      </c>
      <c r="R986212" t="str">
        <f t="shared" si="3852"/>
        <v>"name": "then my Leave is at the ", "children": [{</v>
      </c>
      <c r="S986212" t="e">
        <f>""""&amp;"name"&amp;""""&amp;": "&amp;""""&amp;S$1&amp;" "&amp;J986212&amp;S$2&amp;" "&amp;#REF!&amp;""""&amp;", "&amp;""""&amp;"children"&amp;""""&amp;": [{"</f>
        <v>#REF!</v>
      </c>
    </row>
    <row r="986213" spans="3:19" x14ac:dyDescent="0.35">
      <c r="C986213"/>
      <c r="H986213"/>
      <c r="I986213"/>
      <c r="O986213" t="s">
        <v>68</v>
      </c>
      <c r="P986213" t="str">
        <f t="shared" si="3850"/>
        <v>"name": "If I am an ", "children": [{</v>
      </c>
      <c r="Q986213" t="str">
        <f t="shared" si="3851"/>
        <v>"name": "and I would like to take  ", "children": [{</v>
      </c>
      <c r="R986213" t="str">
        <f t="shared" si="3852"/>
        <v>"name": "then my Leave is at the ", "children": [{</v>
      </c>
      <c r="S986213" t="e">
        <f>""""&amp;"name"&amp;""""&amp;": "&amp;""""&amp;S$1&amp;" "&amp;J986213&amp;S$2&amp;" "&amp;#REF!&amp;""""&amp;", "&amp;""""&amp;"children"&amp;""""&amp;": [{"</f>
        <v>#REF!</v>
      </c>
    </row>
    <row r="986214" spans="3:19" x14ac:dyDescent="0.35">
      <c r="C986214"/>
      <c r="H986214"/>
      <c r="I986214"/>
      <c r="O986214" t="s">
        <v>68</v>
      </c>
      <c r="P986214" t="str">
        <f t="shared" si="3850"/>
        <v>"name": "If I am an ", "children": [{</v>
      </c>
      <c r="Q986214" t="str">
        <f t="shared" si="3851"/>
        <v>"name": "and I would like to take  ", "children": [{</v>
      </c>
      <c r="R986214" t="str">
        <f t="shared" si="3852"/>
        <v>"name": "then my Leave is at the ", "children": [{</v>
      </c>
      <c r="S986214" t="e">
        <f>""""&amp;"name"&amp;""""&amp;": "&amp;""""&amp;S$1&amp;" "&amp;J986214&amp;S$2&amp;" "&amp;#REF!&amp;""""&amp;", "&amp;""""&amp;"children"&amp;""""&amp;": [{"</f>
        <v>#REF!</v>
      </c>
    </row>
    <row r="986215" spans="3:19" x14ac:dyDescent="0.35">
      <c r="C986215"/>
      <c r="H986215"/>
      <c r="I986215"/>
      <c r="O986215" t="s">
        <v>68</v>
      </c>
      <c r="P986215" t="str">
        <f t="shared" si="3850"/>
        <v>"name": "If I am an ", "children": [{</v>
      </c>
      <c r="Q986215" t="str">
        <f t="shared" si="3851"/>
        <v>"name": "and I would like to take  ", "children": [{</v>
      </c>
      <c r="R986215" t="str">
        <f t="shared" si="3852"/>
        <v>"name": "then my Leave is at the ", "children": [{</v>
      </c>
      <c r="S986215" t="e">
        <f>""""&amp;"name"&amp;""""&amp;": "&amp;""""&amp;S$1&amp;" "&amp;J986215&amp;S$2&amp;" "&amp;#REF!&amp;""""&amp;", "&amp;""""&amp;"children"&amp;""""&amp;": [{"</f>
        <v>#REF!</v>
      </c>
    </row>
    <row r="986216" spans="3:19" x14ac:dyDescent="0.35">
      <c r="C986216"/>
      <c r="H986216"/>
      <c r="I986216"/>
      <c r="O986216" t="s">
        <v>68</v>
      </c>
      <c r="P986216" t="str">
        <f t="shared" si="3850"/>
        <v>"name": "If I am an ", "children": [{</v>
      </c>
      <c r="Q986216" t="str">
        <f t="shared" si="3851"/>
        <v>"name": "and I would like to take  ", "children": [{</v>
      </c>
      <c r="R986216" t="str">
        <f t="shared" si="3852"/>
        <v>"name": "then my Leave is at the ", "children": [{</v>
      </c>
      <c r="S986216" t="e">
        <f>""""&amp;"name"&amp;""""&amp;": "&amp;""""&amp;S$1&amp;" "&amp;J986216&amp;S$2&amp;" "&amp;#REF!&amp;""""&amp;", "&amp;""""&amp;"children"&amp;""""&amp;": [{"</f>
        <v>#REF!</v>
      </c>
    </row>
    <row r="986217" spans="3:19" x14ac:dyDescent="0.35">
      <c r="C986217"/>
      <c r="H986217"/>
      <c r="I986217"/>
      <c r="O986217" t="s">
        <v>68</v>
      </c>
      <c r="P986217" t="str">
        <f t="shared" si="3850"/>
        <v>"name": "If I am an ", "children": [{</v>
      </c>
      <c r="Q986217" t="str">
        <f t="shared" si="3851"/>
        <v>"name": "and I would like to take  ", "children": [{</v>
      </c>
      <c r="R986217" t="str">
        <f t="shared" si="3852"/>
        <v>"name": "then my Leave is at the ", "children": [{</v>
      </c>
      <c r="S986217" t="e">
        <f>""""&amp;"name"&amp;""""&amp;": "&amp;""""&amp;S$1&amp;" "&amp;J986217&amp;S$2&amp;" "&amp;#REF!&amp;""""&amp;", "&amp;""""&amp;"children"&amp;""""&amp;": [{"</f>
        <v>#REF!</v>
      </c>
    </row>
    <row r="986218" spans="3:19" x14ac:dyDescent="0.35">
      <c r="C986218"/>
      <c r="H986218"/>
      <c r="I986218"/>
      <c r="O986218" t="s">
        <v>68</v>
      </c>
      <c r="P986218" t="str">
        <f t="shared" si="3850"/>
        <v>"name": "If I am an ", "children": [{</v>
      </c>
      <c r="Q986218" t="str">
        <f t="shared" si="3851"/>
        <v>"name": "and I would like to take  ", "children": [{</v>
      </c>
      <c r="R986218" t="str">
        <f t="shared" si="3852"/>
        <v>"name": "then my Leave is at the ", "children": [{</v>
      </c>
      <c r="S986218" t="e">
        <f>""""&amp;"name"&amp;""""&amp;": "&amp;""""&amp;S$1&amp;" "&amp;J986218&amp;S$2&amp;" "&amp;#REF!&amp;""""&amp;", "&amp;""""&amp;"children"&amp;""""&amp;": [{"</f>
        <v>#REF!</v>
      </c>
    </row>
    <row r="986219" spans="3:19" x14ac:dyDescent="0.35">
      <c r="C986219"/>
      <c r="H986219"/>
      <c r="I986219"/>
      <c r="O986219" t="s">
        <v>68</v>
      </c>
      <c r="P986219" t="str">
        <f t="shared" si="3850"/>
        <v>"name": "If I am an ", "children": [{</v>
      </c>
      <c r="Q986219" t="str">
        <f t="shared" si="3851"/>
        <v>"name": "and I would like to take  ", "children": [{</v>
      </c>
      <c r="R986219" t="str">
        <f t="shared" si="3852"/>
        <v>"name": "then my Leave is at the ", "children": [{</v>
      </c>
      <c r="S986219" t="e">
        <f>""""&amp;"name"&amp;""""&amp;": "&amp;""""&amp;S$1&amp;" "&amp;J986219&amp;S$2&amp;" "&amp;#REF!&amp;""""&amp;", "&amp;""""&amp;"children"&amp;""""&amp;": [{"</f>
        <v>#REF!</v>
      </c>
    </row>
    <row r="986220" spans="3:19" x14ac:dyDescent="0.35">
      <c r="C986220"/>
      <c r="H986220"/>
      <c r="I986220"/>
      <c r="O986220" t="s">
        <v>68</v>
      </c>
      <c r="P986220" t="str">
        <f t="shared" si="3850"/>
        <v>"name": "If I am an ", "children": [{</v>
      </c>
      <c r="Q986220" t="str">
        <f t="shared" si="3851"/>
        <v>"name": "and I would like to take  ", "children": [{</v>
      </c>
      <c r="R986220" t="str">
        <f t="shared" si="3852"/>
        <v>"name": "then my Leave is at the ", "children": [{</v>
      </c>
      <c r="S986220" t="e">
        <f>""""&amp;"name"&amp;""""&amp;": "&amp;""""&amp;S$1&amp;" "&amp;J986220&amp;S$2&amp;" "&amp;#REF!&amp;""""&amp;", "&amp;""""&amp;"children"&amp;""""&amp;": [{"</f>
        <v>#REF!</v>
      </c>
    </row>
    <row r="986221" spans="3:19" x14ac:dyDescent="0.35">
      <c r="C986221"/>
      <c r="H986221"/>
      <c r="I986221"/>
      <c r="O986221" t="s">
        <v>68</v>
      </c>
      <c r="P986221" t="str">
        <f t="shared" si="3850"/>
        <v>"name": "If I am an ", "children": [{</v>
      </c>
      <c r="Q986221" t="str">
        <f t="shared" si="3851"/>
        <v>"name": "and I would like to take  ", "children": [{</v>
      </c>
      <c r="R986221" t="str">
        <f t="shared" si="3852"/>
        <v>"name": "then my Leave is at the ", "children": [{</v>
      </c>
      <c r="S986221" t="e">
        <f>""""&amp;"name"&amp;""""&amp;": "&amp;""""&amp;S$1&amp;" "&amp;J986221&amp;S$2&amp;" "&amp;#REF!&amp;""""&amp;", "&amp;""""&amp;"children"&amp;""""&amp;": [{"</f>
        <v>#REF!</v>
      </c>
    </row>
    <row r="986222" spans="3:19" x14ac:dyDescent="0.35">
      <c r="C986222"/>
      <c r="H986222"/>
      <c r="I986222"/>
      <c r="O986222" t="s">
        <v>68</v>
      </c>
      <c r="P986222" t="str">
        <f t="shared" si="3850"/>
        <v>"name": "If I am an ", "children": [{</v>
      </c>
      <c r="Q986222" t="str">
        <f t="shared" si="3851"/>
        <v>"name": "and I would like to take  ", "children": [{</v>
      </c>
      <c r="R986222" t="str">
        <f t="shared" si="3852"/>
        <v>"name": "then my Leave is at the ", "children": [{</v>
      </c>
      <c r="S986222" t="e">
        <f>""""&amp;"name"&amp;""""&amp;": "&amp;""""&amp;S$1&amp;" "&amp;J986222&amp;S$2&amp;" "&amp;#REF!&amp;""""&amp;", "&amp;""""&amp;"children"&amp;""""&amp;": [{"</f>
        <v>#REF!</v>
      </c>
    </row>
    <row r="986223" spans="3:19" x14ac:dyDescent="0.35">
      <c r="C986223"/>
      <c r="H986223"/>
      <c r="I986223"/>
      <c r="O986223" t="s">
        <v>68</v>
      </c>
      <c r="P986223" t="str">
        <f t="shared" si="3850"/>
        <v>"name": "If I am an ", "children": [{</v>
      </c>
      <c r="Q986223" t="str">
        <f t="shared" si="3851"/>
        <v>"name": "and I would like to take  ", "children": [{</v>
      </c>
      <c r="R986223" t="str">
        <f t="shared" si="3852"/>
        <v>"name": "then my Leave is at the ", "children": [{</v>
      </c>
      <c r="S986223" t="e">
        <f>""""&amp;"name"&amp;""""&amp;": "&amp;""""&amp;S$1&amp;" "&amp;J986223&amp;S$2&amp;" "&amp;#REF!&amp;""""&amp;", "&amp;""""&amp;"children"&amp;""""&amp;": [{"</f>
        <v>#REF!</v>
      </c>
    </row>
    <row r="986224" spans="3:19" x14ac:dyDescent="0.35">
      <c r="C986224"/>
      <c r="H986224"/>
      <c r="I986224"/>
      <c r="O986224" t="s">
        <v>68</v>
      </c>
      <c r="P986224" t="str">
        <f t="shared" si="3850"/>
        <v>"name": "If I am an ", "children": [{</v>
      </c>
      <c r="Q986224" t="str">
        <f t="shared" si="3851"/>
        <v>"name": "and I would like to take  ", "children": [{</v>
      </c>
      <c r="R986224" t="str">
        <f t="shared" si="3852"/>
        <v>"name": "then my Leave is at the ", "children": [{</v>
      </c>
      <c r="S986224" t="e">
        <f>""""&amp;"name"&amp;""""&amp;": "&amp;""""&amp;S$1&amp;" "&amp;J986224&amp;S$2&amp;" "&amp;#REF!&amp;""""&amp;", "&amp;""""&amp;"children"&amp;""""&amp;": [{"</f>
        <v>#REF!</v>
      </c>
    </row>
    <row r="986225" spans="3:19" x14ac:dyDescent="0.35">
      <c r="C986225"/>
      <c r="H986225"/>
      <c r="I986225"/>
      <c r="O986225" t="s">
        <v>68</v>
      </c>
      <c r="P986225" t="str">
        <f t="shared" si="3850"/>
        <v>"name": "If I am an ", "children": [{</v>
      </c>
      <c r="Q986225" t="str">
        <f t="shared" si="3851"/>
        <v>"name": "and I would like to take  ", "children": [{</v>
      </c>
      <c r="R986225" t="str">
        <f t="shared" si="3852"/>
        <v>"name": "then my Leave is at the ", "children": [{</v>
      </c>
      <c r="S986225" t="e">
        <f>""""&amp;"name"&amp;""""&amp;": "&amp;""""&amp;S$1&amp;" "&amp;J986225&amp;S$2&amp;" "&amp;#REF!&amp;""""&amp;", "&amp;""""&amp;"children"&amp;""""&amp;": [{"</f>
        <v>#REF!</v>
      </c>
    </row>
    <row r="986226" spans="3:19" x14ac:dyDescent="0.35">
      <c r="C986226"/>
      <c r="H986226"/>
      <c r="I986226"/>
      <c r="O986226" t="s">
        <v>68</v>
      </c>
      <c r="P986226" t="str">
        <f t="shared" si="3850"/>
        <v>"name": "If I am an ", "children": [{</v>
      </c>
      <c r="Q986226" t="str">
        <f t="shared" si="3851"/>
        <v>"name": "and I would like to take  ", "children": [{</v>
      </c>
      <c r="R986226" t="str">
        <f t="shared" si="3852"/>
        <v>"name": "then my Leave is at the ", "children": [{</v>
      </c>
      <c r="S986226" t="e">
        <f>""""&amp;"name"&amp;""""&amp;": "&amp;""""&amp;S$1&amp;" "&amp;J986226&amp;S$2&amp;" "&amp;#REF!&amp;""""&amp;", "&amp;""""&amp;"children"&amp;""""&amp;": [{"</f>
        <v>#REF!</v>
      </c>
    </row>
    <row r="986227" spans="3:19" x14ac:dyDescent="0.35">
      <c r="C986227"/>
      <c r="H986227"/>
      <c r="I986227"/>
      <c r="O986227" t="s">
        <v>68</v>
      </c>
      <c r="P986227" t="str">
        <f t="shared" si="3850"/>
        <v>"name": "If I am an ", "children": [{</v>
      </c>
      <c r="Q986227" t="str">
        <f t="shared" si="3851"/>
        <v>"name": "and I would like to take  ", "children": [{</v>
      </c>
      <c r="R986227" t="str">
        <f t="shared" si="3852"/>
        <v>"name": "then my Leave is at the ", "children": [{</v>
      </c>
      <c r="S986227" t="e">
        <f>""""&amp;"name"&amp;""""&amp;": "&amp;""""&amp;S$1&amp;" "&amp;J986227&amp;S$2&amp;" "&amp;#REF!&amp;""""&amp;", "&amp;""""&amp;"children"&amp;""""&amp;": [{"</f>
        <v>#REF!</v>
      </c>
    </row>
    <row r="986228" spans="3:19" x14ac:dyDescent="0.35">
      <c r="C986228"/>
      <c r="H986228"/>
      <c r="I986228"/>
      <c r="O986228" t="s">
        <v>68</v>
      </c>
      <c r="P986228" t="str">
        <f t="shared" si="3850"/>
        <v>"name": "If I am an ", "children": [{</v>
      </c>
      <c r="Q986228" t="str">
        <f t="shared" si="3851"/>
        <v>"name": "and I would like to take  ", "children": [{</v>
      </c>
      <c r="R986228" t="str">
        <f t="shared" si="3852"/>
        <v>"name": "then my Leave is at the ", "children": [{</v>
      </c>
      <c r="S986228" t="e">
        <f>""""&amp;"name"&amp;""""&amp;": "&amp;""""&amp;S$1&amp;" "&amp;J986228&amp;S$2&amp;" "&amp;#REF!&amp;""""&amp;", "&amp;""""&amp;"children"&amp;""""&amp;": [{"</f>
        <v>#REF!</v>
      </c>
    </row>
    <row r="986229" spans="3:19" x14ac:dyDescent="0.35">
      <c r="C986229"/>
      <c r="H986229"/>
      <c r="I986229"/>
      <c r="O986229" t="s">
        <v>68</v>
      </c>
      <c r="P986229" t="str">
        <f t="shared" si="3850"/>
        <v>"name": "If I am an ", "children": [{</v>
      </c>
      <c r="Q986229" t="str">
        <f t="shared" si="3851"/>
        <v>"name": "and I would like to take  ", "children": [{</v>
      </c>
      <c r="R986229" t="str">
        <f t="shared" si="3852"/>
        <v>"name": "then my Leave is at the ", "children": [{</v>
      </c>
      <c r="S986229" t="e">
        <f>""""&amp;"name"&amp;""""&amp;": "&amp;""""&amp;S$1&amp;" "&amp;J986229&amp;S$2&amp;" "&amp;#REF!&amp;""""&amp;", "&amp;""""&amp;"children"&amp;""""&amp;": [{"</f>
        <v>#REF!</v>
      </c>
    </row>
    <row r="986230" spans="3:19" x14ac:dyDescent="0.35">
      <c r="C986230"/>
      <c r="H986230"/>
      <c r="I986230"/>
      <c r="O986230" t="s">
        <v>68</v>
      </c>
      <c r="P986230" t="str">
        <f t="shared" si="3850"/>
        <v>"name": "If I am an ", "children": [{</v>
      </c>
      <c r="Q986230" t="str">
        <f t="shared" si="3851"/>
        <v>"name": "and I would like to take  ", "children": [{</v>
      </c>
      <c r="R986230" t="str">
        <f t="shared" si="3852"/>
        <v>"name": "then my Leave is at the ", "children": [{</v>
      </c>
      <c r="S986230" t="e">
        <f>""""&amp;"name"&amp;""""&amp;": "&amp;""""&amp;S$1&amp;" "&amp;J986230&amp;S$2&amp;" "&amp;#REF!&amp;""""&amp;", "&amp;""""&amp;"children"&amp;""""&amp;": [{"</f>
        <v>#REF!</v>
      </c>
    </row>
    <row r="986231" spans="3:19" x14ac:dyDescent="0.35">
      <c r="C986231"/>
      <c r="H986231"/>
      <c r="I986231"/>
      <c r="O986231" t="s">
        <v>68</v>
      </c>
      <c r="P986231" t="str">
        <f t="shared" si="3850"/>
        <v>"name": "If I am an ", "children": [{</v>
      </c>
      <c r="Q986231" t="str">
        <f t="shared" si="3851"/>
        <v>"name": "and I would like to take  ", "children": [{</v>
      </c>
      <c r="R986231" t="str">
        <f t="shared" si="3852"/>
        <v>"name": "then my Leave is at the ", "children": [{</v>
      </c>
      <c r="S986231" t="e">
        <f>""""&amp;"name"&amp;""""&amp;": "&amp;""""&amp;S$1&amp;" "&amp;J986231&amp;S$2&amp;" "&amp;#REF!&amp;""""&amp;", "&amp;""""&amp;"children"&amp;""""&amp;": [{"</f>
        <v>#REF!</v>
      </c>
    </row>
    <row r="986232" spans="3:19" x14ac:dyDescent="0.35">
      <c r="C986232"/>
      <c r="H986232"/>
      <c r="I986232"/>
      <c r="O986232" t="s">
        <v>68</v>
      </c>
      <c r="P986232" t="str">
        <f t="shared" si="3850"/>
        <v>"name": "If I am an ", "children": [{</v>
      </c>
      <c r="Q986232" t="str">
        <f t="shared" si="3851"/>
        <v>"name": "and I would like to take  ", "children": [{</v>
      </c>
      <c r="R986232" t="str">
        <f t="shared" si="3852"/>
        <v>"name": "then my Leave is at the ", "children": [{</v>
      </c>
      <c r="S986232" t="e">
        <f>""""&amp;"name"&amp;""""&amp;": "&amp;""""&amp;S$1&amp;" "&amp;J986232&amp;S$2&amp;" "&amp;#REF!&amp;""""&amp;", "&amp;""""&amp;"children"&amp;""""&amp;": [{"</f>
        <v>#REF!</v>
      </c>
    </row>
    <row r="986233" spans="3:19" x14ac:dyDescent="0.35">
      <c r="C986233"/>
      <c r="H986233"/>
      <c r="I986233"/>
      <c r="O986233" t="s">
        <v>68</v>
      </c>
      <c r="P986233" t="str">
        <f t="shared" si="3850"/>
        <v>"name": "If I am an ", "children": [{</v>
      </c>
      <c r="Q986233" t="str">
        <f t="shared" si="3851"/>
        <v>"name": "and I would like to take  ", "children": [{</v>
      </c>
      <c r="R986233" t="str">
        <f t="shared" si="3852"/>
        <v>"name": "then my Leave is at the ", "children": [{</v>
      </c>
      <c r="S986233" t="e">
        <f>""""&amp;"name"&amp;""""&amp;": "&amp;""""&amp;S$1&amp;" "&amp;J986233&amp;S$2&amp;" "&amp;#REF!&amp;""""&amp;", "&amp;""""&amp;"children"&amp;""""&amp;": [{"</f>
        <v>#REF!</v>
      </c>
    </row>
    <row r="986234" spans="3:19" x14ac:dyDescent="0.35">
      <c r="C986234"/>
      <c r="H986234"/>
      <c r="I986234"/>
      <c r="O986234" t="s">
        <v>68</v>
      </c>
      <c r="P986234" t="str">
        <f t="shared" si="3850"/>
        <v>"name": "If I am an ", "children": [{</v>
      </c>
      <c r="Q986234" t="str">
        <f t="shared" si="3851"/>
        <v>"name": "and I would like to take  ", "children": [{</v>
      </c>
      <c r="R986234" t="str">
        <f t="shared" si="3852"/>
        <v>"name": "then my Leave is at the ", "children": [{</v>
      </c>
      <c r="S986234" t="e">
        <f>""""&amp;"name"&amp;""""&amp;": "&amp;""""&amp;S$1&amp;" "&amp;J986234&amp;S$2&amp;" "&amp;#REF!&amp;""""&amp;", "&amp;""""&amp;"children"&amp;""""&amp;": [{"</f>
        <v>#REF!</v>
      </c>
    </row>
    <row r="986235" spans="3:19" x14ac:dyDescent="0.35">
      <c r="C986235"/>
      <c r="H986235"/>
      <c r="I986235"/>
      <c r="O986235" t="s">
        <v>68</v>
      </c>
      <c r="P986235" t="str">
        <f t="shared" si="3850"/>
        <v>"name": "If I am an ", "children": [{</v>
      </c>
      <c r="Q986235" t="str">
        <f t="shared" si="3851"/>
        <v>"name": "and I would like to take  ", "children": [{</v>
      </c>
      <c r="R986235" t="str">
        <f t="shared" si="3852"/>
        <v>"name": "then my Leave is at the ", "children": [{</v>
      </c>
      <c r="S986235" t="e">
        <f>""""&amp;"name"&amp;""""&amp;": "&amp;""""&amp;S$1&amp;" "&amp;J986235&amp;S$2&amp;" "&amp;#REF!&amp;""""&amp;", "&amp;""""&amp;"children"&amp;""""&amp;": [{"</f>
        <v>#REF!</v>
      </c>
    </row>
    <row r="986236" spans="3:19" x14ac:dyDescent="0.35">
      <c r="C986236"/>
      <c r="H986236"/>
      <c r="I986236"/>
      <c r="O986236" t="s">
        <v>68</v>
      </c>
      <c r="P986236" t="str">
        <f t="shared" si="3850"/>
        <v>"name": "If I am an ", "children": [{</v>
      </c>
      <c r="Q986236" t="str">
        <f t="shared" si="3851"/>
        <v>"name": "and I would like to take  ", "children": [{</v>
      </c>
      <c r="R986236" t="str">
        <f t="shared" si="3852"/>
        <v>"name": "then my Leave is at the ", "children": [{</v>
      </c>
      <c r="S986236" t="e">
        <f>""""&amp;"name"&amp;""""&amp;": "&amp;""""&amp;S$1&amp;" "&amp;J986236&amp;S$2&amp;" "&amp;#REF!&amp;""""&amp;", "&amp;""""&amp;"children"&amp;""""&amp;": [{"</f>
        <v>#REF!</v>
      </c>
    </row>
    <row r="986237" spans="3:19" x14ac:dyDescent="0.35">
      <c r="C986237"/>
      <c r="H986237"/>
      <c r="I986237"/>
      <c r="O986237" t="s">
        <v>68</v>
      </c>
      <c r="P986237" t="str">
        <f t="shared" si="3850"/>
        <v>"name": "If I am an ", "children": [{</v>
      </c>
      <c r="Q986237" t="str">
        <f t="shared" si="3851"/>
        <v>"name": "and I would like to take  ", "children": [{</v>
      </c>
      <c r="R986237" t="str">
        <f t="shared" si="3852"/>
        <v>"name": "then my Leave is at the ", "children": [{</v>
      </c>
      <c r="S986237" t="e">
        <f>""""&amp;"name"&amp;""""&amp;": "&amp;""""&amp;S$1&amp;" "&amp;J986237&amp;S$2&amp;" "&amp;#REF!&amp;""""&amp;", "&amp;""""&amp;"children"&amp;""""&amp;": [{"</f>
        <v>#REF!</v>
      </c>
    </row>
    <row r="986238" spans="3:19" x14ac:dyDescent="0.35">
      <c r="C986238"/>
      <c r="H986238"/>
      <c r="I986238"/>
      <c r="O986238" t="s">
        <v>68</v>
      </c>
      <c r="P986238" t="str">
        <f t="shared" si="3850"/>
        <v>"name": "If I am an ", "children": [{</v>
      </c>
      <c r="Q986238" t="str">
        <f t="shared" si="3851"/>
        <v>"name": "and I would like to take  ", "children": [{</v>
      </c>
      <c r="R986238" t="str">
        <f t="shared" si="3852"/>
        <v>"name": "then my Leave is at the ", "children": [{</v>
      </c>
      <c r="S986238" t="e">
        <f>""""&amp;"name"&amp;""""&amp;": "&amp;""""&amp;S$1&amp;" "&amp;J986238&amp;S$2&amp;" "&amp;#REF!&amp;""""&amp;", "&amp;""""&amp;"children"&amp;""""&amp;": [{"</f>
        <v>#REF!</v>
      </c>
    </row>
    <row r="986239" spans="3:19" x14ac:dyDescent="0.35">
      <c r="C986239"/>
      <c r="H986239"/>
      <c r="I986239"/>
      <c r="O986239" t="s">
        <v>68</v>
      </c>
      <c r="P986239" t="str">
        <f t="shared" si="3850"/>
        <v>"name": "If I am an ", "children": [{</v>
      </c>
      <c r="Q986239" t="str">
        <f t="shared" si="3851"/>
        <v>"name": "and I would like to take  ", "children": [{</v>
      </c>
      <c r="R986239" t="str">
        <f t="shared" si="3852"/>
        <v>"name": "then my Leave is at the ", "children": [{</v>
      </c>
      <c r="S986239" t="e">
        <f>""""&amp;"name"&amp;""""&amp;": "&amp;""""&amp;S$1&amp;" "&amp;J986239&amp;S$2&amp;" "&amp;#REF!&amp;""""&amp;", "&amp;""""&amp;"children"&amp;""""&amp;": [{"</f>
        <v>#REF!</v>
      </c>
    </row>
    <row r="986240" spans="3:19" x14ac:dyDescent="0.35">
      <c r="C986240"/>
      <c r="H986240"/>
      <c r="I986240"/>
      <c r="O986240" t="s">
        <v>68</v>
      </c>
      <c r="P986240" t="str">
        <f t="shared" si="3850"/>
        <v>"name": "If I am an ", "children": [{</v>
      </c>
      <c r="Q986240" t="str">
        <f t="shared" si="3851"/>
        <v>"name": "and I would like to take  ", "children": [{</v>
      </c>
      <c r="R986240" t="str">
        <f t="shared" si="3852"/>
        <v>"name": "then my Leave is at the ", "children": [{</v>
      </c>
      <c r="S986240" t="e">
        <f>""""&amp;"name"&amp;""""&amp;": "&amp;""""&amp;S$1&amp;" "&amp;J986240&amp;S$2&amp;" "&amp;#REF!&amp;""""&amp;", "&amp;""""&amp;"children"&amp;""""&amp;": [{"</f>
        <v>#REF!</v>
      </c>
    </row>
    <row r="986241" spans="3:19" x14ac:dyDescent="0.35">
      <c r="C986241"/>
      <c r="H986241"/>
      <c r="I986241"/>
      <c r="O986241" t="s">
        <v>68</v>
      </c>
      <c r="P986241" t="str">
        <f t="shared" si="3850"/>
        <v>"name": "If I am an ", "children": [{</v>
      </c>
      <c r="Q986241" t="str">
        <f t="shared" si="3851"/>
        <v>"name": "and I would like to take  ", "children": [{</v>
      </c>
      <c r="R986241" t="str">
        <f t="shared" si="3852"/>
        <v>"name": "then my Leave is at the ", "children": [{</v>
      </c>
      <c r="S986241" t="e">
        <f>""""&amp;"name"&amp;""""&amp;": "&amp;""""&amp;S$1&amp;" "&amp;J986241&amp;S$2&amp;" "&amp;#REF!&amp;""""&amp;", "&amp;""""&amp;"children"&amp;""""&amp;": [{"</f>
        <v>#REF!</v>
      </c>
    </row>
    <row r="986242" spans="3:19" x14ac:dyDescent="0.35">
      <c r="C986242"/>
      <c r="H986242"/>
      <c r="I986242"/>
      <c r="O986242" t="s">
        <v>68</v>
      </c>
      <c r="P986242" t="str">
        <f t="shared" si="3850"/>
        <v>"name": "If I am an ", "children": [{</v>
      </c>
      <c r="Q986242" t="str">
        <f t="shared" si="3851"/>
        <v>"name": "and I would like to take  ", "children": [{</v>
      </c>
      <c r="R986242" t="str">
        <f t="shared" si="3852"/>
        <v>"name": "then my Leave is at the ", "children": [{</v>
      </c>
      <c r="S986242" t="e">
        <f>""""&amp;"name"&amp;""""&amp;": "&amp;""""&amp;S$1&amp;" "&amp;J986242&amp;S$2&amp;" "&amp;#REF!&amp;""""&amp;", "&amp;""""&amp;"children"&amp;""""&amp;": [{"</f>
        <v>#REF!</v>
      </c>
    </row>
    <row r="986243" spans="3:19" x14ac:dyDescent="0.35">
      <c r="C986243"/>
      <c r="H986243"/>
      <c r="I986243"/>
      <c r="O986243" t="s">
        <v>68</v>
      </c>
      <c r="P986243" t="str">
        <f t="shared" si="3850"/>
        <v>"name": "If I am an ", "children": [{</v>
      </c>
      <c r="Q986243" t="str">
        <f t="shared" si="3851"/>
        <v>"name": "and I would like to take  ", "children": [{</v>
      </c>
      <c r="R986243" t="str">
        <f t="shared" si="3852"/>
        <v>"name": "then my Leave is at the ", "children": [{</v>
      </c>
      <c r="S986243" t="e">
        <f>""""&amp;"name"&amp;""""&amp;": "&amp;""""&amp;S$1&amp;" "&amp;J986243&amp;S$2&amp;" "&amp;#REF!&amp;""""&amp;", "&amp;""""&amp;"children"&amp;""""&amp;": [{"</f>
        <v>#REF!</v>
      </c>
    </row>
    <row r="986244" spans="3:19" x14ac:dyDescent="0.35">
      <c r="C986244"/>
      <c r="H986244"/>
      <c r="I986244"/>
      <c r="O986244" t="s">
        <v>68</v>
      </c>
      <c r="P986244" t="str">
        <f t="shared" si="3850"/>
        <v>"name": "If I am an ", "children": [{</v>
      </c>
      <c r="Q986244" t="str">
        <f t="shared" si="3851"/>
        <v>"name": "and I would like to take  ", "children": [{</v>
      </c>
      <c r="R986244" t="str">
        <f t="shared" si="3852"/>
        <v>"name": "then my Leave is at the ", "children": [{</v>
      </c>
      <c r="S986244" t="e">
        <f>""""&amp;"name"&amp;""""&amp;": "&amp;""""&amp;S$1&amp;" "&amp;J986244&amp;S$2&amp;" "&amp;#REF!&amp;""""&amp;", "&amp;""""&amp;"children"&amp;""""&amp;": [{"</f>
        <v>#REF!</v>
      </c>
    </row>
    <row r="986245" spans="3:19" x14ac:dyDescent="0.35">
      <c r="C986245"/>
      <c r="H986245"/>
      <c r="I986245"/>
      <c r="O986245" t="s">
        <v>68</v>
      </c>
      <c r="P986245" t="str">
        <f t="shared" si="3850"/>
        <v>"name": "If I am an ", "children": [{</v>
      </c>
      <c r="Q986245" t="str">
        <f t="shared" si="3851"/>
        <v>"name": "and I would like to take  ", "children": [{</v>
      </c>
      <c r="R986245" t="str">
        <f t="shared" si="3852"/>
        <v>"name": "then my Leave is at the ", "children": [{</v>
      </c>
      <c r="S986245" t="e">
        <f>""""&amp;"name"&amp;""""&amp;": "&amp;""""&amp;S$1&amp;" "&amp;J986245&amp;S$2&amp;" "&amp;#REF!&amp;""""&amp;", "&amp;""""&amp;"children"&amp;""""&amp;": [{"</f>
        <v>#REF!</v>
      </c>
    </row>
    <row r="986246" spans="3:19" x14ac:dyDescent="0.35">
      <c r="C986246"/>
      <c r="H986246"/>
      <c r="I986246"/>
      <c r="O986246" t="s">
        <v>68</v>
      </c>
      <c r="P986246" t="str">
        <f t="shared" si="3850"/>
        <v>"name": "If I am an ", "children": [{</v>
      </c>
      <c r="Q986246" t="str">
        <f t="shared" si="3851"/>
        <v>"name": "and I would like to take  ", "children": [{</v>
      </c>
      <c r="R986246" t="str">
        <f t="shared" si="3852"/>
        <v>"name": "then my Leave is at the ", "children": [{</v>
      </c>
      <c r="S986246" t="e">
        <f>""""&amp;"name"&amp;""""&amp;": "&amp;""""&amp;S$1&amp;" "&amp;J986246&amp;S$2&amp;" "&amp;#REF!&amp;""""&amp;", "&amp;""""&amp;"children"&amp;""""&amp;": [{"</f>
        <v>#REF!</v>
      </c>
    </row>
    <row r="986247" spans="3:19" x14ac:dyDescent="0.35">
      <c r="C986247"/>
      <c r="H986247"/>
      <c r="I986247"/>
      <c r="O986247" t="s">
        <v>68</v>
      </c>
      <c r="P986247" t="str">
        <f t="shared" si="3850"/>
        <v>"name": "If I am an ", "children": [{</v>
      </c>
      <c r="Q986247" t="str">
        <f t="shared" si="3851"/>
        <v>"name": "and I would like to take  ", "children": [{</v>
      </c>
      <c r="R986247" t="str">
        <f t="shared" si="3852"/>
        <v>"name": "then my Leave is at the ", "children": [{</v>
      </c>
      <c r="S986247" t="e">
        <f>""""&amp;"name"&amp;""""&amp;": "&amp;""""&amp;S$1&amp;" "&amp;J986247&amp;S$2&amp;" "&amp;#REF!&amp;""""&amp;", "&amp;""""&amp;"children"&amp;""""&amp;": [{"</f>
        <v>#REF!</v>
      </c>
    </row>
    <row r="986248" spans="3:19" x14ac:dyDescent="0.35">
      <c r="C986248"/>
      <c r="H986248"/>
      <c r="I986248"/>
      <c r="O986248" t="s">
        <v>68</v>
      </c>
      <c r="P986248" t="str">
        <f t="shared" si="3850"/>
        <v>"name": "If I am an ", "children": [{</v>
      </c>
      <c r="Q986248" t="str">
        <f t="shared" si="3851"/>
        <v>"name": "and I would like to take  ", "children": [{</v>
      </c>
      <c r="R986248" t="str">
        <f t="shared" si="3852"/>
        <v>"name": "then my Leave is at the ", "children": [{</v>
      </c>
      <c r="S986248" t="e">
        <f>""""&amp;"name"&amp;""""&amp;": "&amp;""""&amp;S$1&amp;" "&amp;J986248&amp;S$2&amp;" "&amp;#REF!&amp;""""&amp;", "&amp;""""&amp;"children"&amp;""""&amp;": [{"</f>
        <v>#REF!</v>
      </c>
    </row>
    <row r="986249" spans="3:19" x14ac:dyDescent="0.35">
      <c r="C986249"/>
      <c r="H986249"/>
      <c r="I986249"/>
      <c r="O986249" t="s">
        <v>68</v>
      </c>
      <c r="P986249" t="str">
        <f t="shared" si="3850"/>
        <v>"name": "If I am an ", "children": [{</v>
      </c>
      <c r="Q986249" t="str">
        <f t="shared" si="3851"/>
        <v>"name": "and I would like to take  ", "children": [{</v>
      </c>
      <c r="R986249" t="str">
        <f t="shared" si="3852"/>
        <v>"name": "then my Leave is at the ", "children": [{</v>
      </c>
      <c r="S986249" t="e">
        <f>""""&amp;"name"&amp;""""&amp;": "&amp;""""&amp;S$1&amp;" "&amp;J986249&amp;S$2&amp;" "&amp;#REF!&amp;""""&amp;", "&amp;""""&amp;"children"&amp;""""&amp;": [{"</f>
        <v>#REF!</v>
      </c>
    </row>
    <row r="986250" spans="3:19" x14ac:dyDescent="0.35">
      <c r="C986250"/>
      <c r="H986250"/>
      <c r="I986250"/>
      <c r="O986250" t="s">
        <v>68</v>
      </c>
      <c r="P986250" t="str">
        <f t="shared" si="3850"/>
        <v>"name": "If I am an ", "children": [{</v>
      </c>
      <c r="Q986250" t="str">
        <f t="shared" si="3851"/>
        <v>"name": "and I would like to take  ", "children": [{</v>
      </c>
      <c r="R986250" t="str">
        <f t="shared" si="3852"/>
        <v>"name": "then my Leave is at the ", "children": [{</v>
      </c>
      <c r="S986250" t="e">
        <f>""""&amp;"name"&amp;""""&amp;": "&amp;""""&amp;S$1&amp;" "&amp;J986250&amp;S$2&amp;" "&amp;#REF!&amp;""""&amp;", "&amp;""""&amp;"children"&amp;""""&amp;": [{"</f>
        <v>#REF!</v>
      </c>
    </row>
    <row r="986251" spans="3:19" x14ac:dyDescent="0.35">
      <c r="C986251"/>
      <c r="H986251"/>
      <c r="I986251"/>
      <c r="O986251" t="s">
        <v>68</v>
      </c>
      <c r="P986251" t="str">
        <f t="shared" si="3850"/>
        <v>"name": "If I am an ", "children": [{</v>
      </c>
      <c r="Q986251" t="str">
        <f t="shared" si="3851"/>
        <v>"name": "and I would like to take  ", "children": [{</v>
      </c>
      <c r="R986251" t="str">
        <f t="shared" si="3852"/>
        <v>"name": "then my Leave is at the ", "children": [{</v>
      </c>
      <c r="S986251" t="e">
        <f>""""&amp;"name"&amp;""""&amp;": "&amp;""""&amp;S$1&amp;" "&amp;J986251&amp;S$2&amp;" "&amp;#REF!&amp;""""&amp;", "&amp;""""&amp;"children"&amp;""""&amp;": [{"</f>
        <v>#REF!</v>
      </c>
    </row>
    <row r="986252" spans="3:19" x14ac:dyDescent="0.35">
      <c r="C986252"/>
      <c r="H986252"/>
      <c r="I986252"/>
      <c r="O986252" t="s">
        <v>68</v>
      </c>
      <c r="P986252" t="str">
        <f t="shared" si="3850"/>
        <v>"name": "If I am an ", "children": [{</v>
      </c>
      <c r="Q986252" t="str">
        <f t="shared" si="3851"/>
        <v>"name": "and I would like to take  ", "children": [{</v>
      </c>
      <c r="R986252" t="str">
        <f t="shared" si="3852"/>
        <v>"name": "then my Leave is at the ", "children": [{</v>
      </c>
      <c r="S986252" t="e">
        <f>""""&amp;"name"&amp;""""&amp;": "&amp;""""&amp;S$1&amp;" "&amp;J986252&amp;S$2&amp;" "&amp;#REF!&amp;""""&amp;", "&amp;""""&amp;"children"&amp;""""&amp;": [{"</f>
        <v>#REF!</v>
      </c>
    </row>
    <row r="986253" spans="3:19" x14ac:dyDescent="0.35">
      <c r="C986253"/>
      <c r="H986253"/>
      <c r="I986253"/>
      <c r="O986253" t="s">
        <v>68</v>
      </c>
      <c r="P986253" t="str">
        <f t="shared" si="3850"/>
        <v>"name": "If I am an ", "children": [{</v>
      </c>
      <c r="Q986253" t="str">
        <f t="shared" si="3851"/>
        <v>"name": "and I would like to take  ", "children": [{</v>
      </c>
      <c r="R986253" t="str">
        <f t="shared" si="3852"/>
        <v>"name": "then my Leave is at the ", "children": [{</v>
      </c>
      <c r="S986253" t="e">
        <f>""""&amp;"name"&amp;""""&amp;": "&amp;""""&amp;S$1&amp;" "&amp;J986253&amp;S$2&amp;" "&amp;#REF!&amp;""""&amp;", "&amp;""""&amp;"children"&amp;""""&amp;": [{"</f>
        <v>#REF!</v>
      </c>
    </row>
    <row r="986254" spans="3:19" x14ac:dyDescent="0.35">
      <c r="C986254"/>
      <c r="H986254"/>
      <c r="I986254"/>
      <c r="O986254" t="s">
        <v>68</v>
      </c>
      <c r="P986254" t="str">
        <f t="shared" si="3850"/>
        <v>"name": "If I am an ", "children": [{</v>
      </c>
      <c r="Q986254" t="str">
        <f t="shared" si="3851"/>
        <v>"name": "and I would like to take  ", "children": [{</v>
      </c>
      <c r="R986254" t="str">
        <f t="shared" si="3852"/>
        <v>"name": "then my Leave is at the ", "children": [{</v>
      </c>
      <c r="S986254" t="e">
        <f>""""&amp;"name"&amp;""""&amp;": "&amp;""""&amp;S$1&amp;" "&amp;J986254&amp;S$2&amp;" "&amp;#REF!&amp;""""&amp;", "&amp;""""&amp;"children"&amp;""""&amp;": [{"</f>
        <v>#REF!</v>
      </c>
    </row>
    <row r="986255" spans="3:19" x14ac:dyDescent="0.35">
      <c r="C986255"/>
      <c r="H986255"/>
      <c r="I986255"/>
      <c r="O986255" t="s">
        <v>68</v>
      </c>
      <c r="P986255" t="str">
        <f t="shared" si="3850"/>
        <v>"name": "If I am an ", "children": [{</v>
      </c>
      <c r="Q986255" t="str">
        <f t="shared" si="3851"/>
        <v>"name": "and I would like to take  ", "children": [{</v>
      </c>
      <c r="R986255" t="str">
        <f t="shared" si="3852"/>
        <v>"name": "then my Leave is at the ", "children": [{</v>
      </c>
      <c r="S986255" t="e">
        <f>""""&amp;"name"&amp;""""&amp;": "&amp;""""&amp;S$1&amp;" "&amp;J986255&amp;S$2&amp;" "&amp;#REF!&amp;""""&amp;", "&amp;""""&amp;"children"&amp;""""&amp;": [{"</f>
        <v>#REF!</v>
      </c>
    </row>
    <row r="986256" spans="3:19" x14ac:dyDescent="0.35">
      <c r="C986256"/>
      <c r="H986256"/>
      <c r="I986256"/>
      <c r="O986256" t="s">
        <v>68</v>
      </c>
      <c r="P986256" t="str">
        <f t="shared" si="3850"/>
        <v>"name": "If I am an ", "children": [{</v>
      </c>
      <c r="Q986256" t="str">
        <f t="shared" si="3851"/>
        <v>"name": "and I would like to take  ", "children": [{</v>
      </c>
      <c r="R986256" t="str">
        <f t="shared" si="3852"/>
        <v>"name": "then my Leave is at the ", "children": [{</v>
      </c>
      <c r="S986256" t="e">
        <f>""""&amp;"name"&amp;""""&amp;": "&amp;""""&amp;S$1&amp;" "&amp;J986256&amp;S$2&amp;" "&amp;#REF!&amp;""""&amp;", "&amp;""""&amp;"children"&amp;""""&amp;": [{"</f>
        <v>#REF!</v>
      </c>
    </row>
    <row r="986257" spans="3:19" x14ac:dyDescent="0.35">
      <c r="C986257"/>
      <c r="H986257"/>
      <c r="I986257"/>
      <c r="O986257" t="s">
        <v>68</v>
      </c>
      <c r="P986257" t="str">
        <f t="shared" si="3850"/>
        <v>"name": "If I am an ", "children": [{</v>
      </c>
      <c r="Q986257" t="str">
        <f t="shared" si="3851"/>
        <v>"name": "and I would like to take  ", "children": [{</v>
      </c>
      <c r="R986257" t="str">
        <f t="shared" si="3852"/>
        <v>"name": "then my Leave is at the ", "children": [{</v>
      </c>
      <c r="S986257" t="e">
        <f>""""&amp;"name"&amp;""""&amp;": "&amp;""""&amp;S$1&amp;" "&amp;J986257&amp;S$2&amp;" "&amp;#REF!&amp;""""&amp;", "&amp;""""&amp;"children"&amp;""""&amp;": [{"</f>
        <v>#REF!</v>
      </c>
    </row>
    <row r="986258" spans="3:19" x14ac:dyDescent="0.35">
      <c r="C986258"/>
      <c r="H986258"/>
      <c r="I986258"/>
      <c r="O986258" t="s">
        <v>68</v>
      </c>
      <c r="P986258" t="str">
        <f t="shared" si="3850"/>
        <v>"name": "If I am an ", "children": [{</v>
      </c>
      <c r="Q986258" t="str">
        <f t="shared" si="3851"/>
        <v>"name": "and I would like to take  ", "children": [{</v>
      </c>
      <c r="R986258" t="str">
        <f t="shared" si="3852"/>
        <v>"name": "then my Leave is at the ", "children": [{</v>
      </c>
      <c r="S986258" t="e">
        <f>""""&amp;"name"&amp;""""&amp;": "&amp;""""&amp;S$1&amp;" "&amp;J986258&amp;S$2&amp;" "&amp;#REF!&amp;""""&amp;", "&amp;""""&amp;"children"&amp;""""&amp;": [{"</f>
        <v>#REF!</v>
      </c>
    </row>
    <row r="986259" spans="3:19" x14ac:dyDescent="0.35">
      <c r="C986259"/>
      <c r="H986259"/>
      <c r="I986259"/>
      <c r="O986259" t="s">
        <v>68</v>
      </c>
      <c r="P986259" t="str">
        <f t="shared" si="3850"/>
        <v>"name": "If I am an ", "children": [{</v>
      </c>
      <c r="Q986259" t="str">
        <f t="shared" si="3851"/>
        <v>"name": "and I would like to take  ", "children": [{</v>
      </c>
      <c r="R986259" t="str">
        <f t="shared" si="3852"/>
        <v>"name": "then my Leave is at the ", "children": [{</v>
      </c>
      <c r="S986259" t="e">
        <f>""""&amp;"name"&amp;""""&amp;": "&amp;""""&amp;S$1&amp;" "&amp;J986259&amp;S$2&amp;" "&amp;#REF!&amp;""""&amp;", "&amp;""""&amp;"children"&amp;""""&amp;": [{"</f>
        <v>#REF!</v>
      </c>
    </row>
    <row r="986260" spans="3:19" x14ac:dyDescent="0.35">
      <c r="C986260"/>
      <c r="H986260"/>
      <c r="I986260"/>
      <c r="O986260" t="s">
        <v>68</v>
      </c>
      <c r="P986260" t="str">
        <f t="shared" si="3850"/>
        <v>"name": "If I am an ", "children": [{</v>
      </c>
      <c r="Q986260" t="str">
        <f t="shared" si="3851"/>
        <v>"name": "and I would like to take  ", "children": [{</v>
      </c>
      <c r="R986260" t="str">
        <f t="shared" si="3852"/>
        <v>"name": "then my Leave is at the ", "children": [{</v>
      </c>
      <c r="S986260" t="e">
        <f>""""&amp;"name"&amp;""""&amp;": "&amp;""""&amp;S$1&amp;" "&amp;J986260&amp;S$2&amp;" "&amp;#REF!&amp;""""&amp;", "&amp;""""&amp;"children"&amp;""""&amp;": [{"</f>
        <v>#REF!</v>
      </c>
    </row>
    <row r="986261" spans="3:19" x14ac:dyDescent="0.35">
      <c r="C986261"/>
      <c r="H986261"/>
      <c r="I986261"/>
      <c r="O986261" t="s">
        <v>68</v>
      </c>
      <c r="P986261" t="str">
        <f t="shared" ref="P986261:P986324" si="3853">""""&amp;"name"&amp;""""&amp;": "&amp;""""&amp;P$2&amp;" "&amp;C986261&amp;""""&amp;", "&amp;""""&amp;"children"&amp;""""&amp;": [{"</f>
        <v>"name": "If I am an ", "children": [{</v>
      </c>
      <c r="Q986261" t="str">
        <f t="shared" ref="Q986261:Q986324" si="3854">""""&amp;"name"&amp;""""&amp;": "&amp;""""&amp;Q$2&amp;" "&amp;E986261&amp;" "&amp;D986261&amp;""""&amp;", "&amp;""""&amp;"children"&amp;""""&amp;": [{"</f>
        <v>"name": "and I would like to take  ", "children": [{</v>
      </c>
      <c r="R986261" t="str">
        <f t="shared" ref="R986261:R986324" si="3855">""""&amp;"name"&amp;""""&amp;": "&amp;""""&amp;R$2&amp;" "&amp;G986261&amp;""""&amp;", "&amp;""""&amp;"children"&amp;""""&amp;": [{"</f>
        <v>"name": "then my Leave is at the ", "children": [{</v>
      </c>
      <c r="S986261" t="e">
        <f>""""&amp;"name"&amp;""""&amp;": "&amp;""""&amp;S$1&amp;" "&amp;J986261&amp;S$2&amp;" "&amp;#REF!&amp;""""&amp;", "&amp;""""&amp;"children"&amp;""""&amp;": [{"</f>
        <v>#REF!</v>
      </c>
    </row>
    <row r="986262" spans="3:19" x14ac:dyDescent="0.35">
      <c r="C986262"/>
      <c r="H986262"/>
      <c r="I986262"/>
      <c r="O986262" t="s">
        <v>68</v>
      </c>
      <c r="P986262" t="str">
        <f t="shared" si="3853"/>
        <v>"name": "If I am an ", "children": [{</v>
      </c>
      <c r="Q986262" t="str">
        <f t="shared" si="3854"/>
        <v>"name": "and I would like to take  ", "children": [{</v>
      </c>
      <c r="R986262" t="str">
        <f t="shared" si="3855"/>
        <v>"name": "then my Leave is at the ", "children": [{</v>
      </c>
      <c r="S986262" t="e">
        <f>""""&amp;"name"&amp;""""&amp;": "&amp;""""&amp;S$1&amp;" "&amp;J986262&amp;S$2&amp;" "&amp;#REF!&amp;""""&amp;", "&amp;""""&amp;"children"&amp;""""&amp;": [{"</f>
        <v>#REF!</v>
      </c>
    </row>
    <row r="986263" spans="3:19" x14ac:dyDescent="0.35">
      <c r="C986263"/>
      <c r="H986263"/>
      <c r="I986263"/>
      <c r="O986263" t="s">
        <v>68</v>
      </c>
      <c r="P986263" t="str">
        <f t="shared" si="3853"/>
        <v>"name": "If I am an ", "children": [{</v>
      </c>
      <c r="Q986263" t="str">
        <f t="shared" si="3854"/>
        <v>"name": "and I would like to take  ", "children": [{</v>
      </c>
      <c r="R986263" t="str">
        <f t="shared" si="3855"/>
        <v>"name": "then my Leave is at the ", "children": [{</v>
      </c>
      <c r="S986263" t="e">
        <f>""""&amp;"name"&amp;""""&amp;": "&amp;""""&amp;S$1&amp;" "&amp;J986263&amp;S$2&amp;" "&amp;#REF!&amp;""""&amp;", "&amp;""""&amp;"children"&amp;""""&amp;": [{"</f>
        <v>#REF!</v>
      </c>
    </row>
    <row r="986264" spans="3:19" x14ac:dyDescent="0.35">
      <c r="C986264"/>
      <c r="H986264"/>
      <c r="I986264"/>
      <c r="O986264" t="s">
        <v>68</v>
      </c>
      <c r="P986264" t="str">
        <f t="shared" si="3853"/>
        <v>"name": "If I am an ", "children": [{</v>
      </c>
      <c r="Q986264" t="str">
        <f t="shared" si="3854"/>
        <v>"name": "and I would like to take  ", "children": [{</v>
      </c>
      <c r="R986264" t="str">
        <f t="shared" si="3855"/>
        <v>"name": "then my Leave is at the ", "children": [{</v>
      </c>
      <c r="S986264" t="e">
        <f>""""&amp;"name"&amp;""""&amp;": "&amp;""""&amp;S$1&amp;" "&amp;J986264&amp;S$2&amp;" "&amp;#REF!&amp;""""&amp;", "&amp;""""&amp;"children"&amp;""""&amp;": [{"</f>
        <v>#REF!</v>
      </c>
    </row>
    <row r="986265" spans="3:19" x14ac:dyDescent="0.35">
      <c r="C986265"/>
      <c r="H986265"/>
      <c r="I986265"/>
      <c r="O986265" t="s">
        <v>68</v>
      </c>
      <c r="P986265" t="str">
        <f t="shared" si="3853"/>
        <v>"name": "If I am an ", "children": [{</v>
      </c>
      <c r="Q986265" t="str">
        <f t="shared" si="3854"/>
        <v>"name": "and I would like to take  ", "children": [{</v>
      </c>
      <c r="R986265" t="str">
        <f t="shared" si="3855"/>
        <v>"name": "then my Leave is at the ", "children": [{</v>
      </c>
      <c r="S986265" t="e">
        <f>""""&amp;"name"&amp;""""&amp;": "&amp;""""&amp;S$1&amp;" "&amp;J986265&amp;S$2&amp;" "&amp;#REF!&amp;""""&amp;", "&amp;""""&amp;"children"&amp;""""&amp;": [{"</f>
        <v>#REF!</v>
      </c>
    </row>
    <row r="986266" spans="3:19" x14ac:dyDescent="0.35">
      <c r="C986266"/>
      <c r="H986266"/>
      <c r="I986266"/>
      <c r="O986266" t="s">
        <v>68</v>
      </c>
      <c r="P986266" t="str">
        <f t="shared" si="3853"/>
        <v>"name": "If I am an ", "children": [{</v>
      </c>
      <c r="Q986266" t="str">
        <f t="shared" si="3854"/>
        <v>"name": "and I would like to take  ", "children": [{</v>
      </c>
      <c r="R986266" t="str">
        <f t="shared" si="3855"/>
        <v>"name": "then my Leave is at the ", "children": [{</v>
      </c>
      <c r="S986266" t="e">
        <f>""""&amp;"name"&amp;""""&amp;": "&amp;""""&amp;S$1&amp;" "&amp;J986266&amp;S$2&amp;" "&amp;#REF!&amp;""""&amp;", "&amp;""""&amp;"children"&amp;""""&amp;": [{"</f>
        <v>#REF!</v>
      </c>
    </row>
    <row r="986267" spans="3:19" x14ac:dyDescent="0.35">
      <c r="C986267"/>
      <c r="H986267"/>
      <c r="I986267"/>
      <c r="O986267" t="s">
        <v>68</v>
      </c>
      <c r="P986267" t="str">
        <f t="shared" si="3853"/>
        <v>"name": "If I am an ", "children": [{</v>
      </c>
      <c r="Q986267" t="str">
        <f t="shared" si="3854"/>
        <v>"name": "and I would like to take  ", "children": [{</v>
      </c>
      <c r="R986267" t="str">
        <f t="shared" si="3855"/>
        <v>"name": "then my Leave is at the ", "children": [{</v>
      </c>
      <c r="S986267" t="e">
        <f>""""&amp;"name"&amp;""""&amp;": "&amp;""""&amp;S$1&amp;" "&amp;J986267&amp;S$2&amp;" "&amp;#REF!&amp;""""&amp;", "&amp;""""&amp;"children"&amp;""""&amp;": [{"</f>
        <v>#REF!</v>
      </c>
    </row>
    <row r="986268" spans="3:19" x14ac:dyDescent="0.35">
      <c r="C986268"/>
      <c r="H986268"/>
      <c r="I986268"/>
      <c r="O986268" t="s">
        <v>68</v>
      </c>
      <c r="P986268" t="str">
        <f t="shared" si="3853"/>
        <v>"name": "If I am an ", "children": [{</v>
      </c>
      <c r="Q986268" t="str">
        <f t="shared" si="3854"/>
        <v>"name": "and I would like to take  ", "children": [{</v>
      </c>
      <c r="R986268" t="str">
        <f t="shared" si="3855"/>
        <v>"name": "then my Leave is at the ", "children": [{</v>
      </c>
      <c r="S986268" t="e">
        <f>""""&amp;"name"&amp;""""&amp;": "&amp;""""&amp;S$1&amp;" "&amp;J986268&amp;S$2&amp;" "&amp;#REF!&amp;""""&amp;", "&amp;""""&amp;"children"&amp;""""&amp;": [{"</f>
        <v>#REF!</v>
      </c>
    </row>
    <row r="986269" spans="3:19" x14ac:dyDescent="0.35">
      <c r="C986269"/>
      <c r="H986269"/>
      <c r="I986269"/>
      <c r="O986269" t="s">
        <v>68</v>
      </c>
      <c r="P986269" t="str">
        <f t="shared" si="3853"/>
        <v>"name": "If I am an ", "children": [{</v>
      </c>
      <c r="Q986269" t="str">
        <f t="shared" si="3854"/>
        <v>"name": "and I would like to take  ", "children": [{</v>
      </c>
      <c r="R986269" t="str">
        <f t="shared" si="3855"/>
        <v>"name": "then my Leave is at the ", "children": [{</v>
      </c>
      <c r="S986269" t="e">
        <f>""""&amp;"name"&amp;""""&amp;": "&amp;""""&amp;S$1&amp;" "&amp;J986269&amp;S$2&amp;" "&amp;#REF!&amp;""""&amp;", "&amp;""""&amp;"children"&amp;""""&amp;": [{"</f>
        <v>#REF!</v>
      </c>
    </row>
    <row r="986270" spans="3:19" x14ac:dyDescent="0.35">
      <c r="C986270"/>
      <c r="H986270"/>
      <c r="I986270"/>
      <c r="O986270" t="s">
        <v>68</v>
      </c>
      <c r="P986270" t="str">
        <f t="shared" si="3853"/>
        <v>"name": "If I am an ", "children": [{</v>
      </c>
      <c r="Q986270" t="str">
        <f t="shared" si="3854"/>
        <v>"name": "and I would like to take  ", "children": [{</v>
      </c>
      <c r="R986270" t="str">
        <f t="shared" si="3855"/>
        <v>"name": "then my Leave is at the ", "children": [{</v>
      </c>
      <c r="S986270" t="e">
        <f>""""&amp;"name"&amp;""""&amp;": "&amp;""""&amp;S$1&amp;" "&amp;J986270&amp;S$2&amp;" "&amp;#REF!&amp;""""&amp;", "&amp;""""&amp;"children"&amp;""""&amp;": [{"</f>
        <v>#REF!</v>
      </c>
    </row>
    <row r="986271" spans="3:19" x14ac:dyDescent="0.35">
      <c r="C986271"/>
      <c r="H986271"/>
      <c r="I986271"/>
      <c r="O986271" t="s">
        <v>68</v>
      </c>
      <c r="P986271" t="str">
        <f t="shared" si="3853"/>
        <v>"name": "If I am an ", "children": [{</v>
      </c>
      <c r="Q986271" t="str">
        <f t="shared" si="3854"/>
        <v>"name": "and I would like to take  ", "children": [{</v>
      </c>
      <c r="R986271" t="str">
        <f t="shared" si="3855"/>
        <v>"name": "then my Leave is at the ", "children": [{</v>
      </c>
      <c r="S986271" t="e">
        <f>""""&amp;"name"&amp;""""&amp;": "&amp;""""&amp;S$1&amp;" "&amp;J986271&amp;S$2&amp;" "&amp;#REF!&amp;""""&amp;", "&amp;""""&amp;"children"&amp;""""&amp;": [{"</f>
        <v>#REF!</v>
      </c>
    </row>
    <row r="986272" spans="3:19" x14ac:dyDescent="0.35">
      <c r="C986272"/>
      <c r="H986272"/>
      <c r="I986272"/>
      <c r="O986272" t="s">
        <v>68</v>
      </c>
      <c r="P986272" t="str">
        <f t="shared" si="3853"/>
        <v>"name": "If I am an ", "children": [{</v>
      </c>
      <c r="Q986272" t="str">
        <f t="shared" si="3854"/>
        <v>"name": "and I would like to take  ", "children": [{</v>
      </c>
      <c r="R986272" t="str">
        <f t="shared" si="3855"/>
        <v>"name": "then my Leave is at the ", "children": [{</v>
      </c>
      <c r="S986272" t="e">
        <f>""""&amp;"name"&amp;""""&amp;": "&amp;""""&amp;S$1&amp;" "&amp;J986272&amp;S$2&amp;" "&amp;#REF!&amp;""""&amp;", "&amp;""""&amp;"children"&amp;""""&amp;": [{"</f>
        <v>#REF!</v>
      </c>
    </row>
    <row r="986273" spans="3:19" x14ac:dyDescent="0.35">
      <c r="C986273"/>
      <c r="H986273"/>
      <c r="I986273"/>
      <c r="O986273" t="s">
        <v>68</v>
      </c>
      <c r="P986273" t="str">
        <f t="shared" si="3853"/>
        <v>"name": "If I am an ", "children": [{</v>
      </c>
      <c r="Q986273" t="str">
        <f t="shared" si="3854"/>
        <v>"name": "and I would like to take  ", "children": [{</v>
      </c>
      <c r="R986273" t="str">
        <f t="shared" si="3855"/>
        <v>"name": "then my Leave is at the ", "children": [{</v>
      </c>
      <c r="S986273" t="e">
        <f>""""&amp;"name"&amp;""""&amp;": "&amp;""""&amp;S$1&amp;" "&amp;J986273&amp;S$2&amp;" "&amp;#REF!&amp;""""&amp;", "&amp;""""&amp;"children"&amp;""""&amp;": [{"</f>
        <v>#REF!</v>
      </c>
    </row>
    <row r="986274" spans="3:19" x14ac:dyDescent="0.35">
      <c r="C986274"/>
      <c r="H986274"/>
      <c r="I986274"/>
      <c r="O986274" t="s">
        <v>68</v>
      </c>
      <c r="P986274" t="str">
        <f t="shared" si="3853"/>
        <v>"name": "If I am an ", "children": [{</v>
      </c>
      <c r="Q986274" t="str">
        <f t="shared" si="3854"/>
        <v>"name": "and I would like to take  ", "children": [{</v>
      </c>
      <c r="R986274" t="str">
        <f t="shared" si="3855"/>
        <v>"name": "then my Leave is at the ", "children": [{</v>
      </c>
      <c r="S986274" t="e">
        <f>""""&amp;"name"&amp;""""&amp;": "&amp;""""&amp;S$1&amp;" "&amp;J986274&amp;S$2&amp;" "&amp;#REF!&amp;""""&amp;", "&amp;""""&amp;"children"&amp;""""&amp;": [{"</f>
        <v>#REF!</v>
      </c>
    </row>
    <row r="986275" spans="3:19" x14ac:dyDescent="0.35">
      <c r="C986275"/>
      <c r="H986275"/>
      <c r="I986275"/>
      <c r="O986275" t="s">
        <v>68</v>
      </c>
      <c r="P986275" t="str">
        <f t="shared" si="3853"/>
        <v>"name": "If I am an ", "children": [{</v>
      </c>
      <c r="Q986275" t="str">
        <f t="shared" si="3854"/>
        <v>"name": "and I would like to take  ", "children": [{</v>
      </c>
      <c r="R986275" t="str">
        <f t="shared" si="3855"/>
        <v>"name": "then my Leave is at the ", "children": [{</v>
      </c>
      <c r="S986275" t="e">
        <f>""""&amp;"name"&amp;""""&amp;": "&amp;""""&amp;S$1&amp;" "&amp;J986275&amp;S$2&amp;" "&amp;#REF!&amp;""""&amp;", "&amp;""""&amp;"children"&amp;""""&amp;": [{"</f>
        <v>#REF!</v>
      </c>
    </row>
    <row r="986276" spans="3:19" x14ac:dyDescent="0.35">
      <c r="C986276"/>
      <c r="H986276"/>
      <c r="I986276"/>
      <c r="O986276" t="s">
        <v>68</v>
      </c>
      <c r="P986276" t="str">
        <f t="shared" si="3853"/>
        <v>"name": "If I am an ", "children": [{</v>
      </c>
      <c r="Q986276" t="str">
        <f t="shared" si="3854"/>
        <v>"name": "and I would like to take  ", "children": [{</v>
      </c>
      <c r="R986276" t="str">
        <f t="shared" si="3855"/>
        <v>"name": "then my Leave is at the ", "children": [{</v>
      </c>
      <c r="S986276" t="e">
        <f>""""&amp;"name"&amp;""""&amp;": "&amp;""""&amp;S$1&amp;" "&amp;J986276&amp;S$2&amp;" "&amp;#REF!&amp;""""&amp;", "&amp;""""&amp;"children"&amp;""""&amp;": [{"</f>
        <v>#REF!</v>
      </c>
    </row>
    <row r="986277" spans="3:19" x14ac:dyDescent="0.35">
      <c r="C986277"/>
      <c r="H986277"/>
      <c r="I986277"/>
      <c r="O986277" t="s">
        <v>68</v>
      </c>
      <c r="P986277" t="str">
        <f t="shared" si="3853"/>
        <v>"name": "If I am an ", "children": [{</v>
      </c>
      <c r="Q986277" t="str">
        <f t="shared" si="3854"/>
        <v>"name": "and I would like to take  ", "children": [{</v>
      </c>
      <c r="R986277" t="str">
        <f t="shared" si="3855"/>
        <v>"name": "then my Leave is at the ", "children": [{</v>
      </c>
      <c r="S986277" t="e">
        <f>""""&amp;"name"&amp;""""&amp;": "&amp;""""&amp;S$1&amp;" "&amp;J986277&amp;S$2&amp;" "&amp;#REF!&amp;""""&amp;", "&amp;""""&amp;"children"&amp;""""&amp;": [{"</f>
        <v>#REF!</v>
      </c>
    </row>
    <row r="986278" spans="3:19" x14ac:dyDescent="0.35">
      <c r="C986278"/>
      <c r="H986278"/>
      <c r="I986278"/>
      <c r="O986278" t="s">
        <v>68</v>
      </c>
      <c r="P986278" t="str">
        <f t="shared" si="3853"/>
        <v>"name": "If I am an ", "children": [{</v>
      </c>
      <c r="Q986278" t="str">
        <f t="shared" si="3854"/>
        <v>"name": "and I would like to take  ", "children": [{</v>
      </c>
      <c r="R986278" t="str">
        <f t="shared" si="3855"/>
        <v>"name": "then my Leave is at the ", "children": [{</v>
      </c>
      <c r="S986278" t="e">
        <f>""""&amp;"name"&amp;""""&amp;": "&amp;""""&amp;S$1&amp;" "&amp;J986278&amp;S$2&amp;" "&amp;#REF!&amp;""""&amp;", "&amp;""""&amp;"children"&amp;""""&amp;": [{"</f>
        <v>#REF!</v>
      </c>
    </row>
    <row r="986279" spans="3:19" x14ac:dyDescent="0.35">
      <c r="C986279"/>
      <c r="H986279"/>
      <c r="I986279"/>
      <c r="O986279" t="s">
        <v>68</v>
      </c>
      <c r="P986279" t="str">
        <f t="shared" si="3853"/>
        <v>"name": "If I am an ", "children": [{</v>
      </c>
      <c r="Q986279" t="str">
        <f t="shared" si="3854"/>
        <v>"name": "and I would like to take  ", "children": [{</v>
      </c>
      <c r="R986279" t="str">
        <f t="shared" si="3855"/>
        <v>"name": "then my Leave is at the ", "children": [{</v>
      </c>
      <c r="S986279" t="e">
        <f>""""&amp;"name"&amp;""""&amp;": "&amp;""""&amp;S$1&amp;" "&amp;J986279&amp;S$2&amp;" "&amp;#REF!&amp;""""&amp;", "&amp;""""&amp;"children"&amp;""""&amp;": [{"</f>
        <v>#REF!</v>
      </c>
    </row>
    <row r="986280" spans="3:19" x14ac:dyDescent="0.35">
      <c r="C986280"/>
      <c r="H986280"/>
      <c r="I986280"/>
      <c r="O986280" t="s">
        <v>68</v>
      </c>
      <c r="P986280" t="str">
        <f t="shared" si="3853"/>
        <v>"name": "If I am an ", "children": [{</v>
      </c>
      <c r="Q986280" t="str">
        <f t="shared" si="3854"/>
        <v>"name": "and I would like to take  ", "children": [{</v>
      </c>
      <c r="R986280" t="str">
        <f t="shared" si="3855"/>
        <v>"name": "then my Leave is at the ", "children": [{</v>
      </c>
      <c r="S986280" t="e">
        <f>""""&amp;"name"&amp;""""&amp;": "&amp;""""&amp;S$1&amp;" "&amp;J986280&amp;S$2&amp;" "&amp;#REF!&amp;""""&amp;", "&amp;""""&amp;"children"&amp;""""&amp;": [{"</f>
        <v>#REF!</v>
      </c>
    </row>
    <row r="986281" spans="3:19" x14ac:dyDescent="0.35">
      <c r="C986281"/>
      <c r="H986281"/>
      <c r="I986281"/>
      <c r="O986281" t="s">
        <v>68</v>
      </c>
      <c r="P986281" t="str">
        <f t="shared" si="3853"/>
        <v>"name": "If I am an ", "children": [{</v>
      </c>
      <c r="Q986281" t="str">
        <f t="shared" si="3854"/>
        <v>"name": "and I would like to take  ", "children": [{</v>
      </c>
      <c r="R986281" t="str">
        <f t="shared" si="3855"/>
        <v>"name": "then my Leave is at the ", "children": [{</v>
      </c>
      <c r="S986281" t="e">
        <f>""""&amp;"name"&amp;""""&amp;": "&amp;""""&amp;S$1&amp;" "&amp;J986281&amp;S$2&amp;" "&amp;#REF!&amp;""""&amp;", "&amp;""""&amp;"children"&amp;""""&amp;": [{"</f>
        <v>#REF!</v>
      </c>
    </row>
    <row r="986282" spans="3:19" x14ac:dyDescent="0.35">
      <c r="C986282"/>
      <c r="H986282"/>
      <c r="I986282"/>
      <c r="O986282" t="s">
        <v>68</v>
      </c>
      <c r="P986282" t="str">
        <f t="shared" si="3853"/>
        <v>"name": "If I am an ", "children": [{</v>
      </c>
      <c r="Q986282" t="str">
        <f t="shared" si="3854"/>
        <v>"name": "and I would like to take  ", "children": [{</v>
      </c>
      <c r="R986282" t="str">
        <f t="shared" si="3855"/>
        <v>"name": "then my Leave is at the ", "children": [{</v>
      </c>
      <c r="S986282" t="e">
        <f>""""&amp;"name"&amp;""""&amp;": "&amp;""""&amp;S$1&amp;" "&amp;J986282&amp;S$2&amp;" "&amp;#REF!&amp;""""&amp;", "&amp;""""&amp;"children"&amp;""""&amp;": [{"</f>
        <v>#REF!</v>
      </c>
    </row>
    <row r="986283" spans="3:19" x14ac:dyDescent="0.35">
      <c r="C986283"/>
      <c r="H986283"/>
      <c r="I986283"/>
      <c r="O986283" t="s">
        <v>68</v>
      </c>
      <c r="P986283" t="str">
        <f t="shared" si="3853"/>
        <v>"name": "If I am an ", "children": [{</v>
      </c>
      <c r="Q986283" t="str">
        <f t="shared" si="3854"/>
        <v>"name": "and I would like to take  ", "children": [{</v>
      </c>
      <c r="R986283" t="str">
        <f t="shared" si="3855"/>
        <v>"name": "then my Leave is at the ", "children": [{</v>
      </c>
      <c r="S986283" t="e">
        <f>""""&amp;"name"&amp;""""&amp;": "&amp;""""&amp;S$1&amp;" "&amp;J986283&amp;S$2&amp;" "&amp;#REF!&amp;""""&amp;", "&amp;""""&amp;"children"&amp;""""&amp;": [{"</f>
        <v>#REF!</v>
      </c>
    </row>
    <row r="986284" spans="3:19" x14ac:dyDescent="0.35">
      <c r="C986284"/>
      <c r="H986284"/>
      <c r="I986284"/>
      <c r="O986284" t="s">
        <v>68</v>
      </c>
      <c r="P986284" t="str">
        <f t="shared" si="3853"/>
        <v>"name": "If I am an ", "children": [{</v>
      </c>
      <c r="Q986284" t="str">
        <f t="shared" si="3854"/>
        <v>"name": "and I would like to take  ", "children": [{</v>
      </c>
      <c r="R986284" t="str">
        <f t="shared" si="3855"/>
        <v>"name": "then my Leave is at the ", "children": [{</v>
      </c>
      <c r="S986284" t="e">
        <f>""""&amp;"name"&amp;""""&amp;": "&amp;""""&amp;S$1&amp;" "&amp;J986284&amp;S$2&amp;" "&amp;#REF!&amp;""""&amp;", "&amp;""""&amp;"children"&amp;""""&amp;": [{"</f>
        <v>#REF!</v>
      </c>
    </row>
    <row r="986285" spans="3:19" x14ac:dyDescent="0.35">
      <c r="C986285"/>
      <c r="H986285"/>
      <c r="I986285"/>
      <c r="O986285" t="s">
        <v>68</v>
      </c>
      <c r="P986285" t="str">
        <f t="shared" si="3853"/>
        <v>"name": "If I am an ", "children": [{</v>
      </c>
      <c r="Q986285" t="str">
        <f t="shared" si="3854"/>
        <v>"name": "and I would like to take  ", "children": [{</v>
      </c>
      <c r="R986285" t="str">
        <f t="shared" si="3855"/>
        <v>"name": "then my Leave is at the ", "children": [{</v>
      </c>
      <c r="S986285" t="e">
        <f>""""&amp;"name"&amp;""""&amp;": "&amp;""""&amp;S$1&amp;" "&amp;J986285&amp;S$2&amp;" "&amp;#REF!&amp;""""&amp;", "&amp;""""&amp;"children"&amp;""""&amp;": [{"</f>
        <v>#REF!</v>
      </c>
    </row>
    <row r="986286" spans="3:19" x14ac:dyDescent="0.35">
      <c r="C986286"/>
      <c r="H986286"/>
      <c r="I986286"/>
      <c r="O986286" t="s">
        <v>68</v>
      </c>
      <c r="P986286" t="str">
        <f t="shared" si="3853"/>
        <v>"name": "If I am an ", "children": [{</v>
      </c>
      <c r="Q986286" t="str">
        <f t="shared" si="3854"/>
        <v>"name": "and I would like to take  ", "children": [{</v>
      </c>
      <c r="R986286" t="str">
        <f t="shared" si="3855"/>
        <v>"name": "then my Leave is at the ", "children": [{</v>
      </c>
      <c r="S986286" t="e">
        <f>""""&amp;"name"&amp;""""&amp;": "&amp;""""&amp;S$1&amp;" "&amp;J986286&amp;S$2&amp;" "&amp;#REF!&amp;""""&amp;", "&amp;""""&amp;"children"&amp;""""&amp;": [{"</f>
        <v>#REF!</v>
      </c>
    </row>
    <row r="986287" spans="3:19" x14ac:dyDescent="0.35">
      <c r="C986287"/>
      <c r="H986287"/>
      <c r="I986287"/>
      <c r="O986287" t="s">
        <v>68</v>
      </c>
      <c r="P986287" t="str">
        <f t="shared" si="3853"/>
        <v>"name": "If I am an ", "children": [{</v>
      </c>
      <c r="Q986287" t="str">
        <f t="shared" si="3854"/>
        <v>"name": "and I would like to take  ", "children": [{</v>
      </c>
      <c r="R986287" t="str">
        <f t="shared" si="3855"/>
        <v>"name": "then my Leave is at the ", "children": [{</v>
      </c>
      <c r="S986287" t="e">
        <f>""""&amp;"name"&amp;""""&amp;": "&amp;""""&amp;S$1&amp;" "&amp;J986287&amp;S$2&amp;" "&amp;#REF!&amp;""""&amp;", "&amp;""""&amp;"children"&amp;""""&amp;": [{"</f>
        <v>#REF!</v>
      </c>
    </row>
    <row r="986288" spans="3:19" x14ac:dyDescent="0.35">
      <c r="C986288"/>
      <c r="H986288"/>
      <c r="I986288"/>
      <c r="O986288" t="s">
        <v>68</v>
      </c>
      <c r="P986288" t="str">
        <f t="shared" si="3853"/>
        <v>"name": "If I am an ", "children": [{</v>
      </c>
      <c r="Q986288" t="str">
        <f t="shared" si="3854"/>
        <v>"name": "and I would like to take  ", "children": [{</v>
      </c>
      <c r="R986288" t="str">
        <f t="shared" si="3855"/>
        <v>"name": "then my Leave is at the ", "children": [{</v>
      </c>
      <c r="S986288" t="e">
        <f>""""&amp;"name"&amp;""""&amp;": "&amp;""""&amp;S$1&amp;" "&amp;J986288&amp;S$2&amp;" "&amp;#REF!&amp;""""&amp;", "&amp;""""&amp;"children"&amp;""""&amp;": [{"</f>
        <v>#REF!</v>
      </c>
    </row>
    <row r="986289" spans="3:19" x14ac:dyDescent="0.35">
      <c r="C986289"/>
      <c r="H986289"/>
      <c r="I986289"/>
      <c r="O986289" t="s">
        <v>68</v>
      </c>
      <c r="P986289" t="str">
        <f t="shared" si="3853"/>
        <v>"name": "If I am an ", "children": [{</v>
      </c>
      <c r="Q986289" t="str">
        <f t="shared" si="3854"/>
        <v>"name": "and I would like to take  ", "children": [{</v>
      </c>
      <c r="R986289" t="str">
        <f t="shared" si="3855"/>
        <v>"name": "then my Leave is at the ", "children": [{</v>
      </c>
      <c r="S986289" t="e">
        <f>""""&amp;"name"&amp;""""&amp;": "&amp;""""&amp;S$1&amp;" "&amp;J986289&amp;S$2&amp;" "&amp;#REF!&amp;""""&amp;", "&amp;""""&amp;"children"&amp;""""&amp;": [{"</f>
        <v>#REF!</v>
      </c>
    </row>
    <row r="986290" spans="3:19" x14ac:dyDescent="0.35">
      <c r="C986290"/>
      <c r="H986290"/>
      <c r="I986290"/>
      <c r="O986290" t="s">
        <v>68</v>
      </c>
      <c r="P986290" t="str">
        <f t="shared" si="3853"/>
        <v>"name": "If I am an ", "children": [{</v>
      </c>
      <c r="Q986290" t="str">
        <f t="shared" si="3854"/>
        <v>"name": "and I would like to take  ", "children": [{</v>
      </c>
      <c r="R986290" t="str">
        <f t="shared" si="3855"/>
        <v>"name": "then my Leave is at the ", "children": [{</v>
      </c>
      <c r="S986290" t="e">
        <f>""""&amp;"name"&amp;""""&amp;": "&amp;""""&amp;S$1&amp;" "&amp;J986290&amp;S$2&amp;" "&amp;#REF!&amp;""""&amp;", "&amp;""""&amp;"children"&amp;""""&amp;": [{"</f>
        <v>#REF!</v>
      </c>
    </row>
    <row r="986291" spans="3:19" x14ac:dyDescent="0.35">
      <c r="C986291"/>
      <c r="H986291"/>
      <c r="I986291"/>
      <c r="O986291" t="s">
        <v>68</v>
      </c>
      <c r="P986291" t="str">
        <f t="shared" si="3853"/>
        <v>"name": "If I am an ", "children": [{</v>
      </c>
      <c r="Q986291" t="str">
        <f t="shared" si="3854"/>
        <v>"name": "and I would like to take  ", "children": [{</v>
      </c>
      <c r="R986291" t="str">
        <f t="shared" si="3855"/>
        <v>"name": "then my Leave is at the ", "children": [{</v>
      </c>
      <c r="S986291" t="e">
        <f>""""&amp;"name"&amp;""""&amp;": "&amp;""""&amp;S$1&amp;" "&amp;J986291&amp;S$2&amp;" "&amp;#REF!&amp;""""&amp;", "&amp;""""&amp;"children"&amp;""""&amp;": [{"</f>
        <v>#REF!</v>
      </c>
    </row>
    <row r="986292" spans="3:19" x14ac:dyDescent="0.35">
      <c r="C986292"/>
      <c r="H986292"/>
      <c r="I986292"/>
      <c r="O986292" t="s">
        <v>68</v>
      </c>
      <c r="P986292" t="str">
        <f t="shared" si="3853"/>
        <v>"name": "If I am an ", "children": [{</v>
      </c>
      <c r="Q986292" t="str">
        <f t="shared" si="3854"/>
        <v>"name": "and I would like to take  ", "children": [{</v>
      </c>
      <c r="R986292" t="str">
        <f t="shared" si="3855"/>
        <v>"name": "then my Leave is at the ", "children": [{</v>
      </c>
      <c r="S986292" t="e">
        <f>""""&amp;"name"&amp;""""&amp;": "&amp;""""&amp;S$1&amp;" "&amp;J986292&amp;S$2&amp;" "&amp;#REF!&amp;""""&amp;", "&amp;""""&amp;"children"&amp;""""&amp;": [{"</f>
        <v>#REF!</v>
      </c>
    </row>
    <row r="986293" spans="3:19" x14ac:dyDescent="0.35">
      <c r="C986293"/>
      <c r="H986293"/>
      <c r="I986293"/>
      <c r="O986293" t="s">
        <v>68</v>
      </c>
      <c r="P986293" t="str">
        <f t="shared" si="3853"/>
        <v>"name": "If I am an ", "children": [{</v>
      </c>
      <c r="Q986293" t="str">
        <f t="shared" si="3854"/>
        <v>"name": "and I would like to take  ", "children": [{</v>
      </c>
      <c r="R986293" t="str">
        <f t="shared" si="3855"/>
        <v>"name": "then my Leave is at the ", "children": [{</v>
      </c>
      <c r="S986293" t="e">
        <f>""""&amp;"name"&amp;""""&amp;": "&amp;""""&amp;S$1&amp;" "&amp;J986293&amp;S$2&amp;" "&amp;#REF!&amp;""""&amp;", "&amp;""""&amp;"children"&amp;""""&amp;": [{"</f>
        <v>#REF!</v>
      </c>
    </row>
    <row r="986294" spans="3:19" x14ac:dyDescent="0.35">
      <c r="C986294"/>
      <c r="H986294"/>
      <c r="I986294"/>
      <c r="O986294" t="s">
        <v>68</v>
      </c>
      <c r="P986294" t="str">
        <f t="shared" si="3853"/>
        <v>"name": "If I am an ", "children": [{</v>
      </c>
      <c r="Q986294" t="str">
        <f t="shared" si="3854"/>
        <v>"name": "and I would like to take  ", "children": [{</v>
      </c>
      <c r="R986294" t="str">
        <f t="shared" si="3855"/>
        <v>"name": "then my Leave is at the ", "children": [{</v>
      </c>
      <c r="S986294" t="e">
        <f>""""&amp;"name"&amp;""""&amp;": "&amp;""""&amp;S$1&amp;" "&amp;J986294&amp;S$2&amp;" "&amp;#REF!&amp;""""&amp;", "&amp;""""&amp;"children"&amp;""""&amp;": [{"</f>
        <v>#REF!</v>
      </c>
    </row>
    <row r="986295" spans="3:19" x14ac:dyDescent="0.35">
      <c r="C986295"/>
      <c r="H986295"/>
      <c r="I986295"/>
      <c r="O986295" t="s">
        <v>68</v>
      </c>
      <c r="P986295" t="str">
        <f t="shared" si="3853"/>
        <v>"name": "If I am an ", "children": [{</v>
      </c>
      <c r="Q986295" t="str">
        <f t="shared" si="3854"/>
        <v>"name": "and I would like to take  ", "children": [{</v>
      </c>
      <c r="R986295" t="str">
        <f t="shared" si="3855"/>
        <v>"name": "then my Leave is at the ", "children": [{</v>
      </c>
      <c r="S986295" t="e">
        <f>""""&amp;"name"&amp;""""&amp;": "&amp;""""&amp;S$1&amp;" "&amp;J986295&amp;S$2&amp;" "&amp;#REF!&amp;""""&amp;", "&amp;""""&amp;"children"&amp;""""&amp;": [{"</f>
        <v>#REF!</v>
      </c>
    </row>
    <row r="986296" spans="3:19" x14ac:dyDescent="0.35">
      <c r="C986296"/>
      <c r="H986296"/>
      <c r="I986296"/>
      <c r="O986296" t="s">
        <v>68</v>
      </c>
      <c r="P986296" t="str">
        <f t="shared" si="3853"/>
        <v>"name": "If I am an ", "children": [{</v>
      </c>
      <c r="Q986296" t="str">
        <f t="shared" si="3854"/>
        <v>"name": "and I would like to take  ", "children": [{</v>
      </c>
      <c r="R986296" t="str">
        <f t="shared" si="3855"/>
        <v>"name": "then my Leave is at the ", "children": [{</v>
      </c>
      <c r="S986296" t="e">
        <f>""""&amp;"name"&amp;""""&amp;": "&amp;""""&amp;S$1&amp;" "&amp;J986296&amp;S$2&amp;" "&amp;#REF!&amp;""""&amp;", "&amp;""""&amp;"children"&amp;""""&amp;": [{"</f>
        <v>#REF!</v>
      </c>
    </row>
    <row r="986297" spans="3:19" x14ac:dyDescent="0.35">
      <c r="C986297"/>
      <c r="H986297"/>
      <c r="I986297"/>
      <c r="O986297" t="s">
        <v>68</v>
      </c>
      <c r="P986297" t="str">
        <f t="shared" si="3853"/>
        <v>"name": "If I am an ", "children": [{</v>
      </c>
      <c r="Q986297" t="str">
        <f t="shared" si="3854"/>
        <v>"name": "and I would like to take  ", "children": [{</v>
      </c>
      <c r="R986297" t="str">
        <f t="shared" si="3855"/>
        <v>"name": "then my Leave is at the ", "children": [{</v>
      </c>
      <c r="S986297" t="e">
        <f>""""&amp;"name"&amp;""""&amp;": "&amp;""""&amp;S$1&amp;" "&amp;J986297&amp;S$2&amp;" "&amp;#REF!&amp;""""&amp;", "&amp;""""&amp;"children"&amp;""""&amp;": [{"</f>
        <v>#REF!</v>
      </c>
    </row>
    <row r="986298" spans="3:19" x14ac:dyDescent="0.35">
      <c r="C986298"/>
      <c r="H986298"/>
      <c r="I986298"/>
      <c r="O986298" t="s">
        <v>68</v>
      </c>
      <c r="P986298" t="str">
        <f t="shared" si="3853"/>
        <v>"name": "If I am an ", "children": [{</v>
      </c>
      <c r="Q986298" t="str">
        <f t="shared" si="3854"/>
        <v>"name": "and I would like to take  ", "children": [{</v>
      </c>
      <c r="R986298" t="str">
        <f t="shared" si="3855"/>
        <v>"name": "then my Leave is at the ", "children": [{</v>
      </c>
      <c r="S986298" t="e">
        <f>""""&amp;"name"&amp;""""&amp;": "&amp;""""&amp;S$1&amp;" "&amp;J986298&amp;S$2&amp;" "&amp;#REF!&amp;""""&amp;", "&amp;""""&amp;"children"&amp;""""&amp;": [{"</f>
        <v>#REF!</v>
      </c>
    </row>
    <row r="986299" spans="3:19" x14ac:dyDescent="0.35">
      <c r="C986299"/>
      <c r="H986299"/>
      <c r="I986299"/>
      <c r="O986299" t="s">
        <v>68</v>
      </c>
      <c r="P986299" t="str">
        <f t="shared" si="3853"/>
        <v>"name": "If I am an ", "children": [{</v>
      </c>
      <c r="Q986299" t="str">
        <f t="shared" si="3854"/>
        <v>"name": "and I would like to take  ", "children": [{</v>
      </c>
      <c r="R986299" t="str">
        <f t="shared" si="3855"/>
        <v>"name": "then my Leave is at the ", "children": [{</v>
      </c>
      <c r="S986299" t="e">
        <f>""""&amp;"name"&amp;""""&amp;": "&amp;""""&amp;S$1&amp;" "&amp;J986299&amp;S$2&amp;" "&amp;#REF!&amp;""""&amp;", "&amp;""""&amp;"children"&amp;""""&amp;": [{"</f>
        <v>#REF!</v>
      </c>
    </row>
    <row r="986300" spans="3:19" x14ac:dyDescent="0.35">
      <c r="C986300"/>
      <c r="H986300"/>
      <c r="I986300"/>
      <c r="O986300" t="s">
        <v>68</v>
      </c>
      <c r="P986300" t="str">
        <f t="shared" si="3853"/>
        <v>"name": "If I am an ", "children": [{</v>
      </c>
      <c r="Q986300" t="str">
        <f t="shared" si="3854"/>
        <v>"name": "and I would like to take  ", "children": [{</v>
      </c>
      <c r="R986300" t="str">
        <f t="shared" si="3855"/>
        <v>"name": "then my Leave is at the ", "children": [{</v>
      </c>
      <c r="S986300" t="e">
        <f>""""&amp;"name"&amp;""""&amp;": "&amp;""""&amp;S$1&amp;" "&amp;J986300&amp;S$2&amp;" "&amp;#REF!&amp;""""&amp;", "&amp;""""&amp;"children"&amp;""""&amp;": [{"</f>
        <v>#REF!</v>
      </c>
    </row>
    <row r="986301" spans="3:19" x14ac:dyDescent="0.35">
      <c r="C986301"/>
      <c r="H986301"/>
      <c r="I986301"/>
      <c r="O986301" t="s">
        <v>68</v>
      </c>
      <c r="P986301" t="str">
        <f t="shared" si="3853"/>
        <v>"name": "If I am an ", "children": [{</v>
      </c>
      <c r="Q986301" t="str">
        <f t="shared" si="3854"/>
        <v>"name": "and I would like to take  ", "children": [{</v>
      </c>
      <c r="R986301" t="str">
        <f t="shared" si="3855"/>
        <v>"name": "then my Leave is at the ", "children": [{</v>
      </c>
      <c r="S986301" t="e">
        <f>""""&amp;"name"&amp;""""&amp;": "&amp;""""&amp;S$1&amp;" "&amp;J986301&amp;S$2&amp;" "&amp;#REF!&amp;""""&amp;", "&amp;""""&amp;"children"&amp;""""&amp;": [{"</f>
        <v>#REF!</v>
      </c>
    </row>
    <row r="986302" spans="3:19" x14ac:dyDescent="0.35">
      <c r="C986302"/>
      <c r="H986302"/>
      <c r="I986302"/>
      <c r="O986302" t="s">
        <v>68</v>
      </c>
      <c r="P986302" t="str">
        <f t="shared" si="3853"/>
        <v>"name": "If I am an ", "children": [{</v>
      </c>
      <c r="Q986302" t="str">
        <f t="shared" si="3854"/>
        <v>"name": "and I would like to take  ", "children": [{</v>
      </c>
      <c r="R986302" t="str">
        <f t="shared" si="3855"/>
        <v>"name": "then my Leave is at the ", "children": [{</v>
      </c>
      <c r="S986302" t="e">
        <f>""""&amp;"name"&amp;""""&amp;": "&amp;""""&amp;S$1&amp;" "&amp;J986302&amp;S$2&amp;" "&amp;#REF!&amp;""""&amp;", "&amp;""""&amp;"children"&amp;""""&amp;": [{"</f>
        <v>#REF!</v>
      </c>
    </row>
    <row r="986303" spans="3:19" x14ac:dyDescent="0.35">
      <c r="C986303"/>
      <c r="H986303"/>
      <c r="I986303"/>
      <c r="O986303" t="s">
        <v>68</v>
      </c>
      <c r="P986303" t="str">
        <f t="shared" si="3853"/>
        <v>"name": "If I am an ", "children": [{</v>
      </c>
      <c r="Q986303" t="str">
        <f t="shared" si="3854"/>
        <v>"name": "and I would like to take  ", "children": [{</v>
      </c>
      <c r="R986303" t="str">
        <f t="shared" si="3855"/>
        <v>"name": "then my Leave is at the ", "children": [{</v>
      </c>
      <c r="S986303" t="e">
        <f>""""&amp;"name"&amp;""""&amp;": "&amp;""""&amp;S$1&amp;" "&amp;J986303&amp;S$2&amp;" "&amp;#REF!&amp;""""&amp;", "&amp;""""&amp;"children"&amp;""""&amp;": [{"</f>
        <v>#REF!</v>
      </c>
    </row>
    <row r="986304" spans="3:19" x14ac:dyDescent="0.35">
      <c r="C986304"/>
      <c r="H986304"/>
      <c r="I986304"/>
      <c r="O986304" t="s">
        <v>68</v>
      </c>
      <c r="P986304" t="str">
        <f t="shared" si="3853"/>
        <v>"name": "If I am an ", "children": [{</v>
      </c>
      <c r="Q986304" t="str">
        <f t="shared" si="3854"/>
        <v>"name": "and I would like to take  ", "children": [{</v>
      </c>
      <c r="R986304" t="str">
        <f t="shared" si="3855"/>
        <v>"name": "then my Leave is at the ", "children": [{</v>
      </c>
      <c r="S986304" t="e">
        <f>""""&amp;"name"&amp;""""&amp;": "&amp;""""&amp;S$1&amp;" "&amp;J986304&amp;S$2&amp;" "&amp;#REF!&amp;""""&amp;", "&amp;""""&amp;"children"&amp;""""&amp;": [{"</f>
        <v>#REF!</v>
      </c>
    </row>
    <row r="986305" spans="3:19" x14ac:dyDescent="0.35">
      <c r="C986305"/>
      <c r="H986305"/>
      <c r="I986305"/>
      <c r="O986305" t="s">
        <v>68</v>
      </c>
      <c r="P986305" t="str">
        <f t="shared" si="3853"/>
        <v>"name": "If I am an ", "children": [{</v>
      </c>
      <c r="Q986305" t="str">
        <f t="shared" si="3854"/>
        <v>"name": "and I would like to take  ", "children": [{</v>
      </c>
      <c r="R986305" t="str">
        <f t="shared" si="3855"/>
        <v>"name": "then my Leave is at the ", "children": [{</v>
      </c>
      <c r="S986305" t="e">
        <f>""""&amp;"name"&amp;""""&amp;": "&amp;""""&amp;S$1&amp;" "&amp;J986305&amp;S$2&amp;" "&amp;#REF!&amp;""""&amp;", "&amp;""""&amp;"children"&amp;""""&amp;": [{"</f>
        <v>#REF!</v>
      </c>
    </row>
    <row r="986306" spans="3:19" x14ac:dyDescent="0.35">
      <c r="C986306"/>
      <c r="H986306"/>
      <c r="I986306"/>
      <c r="O986306" t="s">
        <v>68</v>
      </c>
      <c r="P986306" t="str">
        <f t="shared" si="3853"/>
        <v>"name": "If I am an ", "children": [{</v>
      </c>
      <c r="Q986306" t="str">
        <f t="shared" si="3854"/>
        <v>"name": "and I would like to take  ", "children": [{</v>
      </c>
      <c r="R986306" t="str">
        <f t="shared" si="3855"/>
        <v>"name": "then my Leave is at the ", "children": [{</v>
      </c>
      <c r="S986306" t="e">
        <f>""""&amp;"name"&amp;""""&amp;": "&amp;""""&amp;S$1&amp;" "&amp;J986306&amp;S$2&amp;" "&amp;#REF!&amp;""""&amp;", "&amp;""""&amp;"children"&amp;""""&amp;": [{"</f>
        <v>#REF!</v>
      </c>
    </row>
    <row r="986307" spans="3:19" x14ac:dyDescent="0.35">
      <c r="C986307"/>
      <c r="H986307"/>
      <c r="I986307"/>
      <c r="O986307" t="s">
        <v>68</v>
      </c>
      <c r="P986307" t="str">
        <f t="shared" si="3853"/>
        <v>"name": "If I am an ", "children": [{</v>
      </c>
      <c r="Q986307" t="str">
        <f t="shared" si="3854"/>
        <v>"name": "and I would like to take  ", "children": [{</v>
      </c>
      <c r="R986307" t="str">
        <f t="shared" si="3855"/>
        <v>"name": "then my Leave is at the ", "children": [{</v>
      </c>
      <c r="S986307" t="e">
        <f>""""&amp;"name"&amp;""""&amp;": "&amp;""""&amp;S$1&amp;" "&amp;J986307&amp;S$2&amp;" "&amp;#REF!&amp;""""&amp;", "&amp;""""&amp;"children"&amp;""""&amp;": [{"</f>
        <v>#REF!</v>
      </c>
    </row>
    <row r="986308" spans="3:19" x14ac:dyDescent="0.35">
      <c r="C986308"/>
      <c r="H986308"/>
      <c r="I986308"/>
      <c r="O986308" t="s">
        <v>68</v>
      </c>
      <c r="P986308" t="str">
        <f t="shared" si="3853"/>
        <v>"name": "If I am an ", "children": [{</v>
      </c>
      <c r="Q986308" t="str">
        <f t="shared" si="3854"/>
        <v>"name": "and I would like to take  ", "children": [{</v>
      </c>
      <c r="R986308" t="str">
        <f t="shared" si="3855"/>
        <v>"name": "then my Leave is at the ", "children": [{</v>
      </c>
      <c r="S986308" t="e">
        <f>""""&amp;"name"&amp;""""&amp;": "&amp;""""&amp;S$1&amp;" "&amp;J986308&amp;S$2&amp;" "&amp;#REF!&amp;""""&amp;", "&amp;""""&amp;"children"&amp;""""&amp;": [{"</f>
        <v>#REF!</v>
      </c>
    </row>
    <row r="986309" spans="3:19" x14ac:dyDescent="0.35">
      <c r="C986309"/>
      <c r="H986309"/>
      <c r="I986309"/>
      <c r="O986309" t="s">
        <v>68</v>
      </c>
      <c r="P986309" t="str">
        <f t="shared" si="3853"/>
        <v>"name": "If I am an ", "children": [{</v>
      </c>
      <c r="Q986309" t="str">
        <f t="shared" si="3854"/>
        <v>"name": "and I would like to take  ", "children": [{</v>
      </c>
      <c r="R986309" t="str">
        <f t="shared" si="3855"/>
        <v>"name": "then my Leave is at the ", "children": [{</v>
      </c>
      <c r="S986309" t="e">
        <f>""""&amp;"name"&amp;""""&amp;": "&amp;""""&amp;S$1&amp;" "&amp;J986309&amp;S$2&amp;" "&amp;#REF!&amp;""""&amp;", "&amp;""""&amp;"children"&amp;""""&amp;": [{"</f>
        <v>#REF!</v>
      </c>
    </row>
    <row r="986310" spans="3:19" x14ac:dyDescent="0.35">
      <c r="C986310"/>
      <c r="H986310"/>
      <c r="I986310"/>
      <c r="O986310" t="s">
        <v>68</v>
      </c>
      <c r="P986310" t="str">
        <f t="shared" si="3853"/>
        <v>"name": "If I am an ", "children": [{</v>
      </c>
      <c r="Q986310" t="str">
        <f t="shared" si="3854"/>
        <v>"name": "and I would like to take  ", "children": [{</v>
      </c>
      <c r="R986310" t="str">
        <f t="shared" si="3855"/>
        <v>"name": "then my Leave is at the ", "children": [{</v>
      </c>
      <c r="S986310" t="e">
        <f>""""&amp;"name"&amp;""""&amp;": "&amp;""""&amp;S$1&amp;" "&amp;J986310&amp;S$2&amp;" "&amp;#REF!&amp;""""&amp;", "&amp;""""&amp;"children"&amp;""""&amp;": [{"</f>
        <v>#REF!</v>
      </c>
    </row>
    <row r="986311" spans="3:19" x14ac:dyDescent="0.35">
      <c r="C986311"/>
      <c r="H986311"/>
      <c r="I986311"/>
      <c r="O986311" t="s">
        <v>68</v>
      </c>
      <c r="P986311" t="str">
        <f t="shared" si="3853"/>
        <v>"name": "If I am an ", "children": [{</v>
      </c>
      <c r="Q986311" t="str">
        <f t="shared" si="3854"/>
        <v>"name": "and I would like to take  ", "children": [{</v>
      </c>
      <c r="R986311" t="str">
        <f t="shared" si="3855"/>
        <v>"name": "then my Leave is at the ", "children": [{</v>
      </c>
      <c r="S986311" t="e">
        <f>""""&amp;"name"&amp;""""&amp;": "&amp;""""&amp;S$1&amp;" "&amp;J986311&amp;S$2&amp;" "&amp;#REF!&amp;""""&amp;", "&amp;""""&amp;"children"&amp;""""&amp;": [{"</f>
        <v>#REF!</v>
      </c>
    </row>
    <row r="986312" spans="3:19" x14ac:dyDescent="0.35">
      <c r="C986312"/>
      <c r="H986312"/>
      <c r="I986312"/>
      <c r="O986312" t="s">
        <v>68</v>
      </c>
      <c r="P986312" t="str">
        <f t="shared" si="3853"/>
        <v>"name": "If I am an ", "children": [{</v>
      </c>
      <c r="Q986312" t="str">
        <f t="shared" si="3854"/>
        <v>"name": "and I would like to take  ", "children": [{</v>
      </c>
      <c r="R986312" t="str">
        <f t="shared" si="3855"/>
        <v>"name": "then my Leave is at the ", "children": [{</v>
      </c>
      <c r="S986312" t="e">
        <f>""""&amp;"name"&amp;""""&amp;": "&amp;""""&amp;S$1&amp;" "&amp;J986312&amp;S$2&amp;" "&amp;#REF!&amp;""""&amp;", "&amp;""""&amp;"children"&amp;""""&amp;": [{"</f>
        <v>#REF!</v>
      </c>
    </row>
    <row r="986313" spans="3:19" x14ac:dyDescent="0.35">
      <c r="C986313"/>
      <c r="H986313"/>
      <c r="I986313"/>
      <c r="O986313" t="s">
        <v>68</v>
      </c>
      <c r="P986313" t="str">
        <f t="shared" si="3853"/>
        <v>"name": "If I am an ", "children": [{</v>
      </c>
      <c r="Q986313" t="str">
        <f t="shared" si="3854"/>
        <v>"name": "and I would like to take  ", "children": [{</v>
      </c>
      <c r="R986313" t="str">
        <f t="shared" si="3855"/>
        <v>"name": "then my Leave is at the ", "children": [{</v>
      </c>
      <c r="S986313" t="e">
        <f>""""&amp;"name"&amp;""""&amp;": "&amp;""""&amp;S$1&amp;" "&amp;J986313&amp;S$2&amp;" "&amp;#REF!&amp;""""&amp;", "&amp;""""&amp;"children"&amp;""""&amp;": [{"</f>
        <v>#REF!</v>
      </c>
    </row>
    <row r="986314" spans="3:19" x14ac:dyDescent="0.35">
      <c r="C986314"/>
      <c r="H986314"/>
      <c r="I986314"/>
      <c r="O986314" t="s">
        <v>68</v>
      </c>
      <c r="P986314" t="str">
        <f t="shared" si="3853"/>
        <v>"name": "If I am an ", "children": [{</v>
      </c>
      <c r="Q986314" t="str">
        <f t="shared" si="3854"/>
        <v>"name": "and I would like to take  ", "children": [{</v>
      </c>
      <c r="R986314" t="str">
        <f t="shared" si="3855"/>
        <v>"name": "then my Leave is at the ", "children": [{</v>
      </c>
      <c r="S986314" t="e">
        <f>""""&amp;"name"&amp;""""&amp;": "&amp;""""&amp;S$1&amp;" "&amp;J986314&amp;S$2&amp;" "&amp;#REF!&amp;""""&amp;", "&amp;""""&amp;"children"&amp;""""&amp;": [{"</f>
        <v>#REF!</v>
      </c>
    </row>
    <row r="986315" spans="3:19" x14ac:dyDescent="0.35">
      <c r="C986315"/>
      <c r="H986315"/>
      <c r="I986315"/>
      <c r="O986315" t="s">
        <v>68</v>
      </c>
      <c r="P986315" t="str">
        <f t="shared" si="3853"/>
        <v>"name": "If I am an ", "children": [{</v>
      </c>
      <c r="Q986315" t="str">
        <f t="shared" si="3854"/>
        <v>"name": "and I would like to take  ", "children": [{</v>
      </c>
      <c r="R986315" t="str">
        <f t="shared" si="3855"/>
        <v>"name": "then my Leave is at the ", "children": [{</v>
      </c>
      <c r="S986315" t="e">
        <f>""""&amp;"name"&amp;""""&amp;": "&amp;""""&amp;S$1&amp;" "&amp;J986315&amp;S$2&amp;" "&amp;#REF!&amp;""""&amp;", "&amp;""""&amp;"children"&amp;""""&amp;": [{"</f>
        <v>#REF!</v>
      </c>
    </row>
    <row r="986316" spans="3:19" x14ac:dyDescent="0.35">
      <c r="C986316"/>
      <c r="H986316"/>
      <c r="I986316"/>
      <c r="O986316" t="s">
        <v>68</v>
      </c>
      <c r="P986316" t="str">
        <f t="shared" si="3853"/>
        <v>"name": "If I am an ", "children": [{</v>
      </c>
      <c r="Q986316" t="str">
        <f t="shared" si="3854"/>
        <v>"name": "and I would like to take  ", "children": [{</v>
      </c>
      <c r="R986316" t="str">
        <f t="shared" si="3855"/>
        <v>"name": "then my Leave is at the ", "children": [{</v>
      </c>
      <c r="S986316" t="e">
        <f>""""&amp;"name"&amp;""""&amp;": "&amp;""""&amp;S$1&amp;" "&amp;J986316&amp;S$2&amp;" "&amp;#REF!&amp;""""&amp;", "&amp;""""&amp;"children"&amp;""""&amp;": [{"</f>
        <v>#REF!</v>
      </c>
    </row>
    <row r="986317" spans="3:19" x14ac:dyDescent="0.35">
      <c r="C986317"/>
      <c r="H986317"/>
      <c r="I986317"/>
      <c r="O986317" t="s">
        <v>68</v>
      </c>
      <c r="P986317" t="str">
        <f t="shared" si="3853"/>
        <v>"name": "If I am an ", "children": [{</v>
      </c>
      <c r="Q986317" t="str">
        <f t="shared" si="3854"/>
        <v>"name": "and I would like to take  ", "children": [{</v>
      </c>
      <c r="R986317" t="str">
        <f t="shared" si="3855"/>
        <v>"name": "then my Leave is at the ", "children": [{</v>
      </c>
      <c r="S986317" t="e">
        <f>""""&amp;"name"&amp;""""&amp;": "&amp;""""&amp;S$1&amp;" "&amp;J986317&amp;S$2&amp;" "&amp;#REF!&amp;""""&amp;", "&amp;""""&amp;"children"&amp;""""&amp;": [{"</f>
        <v>#REF!</v>
      </c>
    </row>
    <row r="986318" spans="3:19" x14ac:dyDescent="0.35">
      <c r="C986318"/>
      <c r="H986318"/>
      <c r="I986318"/>
      <c r="O986318" t="s">
        <v>68</v>
      </c>
      <c r="P986318" t="str">
        <f t="shared" si="3853"/>
        <v>"name": "If I am an ", "children": [{</v>
      </c>
      <c r="Q986318" t="str">
        <f t="shared" si="3854"/>
        <v>"name": "and I would like to take  ", "children": [{</v>
      </c>
      <c r="R986318" t="str">
        <f t="shared" si="3855"/>
        <v>"name": "then my Leave is at the ", "children": [{</v>
      </c>
      <c r="S986318" t="e">
        <f>""""&amp;"name"&amp;""""&amp;": "&amp;""""&amp;S$1&amp;" "&amp;J986318&amp;S$2&amp;" "&amp;#REF!&amp;""""&amp;", "&amp;""""&amp;"children"&amp;""""&amp;": [{"</f>
        <v>#REF!</v>
      </c>
    </row>
    <row r="986319" spans="3:19" x14ac:dyDescent="0.35">
      <c r="C986319"/>
      <c r="H986319"/>
      <c r="I986319"/>
      <c r="O986319" t="s">
        <v>68</v>
      </c>
      <c r="P986319" t="str">
        <f t="shared" si="3853"/>
        <v>"name": "If I am an ", "children": [{</v>
      </c>
      <c r="Q986319" t="str">
        <f t="shared" si="3854"/>
        <v>"name": "and I would like to take  ", "children": [{</v>
      </c>
      <c r="R986319" t="str">
        <f t="shared" si="3855"/>
        <v>"name": "then my Leave is at the ", "children": [{</v>
      </c>
      <c r="S986319" t="e">
        <f>""""&amp;"name"&amp;""""&amp;": "&amp;""""&amp;S$1&amp;" "&amp;J986319&amp;S$2&amp;" "&amp;#REF!&amp;""""&amp;", "&amp;""""&amp;"children"&amp;""""&amp;": [{"</f>
        <v>#REF!</v>
      </c>
    </row>
    <row r="986320" spans="3:19" x14ac:dyDescent="0.35">
      <c r="C986320"/>
      <c r="H986320"/>
      <c r="I986320"/>
      <c r="O986320" t="s">
        <v>68</v>
      </c>
      <c r="P986320" t="str">
        <f t="shared" si="3853"/>
        <v>"name": "If I am an ", "children": [{</v>
      </c>
      <c r="Q986320" t="str">
        <f t="shared" si="3854"/>
        <v>"name": "and I would like to take  ", "children": [{</v>
      </c>
      <c r="R986320" t="str">
        <f t="shared" si="3855"/>
        <v>"name": "then my Leave is at the ", "children": [{</v>
      </c>
      <c r="S986320" t="e">
        <f>""""&amp;"name"&amp;""""&amp;": "&amp;""""&amp;S$1&amp;" "&amp;J986320&amp;S$2&amp;" "&amp;#REF!&amp;""""&amp;", "&amp;""""&amp;"children"&amp;""""&amp;": [{"</f>
        <v>#REF!</v>
      </c>
    </row>
    <row r="986321" spans="3:19" x14ac:dyDescent="0.35">
      <c r="C986321"/>
      <c r="H986321"/>
      <c r="I986321"/>
      <c r="O986321" t="s">
        <v>68</v>
      </c>
      <c r="P986321" t="str">
        <f t="shared" si="3853"/>
        <v>"name": "If I am an ", "children": [{</v>
      </c>
      <c r="Q986321" t="str">
        <f t="shared" si="3854"/>
        <v>"name": "and I would like to take  ", "children": [{</v>
      </c>
      <c r="R986321" t="str">
        <f t="shared" si="3855"/>
        <v>"name": "then my Leave is at the ", "children": [{</v>
      </c>
      <c r="S986321" t="e">
        <f>""""&amp;"name"&amp;""""&amp;": "&amp;""""&amp;S$1&amp;" "&amp;J986321&amp;S$2&amp;" "&amp;#REF!&amp;""""&amp;", "&amp;""""&amp;"children"&amp;""""&amp;": [{"</f>
        <v>#REF!</v>
      </c>
    </row>
    <row r="986322" spans="3:19" x14ac:dyDescent="0.35">
      <c r="C986322"/>
      <c r="H986322"/>
      <c r="I986322"/>
      <c r="O986322" t="s">
        <v>68</v>
      </c>
      <c r="P986322" t="str">
        <f t="shared" si="3853"/>
        <v>"name": "If I am an ", "children": [{</v>
      </c>
      <c r="Q986322" t="str">
        <f t="shared" si="3854"/>
        <v>"name": "and I would like to take  ", "children": [{</v>
      </c>
      <c r="R986322" t="str">
        <f t="shared" si="3855"/>
        <v>"name": "then my Leave is at the ", "children": [{</v>
      </c>
      <c r="S986322" t="e">
        <f>""""&amp;"name"&amp;""""&amp;": "&amp;""""&amp;S$1&amp;" "&amp;J986322&amp;S$2&amp;" "&amp;#REF!&amp;""""&amp;", "&amp;""""&amp;"children"&amp;""""&amp;": [{"</f>
        <v>#REF!</v>
      </c>
    </row>
    <row r="986323" spans="3:19" x14ac:dyDescent="0.35">
      <c r="C986323"/>
      <c r="H986323"/>
      <c r="I986323"/>
      <c r="O986323" t="s">
        <v>68</v>
      </c>
      <c r="P986323" t="str">
        <f t="shared" si="3853"/>
        <v>"name": "If I am an ", "children": [{</v>
      </c>
      <c r="Q986323" t="str">
        <f t="shared" si="3854"/>
        <v>"name": "and I would like to take  ", "children": [{</v>
      </c>
      <c r="R986323" t="str">
        <f t="shared" si="3855"/>
        <v>"name": "then my Leave is at the ", "children": [{</v>
      </c>
      <c r="S986323" t="e">
        <f>""""&amp;"name"&amp;""""&amp;": "&amp;""""&amp;S$1&amp;" "&amp;J986323&amp;S$2&amp;" "&amp;#REF!&amp;""""&amp;", "&amp;""""&amp;"children"&amp;""""&amp;": [{"</f>
        <v>#REF!</v>
      </c>
    </row>
    <row r="986324" spans="3:19" x14ac:dyDescent="0.35">
      <c r="C986324"/>
      <c r="H986324"/>
      <c r="I986324"/>
      <c r="O986324" t="s">
        <v>68</v>
      </c>
      <c r="P986324" t="str">
        <f t="shared" si="3853"/>
        <v>"name": "If I am an ", "children": [{</v>
      </c>
      <c r="Q986324" t="str">
        <f t="shared" si="3854"/>
        <v>"name": "and I would like to take  ", "children": [{</v>
      </c>
      <c r="R986324" t="str">
        <f t="shared" si="3855"/>
        <v>"name": "then my Leave is at the ", "children": [{</v>
      </c>
      <c r="S986324" t="e">
        <f>""""&amp;"name"&amp;""""&amp;": "&amp;""""&amp;S$1&amp;" "&amp;J986324&amp;S$2&amp;" "&amp;#REF!&amp;""""&amp;", "&amp;""""&amp;"children"&amp;""""&amp;": [{"</f>
        <v>#REF!</v>
      </c>
    </row>
    <row r="986325" spans="3:19" x14ac:dyDescent="0.35">
      <c r="C986325"/>
      <c r="H986325"/>
      <c r="I986325"/>
      <c r="O986325" t="s">
        <v>68</v>
      </c>
      <c r="P986325" t="str">
        <f t="shared" ref="P986325:P986388" si="3856">""""&amp;"name"&amp;""""&amp;": "&amp;""""&amp;P$2&amp;" "&amp;C986325&amp;""""&amp;", "&amp;""""&amp;"children"&amp;""""&amp;": [{"</f>
        <v>"name": "If I am an ", "children": [{</v>
      </c>
      <c r="Q986325" t="str">
        <f t="shared" ref="Q986325:Q986388" si="3857">""""&amp;"name"&amp;""""&amp;": "&amp;""""&amp;Q$2&amp;" "&amp;E986325&amp;" "&amp;D986325&amp;""""&amp;", "&amp;""""&amp;"children"&amp;""""&amp;": [{"</f>
        <v>"name": "and I would like to take  ", "children": [{</v>
      </c>
      <c r="R986325" t="str">
        <f t="shared" ref="R986325:R986388" si="3858">""""&amp;"name"&amp;""""&amp;": "&amp;""""&amp;R$2&amp;" "&amp;G986325&amp;""""&amp;", "&amp;""""&amp;"children"&amp;""""&amp;": [{"</f>
        <v>"name": "then my Leave is at the ", "children": [{</v>
      </c>
      <c r="S986325" t="e">
        <f>""""&amp;"name"&amp;""""&amp;": "&amp;""""&amp;S$1&amp;" "&amp;J986325&amp;S$2&amp;" "&amp;#REF!&amp;""""&amp;", "&amp;""""&amp;"children"&amp;""""&amp;": [{"</f>
        <v>#REF!</v>
      </c>
    </row>
    <row r="986326" spans="3:19" x14ac:dyDescent="0.35">
      <c r="C986326"/>
      <c r="H986326"/>
      <c r="I986326"/>
      <c r="O986326" t="s">
        <v>68</v>
      </c>
      <c r="P986326" t="str">
        <f t="shared" si="3856"/>
        <v>"name": "If I am an ", "children": [{</v>
      </c>
      <c r="Q986326" t="str">
        <f t="shared" si="3857"/>
        <v>"name": "and I would like to take  ", "children": [{</v>
      </c>
      <c r="R986326" t="str">
        <f t="shared" si="3858"/>
        <v>"name": "then my Leave is at the ", "children": [{</v>
      </c>
      <c r="S986326" t="e">
        <f>""""&amp;"name"&amp;""""&amp;": "&amp;""""&amp;S$1&amp;" "&amp;J986326&amp;S$2&amp;" "&amp;#REF!&amp;""""&amp;", "&amp;""""&amp;"children"&amp;""""&amp;": [{"</f>
        <v>#REF!</v>
      </c>
    </row>
    <row r="986327" spans="3:19" x14ac:dyDescent="0.35">
      <c r="C986327"/>
      <c r="H986327"/>
      <c r="I986327"/>
      <c r="O986327" t="s">
        <v>68</v>
      </c>
      <c r="P986327" t="str">
        <f t="shared" si="3856"/>
        <v>"name": "If I am an ", "children": [{</v>
      </c>
      <c r="Q986327" t="str">
        <f t="shared" si="3857"/>
        <v>"name": "and I would like to take  ", "children": [{</v>
      </c>
      <c r="R986327" t="str">
        <f t="shared" si="3858"/>
        <v>"name": "then my Leave is at the ", "children": [{</v>
      </c>
      <c r="S986327" t="e">
        <f>""""&amp;"name"&amp;""""&amp;": "&amp;""""&amp;S$1&amp;" "&amp;J986327&amp;S$2&amp;" "&amp;#REF!&amp;""""&amp;", "&amp;""""&amp;"children"&amp;""""&amp;": [{"</f>
        <v>#REF!</v>
      </c>
    </row>
    <row r="986328" spans="3:19" x14ac:dyDescent="0.35">
      <c r="C986328"/>
      <c r="H986328"/>
      <c r="I986328"/>
      <c r="O986328" t="s">
        <v>68</v>
      </c>
      <c r="P986328" t="str">
        <f t="shared" si="3856"/>
        <v>"name": "If I am an ", "children": [{</v>
      </c>
      <c r="Q986328" t="str">
        <f t="shared" si="3857"/>
        <v>"name": "and I would like to take  ", "children": [{</v>
      </c>
      <c r="R986328" t="str">
        <f t="shared" si="3858"/>
        <v>"name": "then my Leave is at the ", "children": [{</v>
      </c>
      <c r="S986328" t="e">
        <f>""""&amp;"name"&amp;""""&amp;": "&amp;""""&amp;S$1&amp;" "&amp;J986328&amp;S$2&amp;" "&amp;#REF!&amp;""""&amp;", "&amp;""""&amp;"children"&amp;""""&amp;": [{"</f>
        <v>#REF!</v>
      </c>
    </row>
    <row r="986329" spans="3:19" x14ac:dyDescent="0.35">
      <c r="C986329"/>
      <c r="H986329"/>
      <c r="I986329"/>
      <c r="O986329" t="s">
        <v>68</v>
      </c>
      <c r="P986329" t="str">
        <f t="shared" si="3856"/>
        <v>"name": "If I am an ", "children": [{</v>
      </c>
      <c r="Q986329" t="str">
        <f t="shared" si="3857"/>
        <v>"name": "and I would like to take  ", "children": [{</v>
      </c>
      <c r="R986329" t="str">
        <f t="shared" si="3858"/>
        <v>"name": "then my Leave is at the ", "children": [{</v>
      </c>
      <c r="S986329" t="e">
        <f>""""&amp;"name"&amp;""""&amp;": "&amp;""""&amp;S$1&amp;" "&amp;J986329&amp;S$2&amp;" "&amp;#REF!&amp;""""&amp;", "&amp;""""&amp;"children"&amp;""""&amp;": [{"</f>
        <v>#REF!</v>
      </c>
    </row>
    <row r="986330" spans="3:19" x14ac:dyDescent="0.35">
      <c r="C986330"/>
      <c r="H986330"/>
      <c r="I986330"/>
      <c r="O986330" t="s">
        <v>68</v>
      </c>
      <c r="P986330" t="str">
        <f t="shared" si="3856"/>
        <v>"name": "If I am an ", "children": [{</v>
      </c>
      <c r="Q986330" t="str">
        <f t="shared" si="3857"/>
        <v>"name": "and I would like to take  ", "children": [{</v>
      </c>
      <c r="R986330" t="str">
        <f t="shared" si="3858"/>
        <v>"name": "then my Leave is at the ", "children": [{</v>
      </c>
      <c r="S986330" t="e">
        <f>""""&amp;"name"&amp;""""&amp;": "&amp;""""&amp;S$1&amp;" "&amp;J986330&amp;S$2&amp;" "&amp;#REF!&amp;""""&amp;", "&amp;""""&amp;"children"&amp;""""&amp;": [{"</f>
        <v>#REF!</v>
      </c>
    </row>
    <row r="986331" spans="3:19" x14ac:dyDescent="0.35">
      <c r="C986331"/>
      <c r="H986331"/>
      <c r="I986331"/>
      <c r="O986331" t="s">
        <v>68</v>
      </c>
      <c r="P986331" t="str">
        <f t="shared" si="3856"/>
        <v>"name": "If I am an ", "children": [{</v>
      </c>
      <c r="Q986331" t="str">
        <f t="shared" si="3857"/>
        <v>"name": "and I would like to take  ", "children": [{</v>
      </c>
      <c r="R986331" t="str">
        <f t="shared" si="3858"/>
        <v>"name": "then my Leave is at the ", "children": [{</v>
      </c>
      <c r="S986331" t="e">
        <f>""""&amp;"name"&amp;""""&amp;": "&amp;""""&amp;S$1&amp;" "&amp;J986331&amp;S$2&amp;" "&amp;#REF!&amp;""""&amp;", "&amp;""""&amp;"children"&amp;""""&amp;": [{"</f>
        <v>#REF!</v>
      </c>
    </row>
    <row r="986332" spans="3:19" x14ac:dyDescent="0.35">
      <c r="C986332"/>
      <c r="H986332"/>
      <c r="I986332"/>
      <c r="O986332" t="s">
        <v>68</v>
      </c>
      <c r="P986332" t="str">
        <f t="shared" si="3856"/>
        <v>"name": "If I am an ", "children": [{</v>
      </c>
      <c r="Q986332" t="str">
        <f t="shared" si="3857"/>
        <v>"name": "and I would like to take  ", "children": [{</v>
      </c>
      <c r="R986332" t="str">
        <f t="shared" si="3858"/>
        <v>"name": "then my Leave is at the ", "children": [{</v>
      </c>
      <c r="S986332" t="e">
        <f>""""&amp;"name"&amp;""""&amp;": "&amp;""""&amp;S$1&amp;" "&amp;J986332&amp;S$2&amp;" "&amp;#REF!&amp;""""&amp;", "&amp;""""&amp;"children"&amp;""""&amp;": [{"</f>
        <v>#REF!</v>
      </c>
    </row>
    <row r="986333" spans="3:19" x14ac:dyDescent="0.35">
      <c r="C986333"/>
      <c r="H986333"/>
      <c r="I986333"/>
      <c r="O986333" t="s">
        <v>68</v>
      </c>
      <c r="P986333" t="str">
        <f t="shared" si="3856"/>
        <v>"name": "If I am an ", "children": [{</v>
      </c>
      <c r="Q986333" t="str">
        <f t="shared" si="3857"/>
        <v>"name": "and I would like to take  ", "children": [{</v>
      </c>
      <c r="R986333" t="str">
        <f t="shared" si="3858"/>
        <v>"name": "then my Leave is at the ", "children": [{</v>
      </c>
      <c r="S986333" t="e">
        <f>""""&amp;"name"&amp;""""&amp;": "&amp;""""&amp;S$1&amp;" "&amp;J986333&amp;S$2&amp;" "&amp;#REF!&amp;""""&amp;", "&amp;""""&amp;"children"&amp;""""&amp;": [{"</f>
        <v>#REF!</v>
      </c>
    </row>
    <row r="986334" spans="3:19" x14ac:dyDescent="0.35">
      <c r="C986334"/>
      <c r="H986334"/>
      <c r="I986334"/>
      <c r="O986334" t="s">
        <v>68</v>
      </c>
      <c r="P986334" t="str">
        <f t="shared" si="3856"/>
        <v>"name": "If I am an ", "children": [{</v>
      </c>
      <c r="Q986334" t="str">
        <f t="shared" si="3857"/>
        <v>"name": "and I would like to take  ", "children": [{</v>
      </c>
      <c r="R986334" t="str">
        <f t="shared" si="3858"/>
        <v>"name": "then my Leave is at the ", "children": [{</v>
      </c>
      <c r="S986334" t="e">
        <f>""""&amp;"name"&amp;""""&amp;": "&amp;""""&amp;S$1&amp;" "&amp;J986334&amp;S$2&amp;" "&amp;#REF!&amp;""""&amp;", "&amp;""""&amp;"children"&amp;""""&amp;": [{"</f>
        <v>#REF!</v>
      </c>
    </row>
    <row r="986335" spans="3:19" x14ac:dyDescent="0.35">
      <c r="C986335"/>
      <c r="H986335"/>
      <c r="I986335"/>
      <c r="O986335" t="s">
        <v>68</v>
      </c>
      <c r="P986335" t="str">
        <f t="shared" si="3856"/>
        <v>"name": "If I am an ", "children": [{</v>
      </c>
      <c r="Q986335" t="str">
        <f t="shared" si="3857"/>
        <v>"name": "and I would like to take  ", "children": [{</v>
      </c>
      <c r="R986335" t="str">
        <f t="shared" si="3858"/>
        <v>"name": "then my Leave is at the ", "children": [{</v>
      </c>
      <c r="S986335" t="e">
        <f>""""&amp;"name"&amp;""""&amp;": "&amp;""""&amp;S$1&amp;" "&amp;J986335&amp;S$2&amp;" "&amp;#REF!&amp;""""&amp;", "&amp;""""&amp;"children"&amp;""""&amp;": [{"</f>
        <v>#REF!</v>
      </c>
    </row>
    <row r="986336" spans="3:19" x14ac:dyDescent="0.35">
      <c r="C986336"/>
      <c r="H986336"/>
      <c r="I986336"/>
      <c r="O986336" t="s">
        <v>68</v>
      </c>
      <c r="P986336" t="str">
        <f t="shared" si="3856"/>
        <v>"name": "If I am an ", "children": [{</v>
      </c>
      <c r="Q986336" t="str">
        <f t="shared" si="3857"/>
        <v>"name": "and I would like to take  ", "children": [{</v>
      </c>
      <c r="R986336" t="str">
        <f t="shared" si="3858"/>
        <v>"name": "then my Leave is at the ", "children": [{</v>
      </c>
      <c r="S986336" t="e">
        <f>""""&amp;"name"&amp;""""&amp;": "&amp;""""&amp;S$1&amp;" "&amp;J986336&amp;S$2&amp;" "&amp;#REF!&amp;""""&amp;", "&amp;""""&amp;"children"&amp;""""&amp;": [{"</f>
        <v>#REF!</v>
      </c>
    </row>
    <row r="986337" spans="3:19" x14ac:dyDescent="0.35">
      <c r="C986337"/>
      <c r="H986337"/>
      <c r="I986337"/>
      <c r="O986337" t="s">
        <v>68</v>
      </c>
      <c r="P986337" t="str">
        <f t="shared" si="3856"/>
        <v>"name": "If I am an ", "children": [{</v>
      </c>
      <c r="Q986337" t="str">
        <f t="shared" si="3857"/>
        <v>"name": "and I would like to take  ", "children": [{</v>
      </c>
      <c r="R986337" t="str">
        <f t="shared" si="3858"/>
        <v>"name": "then my Leave is at the ", "children": [{</v>
      </c>
      <c r="S986337" t="e">
        <f>""""&amp;"name"&amp;""""&amp;": "&amp;""""&amp;S$1&amp;" "&amp;J986337&amp;S$2&amp;" "&amp;#REF!&amp;""""&amp;", "&amp;""""&amp;"children"&amp;""""&amp;": [{"</f>
        <v>#REF!</v>
      </c>
    </row>
    <row r="986338" spans="3:19" x14ac:dyDescent="0.35">
      <c r="C986338"/>
      <c r="H986338"/>
      <c r="I986338"/>
      <c r="O986338" t="s">
        <v>68</v>
      </c>
      <c r="P986338" t="str">
        <f t="shared" si="3856"/>
        <v>"name": "If I am an ", "children": [{</v>
      </c>
      <c r="Q986338" t="str">
        <f t="shared" si="3857"/>
        <v>"name": "and I would like to take  ", "children": [{</v>
      </c>
      <c r="R986338" t="str">
        <f t="shared" si="3858"/>
        <v>"name": "then my Leave is at the ", "children": [{</v>
      </c>
      <c r="S986338" t="e">
        <f>""""&amp;"name"&amp;""""&amp;": "&amp;""""&amp;S$1&amp;" "&amp;J986338&amp;S$2&amp;" "&amp;#REF!&amp;""""&amp;", "&amp;""""&amp;"children"&amp;""""&amp;": [{"</f>
        <v>#REF!</v>
      </c>
    </row>
    <row r="986339" spans="3:19" x14ac:dyDescent="0.35">
      <c r="C986339"/>
      <c r="H986339"/>
      <c r="I986339"/>
      <c r="O986339" t="s">
        <v>68</v>
      </c>
      <c r="P986339" t="str">
        <f t="shared" si="3856"/>
        <v>"name": "If I am an ", "children": [{</v>
      </c>
      <c r="Q986339" t="str">
        <f t="shared" si="3857"/>
        <v>"name": "and I would like to take  ", "children": [{</v>
      </c>
      <c r="R986339" t="str">
        <f t="shared" si="3858"/>
        <v>"name": "then my Leave is at the ", "children": [{</v>
      </c>
      <c r="S986339" t="e">
        <f>""""&amp;"name"&amp;""""&amp;": "&amp;""""&amp;S$1&amp;" "&amp;J986339&amp;S$2&amp;" "&amp;#REF!&amp;""""&amp;", "&amp;""""&amp;"children"&amp;""""&amp;": [{"</f>
        <v>#REF!</v>
      </c>
    </row>
    <row r="986340" spans="3:19" x14ac:dyDescent="0.35">
      <c r="C986340"/>
      <c r="H986340"/>
      <c r="I986340"/>
      <c r="O986340" t="s">
        <v>68</v>
      </c>
      <c r="P986340" t="str">
        <f t="shared" si="3856"/>
        <v>"name": "If I am an ", "children": [{</v>
      </c>
      <c r="Q986340" t="str">
        <f t="shared" si="3857"/>
        <v>"name": "and I would like to take  ", "children": [{</v>
      </c>
      <c r="R986340" t="str">
        <f t="shared" si="3858"/>
        <v>"name": "then my Leave is at the ", "children": [{</v>
      </c>
      <c r="S986340" t="e">
        <f>""""&amp;"name"&amp;""""&amp;": "&amp;""""&amp;S$1&amp;" "&amp;J986340&amp;S$2&amp;" "&amp;#REF!&amp;""""&amp;", "&amp;""""&amp;"children"&amp;""""&amp;": [{"</f>
        <v>#REF!</v>
      </c>
    </row>
    <row r="986341" spans="3:19" x14ac:dyDescent="0.35">
      <c r="C986341"/>
      <c r="H986341"/>
      <c r="I986341"/>
      <c r="O986341" t="s">
        <v>68</v>
      </c>
      <c r="P986341" t="str">
        <f t="shared" si="3856"/>
        <v>"name": "If I am an ", "children": [{</v>
      </c>
      <c r="Q986341" t="str">
        <f t="shared" si="3857"/>
        <v>"name": "and I would like to take  ", "children": [{</v>
      </c>
      <c r="R986341" t="str">
        <f t="shared" si="3858"/>
        <v>"name": "then my Leave is at the ", "children": [{</v>
      </c>
      <c r="S986341" t="e">
        <f>""""&amp;"name"&amp;""""&amp;": "&amp;""""&amp;S$1&amp;" "&amp;J986341&amp;S$2&amp;" "&amp;#REF!&amp;""""&amp;", "&amp;""""&amp;"children"&amp;""""&amp;": [{"</f>
        <v>#REF!</v>
      </c>
    </row>
    <row r="986342" spans="3:19" x14ac:dyDescent="0.35">
      <c r="C986342"/>
      <c r="H986342"/>
      <c r="I986342"/>
      <c r="O986342" t="s">
        <v>68</v>
      </c>
      <c r="P986342" t="str">
        <f t="shared" si="3856"/>
        <v>"name": "If I am an ", "children": [{</v>
      </c>
      <c r="Q986342" t="str">
        <f t="shared" si="3857"/>
        <v>"name": "and I would like to take  ", "children": [{</v>
      </c>
      <c r="R986342" t="str">
        <f t="shared" si="3858"/>
        <v>"name": "then my Leave is at the ", "children": [{</v>
      </c>
      <c r="S986342" t="e">
        <f>""""&amp;"name"&amp;""""&amp;": "&amp;""""&amp;S$1&amp;" "&amp;J986342&amp;S$2&amp;" "&amp;#REF!&amp;""""&amp;", "&amp;""""&amp;"children"&amp;""""&amp;": [{"</f>
        <v>#REF!</v>
      </c>
    </row>
    <row r="986343" spans="3:19" x14ac:dyDescent="0.35">
      <c r="C986343"/>
      <c r="H986343"/>
      <c r="I986343"/>
      <c r="O986343" t="s">
        <v>68</v>
      </c>
      <c r="P986343" t="str">
        <f t="shared" si="3856"/>
        <v>"name": "If I am an ", "children": [{</v>
      </c>
      <c r="Q986343" t="str">
        <f t="shared" si="3857"/>
        <v>"name": "and I would like to take  ", "children": [{</v>
      </c>
      <c r="R986343" t="str">
        <f t="shared" si="3858"/>
        <v>"name": "then my Leave is at the ", "children": [{</v>
      </c>
      <c r="S986343" t="e">
        <f>""""&amp;"name"&amp;""""&amp;": "&amp;""""&amp;S$1&amp;" "&amp;J986343&amp;S$2&amp;" "&amp;#REF!&amp;""""&amp;", "&amp;""""&amp;"children"&amp;""""&amp;": [{"</f>
        <v>#REF!</v>
      </c>
    </row>
    <row r="986344" spans="3:19" x14ac:dyDescent="0.35">
      <c r="C986344"/>
      <c r="H986344"/>
      <c r="I986344"/>
      <c r="O986344" t="s">
        <v>68</v>
      </c>
      <c r="P986344" t="str">
        <f t="shared" si="3856"/>
        <v>"name": "If I am an ", "children": [{</v>
      </c>
      <c r="Q986344" t="str">
        <f t="shared" si="3857"/>
        <v>"name": "and I would like to take  ", "children": [{</v>
      </c>
      <c r="R986344" t="str">
        <f t="shared" si="3858"/>
        <v>"name": "then my Leave is at the ", "children": [{</v>
      </c>
      <c r="S986344" t="e">
        <f>""""&amp;"name"&amp;""""&amp;": "&amp;""""&amp;S$1&amp;" "&amp;J986344&amp;S$2&amp;" "&amp;#REF!&amp;""""&amp;", "&amp;""""&amp;"children"&amp;""""&amp;": [{"</f>
        <v>#REF!</v>
      </c>
    </row>
    <row r="986345" spans="3:19" x14ac:dyDescent="0.35">
      <c r="C986345"/>
      <c r="H986345"/>
      <c r="I986345"/>
      <c r="O986345" t="s">
        <v>68</v>
      </c>
      <c r="P986345" t="str">
        <f t="shared" si="3856"/>
        <v>"name": "If I am an ", "children": [{</v>
      </c>
      <c r="Q986345" t="str">
        <f t="shared" si="3857"/>
        <v>"name": "and I would like to take  ", "children": [{</v>
      </c>
      <c r="R986345" t="str">
        <f t="shared" si="3858"/>
        <v>"name": "then my Leave is at the ", "children": [{</v>
      </c>
      <c r="S986345" t="e">
        <f>""""&amp;"name"&amp;""""&amp;": "&amp;""""&amp;S$1&amp;" "&amp;J986345&amp;S$2&amp;" "&amp;#REF!&amp;""""&amp;", "&amp;""""&amp;"children"&amp;""""&amp;": [{"</f>
        <v>#REF!</v>
      </c>
    </row>
    <row r="986346" spans="3:19" x14ac:dyDescent="0.35">
      <c r="C986346"/>
      <c r="H986346"/>
      <c r="I986346"/>
      <c r="O986346" t="s">
        <v>68</v>
      </c>
      <c r="P986346" t="str">
        <f t="shared" si="3856"/>
        <v>"name": "If I am an ", "children": [{</v>
      </c>
      <c r="Q986346" t="str">
        <f t="shared" si="3857"/>
        <v>"name": "and I would like to take  ", "children": [{</v>
      </c>
      <c r="R986346" t="str">
        <f t="shared" si="3858"/>
        <v>"name": "then my Leave is at the ", "children": [{</v>
      </c>
      <c r="S986346" t="e">
        <f>""""&amp;"name"&amp;""""&amp;": "&amp;""""&amp;S$1&amp;" "&amp;J986346&amp;S$2&amp;" "&amp;#REF!&amp;""""&amp;", "&amp;""""&amp;"children"&amp;""""&amp;": [{"</f>
        <v>#REF!</v>
      </c>
    </row>
    <row r="986347" spans="3:19" x14ac:dyDescent="0.35">
      <c r="C986347"/>
      <c r="H986347"/>
      <c r="I986347"/>
      <c r="O986347" t="s">
        <v>68</v>
      </c>
      <c r="P986347" t="str">
        <f t="shared" si="3856"/>
        <v>"name": "If I am an ", "children": [{</v>
      </c>
      <c r="Q986347" t="str">
        <f t="shared" si="3857"/>
        <v>"name": "and I would like to take  ", "children": [{</v>
      </c>
      <c r="R986347" t="str">
        <f t="shared" si="3858"/>
        <v>"name": "then my Leave is at the ", "children": [{</v>
      </c>
      <c r="S986347" t="e">
        <f>""""&amp;"name"&amp;""""&amp;": "&amp;""""&amp;S$1&amp;" "&amp;J986347&amp;S$2&amp;" "&amp;#REF!&amp;""""&amp;", "&amp;""""&amp;"children"&amp;""""&amp;": [{"</f>
        <v>#REF!</v>
      </c>
    </row>
    <row r="986348" spans="3:19" x14ac:dyDescent="0.35">
      <c r="C986348"/>
      <c r="H986348"/>
      <c r="I986348"/>
      <c r="O986348" t="s">
        <v>68</v>
      </c>
      <c r="P986348" t="str">
        <f t="shared" si="3856"/>
        <v>"name": "If I am an ", "children": [{</v>
      </c>
      <c r="Q986348" t="str">
        <f t="shared" si="3857"/>
        <v>"name": "and I would like to take  ", "children": [{</v>
      </c>
      <c r="R986348" t="str">
        <f t="shared" si="3858"/>
        <v>"name": "then my Leave is at the ", "children": [{</v>
      </c>
      <c r="S986348" t="e">
        <f>""""&amp;"name"&amp;""""&amp;": "&amp;""""&amp;S$1&amp;" "&amp;J986348&amp;S$2&amp;" "&amp;#REF!&amp;""""&amp;", "&amp;""""&amp;"children"&amp;""""&amp;": [{"</f>
        <v>#REF!</v>
      </c>
    </row>
    <row r="986349" spans="3:19" x14ac:dyDescent="0.35">
      <c r="C986349"/>
      <c r="H986349"/>
      <c r="I986349"/>
      <c r="O986349" t="s">
        <v>68</v>
      </c>
      <c r="P986349" t="str">
        <f t="shared" si="3856"/>
        <v>"name": "If I am an ", "children": [{</v>
      </c>
      <c r="Q986349" t="str">
        <f t="shared" si="3857"/>
        <v>"name": "and I would like to take  ", "children": [{</v>
      </c>
      <c r="R986349" t="str">
        <f t="shared" si="3858"/>
        <v>"name": "then my Leave is at the ", "children": [{</v>
      </c>
      <c r="S986349" t="e">
        <f>""""&amp;"name"&amp;""""&amp;": "&amp;""""&amp;S$1&amp;" "&amp;J986349&amp;S$2&amp;" "&amp;#REF!&amp;""""&amp;", "&amp;""""&amp;"children"&amp;""""&amp;": [{"</f>
        <v>#REF!</v>
      </c>
    </row>
    <row r="986350" spans="3:19" x14ac:dyDescent="0.35">
      <c r="C986350"/>
      <c r="H986350"/>
      <c r="I986350"/>
      <c r="O986350" t="s">
        <v>68</v>
      </c>
      <c r="P986350" t="str">
        <f t="shared" si="3856"/>
        <v>"name": "If I am an ", "children": [{</v>
      </c>
      <c r="Q986350" t="str">
        <f t="shared" si="3857"/>
        <v>"name": "and I would like to take  ", "children": [{</v>
      </c>
      <c r="R986350" t="str">
        <f t="shared" si="3858"/>
        <v>"name": "then my Leave is at the ", "children": [{</v>
      </c>
      <c r="S986350" t="e">
        <f>""""&amp;"name"&amp;""""&amp;": "&amp;""""&amp;S$1&amp;" "&amp;J986350&amp;S$2&amp;" "&amp;#REF!&amp;""""&amp;", "&amp;""""&amp;"children"&amp;""""&amp;": [{"</f>
        <v>#REF!</v>
      </c>
    </row>
    <row r="986351" spans="3:19" x14ac:dyDescent="0.35">
      <c r="C986351"/>
      <c r="H986351"/>
      <c r="I986351"/>
      <c r="O986351" t="s">
        <v>68</v>
      </c>
      <c r="P986351" t="str">
        <f t="shared" si="3856"/>
        <v>"name": "If I am an ", "children": [{</v>
      </c>
      <c r="Q986351" t="str">
        <f t="shared" si="3857"/>
        <v>"name": "and I would like to take  ", "children": [{</v>
      </c>
      <c r="R986351" t="str">
        <f t="shared" si="3858"/>
        <v>"name": "then my Leave is at the ", "children": [{</v>
      </c>
      <c r="S986351" t="e">
        <f>""""&amp;"name"&amp;""""&amp;": "&amp;""""&amp;S$1&amp;" "&amp;J986351&amp;S$2&amp;" "&amp;#REF!&amp;""""&amp;", "&amp;""""&amp;"children"&amp;""""&amp;": [{"</f>
        <v>#REF!</v>
      </c>
    </row>
    <row r="986352" spans="3:19" x14ac:dyDescent="0.35">
      <c r="C986352"/>
      <c r="H986352"/>
      <c r="I986352"/>
      <c r="O986352" t="s">
        <v>68</v>
      </c>
      <c r="P986352" t="str">
        <f t="shared" si="3856"/>
        <v>"name": "If I am an ", "children": [{</v>
      </c>
      <c r="Q986352" t="str">
        <f t="shared" si="3857"/>
        <v>"name": "and I would like to take  ", "children": [{</v>
      </c>
      <c r="R986352" t="str">
        <f t="shared" si="3858"/>
        <v>"name": "then my Leave is at the ", "children": [{</v>
      </c>
      <c r="S986352" t="e">
        <f>""""&amp;"name"&amp;""""&amp;": "&amp;""""&amp;S$1&amp;" "&amp;J986352&amp;S$2&amp;" "&amp;#REF!&amp;""""&amp;", "&amp;""""&amp;"children"&amp;""""&amp;": [{"</f>
        <v>#REF!</v>
      </c>
    </row>
    <row r="986353" spans="3:19" x14ac:dyDescent="0.35">
      <c r="C986353"/>
      <c r="H986353"/>
      <c r="I986353"/>
      <c r="O986353" t="s">
        <v>68</v>
      </c>
      <c r="P986353" t="str">
        <f t="shared" si="3856"/>
        <v>"name": "If I am an ", "children": [{</v>
      </c>
      <c r="Q986353" t="str">
        <f t="shared" si="3857"/>
        <v>"name": "and I would like to take  ", "children": [{</v>
      </c>
      <c r="R986353" t="str">
        <f t="shared" si="3858"/>
        <v>"name": "then my Leave is at the ", "children": [{</v>
      </c>
      <c r="S986353" t="e">
        <f>""""&amp;"name"&amp;""""&amp;": "&amp;""""&amp;S$1&amp;" "&amp;J986353&amp;S$2&amp;" "&amp;#REF!&amp;""""&amp;", "&amp;""""&amp;"children"&amp;""""&amp;": [{"</f>
        <v>#REF!</v>
      </c>
    </row>
    <row r="986354" spans="3:19" x14ac:dyDescent="0.35">
      <c r="C986354"/>
      <c r="H986354"/>
      <c r="I986354"/>
      <c r="O986354" t="s">
        <v>68</v>
      </c>
      <c r="P986354" t="str">
        <f t="shared" si="3856"/>
        <v>"name": "If I am an ", "children": [{</v>
      </c>
      <c r="Q986354" t="str">
        <f t="shared" si="3857"/>
        <v>"name": "and I would like to take  ", "children": [{</v>
      </c>
      <c r="R986354" t="str">
        <f t="shared" si="3858"/>
        <v>"name": "then my Leave is at the ", "children": [{</v>
      </c>
      <c r="S986354" t="e">
        <f>""""&amp;"name"&amp;""""&amp;": "&amp;""""&amp;S$1&amp;" "&amp;J986354&amp;S$2&amp;" "&amp;#REF!&amp;""""&amp;", "&amp;""""&amp;"children"&amp;""""&amp;": [{"</f>
        <v>#REF!</v>
      </c>
    </row>
    <row r="986355" spans="3:19" x14ac:dyDescent="0.35">
      <c r="C986355"/>
      <c r="H986355"/>
      <c r="I986355"/>
      <c r="O986355" t="s">
        <v>68</v>
      </c>
      <c r="P986355" t="str">
        <f t="shared" si="3856"/>
        <v>"name": "If I am an ", "children": [{</v>
      </c>
      <c r="Q986355" t="str">
        <f t="shared" si="3857"/>
        <v>"name": "and I would like to take  ", "children": [{</v>
      </c>
      <c r="R986355" t="str">
        <f t="shared" si="3858"/>
        <v>"name": "then my Leave is at the ", "children": [{</v>
      </c>
      <c r="S986355" t="e">
        <f>""""&amp;"name"&amp;""""&amp;": "&amp;""""&amp;S$1&amp;" "&amp;J986355&amp;S$2&amp;" "&amp;#REF!&amp;""""&amp;", "&amp;""""&amp;"children"&amp;""""&amp;": [{"</f>
        <v>#REF!</v>
      </c>
    </row>
    <row r="986356" spans="3:19" x14ac:dyDescent="0.35">
      <c r="C986356"/>
      <c r="H986356"/>
      <c r="I986356"/>
      <c r="O986356" t="s">
        <v>68</v>
      </c>
      <c r="P986356" t="str">
        <f t="shared" si="3856"/>
        <v>"name": "If I am an ", "children": [{</v>
      </c>
      <c r="Q986356" t="str">
        <f t="shared" si="3857"/>
        <v>"name": "and I would like to take  ", "children": [{</v>
      </c>
      <c r="R986356" t="str">
        <f t="shared" si="3858"/>
        <v>"name": "then my Leave is at the ", "children": [{</v>
      </c>
      <c r="S986356" t="e">
        <f>""""&amp;"name"&amp;""""&amp;": "&amp;""""&amp;S$1&amp;" "&amp;J986356&amp;S$2&amp;" "&amp;#REF!&amp;""""&amp;", "&amp;""""&amp;"children"&amp;""""&amp;": [{"</f>
        <v>#REF!</v>
      </c>
    </row>
    <row r="986357" spans="3:19" x14ac:dyDescent="0.35">
      <c r="C986357"/>
      <c r="H986357"/>
      <c r="I986357"/>
      <c r="O986357" t="s">
        <v>68</v>
      </c>
      <c r="P986357" t="str">
        <f t="shared" si="3856"/>
        <v>"name": "If I am an ", "children": [{</v>
      </c>
      <c r="Q986357" t="str">
        <f t="shared" si="3857"/>
        <v>"name": "and I would like to take  ", "children": [{</v>
      </c>
      <c r="R986357" t="str">
        <f t="shared" si="3858"/>
        <v>"name": "then my Leave is at the ", "children": [{</v>
      </c>
      <c r="S986357" t="e">
        <f>""""&amp;"name"&amp;""""&amp;": "&amp;""""&amp;S$1&amp;" "&amp;J986357&amp;S$2&amp;" "&amp;#REF!&amp;""""&amp;", "&amp;""""&amp;"children"&amp;""""&amp;": [{"</f>
        <v>#REF!</v>
      </c>
    </row>
    <row r="986358" spans="3:19" x14ac:dyDescent="0.35">
      <c r="C986358"/>
      <c r="H986358"/>
      <c r="I986358"/>
      <c r="O986358" t="s">
        <v>68</v>
      </c>
      <c r="P986358" t="str">
        <f t="shared" si="3856"/>
        <v>"name": "If I am an ", "children": [{</v>
      </c>
      <c r="Q986358" t="str">
        <f t="shared" si="3857"/>
        <v>"name": "and I would like to take  ", "children": [{</v>
      </c>
      <c r="R986358" t="str">
        <f t="shared" si="3858"/>
        <v>"name": "then my Leave is at the ", "children": [{</v>
      </c>
      <c r="S986358" t="e">
        <f>""""&amp;"name"&amp;""""&amp;": "&amp;""""&amp;S$1&amp;" "&amp;J986358&amp;S$2&amp;" "&amp;#REF!&amp;""""&amp;", "&amp;""""&amp;"children"&amp;""""&amp;": [{"</f>
        <v>#REF!</v>
      </c>
    </row>
    <row r="986359" spans="3:19" x14ac:dyDescent="0.35">
      <c r="C986359"/>
      <c r="H986359"/>
      <c r="I986359"/>
      <c r="O986359" t="s">
        <v>68</v>
      </c>
      <c r="P986359" t="str">
        <f t="shared" si="3856"/>
        <v>"name": "If I am an ", "children": [{</v>
      </c>
      <c r="Q986359" t="str">
        <f t="shared" si="3857"/>
        <v>"name": "and I would like to take  ", "children": [{</v>
      </c>
      <c r="R986359" t="str">
        <f t="shared" si="3858"/>
        <v>"name": "then my Leave is at the ", "children": [{</v>
      </c>
      <c r="S986359" t="e">
        <f>""""&amp;"name"&amp;""""&amp;": "&amp;""""&amp;S$1&amp;" "&amp;J986359&amp;S$2&amp;" "&amp;#REF!&amp;""""&amp;", "&amp;""""&amp;"children"&amp;""""&amp;": [{"</f>
        <v>#REF!</v>
      </c>
    </row>
    <row r="986360" spans="3:19" x14ac:dyDescent="0.35">
      <c r="C986360"/>
      <c r="H986360"/>
      <c r="I986360"/>
      <c r="O986360" t="s">
        <v>68</v>
      </c>
      <c r="P986360" t="str">
        <f t="shared" si="3856"/>
        <v>"name": "If I am an ", "children": [{</v>
      </c>
      <c r="Q986360" t="str">
        <f t="shared" si="3857"/>
        <v>"name": "and I would like to take  ", "children": [{</v>
      </c>
      <c r="R986360" t="str">
        <f t="shared" si="3858"/>
        <v>"name": "then my Leave is at the ", "children": [{</v>
      </c>
      <c r="S986360" t="e">
        <f>""""&amp;"name"&amp;""""&amp;": "&amp;""""&amp;S$1&amp;" "&amp;J986360&amp;S$2&amp;" "&amp;#REF!&amp;""""&amp;", "&amp;""""&amp;"children"&amp;""""&amp;": [{"</f>
        <v>#REF!</v>
      </c>
    </row>
    <row r="986361" spans="3:19" x14ac:dyDescent="0.35">
      <c r="C986361"/>
      <c r="H986361"/>
      <c r="I986361"/>
      <c r="O986361" t="s">
        <v>68</v>
      </c>
      <c r="P986361" t="str">
        <f t="shared" si="3856"/>
        <v>"name": "If I am an ", "children": [{</v>
      </c>
      <c r="Q986361" t="str">
        <f t="shared" si="3857"/>
        <v>"name": "and I would like to take  ", "children": [{</v>
      </c>
      <c r="R986361" t="str">
        <f t="shared" si="3858"/>
        <v>"name": "then my Leave is at the ", "children": [{</v>
      </c>
      <c r="S986361" t="e">
        <f>""""&amp;"name"&amp;""""&amp;": "&amp;""""&amp;S$1&amp;" "&amp;J986361&amp;S$2&amp;" "&amp;#REF!&amp;""""&amp;", "&amp;""""&amp;"children"&amp;""""&amp;": [{"</f>
        <v>#REF!</v>
      </c>
    </row>
    <row r="986362" spans="3:19" x14ac:dyDescent="0.35">
      <c r="C986362"/>
      <c r="H986362"/>
      <c r="I986362"/>
      <c r="O986362" t="s">
        <v>68</v>
      </c>
      <c r="P986362" t="str">
        <f t="shared" si="3856"/>
        <v>"name": "If I am an ", "children": [{</v>
      </c>
      <c r="Q986362" t="str">
        <f t="shared" si="3857"/>
        <v>"name": "and I would like to take  ", "children": [{</v>
      </c>
      <c r="R986362" t="str">
        <f t="shared" si="3858"/>
        <v>"name": "then my Leave is at the ", "children": [{</v>
      </c>
      <c r="S986362" t="e">
        <f>""""&amp;"name"&amp;""""&amp;": "&amp;""""&amp;S$1&amp;" "&amp;J986362&amp;S$2&amp;" "&amp;#REF!&amp;""""&amp;", "&amp;""""&amp;"children"&amp;""""&amp;": [{"</f>
        <v>#REF!</v>
      </c>
    </row>
    <row r="986363" spans="3:19" x14ac:dyDescent="0.35">
      <c r="C986363"/>
      <c r="H986363"/>
      <c r="I986363"/>
      <c r="O986363" t="s">
        <v>68</v>
      </c>
      <c r="P986363" t="str">
        <f t="shared" si="3856"/>
        <v>"name": "If I am an ", "children": [{</v>
      </c>
      <c r="Q986363" t="str">
        <f t="shared" si="3857"/>
        <v>"name": "and I would like to take  ", "children": [{</v>
      </c>
      <c r="R986363" t="str">
        <f t="shared" si="3858"/>
        <v>"name": "then my Leave is at the ", "children": [{</v>
      </c>
      <c r="S986363" t="e">
        <f>""""&amp;"name"&amp;""""&amp;": "&amp;""""&amp;S$1&amp;" "&amp;J986363&amp;S$2&amp;" "&amp;#REF!&amp;""""&amp;", "&amp;""""&amp;"children"&amp;""""&amp;": [{"</f>
        <v>#REF!</v>
      </c>
    </row>
    <row r="986364" spans="3:19" x14ac:dyDescent="0.35">
      <c r="C986364"/>
      <c r="H986364"/>
      <c r="I986364"/>
      <c r="O986364" t="s">
        <v>68</v>
      </c>
      <c r="P986364" t="str">
        <f t="shared" si="3856"/>
        <v>"name": "If I am an ", "children": [{</v>
      </c>
      <c r="Q986364" t="str">
        <f t="shared" si="3857"/>
        <v>"name": "and I would like to take  ", "children": [{</v>
      </c>
      <c r="R986364" t="str">
        <f t="shared" si="3858"/>
        <v>"name": "then my Leave is at the ", "children": [{</v>
      </c>
      <c r="S986364" t="e">
        <f>""""&amp;"name"&amp;""""&amp;": "&amp;""""&amp;S$1&amp;" "&amp;J986364&amp;S$2&amp;" "&amp;#REF!&amp;""""&amp;", "&amp;""""&amp;"children"&amp;""""&amp;": [{"</f>
        <v>#REF!</v>
      </c>
    </row>
    <row r="986365" spans="3:19" x14ac:dyDescent="0.35">
      <c r="C986365"/>
      <c r="H986365"/>
      <c r="I986365"/>
      <c r="O986365" t="s">
        <v>68</v>
      </c>
      <c r="P986365" t="str">
        <f t="shared" si="3856"/>
        <v>"name": "If I am an ", "children": [{</v>
      </c>
      <c r="Q986365" t="str">
        <f t="shared" si="3857"/>
        <v>"name": "and I would like to take  ", "children": [{</v>
      </c>
      <c r="R986365" t="str">
        <f t="shared" si="3858"/>
        <v>"name": "then my Leave is at the ", "children": [{</v>
      </c>
      <c r="S986365" t="e">
        <f>""""&amp;"name"&amp;""""&amp;": "&amp;""""&amp;S$1&amp;" "&amp;J986365&amp;S$2&amp;" "&amp;#REF!&amp;""""&amp;", "&amp;""""&amp;"children"&amp;""""&amp;": [{"</f>
        <v>#REF!</v>
      </c>
    </row>
    <row r="986366" spans="3:19" x14ac:dyDescent="0.35">
      <c r="C986366"/>
      <c r="H986366"/>
      <c r="I986366"/>
      <c r="O986366" t="s">
        <v>68</v>
      </c>
      <c r="P986366" t="str">
        <f t="shared" si="3856"/>
        <v>"name": "If I am an ", "children": [{</v>
      </c>
      <c r="Q986366" t="str">
        <f t="shared" si="3857"/>
        <v>"name": "and I would like to take  ", "children": [{</v>
      </c>
      <c r="R986366" t="str">
        <f t="shared" si="3858"/>
        <v>"name": "then my Leave is at the ", "children": [{</v>
      </c>
      <c r="S986366" t="e">
        <f>""""&amp;"name"&amp;""""&amp;": "&amp;""""&amp;S$1&amp;" "&amp;J986366&amp;S$2&amp;" "&amp;#REF!&amp;""""&amp;", "&amp;""""&amp;"children"&amp;""""&amp;": [{"</f>
        <v>#REF!</v>
      </c>
    </row>
    <row r="986367" spans="3:19" x14ac:dyDescent="0.35">
      <c r="C986367"/>
      <c r="H986367"/>
      <c r="I986367"/>
      <c r="O986367" t="s">
        <v>68</v>
      </c>
      <c r="P986367" t="str">
        <f t="shared" si="3856"/>
        <v>"name": "If I am an ", "children": [{</v>
      </c>
      <c r="Q986367" t="str">
        <f t="shared" si="3857"/>
        <v>"name": "and I would like to take  ", "children": [{</v>
      </c>
      <c r="R986367" t="str">
        <f t="shared" si="3858"/>
        <v>"name": "then my Leave is at the ", "children": [{</v>
      </c>
      <c r="S986367" t="e">
        <f>""""&amp;"name"&amp;""""&amp;": "&amp;""""&amp;S$1&amp;" "&amp;J986367&amp;S$2&amp;" "&amp;#REF!&amp;""""&amp;", "&amp;""""&amp;"children"&amp;""""&amp;": [{"</f>
        <v>#REF!</v>
      </c>
    </row>
    <row r="986368" spans="3:19" x14ac:dyDescent="0.35">
      <c r="C986368"/>
      <c r="H986368"/>
      <c r="I986368"/>
      <c r="O986368" t="s">
        <v>68</v>
      </c>
      <c r="P986368" t="str">
        <f t="shared" si="3856"/>
        <v>"name": "If I am an ", "children": [{</v>
      </c>
      <c r="Q986368" t="str">
        <f t="shared" si="3857"/>
        <v>"name": "and I would like to take  ", "children": [{</v>
      </c>
      <c r="R986368" t="str">
        <f t="shared" si="3858"/>
        <v>"name": "then my Leave is at the ", "children": [{</v>
      </c>
      <c r="S986368" t="e">
        <f>""""&amp;"name"&amp;""""&amp;": "&amp;""""&amp;S$1&amp;" "&amp;J986368&amp;S$2&amp;" "&amp;#REF!&amp;""""&amp;", "&amp;""""&amp;"children"&amp;""""&amp;": [{"</f>
        <v>#REF!</v>
      </c>
    </row>
    <row r="986369" spans="3:19" x14ac:dyDescent="0.35">
      <c r="C986369"/>
      <c r="H986369"/>
      <c r="I986369"/>
      <c r="O986369" t="s">
        <v>68</v>
      </c>
      <c r="P986369" t="str">
        <f t="shared" si="3856"/>
        <v>"name": "If I am an ", "children": [{</v>
      </c>
      <c r="Q986369" t="str">
        <f t="shared" si="3857"/>
        <v>"name": "and I would like to take  ", "children": [{</v>
      </c>
      <c r="R986369" t="str">
        <f t="shared" si="3858"/>
        <v>"name": "then my Leave is at the ", "children": [{</v>
      </c>
      <c r="S986369" t="e">
        <f>""""&amp;"name"&amp;""""&amp;": "&amp;""""&amp;S$1&amp;" "&amp;J986369&amp;S$2&amp;" "&amp;#REF!&amp;""""&amp;", "&amp;""""&amp;"children"&amp;""""&amp;": [{"</f>
        <v>#REF!</v>
      </c>
    </row>
    <row r="986370" spans="3:19" x14ac:dyDescent="0.35">
      <c r="C986370"/>
      <c r="H986370"/>
      <c r="I986370"/>
      <c r="O986370" t="s">
        <v>68</v>
      </c>
      <c r="P986370" t="str">
        <f t="shared" si="3856"/>
        <v>"name": "If I am an ", "children": [{</v>
      </c>
      <c r="Q986370" t="str">
        <f t="shared" si="3857"/>
        <v>"name": "and I would like to take  ", "children": [{</v>
      </c>
      <c r="R986370" t="str">
        <f t="shared" si="3858"/>
        <v>"name": "then my Leave is at the ", "children": [{</v>
      </c>
      <c r="S986370" t="e">
        <f>""""&amp;"name"&amp;""""&amp;": "&amp;""""&amp;S$1&amp;" "&amp;J986370&amp;S$2&amp;" "&amp;#REF!&amp;""""&amp;", "&amp;""""&amp;"children"&amp;""""&amp;": [{"</f>
        <v>#REF!</v>
      </c>
    </row>
    <row r="986371" spans="3:19" x14ac:dyDescent="0.35">
      <c r="C986371"/>
      <c r="H986371"/>
      <c r="I986371"/>
      <c r="O986371" t="s">
        <v>68</v>
      </c>
      <c r="P986371" t="str">
        <f t="shared" si="3856"/>
        <v>"name": "If I am an ", "children": [{</v>
      </c>
      <c r="Q986371" t="str">
        <f t="shared" si="3857"/>
        <v>"name": "and I would like to take  ", "children": [{</v>
      </c>
      <c r="R986371" t="str">
        <f t="shared" si="3858"/>
        <v>"name": "then my Leave is at the ", "children": [{</v>
      </c>
      <c r="S986371" t="e">
        <f>""""&amp;"name"&amp;""""&amp;": "&amp;""""&amp;S$1&amp;" "&amp;J986371&amp;S$2&amp;" "&amp;#REF!&amp;""""&amp;", "&amp;""""&amp;"children"&amp;""""&amp;": [{"</f>
        <v>#REF!</v>
      </c>
    </row>
    <row r="986372" spans="3:19" x14ac:dyDescent="0.35">
      <c r="C986372"/>
      <c r="H986372"/>
      <c r="I986372"/>
      <c r="O986372" t="s">
        <v>68</v>
      </c>
      <c r="P986372" t="str">
        <f t="shared" si="3856"/>
        <v>"name": "If I am an ", "children": [{</v>
      </c>
      <c r="Q986372" t="str">
        <f t="shared" si="3857"/>
        <v>"name": "and I would like to take  ", "children": [{</v>
      </c>
      <c r="R986372" t="str">
        <f t="shared" si="3858"/>
        <v>"name": "then my Leave is at the ", "children": [{</v>
      </c>
      <c r="S986372" t="e">
        <f>""""&amp;"name"&amp;""""&amp;": "&amp;""""&amp;S$1&amp;" "&amp;J986372&amp;S$2&amp;" "&amp;#REF!&amp;""""&amp;", "&amp;""""&amp;"children"&amp;""""&amp;": [{"</f>
        <v>#REF!</v>
      </c>
    </row>
    <row r="986373" spans="3:19" x14ac:dyDescent="0.35">
      <c r="C986373"/>
      <c r="H986373"/>
      <c r="I986373"/>
      <c r="O986373" t="s">
        <v>68</v>
      </c>
      <c r="P986373" t="str">
        <f t="shared" si="3856"/>
        <v>"name": "If I am an ", "children": [{</v>
      </c>
      <c r="Q986373" t="str">
        <f t="shared" si="3857"/>
        <v>"name": "and I would like to take  ", "children": [{</v>
      </c>
      <c r="R986373" t="str">
        <f t="shared" si="3858"/>
        <v>"name": "then my Leave is at the ", "children": [{</v>
      </c>
      <c r="S986373" t="e">
        <f>""""&amp;"name"&amp;""""&amp;": "&amp;""""&amp;S$1&amp;" "&amp;J986373&amp;S$2&amp;" "&amp;#REF!&amp;""""&amp;", "&amp;""""&amp;"children"&amp;""""&amp;": [{"</f>
        <v>#REF!</v>
      </c>
    </row>
    <row r="986374" spans="3:19" x14ac:dyDescent="0.35">
      <c r="C986374"/>
      <c r="H986374"/>
      <c r="I986374"/>
      <c r="O986374" t="s">
        <v>68</v>
      </c>
      <c r="P986374" t="str">
        <f t="shared" si="3856"/>
        <v>"name": "If I am an ", "children": [{</v>
      </c>
      <c r="Q986374" t="str">
        <f t="shared" si="3857"/>
        <v>"name": "and I would like to take  ", "children": [{</v>
      </c>
      <c r="R986374" t="str">
        <f t="shared" si="3858"/>
        <v>"name": "then my Leave is at the ", "children": [{</v>
      </c>
      <c r="S986374" t="e">
        <f>""""&amp;"name"&amp;""""&amp;": "&amp;""""&amp;S$1&amp;" "&amp;J986374&amp;S$2&amp;" "&amp;#REF!&amp;""""&amp;", "&amp;""""&amp;"children"&amp;""""&amp;": [{"</f>
        <v>#REF!</v>
      </c>
    </row>
    <row r="986375" spans="3:19" x14ac:dyDescent="0.35">
      <c r="C986375"/>
      <c r="H986375"/>
      <c r="I986375"/>
      <c r="O986375" t="s">
        <v>68</v>
      </c>
      <c r="P986375" t="str">
        <f t="shared" si="3856"/>
        <v>"name": "If I am an ", "children": [{</v>
      </c>
      <c r="Q986375" t="str">
        <f t="shared" si="3857"/>
        <v>"name": "and I would like to take  ", "children": [{</v>
      </c>
      <c r="R986375" t="str">
        <f t="shared" si="3858"/>
        <v>"name": "then my Leave is at the ", "children": [{</v>
      </c>
      <c r="S986375" t="e">
        <f>""""&amp;"name"&amp;""""&amp;": "&amp;""""&amp;S$1&amp;" "&amp;J986375&amp;S$2&amp;" "&amp;#REF!&amp;""""&amp;", "&amp;""""&amp;"children"&amp;""""&amp;": [{"</f>
        <v>#REF!</v>
      </c>
    </row>
    <row r="986376" spans="3:19" x14ac:dyDescent="0.35">
      <c r="C986376"/>
      <c r="H986376"/>
      <c r="I986376"/>
      <c r="O986376" t="s">
        <v>68</v>
      </c>
      <c r="P986376" t="str">
        <f t="shared" si="3856"/>
        <v>"name": "If I am an ", "children": [{</v>
      </c>
      <c r="Q986376" t="str">
        <f t="shared" si="3857"/>
        <v>"name": "and I would like to take  ", "children": [{</v>
      </c>
      <c r="R986376" t="str">
        <f t="shared" si="3858"/>
        <v>"name": "then my Leave is at the ", "children": [{</v>
      </c>
      <c r="S986376" t="e">
        <f>""""&amp;"name"&amp;""""&amp;": "&amp;""""&amp;S$1&amp;" "&amp;J986376&amp;S$2&amp;" "&amp;#REF!&amp;""""&amp;", "&amp;""""&amp;"children"&amp;""""&amp;": [{"</f>
        <v>#REF!</v>
      </c>
    </row>
    <row r="986377" spans="3:19" x14ac:dyDescent="0.35">
      <c r="C986377"/>
      <c r="H986377"/>
      <c r="I986377"/>
      <c r="O986377" t="s">
        <v>68</v>
      </c>
      <c r="P986377" t="str">
        <f t="shared" si="3856"/>
        <v>"name": "If I am an ", "children": [{</v>
      </c>
      <c r="Q986377" t="str">
        <f t="shared" si="3857"/>
        <v>"name": "and I would like to take  ", "children": [{</v>
      </c>
      <c r="R986377" t="str">
        <f t="shared" si="3858"/>
        <v>"name": "then my Leave is at the ", "children": [{</v>
      </c>
      <c r="S986377" t="e">
        <f>""""&amp;"name"&amp;""""&amp;": "&amp;""""&amp;S$1&amp;" "&amp;J986377&amp;S$2&amp;" "&amp;#REF!&amp;""""&amp;", "&amp;""""&amp;"children"&amp;""""&amp;": [{"</f>
        <v>#REF!</v>
      </c>
    </row>
    <row r="986378" spans="3:19" x14ac:dyDescent="0.35">
      <c r="C986378"/>
      <c r="H986378"/>
      <c r="I986378"/>
      <c r="O986378" t="s">
        <v>68</v>
      </c>
      <c r="P986378" t="str">
        <f t="shared" si="3856"/>
        <v>"name": "If I am an ", "children": [{</v>
      </c>
      <c r="Q986378" t="str">
        <f t="shared" si="3857"/>
        <v>"name": "and I would like to take  ", "children": [{</v>
      </c>
      <c r="R986378" t="str">
        <f t="shared" si="3858"/>
        <v>"name": "then my Leave is at the ", "children": [{</v>
      </c>
      <c r="S986378" t="e">
        <f>""""&amp;"name"&amp;""""&amp;": "&amp;""""&amp;S$1&amp;" "&amp;J986378&amp;S$2&amp;" "&amp;#REF!&amp;""""&amp;", "&amp;""""&amp;"children"&amp;""""&amp;": [{"</f>
        <v>#REF!</v>
      </c>
    </row>
    <row r="986379" spans="3:19" x14ac:dyDescent="0.35">
      <c r="C986379"/>
      <c r="H986379"/>
      <c r="I986379"/>
      <c r="O986379" t="s">
        <v>68</v>
      </c>
      <c r="P986379" t="str">
        <f t="shared" si="3856"/>
        <v>"name": "If I am an ", "children": [{</v>
      </c>
      <c r="Q986379" t="str">
        <f t="shared" si="3857"/>
        <v>"name": "and I would like to take  ", "children": [{</v>
      </c>
      <c r="R986379" t="str">
        <f t="shared" si="3858"/>
        <v>"name": "then my Leave is at the ", "children": [{</v>
      </c>
      <c r="S986379" t="e">
        <f>""""&amp;"name"&amp;""""&amp;": "&amp;""""&amp;S$1&amp;" "&amp;J986379&amp;S$2&amp;" "&amp;#REF!&amp;""""&amp;", "&amp;""""&amp;"children"&amp;""""&amp;": [{"</f>
        <v>#REF!</v>
      </c>
    </row>
    <row r="986380" spans="3:19" x14ac:dyDescent="0.35">
      <c r="C986380"/>
      <c r="H986380"/>
      <c r="I986380"/>
      <c r="O986380" t="s">
        <v>68</v>
      </c>
      <c r="P986380" t="str">
        <f t="shared" si="3856"/>
        <v>"name": "If I am an ", "children": [{</v>
      </c>
      <c r="Q986380" t="str">
        <f t="shared" si="3857"/>
        <v>"name": "and I would like to take  ", "children": [{</v>
      </c>
      <c r="R986380" t="str">
        <f t="shared" si="3858"/>
        <v>"name": "then my Leave is at the ", "children": [{</v>
      </c>
      <c r="S986380" t="e">
        <f>""""&amp;"name"&amp;""""&amp;": "&amp;""""&amp;S$1&amp;" "&amp;J986380&amp;S$2&amp;" "&amp;#REF!&amp;""""&amp;", "&amp;""""&amp;"children"&amp;""""&amp;": [{"</f>
        <v>#REF!</v>
      </c>
    </row>
    <row r="986381" spans="3:19" x14ac:dyDescent="0.35">
      <c r="C986381"/>
      <c r="H986381"/>
      <c r="I986381"/>
      <c r="O986381" t="s">
        <v>68</v>
      </c>
      <c r="P986381" t="str">
        <f t="shared" si="3856"/>
        <v>"name": "If I am an ", "children": [{</v>
      </c>
      <c r="Q986381" t="str">
        <f t="shared" si="3857"/>
        <v>"name": "and I would like to take  ", "children": [{</v>
      </c>
      <c r="R986381" t="str">
        <f t="shared" si="3858"/>
        <v>"name": "then my Leave is at the ", "children": [{</v>
      </c>
      <c r="S986381" t="e">
        <f>""""&amp;"name"&amp;""""&amp;": "&amp;""""&amp;S$1&amp;" "&amp;J986381&amp;S$2&amp;" "&amp;#REF!&amp;""""&amp;", "&amp;""""&amp;"children"&amp;""""&amp;": [{"</f>
        <v>#REF!</v>
      </c>
    </row>
    <row r="986382" spans="3:19" x14ac:dyDescent="0.35">
      <c r="C986382"/>
      <c r="H986382"/>
      <c r="I986382"/>
      <c r="O986382" t="s">
        <v>68</v>
      </c>
      <c r="P986382" t="str">
        <f t="shared" si="3856"/>
        <v>"name": "If I am an ", "children": [{</v>
      </c>
      <c r="Q986382" t="str">
        <f t="shared" si="3857"/>
        <v>"name": "and I would like to take  ", "children": [{</v>
      </c>
      <c r="R986382" t="str">
        <f t="shared" si="3858"/>
        <v>"name": "then my Leave is at the ", "children": [{</v>
      </c>
      <c r="S986382" t="e">
        <f>""""&amp;"name"&amp;""""&amp;": "&amp;""""&amp;S$1&amp;" "&amp;J986382&amp;S$2&amp;" "&amp;#REF!&amp;""""&amp;", "&amp;""""&amp;"children"&amp;""""&amp;": [{"</f>
        <v>#REF!</v>
      </c>
    </row>
    <row r="986383" spans="3:19" x14ac:dyDescent="0.35">
      <c r="C986383"/>
      <c r="H986383"/>
      <c r="I986383"/>
      <c r="O986383" t="s">
        <v>68</v>
      </c>
      <c r="P986383" t="str">
        <f t="shared" si="3856"/>
        <v>"name": "If I am an ", "children": [{</v>
      </c>
      <c r="Q986383" t="str">
        <f t="shared" si="3857"/>
        <v>"name": "and I would like to take  ", "children": [{</v>
      </c>
      <c r="R986383" t="str">
        <f t="shared" si="3858"/>
        <v>"name": "then my Leave is at the ", "children": [{</v>
      </c>
      <c r="S986383" t="e">
        <f>""""&amp;"name"&amp;""""&amp;": "&amp;""""&amp;S$1&amp;" "&amp;J986383&amp;S$2&amp;" "&amp;#REF!&amp;""""&amp;", "&amp;""""&amp;"children"&amp;""""&amp;": [{"</f>
        <v>#REF!</v>
      </c>
    </row>
    <row r="986384" spans="3:19" x14ac:dyDescent="0.35">
      <c r="C986384"/>
      <c r="H986384"/>
      <c r="I986384"/>
      <c r="O986384" t="s">
        <v>68</v>
      </c>
      <c r="P986384" t="str">
        <f t="shared" si="3856"/>
        <v>"name": "If I am an ", "children": [{</v>
      </c>
      <c r="Q986384" t="str">
        <f t="shared" si="3857"/>
        <v>"name": "and I would like to take  ", "children": [{</v>
      </c>
      <c r="R986384" t="str">
        <f t="shared" si="3858"/>
        <v>"name": "then my Leave is at the ", "children": [{</v>
      </c>
      <c r="S986384" t="e">
        <f>""""&amp;"name"&amp;""""&amp;": "&amp;""""&amp;S$1&amp;" "&amp;J986384&amp;S$2&amp;" "&amp;#REF!&amp;""""&amp;", "&amp;""""&amp;"children"&amp;""""&amp;": [{"</f>
        <v>#REF!</v>
      </c>
    </row>
    <row r="986385" spans="3:19" x14ac:dyDescent="0.35">
      <c r="C986385"/>
      <c r="H986385"/>
      <c r="I986385"/>
      <c r="O986385" t="s">
        <v>68</v>
      </c>
      <c r="P986385" t="str">
        <f t="shared" si="3856"/>
        <v>"name": "If I am an ", "children": [{</v>
      </c>
      <c r="Q986385" t="str">
        <f t="shared" si="3857"/>
        <v>"name": "and I would like to take  ", "children": [{</v>
      </c>
      <c r="R986385" t="str">
        <f t="shared" si="3858"/>
        <v>"name": "then my Leave is at the ", "children": [{</v>
      </c>
      <c r="S986385" t="e">
        <f>""""&amp;"name"&amp;""""&amp;": "&amp;""""&amp;S$1&amp;" "&amp;J986385&amp;S$2&amp;" "&amp;#REF!&amp;""""&amp;", "&amp;""""&amp;"children"&amp;""""&amp;": [{"</f>
        <v>#REF!</v>
      </c>
    </row>
    <row r="986386" spans="3:19" x14ac:dyDescent="0.35">
      <c r="C986386"/>
      <c r="H986386"/>
      <c r="I986386"/>
      <c r="O986386" t="s">
        <v>68</v>
      </c>
      <c r="P986386" t="str">
        <f t="shared" si="3856"/>
        <v>"name": "If I am an ", "children": [{</v>
      </c>
      <c r="Q986386" t="str">
        <f t="shared" si="3857"/>
        <v>"name": "and I would like to take  ", "children": [{</v>
      </c>
      <c r="R986386" t="str">
        <f t="shared" si="3858"/>
        <v>"name": "then my Leave is at the ", "children": [{</v>
      </c>
      <c r="S986386" t="e">
        <f>""""&amp;"name"&amp;""""&amp;": "&amp;""""&amp;S$1&amp;" "&amp;J986386&amp;S$2&amp;" "&amp;#REF!&amp;""""&amp;", "&amp;""""&amp;"children"&amp;""""&amp;": [{"</f>
        <v>#REF!</v>
      </c>
    </row>
    <row r="986387" spans="3:19" x14ac:dyDescent="0.35">
      <c r="C986387"/>
      <c r="H986387"/>
      <c r="I986387"/>
      <c r="O986387" t="s">
        <v>68</v>
      </c>
      <c r="P986387" t="str">
        <f t="shared" si="3856"/>
        <v>"name": "If I am an ", "children": [{</v>
      </c>
      <c r="Q986387" t="str">
        <f t="shared" si="3857"/>
        <v>"name": "and I would like to take  ", "children": [{</v>
      </c>
      <c r="R986387" t="str">
        <f t="shared" si="3858"/>
        <v>"name": "then my Leave is at the ", "children": [{</v>
      </c>
      <c r="S986387" t="e">
        <f>""""&amp;"name"&amp;""""&amp;": "&amp;""""&amp;S$1&amp;" "&amp;J986387&amp;S$2&amp;" "&amp;#REF!&amp;""""&amp;", "&amp;""""&amp;"children"&amp;""""&amp;": [{"</f>
        <v>#REF!</v>
      </c>
    </row>
    <row r="986388" spans="3:19" x14ac:dyDescent="0.35">
      <c r="C986388"/>
      <c r="H986388"/>
      <c r="I986388"/>
      <c r="O986388" t="s">
        <v>68</v>
      </c>
      <c r="P986388" t="str">
        <f t="shared" si="3856"/>
        <v>"name": "If I am an ", "children": [{</v>
      </c>
      <c r="Q986388" t="str">
        <f t="shared" si="3857"/>
        <v>"name": "and I would like to take  ", "children": [{</v>
      </c>
      <c r="R986388" t="str">
        <f t="shared" si="3858"/>
        <v>"name": "then my Leave is at the ", "children": [{</v>
      </c>
      <c r="S986388" t="e">
        <f>""""&amp;"name"&amp;""""&amp;": "&amp;""""&amp;S$1&amp;" "&amp;J986388&amp;S$2&amp;" "&amp;#REF!&amp;""""&amp;", "&amp;""""&amp;"children"&amp;""""&amp;": [{"</f>
        <v>#REF!</v>
      </c>
    </row>
    <row r="986389" spans="3:19" x14ac:dyDescent="0.35">
      <c r="C986389"/>
      <c r="H986389"/>
      <c r="I986389"/>
      <c r="O986389" t="s">
        <v>68</v>
      </c>
      <c r="P986389" t="str">
        <f t="shared" ref="P986389:P986452" si="3859">""""&amp;"name"&amp;""""&amp;": "&amp;""""&amp;P$2&amp;" "&amp;C986389&amp;""""&amp;", "&amp;""""&amp;"children"&amp;""""&amp;": [{"</f>
        <v>"name": "If I am an ", "children": [{</v>
      </c>
      <c r="Q986389" t="str">
        <f t="shared" ref="Q986389:Q986452" si="3860">""""&amp;"name"&amp;""""&amp;": "&amp;""""&amp;Q$2&amp;" "&amp;E986389&amp;" "&amp;D986389&amp;""""&amp;", "&amp;""""&amp;"children"&amp;""""&amp;": [{"</f>
        <v>"name": "and I would like to take  ", "children": [{</v>
      </c>
      <c r="R986389" t="str">
        <f t="shared" ref="R986389:R986452" si="3861">""""&amp;"name"&amp;""""&amp;": "&amp;""""&amp;R$2&amp;" "&amp;G986389&amp;""""&amp;", "&amp;""""&amp;"children"&amp;""""&amp;": [{"</f>
        <v>"name": "then my Leave is at the ", "children": [{</v>
      </c>
      <c r="S986389" t="e">
        <f>""""&amp;"name"&amp;""""&amp;": "&amp;""""&amp;S$1&amp;" "&amp;J986389&amp;S$2&amp;" "&amp;#REF!&amp;""""&amp;", "&amp;""""&amp;"children"&amp;""""&amp;": [{"</f>
        <v>#REF!</v>
      </c>
    </row>
    <row r="986390" spans="3:19" x14ac:dyDescent="0.35">
      <c r="C986390"/>
      <c r="H986390"/>
      <c r="I986390"/>
      <c r="O986390" t="s">
        <v>68</v>
      </c>
      <c r="P986390" t="str">
        <f t="shared" si="3859"/>
        <v>"name": "If I am an ", "children": [{</v>
      </c>
      <c r="Q986390" t="str">
        <f t="shared" si="3860"/>
        <v>"name": "and I would like to take  ", "children": [{</v>
      </c>
      <c r="R986390" t="str">
        <f t="shared" si="3861"/>
        <v>"name": "then my Leave is at the ", "children": [{</v>
      </c>
      <c r="S986390" t="e">
        <f>""""&amp;"name"&amp;""""&amp;": "&amp;""""&amp;S$1&amp;" "&amp;J986390&amp;S$2&amp;" "&amp;#REF!&amp;""""&amp;", "&amp;""""&amp;"children"&amp;""""&amp;": [{"</f>
        <v>#REF!</v>
      </c>
    </row>
    <row r="986391" spans="3:19" x14ac:dyDescent="0.35">
      <c r="C986391"/>
      <c r="H986391"/>
      <c r="I986391"/>
      <c r="O986391" t="s">
        <v>68</v>
      </c>
      <c r="P986391" t="str">
        <f t="shared" si="3859"/>
        <v>"name": "If I am an ", "children": [{</v>
      </c>
      <c r="Q986391" t="str">
        <f t="shared" si="3860"/>
        <v>"name": "and I would like to take  ", "children": [{</v>
      </c>
      <c r="R986391" t="str">
        <f t="shared" si="3861"/>
        <v>"name": "then my Leave is at the ", "children": [{</v>
      </c>
      <c r="S986391" t="e">
        <f>""""&amp;"name"&amp;""""&amp;": "&amp;""""&amp;S$1&amp;" "&amp;J986391&amp;S$2&amp;" "&amp;#REF!&amp;""""&amp;", "&amp;""""&amp;"children"&amp;""""&amp;": [{"</f>
        <v>#REF!</v>
      </c>
    </row>
    <row r="986392" spans="3:19" x14ac:dyDescent="0.35">
      <c r="C986392"/>
      <c r="H986392"/>
      <c r="I986392"/>
      <c r="O986392" t="s">
        <v>68</v>
      </c>
      <c r="P986392" t="str">
        <f t="shared" si="3859"/>
        <v>"name": "If I am an ", "children": [{</v>
      </c>
      <c r="Q986392" t="str">
        <f t="shared" si="3860"/>
        <v>"name": "and I would like to take  ", "children": [{</v>
      </c>
      <c r="R986392" t="str">
        <f t="shared" si="3861"/>
        <v>"name": "then my Leave is at the ", "children": [{</v>
      </c>
      <c r="S986392" t="e">
        <f>""""&amp;"name"&amp;""""&amp;": "&amp;""""&amp;S$1&amp;" "&amp;J986392&amp;S$2&amp;" "&amp;#REF!&amp;""""&amp;", "&amp;""""&amp;"children"&amp;""""&amp;": [{"</f>
        <v>#REF!</v>
      </c>
    </row>
    <row r="986393" spans="3:19" x14ac:dyDescent="0.35">
      <c r="C986393"/>
      <c r="H986393"/>
      <c r="I986393"/>
      <c r="O986393" t="s">
        <v>68</v>
      </c>
      <c r="P986393" t="str">
        <f t="shared" si="3859"/>
        <v>"name": "If I am an ", "children": [{</v>
      </c>
      <c r="Q986393" t="str">
        <f t="shared" si="3860"/>
        <v>"name": "and I would like to take  ", "children": [{</v>
      </c>
      <c r="R986393" t="str">
        <f t="shared" si="3861"/>
        <v>"name": "then my Leave is at the ", "children": [{</v>
      </c>
      <c r="S986393" t="e">
        <f>""""&amp;"name"&amp;""""&amp;": "&amp;""""&amp;S$1&amp;" "&amp;J986393&amp;S$2&amp;" "&amp;#REF!&amp;""""&amp;", "&amp;""""&amp;"children"&amp;""""&amp;": [{"</f>
        <v>#REF!</v>
      </c>
    </row>
    <row r="986394" spans="3:19" x14ac:dyDescent="0.35">
      <c r="C986394"/>
      <c r="H986394"/>
      <c r="I986394"/>
      <c r="O986394" t="s">
        <v>68</v>
      </c>
      <c r="P986394" t="str">
        <f t="shared" si="3859"/>
        <v>"name": "If I am an ", "children": [{</v>
      </c>
      <c r="Q986394" t="str">
        <f t="shared" si="3860"/>
        <v>"name": "and I would like to take  ", "children": [{</v>
      </c>
      <c r="R986394" t="str">
        <f t="shared" si="3861"/>
        <v>"name": "then my Leave is at the ", "children": [{</v>
      </c>
      <c r="S986394" t="e">
        <f>""""&amp;"name"&amp;""""&amp;": "&amp;""""&amp;S$1&amp;" "&amp;J986394&amp;S$2&amp;" "&amp;#REF!&amp;""""&amp;", "&amp;""""&amp;"children"&amp;""""&amp;": [{"</f>
        <v>#REF!</v>
      </c>
    </row>
    <row r="986395" spans="3:19" x14ac:dyDescent="0.35">
      <c r="C986395"/>
      <c r="H986395"/>
      <c r="I986395"/>
      <c r="O986395" t="s">
        <v>68</v>
      </c>
      <c r="P986395" t="str">
        <f t="shared" si="3859"/>
        <v>"name": "If I am an ", "children": [{</v>
      </c>
      <c r="Q986395" t="str">
        <f t="shared" si="3860"/>
        <v>"name": "and I would like to take  ", "children": [{</v>
      </c>
      <c r="R986395" t="str">
        <f t="shared" si="3861"/>
        <v>"name": "then my Leave is at the ", "children": [{</v>
      </c>
      <c r="S986395" t="e">
        <f>""""&amp;"name"&amp;""""&amp;": "&amp;""""&amp;S$1&amp;" "&amp;J986395&amp;S$2&amp;" "&amp;#REF!&amp;""""&amp;", "&amp;""""&amp;"children"&amp;""""&amp;": [{"</f>
        <v>#REF!</v>
      </c>
    </row>
    <row r="986396" spans="3:19" x14ac:dyDescent="0.35">
      <c r="C986396"/>
      <c r="H986396"/>
      <c r="I986396"/>
      <c r="O986396" t="s">
        <v>68</v>
      </c>
      <c r="P986396" t="str">
        <f t="shared" si="3859"/>
        <v>"name": "If I am an ", "children": [{</v>
      </c>
      <c r="Q986396" t="str">
        <f t="shared" si="3860"/>
        <v>"name": "and I would like to take  ", "children": [{</v>
      </c>
      <c r="R986396" t="str">
        <f t="shared" si="3861"/>
        <v>"name": "then my Leave is at the ", "children": [{</v>
      </c>
      <c r="S986396" t="e">
        <f>""""&amp;"name"&amp;""""&amp;": "&amp;""""&amp;S$1&amp;" "&amp;J986396&amp;S$2&amp;" "&amp;#REF!&amp;""""&amp;", "&amp;""""&amp;"children"&amp;""""&amp;": [{"</f>
        <v>#REF!</v>
      </c>
    </row>
    <row r="986397" spans="3:19" x14ac:dyDescent="0.35">
      <c r="C986397"/>
      <c r="H986397"/>
      <c r="I986397"/>
      <c r="O986397" t="s">
        <v>68</v>
      </c>
      <c r="P986397" t="str">
        <f t="shared" si="3859"/>
        <v>"name": "If I am an ", "children": [{</v>
      </c>
      <c r="Q986397" t="str">
        <f t="shared" si="3860"/>
        <v>"name": "and I would like to take  ", "children": [{</v>
      </c>
      <c r="R986397" t="str">
        <f t="shared" si="3861"/>
        <v>"name": "then my Leave is at the ", "children": [{</v>
      </c>
      <c r="S986397" t="e">
        <f>""""&amp;"name"&amp;""""&amp;": "&amp;""""&amp;S$1&amp;" "&amp;J986397&amp;S$2&amp;" "&amp;#REF!&amp;""""&amp;", "&amp;""""&amp;"children"&amp;""""&amp;": [{"</f>
        <v>#REF!</v>
      </c>
    </row>
    <row r="986398" spans="3:19" x14ac:dyDescent="0.35">
      <c r="C986398"/>
      <c r="H986398"/>
      <c r="I986398"/>
      <c r="O986398" t="s">
        <v>68</v>
      </c>
      <c r="P986398" t="str">
        <f t="shared" si="3859"/>
        <v>"name": "If I am an ", "children": [{</v>
      </c>
      <c r="Q986398" t="str">
        <f t="shared" si="3860"/>
        <v>"name": "and I would like to take  ", "children": [{</v>
      </c>
      <c r="R986398" t="str">
        <f t="shared" si="3861"/>
        <v>"name": "then my Leave is at the ", "children": [{</v>
      </c>
      <c r="S986398" t="e">
        <f>""""&amp;"name"&amp;""""&amp;": "&amp;""""&amp;S$1&amp;" "&amp;J986398&amp;S$2&amp;" "&amp;#REF!&amp;""""&amp;", "&amp;""""&amp;"children"&amp;""""&amp;": [{"</f>
        <v>#REF!</v>
      </c>
    </row>
    <row r="986399" spans="3:19" x14ac:dyDescent="0.35">
      <c r="C986399"/>
      <c r="H986399"/>
      <c r="I986399"/>
      <c r="O986399" t="s">
        <v>68</v>
      </c>
      <c r="P986399" t="str">
        <f t="shared" si="3859"/>
        <v>"name": "If I am an ", "children": [{</v>
      </c>
      <c r="Q986399" t="str">
        <f t="shared" si="3860"/>
        <v>"name": "and I would like to take  ", "children": [{</v>
      </c>
      <c r="R986399" t="str">
        <f t="shared" si="3861"/>
        <v>"name": "then my Leave is at the ", "children": [{</v>
      </c>
      <c r="S986399" t="e">
        <f>""""&amp;"name"&amp;""""&amp;": "&amp;""""&amp;S$1&amp;" "&amp;J986399&amp;S$2&amp;" "&amp;#REF!&amp;""""&amp;", "&amp;""""&amp;"children"&amp;""""&amp;": [{"</f>
        <v>#REF!</v>
      </c>
    </row>
    <row r="986400" spans="3:19" x14ac:dyDescent="0.35">
      <c r="C986400"/>
      <c r="H986400"/>
      <c r="I986400"/>
      <c r="O986400" t="s">
        <v>68</v>
      </c>
      <c r="P986400" t="str">
        <f t="shared" si="3859"/>
        <v>"name": "If I am an ", "children": [{</v>
      </c>
      <c r="Q986400" t="str">
        <f t="shared" si="3860"/>
        <v>"name": "and I would like to take  ", "children": [{</v>
      </c>
      <c r="R986400" t="str">
        <f t="shared" si="3861"/>
        <v>"name": "then my Leave is at the ", "children": [{</v>
      </c>
      <c r="S986400" t="e">
        <f>""""&amp;"name"&amp;""""&amp;": "&amp;""""&amp;S$1&amp;" "&amp;J986400&amp;S$2&amp;" "&amp;#REF!&amp;""""&amp;", "&amp;""""&amp;"children"&amp;""""&amp;": [{"</f>
        <v>#REF!</v>
      </c>
    </row>
    <row r="986401" spans="3:19" x14ac:dyDescent="0.35">
      <c r="C986401"/>
      <c r="H986401"/>
      <c r="I986401"/>
      <c r="O986401" t="s">
        <v>68</v>
      </c>
      <c r="P986401" t="str">
        <f t="shared" si="3859"/>
        <v>"name": "If I am an ", "children": [{</v>
      </c>
      <c r="Q986401" t="str">
        <f t="shared" si="3860"/>
        <v>"name": "and I would like to take  ", "children": [{</v>
      </c>
      <c r="R986401" t="str">
        <f t="shared" si="3861"/>
        <v>"name": "then my Leave is at the ", "children": [{</v>
      </c>
      <c r="S986401" t="e">
        <f>""""&amp;"name"&amp;""""&amp;": "&amp;""""&amp;S$1&amp;" "&amp;J986401&amp;S$2&amp;" "&amp;#REF!&amp;""""&amp;", "&amp;""""&amp;"children"&amp;""""&amp;": [{"</f>
        <v>#REF!</v>
      </c>
    </row>
    <row r="986402" spans="3:19" x14ac:dyDescent="0.35">
      <c r="C986402"/>
      <c r="H986402"/>
      <c r="I986402"/>
      <c r="O986402" t="s">
        <v>68</v>
      </c>
      <c r="P986402" t="str">
        <f t="shared" si="3859"/>
        <v>"name": "If I am an ", "children": [{</v>
      </c>
      <c r="Q986402" t="str">
        <f t="shared" si="3860"/>
        <v>"name": "and I would like to take  ", "children": [{</v>
      </c>
      <c r="R986402" t="str">
        <f t="shared" si="3861"/>
        <v>"name": "then my Leave is at the ", "children": [{</v>
      </c>
      <c r="S986402" t="e">
        <f>""""&amp;"name"&amp;""""&amp;": "&amp;""""&amp;S$1&amp;" "&amp;J986402&amp;S$2&amp;" "&amp;#REF!&amp;""""&amp;", "&amp;""""&amp;"children"&amp;""""&amp;": [{"</f>
        <v>#REF!</v>
      </c>
    </row>
    <row r="986403" spans="3:19" x14ac:dyDescent="0.35">
      <c r="C986403"/>
      <c r="H986403"/>
      <c r="I986403"/>
      <c r="O986403" t="s">
        <v>68</v>
      </c>
      <c r="P986403" t="str">
        <f t="shared" si="3859"/>
        <v>"name": "If I am an ", "children": [{</v>
      </c>
      <c r="Q986403" t="str">
        <f t="shared" si="3860"/>
        <v>"name": "and I would like to take  ", "children": [{</v>
      </c>
      <c r="R986403" t="str">
        <f t="shared" si="3861"/>
        <v>"name": "then my Leave is at the ", "children": [{</v>
      </c>
      <c r="S986403" t="e">
        <f>""""&amp;"name"&amp;""""&amp;": "&amp;""""&amp;S$1&amp;" "&amp;J986403&amp;S$2&amp;" "&amp;#REF!&amp;""""&amp;", "&amp;""""&amp;"children"&amp;""""&amp;": [{"</f>
        <v>#REF!</v>
      </c>
    </row>
    <row r="986404" spans="3:19" x14ac:dyDescent="0.35">
      <c r="C986404"/>
      <c r="H986404"/>
      <c r="I986404"/>
      <c r="O986404" t="s">
        <v>68</v>
      </c>
      <c r="P986404" t="str">
        <f t="shared" si="3859"/>
        <v>"name": "If I am an ", "children": [{</v>
      </c>
      <c r="Q986404" t="str">
        <f t="shared" si="3860"/>
        <v>"name": "and I would like to take  ", "children": [{</v>
      </c>
      <c r="R986404" t="str">
        <f t="shared" si="3861"/>
        <v>"name": "then my Leave is at the ", "children": [{</v>
      </c>
      <c r="S986404" t="e">
        <f>""""&amp;"name"&amp;""""&amp;": "&amp;""""&amp;S$1&amp;" "&amp;J986404&amp;S$2&amp;" "&amp;#REF!&amp;""""&amp;", "&amp;""""&amp;"children"&amp;""""&amp;": [{"</f>
        <v>#REF!</v>
      </c>
    </row>
    <row r="986405" spans="3:19" x14ac:dyDescent="0.35">
      <c r="C986405"/>
      <c r="H986405"/>
      <c r="I986405"/>
      <c r="O986405" t="s">
        <v>68</v>
      </c>
      <c r="P986405" t="str">
        <f t="shared" si="3859"/>
        <v>"name": "If I am an ", "children": [{</v>
      </c>
      <c r="Q986405" t="str">
        <f t="shared" si="3860"/>
        <v>"name": "and I would like to take  ", "children": [{</v>
      </c>
      <c r="R986405" t="str">
        <f t="shared" si="3861"/>
        <v>"name": "then my Leave is at the ", "children": [{</v>
      </c>
      <c r="S986405" t="e">
        <f>""""&amp;"name"&amp;""""&amp;": "&amp;""""&amp;S$1&amp;" "&amp;J986405&amp;S$2&amp;" "&amp;#REF!&amp;""""&amp;", "&amp;""""&amp;"children"&amp;""""&amp;": [{"</f>
        <v>#REF!</v>
      </c>
    </row>
    <row r="986406" spans="3:19" x14ac:dyDescent="0.35">
      <c r="C986406"/>
      <c r="H986406"/>
      <c r="I986406"/>
      <c r="O986406" t="s">
        <v>68</v>
      </c>
      <c r="P986406" t="str">
        <f t="shared" si="3859"/>
        <v>"name": "If I am an ", "children": [{</v>
      </c>
      <c r="Q986406" t="str">
        <f t="shared" si="3860"/>
        <v>"name": "and I would like to take  ", "children": [{</v>
      </c>
      <c r="R986406" t="str">
        <f t="shared" si="3861"/>
        <v>"name": "then my Leave is at the ", "children": [{</v>
      </c>
      <c r="S986406" t="e">
        <f>""""&amp;"name"&amp;""""&amp;": "&amp;""""&amp;S$1&amp;" "&amp;J986406&amp;S$2&amp;" "&amp;#REF!&amp;""""&amp;", "&amp;""""&amp;"children"&amp;""""&amp;": [{"</f>
        <v>#REF!</v>
      </c>
    </row>
    <row r="986407" spans="3:19" x14ac:dyDescent="0.35">
      <c r="C986407"/>
      <c r="H986407"/>
      <c r="I986407"/>
      <c r="O986407" t="s">
        <v>68</v>
      </c>
      <c r="P986407" t="str">
        <f t="shared" si="3859"/>
        <v>"name": "If I am an ", "children": [{</v>
      </c>
      <c r="Q986407" t="str">
        <f t="shared" si="3860"/>
        <v>"name": "and I would like to take  ", "children": [{</v>
      </c>
      <c r="R986407" t="str">
        <f t="shared" si="3861"/>
        <v>"name": "then my Leave is at the ", "children": [{</v>
      </c>
      <c r="S986407" t="e">
        <f>""""&amp;"name"&amp;""""&amp;": "&amp;""""&amp;S$1&amp;" "&amp;J986407&amp;S$2&amp;" "&amp;#REF!&amp;""""&amp;", "&amp;""""&amp;"children"&amp;""""&amp;": [{"</f>
        <v>#REF!</v>
      </c>
    </row>
    <row r="986408" spans="3:19" x14ac:dyDescent="0.35">
      <c r="C986408"/>
      <c r="H986408"/>
      <c r="I986408"/>
      <c r="O986408" t="s">
        <v>68</v>
      </c>
      <c r="P986408" t="str">
        <f t="shared" si="3859"/>
        <v>"name": "If I am an ", "children": [{</v>
      </c>
      <c r="Q986408" t="str">
        <f t="shared" si="3860"/>
        <v>"name": "and I would like to take  ", "children": [{</v>
      </c>
      <c r="R986408" t="str">
        <f t="shared" si="3861"/>
        <v>"name": "then my Leave is at the ", "children": [{</v>
      </c>
      <c r="S986408" t="e">
        <f>""""&amp;"name"&amp;""""&amp;": "&amp;""""&amp;S$1&amp;" "&amp;J986408&amp;S$2&amp;" "&amp;#REF!&amp;""""&amp;", "&amp;""""&amp;"children"&amp;""""&amp;": [{"</f>
        <v>#REF!</v>
      </c>
    </row>
    <row r="986409" spans="3:19" x14ac:dyDescent="0.35">
      <c r="C986409"/>
      <c r="H986409"/>
      <c r="I986409"/>
      <c r="O986409" t="s">
        <v>68</v>
      </c>
      <c r="P986409" t="str">
        <f t="shared" si="3859"/>
        <v>"name": "If I am an ", "children": [{</v>
      </c>
      <c r="Q986409" t="str">
        <f t="shared" si="3860"/>
        <v>"name": "and I would like to take  ", "children": [{</v>
      </c>
      <c r="R986409" t="str">
        <f t="shared" si="3861"/>
        <v>"name": "then my Leave is at the ", "children": [{</v>
      </c>
      <c r="S986409" t="e">
        <f>""""&amp;"name"&amp;""""&amp;": "&amp;""""&amp;S$1&amp;" "&amp;J986409&amp;S$2&amp;" "&amp;#REF!&amp;""""&amp;", "&amp;""""&amp;"children"&amp;""""&amp;": [{"</f>
        <v>#REF!</v>
      </c>
    </row>
    <row r="986410" spans="3:19" x14ac:dyDescent="0.35">
      <c r="C986410"/>
      <c r="H986410"/>
      <c r="I986410"/>
      <c r="O986410" t="s">
        <v>68</v>
      </c>
      <c r="P986410" t="str">
        <f t="shared" si="3859"/>
        <v>"name": "If I am an ", "children": [{</v>
      </c>
      <c r="Q986410" t="str">
        <f t="shared" si="3860"/>
        <v>"name": "and I would like to take  ", "children": [{</v>
      </c>
      <c r="R986410" t="str">
        <f t="shared" si="3861"/>
        <v>"name": "then my Leave is at the ", "children": [{</v>
      </c>
      <c r="S986410" t="e">
        <f>""""&amp;"name"&amp;""""&amp;": "&amp;""""&amp;S$1&amp;" "&amp;J986410&amp;S$2&amp;" "&amp;#REF!&amp;""""&amp;", "&amp;""""&amp;"children"&amp;""""&amp;": [{"</f>
        <v>#REF!</v>
      </c>
    </row>
    <row r="986411" spans="3:19" x14ac:dyDescent="0.35">
      <c r="C986411"/>
      <c r="H986411"/>
      <c r="I986411"/>
      <c r="O986411" t="s">
        <v>68</v>
      </c>
      <c r="P986411" t="str">
        <f t="shared" si="3859"/>
        <v>"name": "If I am an ", "children": [{</v>
      </c>
      <c r="Q986411" t="str">
        <f t="shared" si="3860"/>
        <v>"name": "and I would like to take  ", "children": [{</v>
      </c>
      <c r="R986411" t="str">
        <f t="shared" si="3861"/>
        <v>"name": "then my Leave is at the ", "children": [{</v>
      </c>
      <c r="S986411" t="e">
        <f>""""&amp;"name"&amp;""""&amp;": "&amp;""""&amp;S$1&amp;" "&amp;J986411&amp;S$2&amp;" "&amp;#REF!&amp;""""&amp;", "&amp;""""&amp;"children"&amp;""""&amp;": [{"</f>
        <v>#REF!</v>
      </c>
    </row>
    <row r="986412" spans="3:19" x14ac:dyDescent="0.35">
      <c r="C986412"/>
      <c r="H986412"/>
      <c r="I986412"/>
      <c r="O986412" t="s">
        <v>68</v>
      </c>
      <c r="P986412" t="str">
        <f t="shared" si="3859"/>
        <v>"name": "If I am an ", "children": [{</v>
      </c>
      <c r="Q986412" t="str">
        <f t="shared" si="3860"/>
        <v>"name": "and I would like to take  ", "children": [{</v>
      </c>
      <c r="R986412" t="str">
        <f t="shared" si="3861"/>
        <v>"name": "then my Leave is at the ", "children": [{</v>
      </c>
      <c r="S986412" t="e">
        <f>""""&amp;"name"&amp;""""&amp;": "&amp;""""&amp;S$1&amp;" "&amp;J986412&amp;S$2&amp;" "&amp;#REF!&amp;""""&amp;", "&amp;""""&amp;"children"&amp;""""&amp;": [{"</f>
        <v>#REF!</v>
      </c>
    </row>
    <row r="986413" spans="3:19" x14ac:dyDescent="0.35">
      <c r="C986413"/>
      <c r="H986413"/>
      <c r="I986413"/>
      <c r="O986413" t="s">
        <v>68</v>
      </c>
      <c r="P986413" t="str">
        <f t="shared" si="3859"/>
        <v>"name": "If I am an ", "children": [{</v>
      </c>
      <c r="Q986413" t="str">
        <f t="shared" si="3860"/>
        <v>"name": "and I would like to take  ", "children": [{</v>
      </c>
      <c r="R986413" t="str">
        <f t="shared" si="3861"/>
        <v>"name": "then my Leave is at the ", "children": [{</v>
      </c>
      <c r="S986413" t="e">
        <f>""""&amp;"name"&amp;""""&amp;": "&amp;""""&amp;S$1&amp;" "&amp;J986413&amp;S$2&amp;" "&amp;#REF!&amp;""""&amp;", "&amp;""""&amp;"children"&amp;""""&amp;": [{"</f>
        <v>#REF!</v>
      </c>
    </row>
    <row r="986414" spans="3:19" x14ac:dyDescent="0.35">
      <c r="C986414"/>
      <c r="H986414"/>
      <c r="I986414"/>
      <c r="O986414" t="s">
        <v>68</v>
      </c>
      <c r="P986414" t="str">
        <f t="shared" si="3859"/>
        <v>"name": "If I am an ", "children": [{</v>
      </c>
      <c r="Q986414" t="str">
        <f t="shared" si="3860"/>
        <v>"name": "and I would like to take  ", "children": [{</v>
      </c>
      <c r="R986414" t="str">
        <f t="shared" si="3861"/>
        <v>"name": "then my Leave is at the ", "children": [{</v>
      </c>
      <c r="S986414" t="e">
        <f>""""&amp;"name"&amp;""""&amp;": "&amp;""""&amp;S$1&amp;" "&amp;J986414&amp;S$2&amp;" "&amp;#REF!&amp;""""&amp;", "&amp;""""&amp;"children"&amp;""""&amp;": [{"</f>
        <v>#REF!</v>
      </c>
    </row>
    <row r="986415" spans="3:19" x14ac:dyDescent="0.35">
      <c r="C986415"/>
      <c r="H986415"/>
      <c r="I986415"/>
      <c r="O986415" t="s">
        <v>68</v>
      </c>
      <c r="P986415" t="str">
        <f t="shared" si="3859"/>
        <v>"name": "If I am an ", "children": [{</v>
      </c>
      <c r="Q986415" t="str">
        <f t="shared" si="3860"/>
        <v>"name": "and I would like to take  ", "children": [{</v>
      </c>
      <c r="R986415" t="str">
        <f t="shared" si="3861"/>
        <v>"name": "then my Leave is at the ", "children": [{</v>
      </c>
      <c r="S986415" t="e">
        <f>""""&amp;"name"&amp;""""&amp;": "&amp;""""&amp;S$1&amp;" "&amp;J986415&amp;S$2&amp;" "&amp;#REF!&amp;""""&amp;", "&amp;""""&amp;"children"&amp;""""&amp;": [{"</f>
        <v>#REF!</v>
      </c>
    </row>
    <row r="986416" spans="3:19" x14ac:dyDescent="0.35">
      <c r="C986416"/>
      <c r="H986416"/>
      <c r="I986416"/>
      <c r="O986416" t="s">
        <v>68</v>
      </c>
      <c r="P986416" t="str">
        <f t="shared" si="3859"/>
        <v>"name": "If I am an ", "children": [{</v>
      </c>
      <c r="Q986416" t="str">
        <f t="shared" si="3860"/>
        <v>"name": "and I would like to take  ", "children": [{</v>
      </c>
      <c r="R986416" t="str">
        <f t="shared" si="3861"/>
        <v>"name": "then my Leave is at the ", "children": [{</v>
      </c>
      <c r="S986416" t="e">
        <f>""""&amp;"name"&amp;""""&amp;": "&amp;""""&amp;S$1&amp;" "&amp;J986416&amp;S$2&amp;" "&amp;#REF!&amp;""""&amp;", "&amp;""""&amp;"children"&amp;""""&amp;": [{"</f>
        <v>#REF!</v>
      </c>
    </row>
    <row r="986417" spans="3:19" x14ac:dyDescent="0.35">
      <c r="C986417"/>
      <c r="H986417"/>
      <c r="I986417"/>
      <c r="O986417" t="s">
        <v>68</v>
      </c>
      <c r="P986417" t="str">
        <f t="shared" si="3859"/>
        <v>"name": "If I am an ", "children": [{</v>
      </c>
      <c r="Q986417" t="str">
        <f t="shared" si="3860"/>
        <v>"name": "and I would like to take  ", "children": [{</v>
      </c>
      <c r="R986417" t="str">
        <f t="shared" si="3861"/>
        <v>"name": "then my Leave is at the ", "children": [{</v>
      </c>
      <c r="S986417" t="e">
        <f>""""&amp;"name"&amp;""""&amp;": "&amp;""""&amp;S$1&amp;" "&amp;J986417&amp;S$2&amp;" "&amp;#REF!&amp;""""&amp;", "&amp;""""&amp;"children"&amp;""""&amp;": [{"</f>
        <v>#REF!</v>
      </c>
    </row>
    <row r="986418" spans="3:19" x14ac:dyDescent="0.35">
      <c r="C986418"/>
      <c r="H986418"/>
      <c r="I986418"/>
      <c r="O986418" t="s">
        <v>68</v>
      </c>
      <c r="P986418" t="str">
        <f t="shared" si="3859"/>
        <v>"name": "If I am an ", "children": [{</v>
      </c>
      <c r="Q986418" t="str">
        <f t="shared" si="3860"/>
        <v>"name": "and I would like to take  ", "children": [{</v>
      </c>
      <c r="R986418" t="str">
        <f t="shared" si="3861"/>
        <v>"name": "then my Leave is at the ", "children": [{</v>
      </c>
      <c r="S986418" t="e">
        <f>""""&amp;"name"&amp;""""&amp;": "&amp;""""&amp;S$1&amp;" "&amp;J986418&amp;S$2&amp;" "&amp;#REF!&amp;""""&amp;", "&amp;""""&amp;"children"&amp;""""&amp;": [{"</f>
        <v>#REF!</v>
      </c>
    </row>
    <row r="986419" spans="3:19" x14ac:dyDescent="0.35">
      <c r="C986419"/>
      <c r="H986419"/>
      <c r="I986419"/>
      <c r="O986419" t="s">
        <v>68</v>
      </c>
      <c r="P986419" t="str">
        <f t="shared" si="3859"/>
        <v>"name": "If I am an ", "children": [{</v>
      </c>
      <c r="Q986419" t="str">
        <f t="shared" si="3860"/>
        <v>"name": "and I would like to take  ", "children": [{</v>
      </c>
      <c r="R986419" t="str">
        <f t="shared" si="3861"/>
        <v>"name": "then my Leave is at the ", "children": [{</v>
      </c>
      <c r="S986419" t="e">
        <f>""""&amp;"name"&amp;""""&amp;": "&amp;""""&amp;S$1&amp;" "&amp;J986419&amp;S$2&amp;" "&amp;#REF!&amp;""""&amp;", "&amp;""""&amp;"children"&amp;""""&amp;": [{"</f>
        <v>#REF!</v>
      </c>
    </row>
    <row r="986420" spans="3:19" x14ac:dyDescent="0.35">
      <c r="C986420"/>
      <c r="H986420"/>
      <c r="I986420"/>
      <c r="O986420" t="s">
        <v>68</v>
      </c>
      <c r="P986420" t="str">
        <f t="shared" si="3859"/>
        <v>"name": "If I am an ", "children": [{</v>
      </c>
      <c r="Q986420" t="str">
        <f t="shared" si="3860"/>
        <v>"name": "and I would like to take  ", "children": [{</v>
      </c>
      <c r="R986420" t="str">
        <f t="shared" si="3861"/>
        <v>"name": "then my Leave is at the ", "children": [{</v>
      </c>
      <c r="S986420" t="e">
        <f>""""&amp;"name"&amp;""""&amp;": "&amp;""""&amp;S$1&amp;" "&amp;J986420&amp;S$2&amp;" "&amp;#REF!&amp;""""&amp;", "&amp;""""&amp;"children"&amp;""""&amp;": [{"</f>
        <v>#REF!</v>
      </c>
    </row>
    <row r="986421" spans="3:19" x14ac:dyDescent="0.35">
      <c r="C986421"/>
      <c r="H986421"/>
      <c r="I986421"/>
      <c r="O986421" t="s">
        <v>68</v>
      </c>
      <c r="P986421" t="str">
        <f t="shared" si="3859"/>
        <v>"name": "If I am an ", "children": [{</v>
      </c>
      <c r="Q986421" t="str">
        <f t="shared" si="3860"/>
        <v>"name": "and I would like to take  ", "children": [{</v>
      </c>
      <c r="R986421" t="str">
        <f t="shared" si="3861"/>
        <v>"name": "then my Leave is at the ", "children": [{</v>
      </c>
      <c r="S986421" t="e">
        <f>""""&amp;"name"&amp;""""&amp;": "&amp;""""&amp;S$1&amp;" "&amp;J986421&amp;S$2&amp;" "&amp;#REF!&amp;""""&amp;", "&amp;""""&amp;"children"&amp;""""&amp;": [{"</f>
        <v>#REF!</v>
      </c>
    </row>
    <row r="986422" spans="3:19" x14ac:dyDescent="0.35">
      <c r="C986422"/>
      <c r="H986422"/>
      <c r="I986422"/>
      <c r="O986422" t="s">
        <v>68</v>
      </c>
      <c r="P986422" t="str">
        <f t="shared" si="3859"/>
        <v>"name": "If I am an ", "children": [{</v>
      </c>
      <c r="Q986422" t="str">
        <f t="shared" si="3860"/>
        <v>"name": "and I would like to take  ", "children": [{</v>
      </c>
      <c r="R986422" t="str">
        <f t="shared" si="3861"/>
        <v>"name": "then my Leave is at the ", "children": [{</v>
      </c>
      <c r="S986422" t="e">
        <f>""""&amp;"name"&amp;""""&amp;": "&amp;""""&amp;S$1&amp;" "&amp;J986422&amp;S$2&amp;" "&amp;#REF!&amp;""""&amp;", "&amp;""""&amp;"children"&amp;""""&amp;": [{"</f>
        <v>#REF!</v>
      </c>
    </row>
    <row r="986423" spans="3:19" x14ac:dyDescent="0.35">
      <c r="C986423"/>
      <c r="H986423"/>
      <c r="I986423"/>
      <c r="O986423" t="s">
        <v>68</v>
      </c>
      <c r="P986423" t="str">
        <f t="shared" si="3859"/>
        <v>"name": "If I am an ", "children": [{</v>
      </c>
      <c r="Q986423" t="str">
        <f t="shared" si="3860"/>
        <v>"name": "and I would like to take  ", "children": [{</v>
      </c>
      <c r="R986423" t="str">
        <f t="shared" si="3861"/>
        <v>"name": "then my Leave is at the ", "children": [{</v>
      </c>
      <c r="S986423" t="e">
        <f>""""&amp;"name"&amp;""""&amp;": "&amp;""""&amp;S$1&amp;" "&amp;J986423&amp;S$2&amp;" "&amp;#REF!&amp;""""&amp;", "&amp;""""&amp;"children"&amp;""""&amp;": [{"</f>
        <v>#REF!</v>
      </c>
    </row>
    <row r="986424" spans="3:19" x14ac:dyDescent="0.35">
      <c r="C986424"/>
      <c r="H986424"/>
      <c r="I986424"/>
      <c r="O986424" t="s">
        <v>68</v>
      </c>
      <c r="P986424" t="str">
        <f t="shared" si="3859"/>
        <v>"name": "If I am an ", "children": [{</v>
      </c>
      <c r="Q986424" t="str">
        <f t="shared" si="3860"/>
        <v>"name": "and I would like to take  ", "children": [{</v>
      </c>
      <c r="R986424" t="str">
        <f t="shared" si="3861"/>
        <v>"name": "then my Leave is at the ", "children": [{</v>
      </c>
      <c r="S986424" t="e">
        <f>""""&amp;"name"&amp;""""&amp;": "&amp;""""&amp;S$1&amp;" "&amp;J986424&amp;S$2&amp;" "&amp;#REF!&amp;""""&amp;", "&amp;""""&amp;"children"&amp;""""&amp;": [{"</f>
        <v>#REF!</v>
      </c>
    </row>
    <row r="986425" spans="3:19" x14ac:dyDescent="0.35">
      <c r="C986425"/>
      <c r="H986425"/>
      <c r="I986425"/>
      <c r="O986425" t="s">
        <v>68</v>
      </c>
      <c r="P986425" t="str">
        <f t="shared" si="3859"/>
        <v>"name": "If I am an ", "children": [{</v>
      </c>
      <c r="Q986425" t="str">
        <f t="shared" si="3860"/>
        <v>"name": "and I would like to take  ", "children": [{</v>
      </c>
      <c r="R986425" t="str">
        <f t="shared" si="3861"/>
        <v>"name": "then my Leave is at the ", "children": [{</v>
      </c>
      <c r="S986425" t="e">
        <f>""""&amp;"name"&amp;""""&amp;": "&amp;""""&amp;S$1&amp;" "&amp;J986425&amp;S$2&amp;" "&amp;#REF!&amp;""""&amp;", "&amp;""""&amp;"children"&amp;""""&amp;": [{"</f>
        <v>#REF!</v>
      </c>
    </row>
    <row r="986426" spans="3:19" x14ac:dyDescent="0.35">
      <c r="C986426"/>
      <c r="H986426"/>
      <c r="I986426"/>
      <c r="O986426" t="s">
        <v>68</v>
      </c>
      <c r="P986426" t="str">
        <f t="shared" si="3859"/>
        <v>"name": "If I am an ", "children": [{</v>
      </c>
      <c r="Q986426" t="str">
        <f t="shared" si="3860"/>
        <v>"name": "and I would like to take  ", "children": [{</v>
      </c>
      <c r="R986426" t="str">
        <f t="shared" si="3861"/>
        <v>"name": "then my Leave is at the ", "children": [{</v>
      </c>
      <c r="S986426" t="e">
        <f>""""&amp;"name"&amp;""""&amp;": "&amp;""""&amp;S$1&amp;" "&amp;J986426&amp;S$2&amp;" "&amp;#REF!&amp;""""&amp;", "&amp;""""&amp;"children"&amp;""""&amp;": [{"</f>
        <v>#REF!</v>
      </c>
    </row>
    <row r="986427" spans="3:19" x14ac:dyDescent="0.35">
      <c r="C986427"/>
      <c r="H986427"/>
      <c r="I986427"/>
      <c r="O986427" t="s">
        <v>68</v>
      </c>
      <c r="P986427" t="str">
        <f t="shared" si="3859"/>
        <v>"name": "If I am an ", "children": [{</v>
      </c>
      <c r="Q986427" t="str">
        <f t="shared" si="3860"/>
        <v>"name": "and I would like to take  ", "children": [{</v>
      </c>
      <c r="R986427" t="str">
        <f t="shared" si="3861"/>
        <v>"name": "then my Leave is at the ", "children": [{</v>
      </c>
      <c r="S986427" t="e">
        <f>""""&amp;"name"&amp;""""&amp;": "&amp;""""&amp;S$1&amp;" "&amp;J986427&amp;S$2&amp;" "&amp;#REF!&amp;""""&amp;", "&amp;""""&amp;"children"&amp;""""&amp;": [{"</f>
        <v>#REF!</v>
      </c>
    </row>
    <row r="986428" spans="3:19" x14ac:dyDescent="0.35">
      <c r="C986428"/>
      <c r="H986428"/>
      <c r="I986428"/>
      <c r="O986428" t="s">
        <v>68</v>
      </c>
      <c r="P986428" t="str">
        <f t="shared" si="3859"/>
        <v>"name": "If I am an ", "children": [{</v>
      </c>
      <c r="Q986428" t="str">
        <f t="shared" si="3860"/>
        <v>"name": "and I would like to take  ", "children": [{</v>
      </c>
      <c r="R986428" t="str">
        <f t="shared" si="3861"/>
        <v>"name": "then my Leave is at the ", "children": [{</v>
      </c>
      <c r="S986428" t="e">
        <f>""""&amp;"name"&amp;""""&amp;": "&amp;""""&amp;S$1&amp;" "&amp;J986428&amp;S$2&amp;" "&amp;#REF!&amp;""""&amp;", "&amp;""""&amp;"children"&amp;""""&amp;": [{"</f>
        <v>#REF!</v>
      </c>
    </row>
    <row r="986429" spans="3:19" x14ac:dyDescent="0.35">
      <c r="C986429"/>
      <c r="H986429"/>
      <c r="I986429"/>
      <c r="O986429" t="s">
        <v>68</v>
      </c>
      <c r="P986429" t="str">
        <f t="shared" si="3859"/>
        <v>"name": "If I am an ", "children": [{</v>
      </c>
      <c r="Q986429" t="str">
        <f t="shared" si="3860"/>
        <v>"name": "and I would like to take  ", "children": [{</v>
      </c>
      <c r="R986429" t="str">
        <f t="shared" si="3861"/>
        <v>"name": "then my Leave is at the ", "children": [{</v>
      </c>
      <c r="S986429" t="e">
        <f>""""&amp;"name"&amp;""""&amp;": "&amp;""""&amp;S$1&amp;" "&amp;J986429&amp;S$2&amp;" "&amp;#REF!&amp;""""&amp;", "&amp;""""&amp;"children"&amp;""""&amp;": [{"</f>
        <v>#REF!</v>
      </c>
    </row>
    <row r="986430" spans="3:19" x14ac:dyDescent="0.35">
      <c r="C986430"/>
      <c r="H986430"/>
      <c r="I986430"/>
      <c r="O986430" t="s">
        <v>68</v>
      </c>
      <c r="P986430" t="str">
        <f t="shared" si="3859"/>
        <v>"name": "If I am an ", "children": [{</v>
      </c>
      <c r="Q986430" t="str">
        <f t="shared" si="3860"/>
        <v>"name": "and I would like to take  ", "children": [{</v>
      </c>
      <c r="R986430" t="str">
        <f t="shared" si="3861"/>
        <v>"name": "then my Leave is at the ", "children": [{</v>
      </c>
      <c r="S986430" t="e">
        <f>""""&amp;"name"&amp;""""&amp;": "&amp;""""&amp;S$1&amp;" "&amp;J986430&amp;S$2&amp;" "&amp;#REF!&amp;""""&amp;", "&amp;""""&amp;"children"&amp;""""&amp;": [{"</f>
        <v>#REF!</v>
      </c>
    </row>
    <row r="986431" spans="3:19" x14ac:dyDescent="0.35">
      <c r="C986431"/>
      <c r="H986431"/>
      <c r="I986431"/>
      <c r="O986431" t="s">
        <v>68</v>
      </c>
      <c r="P986431" t="str">
        <f t="shared" si="3859"/>
        <v>"name": "If I am an ", "children": [{</v>
      </c>
      <c r="Q986431" t="str">
        <f t="shared" si="3860"/>
        <v>"name": "and I would like to take  ", "children": [{</v>
      </c>
      <c r="R986431" t="str">
        <f t="shared" si="3861"/>
        <v>"name": "then my Leave is at the ", "children": [{</v>
      </c>
      <c r="S986431" t="e">
        <f>""""&amp;"name"&amp;""""&amp;": "&amp;""""&amp;S$1&amp;" "&amp;J986431&amp;S$2&amp;" "&amp;#REF!&amp;""""&amp;", "&amp;""""&amp;"children"&amp;""""&amp;": [{"</f>
        <v>#REF!</v>
      </c>
    </row>
    <row r="986432" spans="3:19" x14ac:dyDescent="0.35">
      <c r="C986432"/>
      <c r="H986432"/>
      <c r="I986432"/>
      <c r="O986432" t="s">
        <v>68</v>
      </c>
      <c r="P986432" t="str">
        <f t="shared" si="3859"/>
        <v>"name": "If I am an ", "children": [{</v>
      </c>
      <c r="Q986432" t="str">
        <f t="shared" si="3860"/>
        <v>"name": "and I would like to take  ", "children": [{</v>
      </c>
      <c r="R986432" t="str">
        <f t="shared" si="3861"/>
        <v>"name": "then my Leave is at the ", "children": [{</v>
      </c>
      <c r="S986432" t="e">
        <f>""""&amp;"name"&amp;""""&amp;": "&amp;""""&amp;S$1&amp;" "&amp;J986432&amp;S$2&amp;" "&amp;#REF!&amp;""""&amp;", "&amp;""""&amp;"children"&amp;""""&amp;": [{"</f>
        <v>#REF!</v>
      </c>
    </row>
    <row r="986433" spans="3:19" x14ac:dyDescent="0.35">
      <c r="C986433"/>
      <c r="H986433"/>
      <c r="I986433"/>
      <c r="O986433" t="s">
        <v>68</v>
      </c>
      <c r="P986433" t="str">
        <f t="shared" si="3859"/>
        <v>"name": "If I am an ", "children": [{</v>
      </c>
      <c r="Q986433" t="str">
        <f t="shared" si="3860"/>
        <v>"name": "and I would like to take  ", "children": [{</v>
      </c>
      <c r="R986433" t="str">
        <f t="shared" si="3861"/>
        <v>"name": "then my Leave is at the ", "children": [{</v>
      </c>
      <c r="S986433" t="e">
        <f>""""&amp;"name"&amp;""""&amp;": "&amp;""""&amp;S$1&amp;" "&amp;J986433&amp;S$2&amp;" "&amp;#REF!&amp;""""&amp;", "&amp;""""&amp;"children"&amp;""""&amp;": [{"</f>
        <v>#REF!</v>
      </c>
    </row>
    <row r="986434" spans="3:19" x14ac:dyDescent="0.35">
      <c r="C986434"/>
      <c r="H986434"/>
      <c r="I986434"/>
      <c r="O986434" t="s">
        <v>68</v>
      </c>
      <c r="P986434" t="str">
        <f t="shared" si="3859"/>
        <v>"name": "If I am an ", "children": [{</v>
      </c>
      <c r="Q986434" t="str">
        <f t="shared" si="3860"/>
        <v>"name": "and I would like to take  ", "children": [{</v>
      </c>
      <c r="R986434" t="str">
        <f t="shared" si="3861"/>
        <v>"name": "then my Leave is at the ", "children": [{</v>
      </c>
      <c r="S986434" t="e">
        <f>""""&amp;"name"&amp;""""&amp;": "&amp;""""&amp;S$1&amp;" "&amp;J986434&amp;S$2&amp;" "&amp;#REF!&amp;""""&amp;", "&amp;""""&amp;"children"&amp;""""&amp;": [{"</f>
        <v>#REF!</v>
      </c>
    </row>
    <row r="986435" spans="3:19" x14ac:dyDescent="0.35">
      <c r="C986435"/>
      <c r="H986435"/>
      <c r="I986435"/>
      <c r="O986435" t="s">
        <v>68</v>
      </c>
      <c r="P986435" t="str">
        <f t="shared" si="3859"/>
        <v>"name": "If I am an ", "children": [{</v>
      </c>
      <c r="Q986435" t="str">
        <f t="shared" si="3860"/>
        <v>"name": "and I would like to take  ", "children": [{</v>
      </c>
      <c r="R986435" t="str">
        <f t="shared" si="3861"/>
        <v>"name": "then my Leave is at the ", "children": [{</v>
      </c>
      <c r="S986435" t="e">
        <f>""""&amp;"name"&amp;""""&amp;": "&amp;""""&amp;S$1&amp;" "&amp;J986435&amp;S$2&amp;" "&amp;#REF!&amp;""""&amp;", "&amp;""""&amp;"children"&amp;""""&amp;": [{"</f>
        <v>#REF!</v>
      </c>
    </row>
    <row r="986436" spans="3:19" x14ac:dyDescent="0.35">
      <c r="C986436"/>
      <c r="H986436"/>
      <c r="I986436"/>
      <c r="O986436" t="s">
        <v>68</v>
      </c>
      <c r="P986436" t="str">
        <f t="shared" si="3859"/>
        <v>"name": "If I am an ", "children": [{</v>
      </c>
      <c r="Q986436" t="str">
        <f t="shared" si="3860"/>
        <v>"name": "and I would like to take  ", "children": [{</v>
      </c>
      <c r="R986436" t="str">
        <f t="shared" si="3861"/>
        <v>"name": "then my Leave is at the ", "children": [{</v>
      </c>
      <c r="S986436" t="e">
        <f>""""&amp;"name"&amp;""""&amp;": "&amp;""""&amp;S$1&amp;" "&amp;J986436&amp;S$2&amp;" "&amp;#REF!&amp;""""&amp;", "&amp;""""&amp;"children"&amp;""""&amp;": [{"</f>
        <v>#REF!</v>
      </c>
    </row>
    <row r="986437" spans="3:19" x14ac:dyDescent="0.35">
      <c r="C986437"/>
      <c r="H986437"/>
      <c r="I986437"/>
      <c r="O986437" t="s">
        <v>68</v>
      </c>
      <c r="P986437" t="str">
        <f t="shared" si="3859"/>
        <v>"name": "If I am an ", "children": [{</v>
      </c>
      <c r="Q986437" t="str">
        <f t="shared" si="3860"/>
        <v>"name": "and I would like to take  ", "children": [{</v>
      </c>
      <c r="R986437" t="str">
        <f t="shared" si="3861"/>
        <v>"name": "then my Leave is at the ", "children": [{</v>
      </c>
      <c r="S986437" t="e">
        <f>""""&amp;"name"&amp;""""&amp;": "&amp;""""&amp;S$1&amp;" "&amp;J986437&amp;S$2&amp;" "&amp;#REF!&amp;""""&amp;", "&amp;""""&amp;"children"&amp;""""&amp;": [{"</f>
        <v>#REF!</v>
      </c>
    </row>
    <row r="986438" spans="3:19" x14ac:dyDescent="0.35">
      <c r="C986438"/>
      <c r="H986438"/>
      <c r="I986438"/>
      <c r="O986438" t="s">
        <v>68</v>
      </c>
      <c r="P986438" t="str">
        <f t="shared" si="3859"/>
        <v>"name": "If I am an ", "children": [{</v>
      </c>
      <c r="Q986438" t="str">
        <f t="shared" si="3860"/>
        <v>"name": "and I would like to take  ", "children": [{</v>
      </c>
      <c r="R986438" t="str">
        <f t="shared" si="3861"/>
        <v>"name": "then my Leave is at the ", "children": [{</v>
      </c>
      <c r="S986438" t="e">
        <f>""""&amp;"name"&amp;""""&amp;": "&amp;""""&amp;S$1&amp;" "&amp;J986438&amp;S$2&amp;" "&amp;#REF!&amp;""""&amp;", "&amp;""""&amp;"children"&amp;""""&amp;": [{"</f>
        <v>#REF!</v>
      </c>
    </row>
    <row r="986439" spans="3:19" x14ac:dyDescent="0.35">
      <c r="C986439"/>
      <c r="H986439"/>
      <c r="I986439"/>
      <c r="O986439" t="s">
        <v>68</v>
      </c>
      <c r="P986439" t="str">
        <f t="shared" si="3859"/>
        <v>"name": "If I am an ", "children": [{</v>
      </c>
      <c r="Q986439" t="str">
        <f t="shared" si="3860"/>
        <v>"name": "and I would like to take  ", "children": [{</v>
      </c>
      <c r="R986439" t="str">
        <f t="shared" si="3861"/>
        <v>"name": "then my Leave is at the ", "children": [{</v>
      </c>
      <c r="S986439" t="e">
        <f>""""&amp;"name"&amp;""""&amp;": "&amp;""""&amp;S$1&amp;" "&amp;J986439&amp;S$2&amp;" "&amp;#REF!&amp;""""&amp;", "&amp;""""&amp;"children"&amp;""""&amp;": [{"</f>
        <v>#REF!</v>
      </c>
    </row>
    <row r="986440" spans="3:19" x14ac:dyDescent="0.35">
      <c r="C986440"/>
      <c r="H986440"/>
      <c r="I986440"/>
      <c r="O986440" t="s">
        <v>68</v>
      </c>
      <c r="P986440" t="str">
        <f t="shared" si="3859"/>
        <v>"name": "If I am an ", "children": [{</v>
      </c>
      <c r="Q986440" t="str">
        <f t="shared" si="3860"/>
        <v>"name": "and I would like to take  ", "children": [{</v>
      </c>
      <c r="R986440" t="str">
        <f t="shared" si="3861"/>
        <v>"name": "then my Leave is at the ", "children": [{</v>
      </c>
      <c r="S986440" t="e">
        <f>""""&amp;"name"&amp;""""&amp;": "&amp;""""&amp;S$1&amp;" "&amp;J986440&amp;S$2&amp;" "&amp;#REF!&amp;""""&amp;", "&amp;""""&amp;"children"&amp;""""&amp;": [{"</f>
        <v>#REF!</v>
      </c>
    </row>
    <row r="986441" spans="3:19" x14ac:dyDescent="0.35">
      <c r="C986441"/>
      <c r="H986441"/>
      <c r="I986441"/>
      <c r="O986441" t="s">
        <v>68</v>
      </c>
      <c r="P986441" t="str">
        <f t="shared" si="3859"/>
        <v>"name": "If I am an ", "children": [{</v>
      </c>
      <c r="Q986441" t="str">
        <f t="shared" si="3860"/>
        <v>"name": "and I would like to take  ", "children": [{</v>
      </c>
      <c r="R986441" t="str">
        <f t="shared" si="3861"/>
        <v>"name": "then my Leave is at the ", "children": [{</v>
      </c>
      <c r="S986441" t="e">
        <f>""""&amp;"name"&amp;""""&amp;": "&amp;""""&amp;S$1&amp;" "&amp;J986441&amp;S$2&amp;" "&amp;#REF!&amp;""""&amp;", "&amp;""""&amp;"children"&amp;""""&amp;": [{"</f>
        <v>#REF!</v>
      </c>
    </row>
    <row r="986442" spans="3:19" x14ac:dyDescent="0.35">
      <c r="C986442"/>
      <c r="H986442"/>
      <c r="I986442"/>
      <c r="O986442" t="s">
        <v>68</v>
      </c>
      <c r="P986442" t="str">
        <f t="shared" si="3859"/>
        <v>"name": "If I am an ", "children": [{</v>
      </c>
      <c r="Q986442" t="str">
        <f t="shared" si="3860"/>
        <v>"name": "and I would like to take  ", "children": [{</v>
      </c>
      <c r="R986442" t="str">
        <f t="shared" si="3861"/>
        <v>"name": "then my Leave is at the ", "children": [{</v>
      </c>
      <c r="S986442" t="e">
        <f>""""&amp;"name"&amp;""""&amp;": "&amp;""""&amp;S$1&amp;" "&amp;J986442&amp;S$2&amp;" "&amp;#REF!&amp;""""&amp;", "&amp;""""&amp;"children"&amp;""""&amp;": [{"</f>
        <v>#REF!</v>
      </c>
    </row>
    <row r="986443" spans="3:19" x14ac:dyDescent="0.35">
      <c r="C986443"/>
      <c r="H986443"/>
      <c r="I986443"/>
      <c r="O986443" t="s">
        <v>68</v>
      </c>
      <c r="P986443" t="str">
        <f t="shared" si="3859"/>
        <v>"name": "If I am an ", "children": [{</v>
      </c>
      <c r="Q986443" t="str">
        <f t="shared" si="3860"/>
        <v>"name": "and I would like to take  ", "children": [{</v>
      </c>
      <c r="R986443" t="str">
        <f t="shared" si="3861"/>
        <v>"name": "then my Leave is at the ", "children": [{</v>
      </c>
      <c r="S986443" t="e">
        <f>""""&amp;"name"&amp;""""&amp;": "&amp;""""&amp;S$1&amp;" "&amp;J986443&amp;S$2&amp;" "&amp;#REF!&amp;""""&amp;", "&amp;""""&amp;"children"&amp;""""&amp;": [{"</f>
        <v>#REF!</v>
      </c>
    </row>
    <row r="986444" spans="3:19" x14ac:dyDescent="0.35">
      <c r="C986444"/>
      <c r="H986444"/>
      <c r="I986444"/>
      <c r="O986444" t="s">
        <v>68</v>
      </c>
      <c r="P986444" t="str">
        <f t="shared" si="3859"/>
        <v>"name": "If I am an ", "children": [{</v>
      </c>
      <c r="Q986444" t="str">
        <f t="shared" si="3860"/>
        <v>"name": "and I would like to take  ", "children": [{</v>
      </c>
      <c r="R986444" t="str">
        <f t="shared" si="3861"/>
        <v>"name": "then my Leave is at the ", "children": [{</v>
      </c>
      <c r="S986444" t="e">
        <f>""""&amp;"name"&amp;""""&amp;": "&amp;""""&amp;S$1&amp;" "&amp;J986444&amp;S$2&amp;" "&amp;#REF!&amp;""""&amp;", "&amp;""""&amp;"children"&amp;""""&amp;": [{"</f>
        <v>#REF!</v>
      </c>
    </row>
    <row r="986445" spans="3:19" x14ac:dyDescent="0.35">
      <c r="C986445"/>
      <c r="H986445"/>
      <c r="I986445"/>
      <c r="O986445" t="s">
        <v>68</v>
      </c>
      <c r="P986445" t="str">
        <f t="shared" si="3859"/>
        <v>"name": "If I am an ", "children": [{</v>
      </c>
      <c r="Q986445" t="str">
        <f t="shared" si="3860"/>
        <v>"name": "and I would like to take  ", "children": [{</v>
      </c>
      <c r="R986445" t="str">
        <f t="shared" si="3861"/>
        <v>"name": "then my Leave is at the ", "children": [{</v>
      </c>
      <c r="S986445" t="e">
        <f>""""&amp;"name"&amp;""""&amp;": "&amp;""""&amp;S$1&amp;" "&amp;J986445&amp;S$2&amp;" "&amp;#REF!&amp;""""&amp;", "&amp;""""&amp;"children"&amp;""""&amp;": [{"</f>
        <v>#REF!</v>
      </c>
    </row>
    <row r="986446" spans="3:19" x14ac:dyDescent="0.35">
      <c r="C986446"/>
      <c r="H986446"/>
      <c r="I986446"/>
      <c r="O986446" t="s">
        <v>68</v>
      </c>
      <c r="P986446" t="str">
        <f t="shared" si="3859"/>
        <v>"name": "If I am an ", "children": [{</v>
      </c>
      <c r="Q986446" t="str">
        <f t="shared" si="3860"/>
        <v>"name": "and I would like to take  ", "children": [{</v>
      </c>
      <c r="R986446" t="str">
        <f t="shared" si="3861"/>
        <v>"name": "then my Leave is at the ", "children": [{</v>
      </c>
      <c r="S986446" t="e">
        <f>""""&amp;"name"&amp;""""&amp;": "&amp;""""&amp;S$1&amp;" "&amp;J986446&amp;S$2&amp;" "&amp;#REF!&amp;""""&amp;", "&amp;""""&amp;"children"&amp;""""&amp;": [{"</f>
        <v>#REF!</v>
      </c>
    </row>
    <row r="986447" spans="3:19" x14ac:dyDescent="0.35">
      <c r="C986447"/>
      <c r="H986447"/>
      <c r="I986447"/>
      <c r="O986447" t="s">
        <v>68</v>
      </c>
      <c r="P986447" t="str">
        <f t="shared" si="3859"/>
        <v>"name": "If I am an ", "children": [{</v>
      </c>
      <c r="Q986447" t="str">
        <f t="shared" si="3860"/>
        <v>"name": "and I would like to take  ", "children": [{</v>
      </c>
      <c r="R986447" t="str">
        <f t="shared" si="3861"/>
        <v>"name": "then my Leave is at the ", "children": [{</v>
      </c>
      <c r="S986447" t="e">
        <f>""""&amp;"name"&amp;""""&amp;": "&amp;""""&amp;S$1&amp;" "&amp;J986447&amp;S$2&amp;" "&amp;#REF!&amp;""""&amp;", "&amp;""""&amp;"children"&amp;""""&amp;": [{"</f>
        <v>#REF!</v>
      </c>
    </row>
    <row r="986448" spans="3:19" x14ac:dyDescent="0.35">
      <c r="C986448"/>
      <c r="H986448"/>
      <c r="I986448"/>
      <c r="O986448" t="s">
        <v>68</v>
      </c>
      <c r="P986448" t="str">
        <f t="shared" si="3859"/>
        <v>"name": "If I am an ", "children": [{</v>
      </c>
      <c r="Q986448" t="str">
        <f t="shared" si="3860"/>
        <v>"name": "and I would like to take  ", "children": [{</v>
      </c>
      <c r="R986448" t="str">
        <f t="shared" si="3861"/>
        <v>"name": "then my Leave is at the ", "children": [{</v>
      </c>
      <c r="S986448" t="e">
        <f>""""&amp;"name"&amp;""""&amp;": "&amp;""""&amp;S$1&amp;" "&amp;J986448&amp;S$2&amp;" "&amp;#REF!&amp;""""&amp;", "&amp;""""&amp;"children"&amp;""""&amp;": [{"</f>
        <v>#REF!</v>
      </c>
    </row>
    <row r="986449" spans="3:19" x14ac:dyDescent="0.35">
      <c r="C986449"/>
      <c r="H986449"/>
      <c r="I986449"/>
      <c r="O986449" t="s">
        <v>68</v>
      </c>
      <c r="P986449" t="str">
        <f t="shared" si="3859"/>
        <v>"name": "If I am an ", "children": [{</v>
      </c>
      <c r="Q986449" t="str">
        <f t="shared" si="3860"/>
        <v>"name": "and I would like to take  ", "children": [{</v>
      </c>
      <c r="R986449" t="str">
        <f t="shared" si="3861"/>
        <v>"name": "then my Leave is at the ", "children": [{</v>
      </c>
      <c r="S986449" t="e">
        <f>""""&amp;"name"&amp;""""&amp;": "&amp;""""&amp;S$1&amp;" "&amp;J986449&amp;S$2&amp;" "&amp;#REF!&amp;""""&amp;", "&amp;""""&amp;"children"&amp;""""&amp;": [{"</f>
        <v>#REF!</v>
      </c>
    </row>
    <row r="986450" spans="3:19" x14ac:dyDescent="0.35">
      <c r="C986450"/>
      <c r="H986450"/>
      <c r="I986450"/>
      <c r="O986450" t="s">
        <v>68</v>
      </c>
      <c r="P986450" t="str">
        <f t="shared" si="3859"/>
        <v>"name": "If I am an ", "children": [{</v>
      </c>
      <c r="Q986450" t="str">
        <f t="shared" si="3860"/>
        <v>"name": "and I would like to take  ", "children": [{</v>
      </c>
      <c r="R986450" t="str">
        <f t="shared" si="3861"/>
        <v>"name": "then my Leave is at the ", "children": [{</v>
      </c>
      <c r="S986450" t="e">
        <f>""""&amp;"name"&amp;""""&amp;": "&amp;""""&amp;S$1&amp;" "&amp;J986450&amp;S$2&amp;" "&amp;#REF!&amp;""""&amp;", "&amp;""""&amp;"children"&amp;""""&amp;": [{"</f>
        <v>#REF!</v>
      </c>
    </row>
    <row r="986451" spans="3:19" x14ac:dyDescent="0.35">
      <c r="C986451"/>
      <c r="H986451"/>
      <c r="I986451"/>
      <c r="O986451" t="s">
        <v>68</v>
      </c>
      <c r="P986451" t="str">
        <f t="shared" si="3859"/>
        <v>"name": "If I am an ", "children": [{</v>
      </c>
      <c r="Q986451" t="str">
        <f t="shared" si="3860"/>
        <v>"name": "and I would like to take  ", "children": [{</v>
      </c>
      <c r="R986451" t="str">
        <f t="shared" si="3861"/>
        <v>"name": "then my Leave is at the ", "children": [{</v>
      </c>
      <c r="S986451" t="e">
        <f>""""&amp;"name"&amp;""""&amp;": "&amp;""""&amp;S$1&amp;" "&amp;J986451&amp;S$2&amp;" "&amp;#REF!&amp;""""&amp;", "&amp;""""&amp;"children"&amp;""""&amp;": [{"</f>
        <v>#REF!</v>
      </c>
    </row>
    <row r="986452" spans="3:19" x14ac:dyDescent="0.35">
      <c r="C986452"/>
      <c r="H986452"/>
      <c r="I986452"/>
      <c r="O986452" t="s">
        <v>68</v>
      </c>
      <c r="P986452" t="str">
        <f t="shared" si="3859"/>
        <v>"name": "If I am an ", "children": [{</v>
      </c>
      <c r="Q986452" t="str">
        <f t="shared" si="3860"/>
        <v>"name": "and I would like to take  ", "children": [{</v>
      </c>
      <c r="R986452" t="str">
        <f t="shared" si="3861"/>
        <v>"name": "then my Leave is at the ", "children": [{</v>
      </c>
      <c r="S986452" t="e">
        <f>""""&amp;"name"&amp;""""&amp;": "&amp;""""&amp;S$1&amp;" "&amp;J986452&amp;S$2&amp;" "&amp;#REF!&amp;""""&amp;", "&amp;""""&amp;"children"&amp;""""&amp;": [{"</f>
        <v>#REF!</v>
      </c>
    </row>
    <row r="986453" spans="3:19" x14ac:dyDescent="0.35">
      <c r="C986453"/>
      <c r="H986453"/>
      <c r="I986453"/>
      <c r="O986453" t="s">
        <v>68</v>
      </c>
      <c r="P986453" t="str">
        <f t="shared" ref="P986453:P986516" si="3862">""""&amp;"name"&amp;""""&amp;": "&amp;""""&amp;P$2&amp;" "&amp;C986453&amp;""""&amp;", "&amp;""""&amp;"children"&amp;""""&amp;": [{"</f>
        <v>"name": "If I am an ", "children": [{</v>
      </c>
      <c r="Q986453" t="str">
        <f t="shared" ref="Q986453:Q986516" si="3863">""""&amp;"name"&amp;""""&amp;": "&amp;""""&amp;Q$2&amp;" "&amp;E986453&amp;" "&amp;D986453&amp;""""&amp;", "&amp;""""&amp;"children"&amp;""""&amp;": [{"</f>
        <v>"name": "and I would like to take  ", "children": [{</v>
      </c>
      <c r="R986453" t="str">
        <f t="shared" ref="R986453:R986516" si="3864">""""&amp;"name"&amp;""""&amp;": "&amp;""""&amp;R$2&amp;" "&amp;G986453&amp;""""&amp;", "&amp;""""&amp;"children"&amp;""""&amp;": [{"</f>
        <v>"name": "then my Leave is at the ", "children": [{</v>
      </c>
      <c r="S986453" t="e">
        <f>""""&amp;"name"&amp;""""&amp;": "&amp;""""&amp;S$1&amp;" "&amp;J986453&amp;S$2&amp;" "&amp;#REF!&amp;""""&amp;", "&amp;""""&amp;"children"&amp;""""&amp;": [{"</f>
        <v>#REF!</v>
      </c>
    </row>
    <row r="986454" spans="3:19" x14ac:dyDescent="0.35">
      <c r="C986454"/>
      <c r="H986454"/>
      <c r="I986454"/>
      <c r="O986454" t="s">
        <v>68</v>
      </c>
      <c r="P986454" t="str">
        <f t="shared" si="3862"/>
        <v>"name": "If I am an ", "children": [{</v>
      </c>
      <c r="Q986454" t="str">
        <f t="shared" si="3863"/>
        <v>"name": "and I would like to take  ", "children": [{</v>
      </c>
      <c r="R986454" t="str">
        <f t="shared" si="3864"/>
        <v>"name": "then my Leave is at the ", "children": [{</v>
      </c>
      <c r="S986454" t="e">
        <f>""""&amp;"name"&amp;""""&amp;": "&amp;""""&amp;S$1&amp;" "&amp;J986454&amp;S$2&amp;" "&amp;#REF!&amp;""""&amp;", "&amp;""""&amp;"children"&amp;""""&amp;": [{"</f>
        <v>#REF!</v>
      </c>
    </row>
    <row r="986455" spans="3:19" x14ac:dyDescent="0.35">
      <c r="C986455"/>
      <c r="H986455"/>
      <c r="I986455"/>
      <c r="O986455" t="s">
        <v>68</v>
      </c>
      <c r="P986455" t="str">
        <f t="shared" si="3862"/>
        <v>"name": "If I am an ", "children": [{</v>
      </c>
      <c r="Q986455" t="str">
        <f t="shared" si="3863"/>
        <v>"name": "and I would like to take  ", "children": [{</v>
      </c>
      <c r="R986455" t="str">
        <f t="shared" si="3864"/>
        <v>"name": "then my Leave is at the ", "children": [{</v>
      </c>
      <c r="S986455" t="e">
        <f>""""&amp;"name"&amp;""""&amp;": "&amp;""""&amp;S$1&amp;" "&amp;J986455&amp;S$2&amp;" "&amp;#REF!&amp;""""&amp;", "&amp;""""&amp;"children"&amp;""""&amp;": [{"</f>
        <v>#REF!</v>
      </c>
    </row>
    <row r="986456" spans="3:19" x14ac:dyDescent="0.35">
      <c r="C986456"/>
      <c r="H986456"/>
      <c r="I986456"/>
      <c r="O986456" t="s">
        <v>68</v>
      </c>
      <c r="P986456" t="str">
        <f t="shared" si="3862"/>
        <v>"name": "If I am an ", "children": [{</v>
      </c>
      <c r="Q986456" t="str">
        <f t="shared" si="3863"/>
        <v>"name": "and I would like to take  ", "children": [{</v>
      </c>
      <c r="R986456" t="str">
        <f t="shared" si="3864"/>
        <v>"name": "then my Leave is at the ", "children": [{</v>
      </c>
      <c r="S986456" t="e">
        <f>""""&amp;"name"&amp;""""&amp;": "&amp;""""&amp;S$1&amp;" "&amp;J986456&amp;S$2&amp;" "&amp;#REF!&amp;""""&amp;", "&amp;""""&amp;"children"&amp;""""&amp;": [{"</f>
        <v>#REF!</v>
      </c>
    </row>
    <row r="986457" spans="3:19" x14ac:dyDescent="0.35">
      <c r="C986457"/>
      <c r="H986457"/>
      <c r="I986457"/>
      <c r="O986457" t="s">
        <v>68</v>
      </c>
      <c r="P986457" t="str">
        <f t="shared" si="3862"/>
        <v>"name": "If I am an ", "children": [{</v>
      </c>
      <c r="Q986457" t="str">
        <f t="shared" si="3863"/>
        <v>"name": "and I would like to take  ", "children": [{</v>
      </c>
      <c r="R986457" t="str">
        <f t="shared" si="3864"/>
        <v>"name": "then my Leave is at the ", "children": [{</v>
      </c>
      <c r="S986457" t="e">
        <f>""""&amp;"name"&amp;""""&amp;": "&amp;""""&amp;S$1&amp;" "&amp;J986457&amp;S$2&amp;" "&amp;#REF!&amp;""""&amp;", "&amp;""""&amp;"children"&amp;""""&amp;": [{"</f>
        <v>#REF!</v>
      </c>
    </row>
    <row r="986458" spans="3:19" x14ac:dyDescent="0.35">
      <c r="C986458"/>
      <c r="H986458"/>
      <c r="I986458"/>
      <c r="O986458" t="s">
        <v>68</v>
      </c>
      <c r="P986458" t="str">
        <f t="shared" si="3862"/>
        <v>"name": "If I am an ", "children": [{</v>
      </c>
      <c r="Q986458" t="str">
        <f t="shared" si="3863"/>
        <v>"name": "and I would like to take  ", "children": [{</v>
      </c>
      <c r="R986458" t="str">
        <f t="shared" si="3864"/>
        <v>"name": "then my Leave is at the ", "children": [{</v>
      </c>
      <c r="S986458" t="e">
        <f>""""&amp;"name"&amp;""""&amp;": "&amp;""""&amp;S$1&amp;" "&amp;J986458&amp;S$2&amp;" "&amp;#REF!&amp;""""&amp;", "&amp;""""&amp;"children"&amp;""""&amp;": [{"</f>
        <v>#REF!</v>
      </c>
    </row>
    <row r="986459" spans="3:19" x14ac:dyDescent="0.35">
      <c r="C986459"/>
      <c r="H986459"/>
      <c r="I986459"/>
      <c r="O986459" t="s">
        <v>68</v>
      </c>
      <c r="P986459" t="str">
        <f t="shared" si="3862"/>
        <v>"name": "If I am an ", "children": [{</v>
      </c>
      <c r="Q986459" t="str">
        <f t="shared" si="3863"/>
        <v>"name": "and I would like to take  ", "children": [{</v>
      </c>
      <c r="R986459" t="str">
        <f t="shared" si="3864"/>
        <v>"name": "then my Leave is at the ", "children": [{</v>
      </c>
      <c r="S986459" t="e">
        <f>""""&amp;"name"&amp;""""&amp;": "&amp;""""&amp;S$1&amp;" "&amp;J986459&amp;S$2&amp;" "&amp;#REF!&amp;""""&amp;", "&amp;""""&amp;"children"&amp;""""&amp;": [{"</f>
        <v>#REF!</v>
      </c>
    </row>
    <row r="986460" spans="3:19" x14ac:dyDescent="0.35">
      <c r="C986460"/>
      <c r="H986460"/>
      <c r="I986460"/>
      <c r="O986460" t="s">
        <v>68</v>
      </c>
      <c r="P986460" t="str">
        <f t="shared" si="3862"/>
        <v>"name": "If I am an ", "children": [{</v>
      </c>
      <c r="Q986460" t="str">
        <f t="shared" si="3863"/>
        <v>"name": "and I would like to take  ", "children": [{</v>
      </c>
      <c r="R986460" t="str">
        <f t="shared" si="3864"/>
        <v>"name": "then my Leave is at the ", "children": [{</v>
      </c>
      <c r="S986460" t="e">
        <f>""""&amp;"name"&amp;""""&amp;": "&amp;""""&amp;S$1&amp;" "&amp;J986460&amp;S$2&amp;" "&amp;#REF!&amp;""""&amp;", "&amp;""""&amp;"children"&amp;""""&amp;": [{"</f>
        <v>#REF!</v>
      </c>
    </row>
    <row r="986461" spans="3:19" x14ac:dyDescent="0.35">
      <c r="C986461"/>
      <c r="H986461"/>
      <c r="I986461"/>
      <c r="O986461" t="s">
        <v>68</v>
      </c>
      <c r="P986461" t="str">
        <f t="shared" si="3862"/>
        <v>"name": "If I am an ", "children": [{</v>
      </c>
      <c r="Q986461" t="str">
        <f t="shared" si="3863"/>
        <v>"name": "and I would like to take  ", "children": [{</v>
      </c>
      <c r="R986461" t="str">
        <f t="shared" si="3864"/>
        <v>"name": "then my Leave is at the ", "children": [{</v>
      </c>
      <c r="S986461" t="e">
        <f>""""&amp;"name"&amp;""""&amp;": "&amp;""""&amp;S$1&amp;" "&amp;J986461&amp;S$2&amp;" "&amp;#REF!&amp;""""&amp;", "&amp;""""&amp;"children"&amp;""""&amp;": [{"</f>
        <v>#REF!</v>
      </c>
    </row>
    <row r="986462" spans="3:19" x14ac:dyDescent="0.35">
      <c r="C986462"/>
      <c r="H986462"/>
      <c r="I986462"/>
      <c r="O986462" t="s">
        <v>68</v>
      </c>
      <c r="P986462" t="str">
        <f t="shared" si="3862"/>
        <v>"name": "If I am an ", "children": [{</v>
      </c>
      <c r="Q986462" t="str">
        <f t="shared" si="3863"/>
        <v>"name": "and I would like to take  ", "children": [{</v>
      </c>
      <c r="R986462" t="str">
        <f t="shared" si="3864"/>
        <v>"name": "then my Leave is at the ", "children": [{</v>
      </c>
      <c r="S986462" t="e">
        <f>""""&amp;"name"&amp;""""&amp;": "&amp;""""&amp;S$1&amp;" "&amp;J986462&amp;S$2&amp;" "&amp;#REF!&amp;""""&amp;", "&amp;""""&amp;"children"&amp;""""&amp;": [{"</f>
        <v>#REF!</v>
      </c>
    </row>
    <row r="986463" spans="3:19" x14ac:dyDescent="0.35">
      <c r="C986463"/>
      <c r="H986463"/>
      <c r="I986463"/>
      <c r="O986463" t="s">
        <v>68</v>
      </c>
      <c r="P986463" t="str">
        <f t="shared" si="3862"/>
        <v>"name": "If I am an ", "children": [{</v>
      </c>
      <c r="Q986463" t="str">
        <f t="shared" si="3863"/>
        <v>"name": "and I would like to take  ", "children": [{</v>
      </c>
      <c r="R986463" t="str">
        <f t="shared" si="3864"/>
        <v>"name": "then my Leave is at the ", "children": [{</v>
      </c>
      <c r="S986463" t="e">
        <f>""""&amp;"name"&amp;""""&amp;": "&amp;""""&amp;S$1&amp;" "&amp;J986463&amp;S$2&amp;" "&amp;#REF!&amp;""""&amp;", "&amp;""""&amp;"children"&amp;""""&amp;": [{"</f>
        <v>#REF!</v>
      </c>
    </row>
    <row r="986464" spans="3:19" x14ac:dyDescent="0.35">
      <c r="C986464"/>
      <c r="H986464"/>
      <c r="I986464"/>
      <c r="O986464" t="s">
        <v>68</v>
      </c>
      <c r="P986464" t="str">
        <f t="shared" si="3862"/>
        <v>"name": "If I am an ", "children": [{</v>
      </c>
      <c r="Q986464" t="str">
        <f t="shared" si="3863"/>
        <v>"name": "and I would like to take  ", "children": [{</v>
      </c>
      <c r="R986464" t="str">
        <f t="shared" si="3864"/>
        <v>"name": "then my Leave is at the ", "children": [{</v>
      </c>
      <c r="S986464" t="e">
        <f>""""&amp;"name"&amp;""""&amp;": "&amp;""""&amp;S$1&amp;" "&amp;J986464&amp;S$2&amp;" "&amp;#REF!&amp;""""&amp;", "&amp;""""&amp;"children"&amp;""""&amp;": [{"</f>
        <v>#REF!</v>
      </c>
    </row>
    <row r="986465" spans="3:19" x14ac:dyDescent="0.35">
      <c r="C986465"/>
      <c r="H986465"/>
      <c r="I986465"/>
      <c r="O986465" t="s">
        <v>68</v>
      </c>
      <c r="P986465" t="str">
        <f t="shared" si="3862"/>
        <v>"name": "If I am an ", "children": [{</v>
      </c>
      <c r="Q986465" t="str">
        <f t="shared" si="3863"/>
        <v>"name": "and I would like to take  ", "children": [{</v>
      </c>
      <c r="R986465" t="str">
        <f t="shared" si="3864"/>
        <v>"name": "then my Leave is at the ", "children": [{</v>
      </c>
      <c r="S986465" t="e">
        <f>""""&amp;"name"&amp;""""&amp;": "&amp;""""&amp;S$1&amp;" "&amp;J986465&amp;S$2&amp;" "&amp;#REF!&amp;""""&amp;", "&amp;""""&amp;"children"&amp;""""&amp;": [{"</f>
        <v>#REF!</v>
      </c>
    </row>
    <row r="986466" spans="3:19" x14ac:dyDescent="0.35">
      <c r="C986466"/>
      <c r="H986466"/>
      <c r="I986466"/>
      <c r="O986466" t="s">
        <v>68</v>
      </c>
      <c r="P986466" t="str">
        <f t="shared" si="3862"/>
        <v>"name": "If I am an ", "children": [{</v>
      </c>
      <c r="Q986466" t="str">
        <f t="shared" si="3863"/>
        <v>"name": "and I would like to take  ", "children": [{</v>
      </c>
      <c r="R986466" t="str">
        <f t="shared" si="3864"/>
        <v>"name": "then my Leave is at the ", "children": [{</v>
      </c>
      <c r="S986466" t="e">
        <f>""""&amp;"name"&amp;""""&amp;": "&amp;""""&amp;S$1&amp;" "&amp;J986466&amp;S$2&amp;" "&amp;#REF!&amp;""""&amp;", "&amp;""""&amp;"children"&amp;""""&amp;": [{"</f>
        <v>#REF!</v>
      </c>
    </row>
    <row r="986467" spans="3:19" x14ac:dyDescent="0.35">
      <c r="C986467"/>
      <c r="H986467"/>
      <c r="I986467"/>
      <c r="O986467" t="s">
        <v>68</v>
      </c>
      <c r="P986467" t="str">
        <f t="shared" si="3862"/>
        <v>"name": "If I am an ", "children": [{</v>
      </c>
      <c r="Q986467" t="str">
        <f t="shared" si="3863"/>
        <v>"name": "and I would like to take  ", "children": [{</v>
      </c>
      <c r="R986467" t="str">
        <f t="shared" si="3864"/>
        <v>"name": "then my Leave is at the ", "children": [{</v>
      </c>
      <c r="S986467" t="e">
        <f>""""&amp;"name"&amp;""""&amp;": "&amp;""""&amp;S$1&amp;" "&amp;J986467&amp;S$2&amp;" "&amp;#REF!&amp;""""&amp;", "&amp;""""&amp;"children"&amp;""""&amp;": [{"</f>
        <v>#REF!</v>
      </c>
    </row>
    <row r="986468" spans="3:19" x14ac:dyDescent="0.35">
      <c r="C986468"/>
      <c r="H986468"/>
      <c r="I986468"/>
      <c r="O986468" t="s">
        <v>68</v>
      </c>
      <c r="P986468" t="str">
        <f t="shared" si="3862"/>
        <v>"name": "If I am an ", "children": [{</v>
      </c>
      <c r="Q986468" t="str">
        <f t="shared" si="3863"/>
        <v>"name": "and I would like to take  ", "children": [{</v>
      </c>
      <c r="R986468" t="str">
        <f t="shared" si="3864"/>
        <v>"name": "then my Leave is at the ", "children": [{</v>
      </c>
      <c r="S986468" t="e">
        <f>""""&amp;"name"&amp;""""&amp;": "&amp;""""&amp;S$1&amp;" "&amp;J986468&amp;S$2&amp;" "&amp;#REF!&amp;""""&amp;", "&amp;""""&amp;"children"&amp;""""&amp;": [{"</f>
        <v>#REF!</v>
      </c>
    </row>
    <row r="986469" spans="3:19" x14ac:dyDescent="0.35">
      <c r="C986469"/>
      <c r="H986469"/>
      <c r="I986469"/>
      <c r="O986469" t="s">
        <v>68</v>
      </c>
      <c r="P986469" t="str">
        <f t="shared" si="3862"/>
        <v>"name": "If I am an ", "children": [{</v>
      </c>
      <c r="Q986469" t="str">
        <f t="shared" si="3863"/>
        <v>"name": "and I would like to take  ", "children": [{</v>
      </c>
      <c r="R986469" t="str">
        <f t="shared" si="3864"/>
        <v>"name": "then my Leave is at the ", "children": [{</v>
      </c>
      <c r="S986469" t="e">
        <f>""""&amp;"name"&amp;""""&amp;": "&amp;""""&amp;S$1&amp;" "&amp;J986469&amp;S$2&amp;" "&amp;#REF!&amp;""""&amp;", "&amp;""""&amp;"children"&amp;""""&amp;": [{"</f>
        <v>#REF!</v>
      </c>
    </row>
    <row r="986470" spans="3:19" x14ac:dyDescent="0.35">
      <c r="C986470"/>
      <c r="H986470"/>
      <c r="I986470"/>
      <c r="O986470" t="s">
        <v>68</v>
      </c>
      <c r="P986470" t="str">
        <f t="shared" si="3862"/>
        <v>"name": "If I am an ", "children": [{</v>
      </c>
      <c r="Q986470" t="str">
        <f t="shared" si="3863"/>
        <v>"name": "and I would like to take  ", "children": [{</v>
      </c>
      <c r="R986470" t="str">
        <f t="shared" si="3864"/>
        <v>"name": "then my Leave is at the ", "children": [{</v>
      </c>
      <c r="S986470" t="e">
        <f>""""&amp;"name"&amp;""""&amp;": "&amp;""""&amp;S$1&amp;" "&amp;J986470&amp;S$2&amp;" "&amp;#REF!&amp;""""&amp;", "&amp;""""&amp;"children"&amp;""""&amp;": [{"</f>
        <v>#REF!</v>
      </c>
    </row>
    <row r="986471" spans="3:19" x14ac:dyDescent="0.35">
      <c r="C986471"/>
      <c r="H986471"/>
      <c r="I986471"/>
      <c r="O986471" t="s">
        <v>68</v>
      </c>
      <c r="P986471" t="str">
        <f t="shared" si="3862"/>
        <v>"name": "If I am an ", "children": [{</v>
      </c>
      <c r="Q986471" t="str">
        <f t="shared" si="3863"/>
        <v>"name": "and I would like to take  ", "children": [{</v>
      </c>
      <c r="R986471" t="str">
        <f t="shared" si="3864"/>
        <v>"name": "then my Leave is at the ", "children": [{</v>
      </c>
      <c r="S986471" t="e">
        <f>""""&amp;"name"&amp;""""&amp;": "&amp;""""&amp;S$1&amp;" "&amp;J986471&amp;S$2&amp;" "&amp;#REF!&amp;""""&amp;", "&amp;""""&amp;"children"&amp;""""&amp;": [{"</f>
        <v>#REF!</v>
      </c>
    </row>
    <row r="986472" spans="3:19" x14ac:dyDescent="0.35">
      <c r="C986472"/>
      <c r="H986472"/>
      <c r="I986472"/>
      <c r="O986472" t="s">
        <v>68</v>
      </c>
      <c r="P986472" t="str">
        <f t="shared" si="3862"/>
        <v>"name": "If I am an ", "children": [{</v>
      </c>
      <c r="Q986472" t="str">
        <f t="shared" si="3863"/>
        <v>"name": "and I would like to take  ", "children": [{</v>
      </c>
      <c r="R986472" t="str">
        <f t="shared" si="3864"/>
        <v>"name": "then my Leave is at the ", "children": [{</v>
      </c>
      <c r="S986472" t="e">
        <f>""""&amp;"name"&amp;""""&amp;": "&amp;""""&amp;S$1&amp;" "&amp;J986472&amp;S$2&amp;" "&amp;#REF!&amp;""""&amp;", "&amp;""""&amp;"children"&amp;""""&amp;": [{"</f>
        <v>#REF!</v>
      </c>
    </row>
    <row r="986473" spans="3:19" x14ac:dyDescent="0.35">
      <c r="C986473"/>
      <c r="H986473"/>
      <c r="I986473"/>
      <c r="O986473" t="s">
        <v>68</v>
      </c>
      <c r="P986473" t="str">
        <f t="shared" si="3862"/>
        <v>"name": "If I am an ", "children": [{</v>
      </c>
      <c r="Q986473" t="str">
        <f t="shared" si="3863"/>
        <v>"name": "and I would like to take  ", "children": [{</v>
      </c>
      <c r="R986473" t="str">
        <f t="shared" si="3864"/>
        <v>"name": "then my Leave is at the ", "children": [{</v>
      </c>
      <c r="S986473" t="e">
        <f>""""&amp;"name"&amp;""""&amp;": "&amp;""""&amp;S$1&amp;" "&amp;J986473&amp;S$2&amp;" "&amp;#REF!&amp;""""&amp;", "&amp;""""&amp;"children"&amp;""""&amp;": [{"</f>
        <v>#REF!</v>
      </c>
    </row>
    <row r="986474" spans="3:19" x14ac:dyDescent="0.35">
      <c r="C986474"/>
      <c r="H986474"/>
      <c r="I986474"/>
      <c r="O986474" t="s">
        <v>68</v>
      </c>
      <c r="P986474" t="str">
        <f t="shared" si="3862"/>
        <v>"name": "If I am an ", "children": [{</v>
      </c>
      <c r="Q986474" t="str">
        <f t="shared" si="3863"/>
        <v>"name": "and I would like to take  ", "children": [{</v>
      </c>
      <c r="R986474" t="str">
        <f t="shared" si="3864"/>
        <v>"name": "then my Leave is at the ", "children": [{</v>
      </c>
      <c r="S986474" t="e">
        <f>""""&amp;"name"&amp;""""&amp;": "&amp;""""&amp;S$1&amp;" "&amp;J986474&amp;S$2&amp;" "&amp;#REF!&amp;""""&amp;", "&amp;""""&amp;"children"&amp;""""&amp;": [{"</f>
        <v>#REF!</v>
      </c>
    </row>
    <row r="986475" spans="3:19" x14ac:dyDescent="0.35">
      <c r="C986475"/>
      <c r="H986475"/>
      <c r="I986475"/>
      <c r="O986475" t="s">
        <v>68</v>
      </c>
      <c r="P986475" t="str">
        <f t="shared" si="3862"/>
        <v>"name": "If I am an ", "children": [{</v>
      </c>
      <c r="Q986475" t="str">
        <f t="shared" si="3863"/>
        <v>"name": "and I would like to take  ", "children": [{</v>
      </c>
      <c r="R986475" t="str">
        <f t="shared" si="3864"/>
        <v>"name": "then my Leave is at the ", "children": [{</v>
      </c>
      <c r="S986475" t="e">
        <f>""""&amp;"name"&amp;""""&amp;": "&amp;""""&amp;S$1&amp;" "&amp;J986475&amp;S$2&amp;" "&amp;#REF!&amp;""""&amp;", "&amp;""""&amp;"children"&amp;""""&amp;": [{"</f>
        <v>#REF!</v>
      </c>
    </row>
    <row r="986476" spans="3:19" x14ac:dyDescent="0.35">
      <c r="C986476"/>
      <c r="H986476"/>
      <c r="I986476"/>
      <c r="O986476" t="s">
        <v>68</v>
      </c>
      <c r="P986476" t="str">
        <f t="shared" si="3862"/>
        <v>"name": "If I am an ", "children": [{</v>
      </c>
      <c r="Q986476" t="str">
        <f t="shared" si="3863"/>
        <v>"name": "and I would like to take  ", "children": [{</v>
      </c>
      <c r="R986476" t="str">
        <f t="shared" si="3864"/>
        <v>"name": "then my Leave is at the ", "children": [{</v>
      </c>
      <c r="S986476" t="e">
        <f>""""&amp;"name"&amp;""""&amp;": "&amp;""""&amp;S$1&amp;" "&amp;J986476&amp;S$2&amp;" "&amp;#REF!&amp;""""&amp;", "&amp;""""&amp;"children"&amp;""""&amp;": [{"</f>
        <v>#REF!</v>
      </c>
    </row>
    <row r="986477" spans="3:19" x14ac:dyDescent="0.35">
      <c r="C986477"/>
      <c r="H986477"/>
      <c r="I986477"/>
      <c r="O986477" t="s">
        <v>68</v>
      </c>
      <c r="P986477" t="str">
        <f t="shared" si="3862"/>
        <v>"name": "If I am an ", "children": [{</v>
      </c>
      <c r="Q986477" t="str">
        <f t="shared" si="3863"/>
        <v>"name": "and I would like to take  ", "children": [{</v>
      </c>
      <c r="R986477" t="str">
        <f t="shared" si="3864"/>
        <v>"name": "then my Leave is at the ", "children": [{</v>
      </c>
      <c r="S986477" t="e">
        <f>""""&amp;"name"&amp;""""&amp;": "&amp;""""&amp;S$1&amp;" "&amp;J986477&amp;S$2&amp;" "&amp;#REF!&amp;""""&amp;", "&amp;""""&amp;"children"&amp;""""&amp;": [{"</f>
        <v>#REF!</v>
      </c>
    </row>
    <row r="986478" spans="3:19" x14ac:dyDescent="0.35">
      <c r="C986478"/>
      <c r="H986478"/>
      <c r="I986478"/>
      <c r="O986478" t="s">
        <v>68</v>
      </c>
      <c r="P986478" t="str">
        <f t="shared" si="3862"/>
        <v>"name": "If I am an ", "children": [{</v>
      </c>
      <c r="Q986478" t="str">
        <f t="shared" si="3863"/>
        <v>"name": "and I would like to take  ", "children": [{</v>
      </c>
      <c r="R986478" t="str">
        <f t="shared" si="3864"/>
        <v>"name": "then my Leave is at the ", "children": [{</v>
      </c>
      <c r="S986478" t="e">
        <f>""""&amp;"name"&amp;""""&amp;": "&amp;""""&amp;S$1&amp;" "&amp;J986478&amp;S$2&amp;" "&amp;#REF!&amp;""""&amp;", "&amp;""""&amp;"children"&amp;""""&amp;": [{"</f>
        <v>#REF!</v>
      </c>
    </row>
    <row r="986479" spans="3:19" x14ac:dyDescent="0.35">
      <c r="C986479"/>
      <c r="H986479"/>
      <c r="I986479"/>
      <c r="O986479" t="s">
        <v>68</v>
      </c>
      <c r="P986479" t="str">
        <f t="shared" si="3862"/>
        <v>"name": "If I am an ", "children": [{</v>
      </c>
      <c r="Q986479" t="str">
        <f t="shared" si="3863"/>
        <v>"name": "and I would like to take  ", "children": [{</v>
      </c>
      <c r="R986479" t="str">
        <f t="shared" si="3864"/>
        <v>"name": "then my Leave is at the ", "children": [{</v>
      </c>
      <c r="S986479" t="e">
        <f>""""&amp;"name"&amp;""""&amp;": "&amp;""""&amp;S$1&amp;" "&amp;J986479&amp;S$2&amp;" "&amp;#REF!&amp;""""&amp;", "&amp;""""&amp;"children"&amp;""""&amp;": [{"</f>
        <v>#REF!</v>
      </c>
    </row>
    <row r="986480" spans="3:19" x14ac:dyDescent="0.35">
      <c r="C986480"/>
      <c r="H986480"/>
      <c r="I986480"/>
      <c r="O986480" t="s">
        <v>68</v>
      </c>
      <c r="P986480" t="str">
        <f t="shared" si="3862"/>
        <v>"name": "If I am an ", "children": [{</v>
      </c>
      <c r="Q986480" t="str">
        <f t="shared" si="3863"/>
        <v>"name": "and I would like to take  ", "children": [{</v>
      </c>
      <c r="R986480" t="str">
        <f t="shared" si="3864"/>
        <v>"name": "then my Leave is at the ", "children": [{</v>
      </c>
      <c r="S986480" t="e">
        <f>""""&amp;"name"&amp;""""&amp;": "&amp;""""&amp;S$1&amp;" "&amp;J986480&amp;S$2&amp;" "&amp;#REF!&amp;""""&amp;", "&amp;""""&amp;"children"&amp;""""&amp;": [{"</f>
        <v>#REF!</v>
      </c>
    </row>
    <row r="986481" spans="3:19" x14ac:dyDescent="0.35">
      <c r="C986481"/>
      <c r="H986481"/>
      <c r="I986481"/>
      <c r="O986481" t="s">
        <v>68</v>
      </c>
      <c r="P986481" t="str">
        <f t="shared" si="3862"/>
        <v>"name": "If I am an ", "children": [{</v>
      </c>
      <c r="Q986481" t="str">
        <f t="shared" si="3863"/>
        <v>"name": "and I would like to take  ", "children": [{</v>
      </c>
      <c r="R986481" t="str">
        <f t="shared" si="3864"/>
        <v>"name": "then my Leave is at the ", "children": [{</v>
      </c>
      <c r="S986481" t="e">
        <f>""""&amp;"name"&amp;""""&amp;": "&amp;""""&amp;S$1&amp;" "&amp;J986481&amp;S$2&amp;" "&amp;#REF!&amp;""""&amp;", "&amp;""""&amp;"children"&amp;""""&amp;": [{"</f>
        <v>#REF!</v>
      </c>
    </row>
    <row r="986482" spans="3:19" x14ac:dyDescent="0.35">
      <c r="C986482"/>
      <c r="H986482"/>
      <c r="I986482"/>
      <c r="O986482" t="s">
        <v>68</v>
      </c>
      <c r="P986482" t="str">
        <f t="shared" si="3862"/>
        <v>"name": "If I am an ", "children": [{</v>
      </c>
      <c r="Q986482" t="str">
        <f t="shared" si="3863"/>
        <v>"name": "and I would like to take  ", "children": [{</v>
      </c>
      <c r="R986482" t="str">
        <f t="shared" si="3864"/>
        <v>"name": "then my Leave is at the ", "children": [{</v>
      </c>
      <c r="S986482" t="e">
        <f>""""&amp;"name"&amp;""""&amp;": "&amp;""""&amp;S$1&amp;" "&amp;J986482&amp;S$2&amp;" "&amp;#REF!&amp;""""&amp;", "&amp;""""&amp;"children"&amp;""""&amp;": [{"</f>
        <v>#REF!</v>
      </c>
    </row>
    <row r="986483" spans="3:19" x14ac:dyDescent="0.35">
      <c r="C986483"/>
      <c r="H986483"/>
      <c r="I986483"/>
      <c r="O986483" t="s">
        <v>68</v>
      </c>
      <c r="P986483" t="str">
        <f t="shared" si="3862"/>
        <v>"name": "If I am an ", "children": [{</v>
      </c>
      <c r="Q986483" t="str">
        <f t="shared" si="3863"/>
        <v>"name": "and I would like to take  ", "children": [{</v>
      </c>
      <c r="R986483" t="str">
        <f t="shared" si="3864"/>
        <v>"name": "then my Leave is at the ", "children": [{</v>
      </c>
      <c r="S986483" t="e">
        <f>""""&amp;"name"&amp;""""&amp;": "&amp;""""&amp;S$1&amp;" "&amp;J986483&amp;S$2&amp;" "&amp;#REF!&amp;""""&amp;", "&amp;""""&amp;"children"&amp;""""&amp;": [{"</f>
        <v>#REF!</v>
      </c>
    </row>
    <row r="986484" spans="3:19" x14ac:dyDescent="0.35">
      <c r="C986484"/>
      <c r="H986484"/>
      <c r="I986484"/>
      <c r="O986484" t="s">
        <v>68</v>
      </c>
      <c r="P986484" t="str">
        <f t="shared" si="3862"/>
        <v>"name": "If I am an ", "children": [{</v>
      </c>
      <c r="Q986484" t="str">
        <f t="shared" si="3863"/>
        <v>"name": "and I would like to take  ", "children": [{</v>
      </c>
      <c r="R986484" t="str">
        <f t="shared" si="3864"/>
        <v>"name": "then my Leave is at the ", "children": [{</v>
      </c>
      <c r="S986484" t="e">
        <f>""""&amp;"name"&amp;""""&amp;": "&amp;""""&amp;S$1&amp;" "&amp;J986484&amp;S$2&amp;" "&amp;#REF!&amp;""""&amp;", "&amp;""""&amp;"children"&amp;""""&amp;": [{"</f>
        <v>#REF!</v>
      </c>
    </row>
    <row r="986485" spans="3:19" x14ac:dyDescent="0.35">
      <c r="C986485"/>
      <c r="H986485"/>
      <c r="I986485"/>
      <c r="O986485" t="s">
        <v>68</v>
      </c>
      <c r="P986485" t="str">
        <f t="shared" si="3862"/>
        <v>"name": "If I am an ", "children": [{</v>
      </c>
      <c r="Q986485" t="str">
        <f t="shared" si="3863"/>
        <v>"name": "and I would like to take  ", "children": [{</v>
      </c>
      <c r="R986485" t="str">
        <f t="shared" si="3864"/>
        <v>"name": "then my Leave is at the ", "children": [{</v>
      </c>
      <c r="S986485" t="e">
        <f>""""&amp;"name"&amp;""""&amp;": "&amp;""""&amp;S$1&amp;" "&amp;J986485&amp;S$2&amp;" "&amp;#REF!&amp;""""&amp;", "&amp;""""&amp;"children"&amp;""""&amp;": [{"</f>
        <v>#REF!</v>
      </c>
    </row>
    <row r="986486" spans="3:19" x14ac:dyDescent="0.35">
      <c r="C986486"/>
      <c r="H986486"/>
      <c r="I986486"/>
      <c r="O986486" t="s">
        <v>68</v>
      </c>
      <c r="P986486" t="str">
        <f t="shared" si="3862"/>
        <v>"name": "If I am an ", "children": [{</v>
      </c>
      <c r="Q986486" t="str">
        <f t="shared" si="3863"/>
        <v>"name": "and I would like to take  ", "children": [{</v>
      </c>
      <c r="R986486" t="str">
        <f t="shared" si="3864"/>
        <v>"name": "then my Leave is at the ", "children": [{</v>
      </c>
      <c r="S986486" t="e">
        <f>""""&amp;"name"&amp;""""&amp;": "&amp;""""&amp;S$1&amp;" "&amp;J986486&amp;S$2&amp;" "&amp;#REF!&amp;""""&amp;", "&amp;""""&amp;"children"&amp;""""&amp;": [{"</f>
        <v>#REF!</v>
      </c>
    </row>
    <row r="986487" spans="3:19" x14ac:dyDescent="0.35">
      <c r="C986487"/>
      <c r="H986487"/>
      <c r="I986487"/>
      <c r="O986487" t="s">
        <v>68</v>
      </c>
      <c r="P986487" t="str">
        <f t="shared" si="3862"/>
        <v>"name": "If I am an ", "children": [{</v>
      </c>
      <c r="Q986487" t="str">
        <f t="shared" si="3863"/>
        <v>"name": "and I would like to take  ", "children": [{</v>
      </c>
      <c r="R986487" t="str">
        <f t="shared" si="3864"/>
        <v>"name": "then my Leave is at the ", "children": [{</v>
      </c>
      <c r="S986487" t="e">
        <f>""""&amp;"name"&amp;""""&amp;": "&amp;""""&amp;S$1&amp;" "&amp;J986487&amp;S$2&amp;" "&amp;#REF!&amp;""""&amp;", "&amp;""""&amp;"children"&amp;""""&amp;": [{"</f>
        <v>#REF!</v>
      </c>
    </row>
    <row r="986488" spans="3:19" x14ac:dyDescent="0.35">
      <c r="C986488"/>
      <c r="H986488"/>
      <c r="I986488"/>
      <c r="O986488" t="s">
        <v>68</v>
      </c>
      <c r="P986488" t="str">
        <f t="shared" si="3862"/>
        <v>"name": "If I am an ", "children": [{</v>
      </c>
      <c r="Q986488" t="str">
        <f t="shared" si="3863"/>
        <v>"name": "and I would like to take  ", "children": [{</v>
      </c>
      <c r="R986488" t="str">
        <f t="shared" si="3864"/>
        <v>"name": "then my Leave is at the ", "children": [{</v>
      </c>
      <c r="S986488" t="e">
        <f>""""&amp;"name"&amp;""""&amp;": "&amp;""""&amp;S$1&amp;" "&amp;J986488&amp;S$2&amp;" "&amp;#REF!&amp;""""&amp;", "&amp;""""&amp;"children"&amp;""""&amp;": [{"</f>
        <v>#REF!</v>
      </c>
    </row>
    <row r="986489" spans="3:19" x14ac:dyDescent="0.35">
      <c r="C986489"/>
      <c r="H986489"/>
      <c r="I986489"/>
      <c r="O986489" t="s">
        <v>68</v>
      </c>
      <c r="P986489" t="str">
        <f t="shared" si="3862"/>
        <v>"name": "If I am an ", "children": [{</v>
      </c>
      <c r="Q986489" t="str">
        <f t="shared" si="3863"/>
        <v>"name": "and I would like to take  ", "children": [{</v>
      </c>
      <c r="R986489" t="str">
        <f t="shared" si="3864"/>
        <v>"name": "then my Leave is at the ", "children": [{</v>
      </c>
      <c r="S986489" t="e">
        <f>""""&amp;"name"&amp;""""&amp;": "&amp;""""&amp;S$1&amp;" "&amp;J986489&amp;S$2&amp;" "&amp;#REF!&amp;""""&amp;", "&amp;""""&amp;"children"&amp;""""&amp;": [{"</f>
        <v>#REF!</v>
      </c>
    </row>
    <row r="986490" spans="3:19" x14ac:dyDescent="0.35">
      <c r="C986490"/>
      <c r="H986490"/>
      <c r="I986490"/>
      <c r="O986490" t="s">
        <v>68</v>
      </c>
      <c r="P986490" t="str">
        <f t="shared" si="3862"/>
        <v>"name": "If I am an ", "children": [{</v>
      </c>
      <c r="Q986490" t="str">
        <f t="shared" si="3863"/>
        <v>"name": "and I would like to take  ", "children": [{</v>
      </c>
      <c r="R986490" t="str">
        <f t="shared" si="3864"/>
        <v>"name": "then my Leave is at the ", "children": [{</v>
      </c>
      <c r="S986490" t="e">
        <f>""""&amp;"name"&amp;""""&amp;": "&amp;""""&amp;S$1&amp;" "&amp;J986490&amp;S$2&amp;" "&amp;#REF!&amp;""""&amp;", "&amp;""""&amp;"children"&amp;""""&amp;": [{"</f>
        <v>#REF!</v>
      </c>
    </row>
    <row r="986491" spans="3:19" x14ac:dyDescent="0.35">
      <c r="C986491"/>
      <c r="H986491"/>
      <c r="I986491"/>
      <c r="O986491" t="s">
        <v>68</v>
      </c>
      <c r="P986491" t="str">
        <f t="shared" si="3862"/>
        <v>"name": "If I am an ", "children": [{</v>
      </c>
      <c r="Q986491" t="str">
        <f t="shared" si="3863"/>
        <v>"name": "and I would like to take  ", "children": [{</v>
      </c>
      <c r="R986491" t="str">
        <f t="shared" si="3864"/>
        <v>"name": "then my Leave is at the ", "children": [{</v>
      </c>
      <c r="S986491" t="e">
        <f>""""&amp;"name"&amp;""""&amp;": "&amp;""""&amp;S$1&amp;" "&amp;J986491&amp;S$2&amp;" "&amp;#REF!&amp;""""&amp;", "&amp;""""&amp;"children"&amp;""""&amp;": [{"</f>
        <v>#REF!</v>
      </c>
    </row>
    <row r="986492" spans="3:19" x14ac:dyDescent="0.35">
      <c r="C986492"/>
      <c r="H986492"/>
      <c r="I986492"/>
      <c r="O986492" t="s">
        <v>68</v>
      </c>
      <c r="P986492" t="str">
        <f t="shared" si="3862"/>
        <v>"name": "If I am an ", "children": [{</v>
      </c>
      <c r="Q986492" t="str">
        <f t="shared" si="3863"/>
        <v>"name": "and I would like to take  ", "children": [{</v>
      </c>
      <c r="R986492" t="str">
        <f t="shared" si="3864"/>
        <v>"name": "then my Leave is at the ", "children": [{</v>
      </c>
      <c r="S986492" t="e">
        <f>""""&amp;"name"&amp;""""&amp;": "&amp;""""&amp;S$1&amp;" "&amp;J986492&amp;S$2&amp;" "&amp;#REF!&amp;""""&amp;", "&amp;""""&amp;"children"&amp;""""&amp;": [{"</f>
        <v>#REF!</v>
      </c>
    </row>
    <row r="986493" spans="3:19" x14ac:dyDescent="0.35">
      <c r="C986493"/>
      <c r="H986493"/>
      <c r="I986493"/>
      <c r="O986493" t="s">
        <v>68</v>
      </c>
      <c r="P986493" t="str">
        <f t="shared" si="3862"/>
        <v>"name": "If I am an ", "children": [{</v>
      </c>
      <c r="Q986493" t="str">
        <f t="shared" si="3863"/>
        <v>"name": "and I would like to take  ", "children": [{</v>
      </c>
      <c r="R986493" t="str">
        <f t="shared" si="3864"/>
        <v>"name": "then my Leave is at the ", "children": [{</v>
      </c>
      <c r="S986493" t="e">
        <f>""""&amp;"name"&amp;""""&amp;": "&amp;""""&amp;S$1&amp;" "&amp;J986493&amp;S$2&amp;" "&amp;#REF!&amp;""""&amp;", "&amp;""""&amp;"children"&amp;""""&amp;": [{"</f>
        <v>#REF!</v>
      </c>
    </row>
    <row r="986494" spans="3:19" x14ac:dyDescent="0.35">
      <c r="C986494"/>
      <c r="H986494"/>
      <c r="I986494"/>
      <c r="O986494" t="s">
        <v>68</v>
      </c>
      <c r="P986494" t="str">
        <f t="shared" si="3862"/>
        <v>"name": "If I am an ", "children": [{</v>
      </c>
      <c r="Q986494" t="str">
        <f t="shared" si="3863"/>
        <v>"name": "and I would like to take  ", "children": [{</v>
      </c>
      <c r="R986494" t="str">
        <f t="shared" si="3864"/>
        <v>"name": "then my Leave is at the ", "children": [{</v>
      </c>
      <c r="S986494" t="e">
        <f>""""&amp;"name"&amp;""""&amp;": "&amp;""""&amp;S$1&amp;" "&amp;J986494&amp;S$2&amp;" "&amp;#REF!&amp;""""&amp;", "&amp;""""&amp;"children"&amp;""""&amp;": [{"</f>
        <v>#REF!</v>
      </c>
    </row>
    <row r="986495" spans="3:19" x14ac:dyDescent="0.35">
      <c r="C986495"/>
      <c r="H986495"/>
      <c r="I986495"/>
      <c r="O986495" t="s">
        <v>68</v>
      </c>
      <c r="P986495" t="str">
        <f t="shared" si="3862"/>
        <v>"name": "If I am an ", "children": [{</v>
      </c>
      <c r="Q986495" t="str">
        <f t="shared" si="3863"/>
        <v>"name": "and I would like to take  ", "children": [{</v>
      </c>
      <c r="R986495" t="str">
        <f t="shared" si="3864"/>
        <v>"name": "then my Leave is at the ", "children": [{</v>
      </c>
      <c r="S986495" t="e">
        <f>""""&amp;"name"&amp;""""&amp;": "&amp;""""&amp;S$1&amp;" "&amp;J986495&amp;S$2&amp;" "&amp;#REF!&amp;""""&amp;", "&amp;""""&amp;"children"&amp;""""&amp;": [{"</f>
        <v>#REF!</v>
      </c>
    </row>
    <row r="986496" spans="3:19" x14ac:dyDescent="0.35">
      <c r="C986496"/>
      <c r="H986496"/>
      <c r="I986496"/>
      <c r="O986496" t="s">
        <v>68</v>
      </c>
      <c r="P986496" t="str">
        <f t="shared" si="3862"/>
        <v>"name": "If I am an ", "children": [{</v>
      </c>
      <c r="Q986496" t="str">
        <f t="shared" si="3863"/>
        <v>"name": "and I would like to take  ", "children": [{</v>
      </c>
      <c r="R986496" t="str">
        <f t="shared" si="3864"/>
        <v>"name": "then my Leave is at the ", "children": [{</v>
      </c>
      <c r="S986496" t="e">
        <f>""""&amp;"name"&amp;""""&amp;": "&amp;""""&amp;S$1&amp;" "&amp;J986496&amp;S$2&amp;" "&amp;#REF!&amp;""""&amp;", "&amp;""""&amp;"children"&amp;""""&amp;": [{"</f>
        <v>#REF!</v>
      </c>
    </row>
    <row r="986497" spans="3:19" x14ac:dyDescent="0.35">
      <c r="C986497"/>
      <c r="H986497"/>
      <c r="I986497"/>
      <c r="O986497" t="s">
        <v>68</v>
      </c>
      <c r="P986497" t="str">
        <f t="shared" si="3862"/>
        <v>"name": "If I am an ", "children": [{</v>
      </c>
      <c r="Q986497" t="str">
        <f t="shared" si="3863"/>
        <v>"name": "and I would like to take  ", "children": [{</v>
      </c>
      <c r="R986497" t="str">
        <f t="shared" si="3864"/>
        <v>"name": "then my Leave is at the ", "children": [{</v>
      </c>
      <c r="S986497" t="e">
        <f>""""&amp;"name"&amp;""""&amp;": "&amp;""""&amp;S$1&amp;" "&amp;J986497&amp;S$2&amp;" "&amp;#REF!&amp;""""&amp;", "&amp;""""&amp;"children"&amp;""""&amp;": [{"</f>
        <v>#REF!</v>
      </c>
    </row>
    <row r="986498" spans="3:19" x14ac:dyDescent="0.35">
      <c r="C986498"/>
      <c r="H986498"/>
      <c r="I986498"/>
      <c r="O986498" t="s">
        <v>68</v>
      </c>
      <c r="P986498" t="str">
        <f t="shared" si="3862"/>
        <v>"name": "If I am an ", "children": [{</v>
      </c>
      <c r="Q986498" t="str">
        <f t="shared" si="3863"/>
        <v>"name": "and I would like to take  ", "children": [{</v>
      </c>
      <c r="R986498" t="str">
        <f t="shared" si="3864"/>
        <v>"name": "then my Leave is at the ", "children": [{</v>
      </c>
      <c r="S986498" t="e">
        <f>""""&amp;"name"&amp;""""&amp;": "&amp;""""&amp;S$1&amp;" "&amp;J986498&amp;S$2&amp;" "&amp;#REF!&amp;""""&amp;", "&amp;""""&amp;"children"&amp;""""&amp;": [{"</f>
        <v>#REF!</v>
      </c>
    </row>
    <row r="986499" spans="3:19" x14ac:dyDescent="0.35">
      <c r="C986499"/>
      <c r="H986499"/>
      <c r="I986499"/>
      <c r="O986499" t="s">
        <v>68</v>
      </c>
      <c r="P986499" t="str">
        <f t="shared" si="3862"/>
        <v>"name": "If I am an ", "children": [{</v>
      </c>
      <c r="Q986499" t="str">
        <f t="shared" si="3863"/>
        <v>"name": "and I would like to take  ", "children": [{</v>
      </c>
      <c r="R986499" t="str">
        <f t="shared" si="3864"/>
        <v>"name": "then my Leave is at the ", "children": [{</v>
      </c>
      <c r="S986499" t="e">
        <f>""""&amp;"name"&amp;""""&amp;": "&amp;""""&amp;S$1&amp;" "&amp;J986499&amp;S$2&amp;" "&amp;#REF!&amp;""""&amp;", "&amp;""""&amp;"children"&amp;""""&amp;": [{"</f>
        <v>#REF!</v>
      </c>
    </row>
    <row r="986500" spans="3:19" x14ac:dyDescent="0.35">
      <c r="C986500"/>
      <c r="H986500"/>
      <c r="I986500"/>
      <c r="O986500" t="s">
        <v>68</v>
      </c>
      <c r="P986500" t="str">
        <f t="shared" si="3862"/>
        <v>"name": "If I am an ", "children": [{</v>
      </c>
      <c r="Q986500" t="str">
        <f t="shared" si="3863"/>
        <v>"name": "and I would like to take  ", "children": [{</v>
      </c>
      <c r="R986500" t="str">
        <f t="shared" si="3864"/>
        <v>"name": "then my Leave is at the ", "children": [{</v>
      </c>
      <c r="S986500" t="e">
        <f>""""&amp;"name"&amp;""""&amp;": "&amp;""""&amp;S$1&amp;" "&amp;J986500&amp;S$2&amp;" "&amp;#REF!&amp;""""&amp;", "&amp;""""&amp;"children"&amp;""""&amp;": [{"</f>
        <v>#REF!</v>
      </c>
    </row>
    <row r="986501" spans="3:19" x14ac:dyDescent="0.35">
      <c r="C986501"/>
      <c r="H986501"/>
      <c r="I986501"/>
      <c r="O986501" t="s">
        <v>68</v>
      </c>
      <c r="P986501" t="str">
        <f t="shared" si="3862"/>
        <v>"name": "If I am an ", "children": [{</v>
      </c>
      <c r="Q986501" t="str">
        <f t="shared" si="3863"/>
        <v>"name": "and I would like to take  ", "children": [{</v>
      </c>
      <c r="R986501" t="str">
        <f t="shared" si="3864"/>
        <v>"name": "then my Leave is at the ", "children": [{</v>
      </c>
      <c r="S986501" t="e">
        <f>""""&amp;"name"&amp;""""&amp;": "&amp;""""&amp;S$1&amp;" "&amp;J986501&amp;S$2&amp;" "&amp;#REF!&amp;""""&amp;", "&amp;""""&amp;"children"&amp;""""&amp;": [{"</f>
        <v>#REF!</v>
      </c>
    </row>
    <row r="986502" spans="3:19" x14ac:dyDescent="0.35">
      <c r="C986502"/>
      <c r="H986502"/>
      <c r="I986502"/>
      <c r="O986502" t="s">
        <v>68</v>
      </c>
      <c r="P986502" t="str">
        <f t="shared" si="3862"/>
        <v>"name": "If I am an ", "children": [{</v>
      </c>
      <c r="Q986502" t="str">
        <f t="shared" si="3863"/>
        <v>"name": "and I would like to take  ", "children": [{</v>
      </c>
      <c r="R986502" t="str">
        <f t="shared" si="3864"/>
        <v>"name": "then my Leave is at the ", "children": [{</v>
      </c>
      <c r="S986502" t="e">
        <f>""""&amp;"name"&amp;""""&amp;": "&amp;""""&amp;S$1&amp;" "&amp;J986502&amp;S$2&amp;" "&amp;#REF!&amp;""""&amp;", "&amp;""""&amp;"children"&amp;""""&amp;": [{"</f>
        <v>#REF!</v>
      </c>
    </row>
    <row r="986503" spans="3:19" x14ac:dyDescent="0.35">
      <c r="C986503"/>
      <c r="H986503"/>
      <c r="I986503"/>
      <c r="O986503" t="s">
        <v>68</v>
      </c>
      <c r="P986503" t="str">
        <f t="shared" si="3862"/>
        <v>"name": "If I am an ", "children": [{</v>
      </c>
      <c r="Q986503" t="str">
        <f t="shared" si="3863"/>
        <v>"name": "and I would like to take  ", "children": [{</v>
      </c>
      <c r="R986503" t="str">
        <f t="shared" si="3864"/>
        <v>"name": "then my Leave is at the ", "children": [{</v>
      </c>
      <c r="S986503" t="e">
        <f>""""&amp;"name"&amp;""""&amp;": "&amp;""""&amp;S$1&amp;" "&amp;J986503&amp;S$2&amp;" "&amp;#REF!&amp;""""&amp;", "&amp;""""&amp;"children"&amp;""""&amp;": [{"</f>
        <v>#REF!</v>
      </c>
    </row>
    <row r="986504" spans="3:19" x14ac:dyDescent="0.35">
      <c r="C986504"/>
      <c r="H986504"/>
      <c r="I986504"/>
      <c r="O986504" t="s">
        <v>68</v>
      </c>
      <c r="P986504" t="str">
        <f t="shared" si="3862"/>
        <v>"name": "If I am an ", "children": [{</v>
      </c>
      <c r="Q986504" t="str">
        <f t="shared" si="3863"/>
        <v>"name": "and I would like to take  ", "children": [{</v>
      </c>
      <c r="R986504" t="str">
        <f t="shared" si="3864"/>
        <v>"name": "then my Leave is at the ", "children": [{</v>
      </c>
      <c r="S986504" t="e">
        <f>""""&amp;"name"&amp;""""&amp;": "&amp;""""&amp;S$1&amp;" "&amp;J986504&amp;S$2&amp;" "&amp;#REF!&amp;""""&amp;", "&amp;""""&amp;"children"&amp;""""&amp;": [{"</f>
        <v>#REF!</v>
      </c>
    </row>
    <row r="986505" spans="3:19" x14ac:dyDescent="0.35">
      <c r="C986505"/>
      <c r="H986505"/>
      <c r="I986505"/>
      <c r="O986505" t="s">
        <v>68</v>
      </c>
      <c r="P986505" t="str">
        <f t="shared" si="3862"/>
        <v>"name": "If I am an ", "children": [{</v>
      </c>
      <c r="Q986505" t="str">
        <f t="shared" si="3863"/>
        <v>"name": "and I would like to take  ", "children": [{</v>
      </c>
      <c r="R986505" t="str">
        <f t="shared" si="3864"/>
        <v>"name": "then my Leave is at the ", "children": [{</v>
      </c>
      <c r="S986505" t="e">
        <f>""""&amp;"name"&amp;""""&amp;": "&amp;""""&amp;S$1&amp;" "&amp;J986505&amp;S$2&amp;" "&amp;#REF!&amp;""""&amp;", "&amp;""""&amp;"children"&amp;""""&amp;": [{"</f>
        <v>#REF!</v>
      </c>
    </row>
    <row r="986506" spans="3:19" x14ac:dyDescent="0.35">
      <c r="C986506"/>
      <c r="H986506"/>
      <c r="I986506"/>
      <c r="O986506" t="s">
        <v>68</v>
      </c>
      <c r="P986506" t="str">
        <f t="shared" si="3862"/>
        <v>"name": "If I am an ", "children": [{</v>
      </c>
      <c r="Q986506" t="str">
        <f t="shared" si="3863"/>
        <v>"name": "and I would like to take  ", "children": [{</v>
      </c>
      <c r="R986506" t="str">
        <f t="shared" si="3864"/>
        <v>"name": "then my Leave is at the ", "children": [{</v>
      </c>
      <c r="S986506" t="e">
        <f>""""&amp;"name"&amp;""""&amp;": "&amp;""""&amp;S$1&amp;" "&amp;J986506&amp;S$2&amp;" "&amp;#REF!&amp;""""&amp;", "&amp;""""&amp;"children"&amp;""""&amp;": [{"</f>
        <v>#REF!</v>
      </c>
    </row>
    <row r="986507" spans="3:19" x14ac:dyDescent="0.35">
      <c r="C986507"/>
      <c r="H986507"/>
      <c r="I986507"/>
      <c r="O986507" t="s">
        <v>68</v>
      </c>
      <c r="P986507" t="str">
        <f t="shared" si="3862"/>
        <v>"name": "If I am an ", "children": [{</v>
      </c>
      <c r="Q986507" t="str">
        <f t="shared" si="3863"/>
        <v>"name": "and I would like to take  ", "children": [{</v>
      </c>
      <c r="R986507" t="str">
        <f t="shared" si="3864"/>
        <v>"name": "then my Leave is at the ", "children": [{</v>
      </c>
      <c r="S986507" t="e">
        <f>""""&amp;"name"&amp;""""&amp;": "&amp;""""&amp;S$1&amp;" "&amp;J986507&amp;S$2&amp;" "&amp;#REF!&amp;""""&amp;", "&amp;""""&amp;"children"&amp;""""&amp;": [{"</f>
        <v>#REF!</v>
      </c>
    </row>
    <row r="986508" spans="3:19" x14ac:dyDescent="0.35">
      <c r="C986508"/>
      <c r="H986508"/>
      <c r="I986508"/>
      <c r="O986508" t="s">
        <v>68</v>
      </c>
      <c r="P986508" t="str">
        <f t="shared" si="3862"/>
        <v>"name": "If I am an ", "children": [{</v>
      </c>
      <c r="Q986508" t="str">
        <f t="shared" si="3863"/>
        <v>"name": "and I would like to take  ", "children": [{</v>
      </c>
      <c r="R986508" t="str">
        <f t="shared" si="3864"/>
        <v>"name": "then my Leave is at the ", "children": [{</v>
      </c>
      <c r="S986508" t="e">
        <f>""""&amp;"name"&amp;""""&amp;": "&amp;""""&amp;S$1&amp;" "&amp;J986508&amp;S$2&amp;" "&amp;#REF!&amp;""""&amp;", "&amp;""""&amp;"children"&amp;""""&amp;": [{"</f>
        <v>#REF!</v>
      </c>
    </row>
    <row r="986509" spans="3:19" x14ac:dyDescent="0.35">
      <c r="C986509"/>
      <c r="H986509"/>
      <c r="I986509"/>
      <c r="O986509" t="s">
        <v>68</v>
      </c>
      <c r="P986509" t="str">
        <f t="shared" si="3862"/>
        <v>"name": "If I am an ", "children": [{</v>
      </c>
      <c r="Q986509" t="str">
        <f t="shared" si="3863"/>
        <v>"name": "and I would like to take  ", "children": [{</v>
      </c>
      <c r="R986509" t="str">
        <f t="shared" si="3864"/>
        <v>"name": "then my Leave is at the ", "children": [{</v>
      </c>
      <c r="S986509" t="e">
        <f>""""&amp;"name"&amp;""""&amp;": "&amp;""""&amp;S$1&amp;" "&amp;J986509&amp;S$2&amp;" "&amp;#REF!&amp;""""&amp;", "&amp;""""&amp;"children"&amp;""""&amp;": [{"</f>
        <v>#REF!</v>
      </c>
    </row>
    <row r="986510" spans="3:19" x14ac:dyDescent="0.35">
      <c r="C986510"/>
      <c r="H986510"/>
      <c r="I986510"/>
      <c r="O986510" t="s">
        <v>68</v>
      </c>
      <c r="P986510" t="str">
        <f t="shared" si="3862"/>
        <v>"name": "If I am an ", "children": [{</v>
      </c>
      <c r="Q986510" t="str">
        <f t="shared" si="3863"/>
        <v>"name": "and I would like to take  ", "children": [{</v>
      </c>
      <c r="R986510" t="str">
        <f t="shared" si="3864"/>
        <v>"name": "then my Leave is at the ", "children": [{</v>
      </c>
      <c r="S986510" t="e">
        <f>""""&amp;"name"&amp;""""&amp;": "&amp;""""&amp;S$1&amp;" "&amp;J986510&amp;S$2&amp;" "&amp;#REF!&amp;""""&amp;", "&amp;""""&amp;"children"&amp;""""&amp;": [{"</f>
        <v>#REF!</v>
      </c>
    </row>
    <row r="986511" spans="3:19" x14ac:dyDescent="0.35">
      <c r="C986511"/>
      <c r="H986511"/>
      <c r="I986511"/>
      <c r="O986511" t="s">
        <v>68</v>
      </c>
      <c r="P986511" t="str">
        <f t="shared" si="3862"/>
        <v>"name": "If I am an ", "children": [{</v>
      </c>
      <c r="Q986511" t="str">
        <f t="shared" si="3863"/>
        <v>"name": "and I would like to take  ", "children": [{</v>
      </c>
      <c r="R986511" t="str">
        <f t="shared" si="3864"/>
        <v>"name": "then my Leave is at the ", "children": [{</v>
      </c>
      <c r="S986511" t="e">
        <f>""""&amp;"name"&amp;""""&amp;": "&amp;""""&amp;S$1&amp;" "&amp;J986511&amp;S$2&amp;" "&amp;#REF!&amp;""""&amp;", "&amp;""""&amp;"children"&amp;""""&amp;": [{"</f>
        <v>#REF!</v>
      </c>
    </row>
    <row r="986512" spans="3:19" x14ac:dyDescent="0.35">
      <c r="C986512"/>
      <c r="H986512"/>
      <c r="I986512"/>
      <c r="O986512" t="s">
        <v>68</v>
      </c>
      <c r="P986512" t="str">
        <f t="shared" si="3862"/>
        <v>"name": "If I am an ", "children": [{</v>
      </c>
      <c r="Q986512" t="str">
        <f t="shared" si="3863"/>
        <v>"name": "and I would like to take  ", "children": [{</v>
      </c>
      <c r="R986512" t="str">
        <f t="shared" si="3864"/>
        <v>"name": "then my Leave is at the ", "children": [{</v>
      </c>
      <c r="S986512" t="e">
        <f>""""&amp;"name"&amp;""""&amp;": "&amp;""""&amp;S$1&amp;" "&amp;J986512&amp;S$2&amp;" "&amp;#REF!&amp;""""&amp;", "&amp;""""&amp;"children"&amp;""""&amp;": [{"</f>
        <v>#REF!</v>
      </c>
    </row>
    <row r="986513" spans="3:19" x14ac:dyDescent="0.35">
      <c r="C986513"/>
      <c r="H986513"/>
      <c r="I986513"/>
      <c r="O986513" t="s">
        <v>68</v>
      </c>
      <c r="P986513" t="str">
        <f t="shared" si="3862"/>
        <v>"name": "If I am an ", "children": [{</v>
      </c>
      <c r="Q986513" t="str">
        <f t="shared" si="3863"/>
        <v>"name": "and I would like to take  ", "children": [{</v>
      </c>
      <c r="R986513" t="str">
        <f t="shared" si="3864"/>
        <v>"name": "then my Leave is at the ", "children": [{</v>
      </c>
      <c r="S986513" t="e">
        <f>""""&amp;"name"&amp;""""&amp;": "&amp;""""&amp;S$1&amp;" "&amp;J986513&amp;S$2&amp;" "&amp;#REF!&amp;""""&amp;", "&amp;""""&amp;"children"&amp;""""&amp;": [{"</f>
        <v>#REF!</v>
      </c>
    </row>
    <row r="986514" spans="3:19" x14ac:dyDescent="0.35">
      <c r="C986514"/>
      <c r="H986514"/>
      <c r="I986514"/>
      <c r="O986514" t="s">
        <v>68</v>
      </c>
      <c r="P986514" t="str">
        <f t="shared" si="3862"/>
        <v>"name": "If I am an ", "children": [{</v>
      </c>
      <c r="Q986514" t="str">
        <f t="shared" si="3863"/>
        <v>"name": "and I would like to take  ", "children": [{</v>
      </c>
      <c r="R986514" t="str">
        <f t="shared" si="3864"/>
        <v>"name": "then my Leave is at the ", "children": [{</v>
      </c>
      <c r="S986514" t="e">
        <f>""""&amp;"name"&amp;""""&amp;": "&amp;""""&amp;S$1&amp;" "&amp;J986514&amp;S$2&amp;" "&amp;#REF!&amp;""""&amp;", "&amp;""""&amp;"children"&amp;""""&amp;": [{"</f>
        <v>#REF!</v>
      </c>
    </row>
    <row r="986515" spans="3:19" x14ac:dyDescent="0.35">
      <c r="C986515"/>
      <c r="H986515"/>
      <c r="I986515"/>
      <c r="O986515" t="s">
        <v>68</v>
      </c>
      <c r="P986515" t="str">
        <f t="shared" si="3862"/>
        <v>"name": "If I am an ", "children": [{</v>
      </c>
      <c r="Q986515" t="str">
        <f t="shared" si="3863"/>
        <v>"name": "and I would like to take  ", "children": [{</v>
      </c>
      <c r="R986515" t="str">
        <f t="shared" si="3864"/>
        <v>"name": "then my Leave is at the ", "children": [{</v>
      </c>
      <c r="S986515" t="e">
        <f>""""&amp;"name"&amp;""""&amp;": "&amp;""""&amp;S$1&amp;" "&amp;J986515&amp;S$2&amp;" "&amp;#REF!&amp;""""&amp;", "&amp;""""&amp;"children"&amp;""""&amp;": [{"</f>
        <v>#REF!</v>
      </c>
    </row>
    <row r="986516" spans="3:19" x14ac:dyDescent="0.35">
      <c r="C986516"/>
      <c r="H986516"/>
      <c r="I986516"/>
      <c r="O986516" t="s">
        <v>68</v>
      </c>
      <c r="P986516" t="str">
        <f t="shared" si="3862"/>
        <v>"name": "If I am an ", "children": [{</v>
      </c>
      <c r="Q986516" t="str">
        <f t="shared" si="3863"/>
        <v>"name": "and I would like to take  ", "children": [{</v>
      </c>
      <c r="R986516" t="str">
        <f t="shared" si="3864"/>
        <v>"name": "then my Leave is at the ", "children": [{</v>
      </c>
      <c r="S986516" t="e">
        <f>""""&amp;"name"&amp;""""&amp;": "&amp;""""&amp;S$1&amp;" "&amp;J986516&amp;S$2&amp;" "&amp;#REF!&amp;""""&amp;", "&amp;""""&amp;"children"&amp;""""&amp;": [{"</f>
        <v>#REF!</v>
      </c>
    </row>
    <row r="986517" spans="3:19" x14ac:dyDescent="0.35">
      <c r="C986517"/>
      <c r="H986517"/>
      <c r="I986517"/>
      <c r="O986517" t="s">
        <v>68</v>
      </c>
      <c r="P986517" t="str">
        <f t="shared" ref="P986517:P986580" si="3865">""""&amp;"name"&amp;""""&amp;": "&amp;""""&amp;P$2&amp;" "&amp;C986517&amp;""""&amp;", "&amp;""""&amp;"children"&amp;""""&amp;": [{"</f>
        <v>"name": "If I am an ", "children": [{</v>
      </c>
      <c r="Q986517" t="str">
        <f t="shared" ref="Q986517:Q986580" si="3866">""""&amp;"name"&amp;""""&amp;": "&amp;""""&amp;Q$2&amp;" "&amp;E986517&amp;" "&amp;D986517&amp;""""&amp;", "&amp;""""&amp;"children"&amp;""""&amp;": [{"</f>
        <v>"name": "and I would like to take  ", "children": [{</v>
      </c>
      <c r="R986517" t="str">
        <f t="shared" ref="R986517:R986580" si="3867">""""&amp;"name"&amp;""""&amp;": "&amp;""""&amp;R$2&amp;" "&amp;G986517&amp;""""&amp;", "&amp;""""&amp;"children"&amp;""""&amp;": [{"</f>
        <v>"name": "then my Leave is at the ", "children": [{</v>
      </c>
      <c r="S986517" t="e">
        <f>""""&amp;"name"&amp;""""&amp;": "&amp;""""&amp;S$1&amp;" "&amp;J986517&amp;S$2&amp;" "&amp;#REF!&amp;""""&amp;", "&amp;""""&amp;"children"&amp;""""&amp;": [{"</f>
        <v>#REF!</v>
      </c>
    </row>
    <row r="986518" spans="3:19" x14ac:dyDescent="0.35">
      <c r="C986518"/>
      <c r="H986518"/>
      <c r="I986518"/>
      <c r="O986518" t="s">
        <v>68</v>
      </c>
      <c r="P986518" t="str">
        <f t="shared" si="3865"/>
        <v>"name": "If I am an ", "children": [{</v>
      </c>
      <c r="Q986518" t="str">
        <f t="shared" si="3866"/>
        <v>"name": "and I would like to take  ", "children": [{</v>
      </c>
      <c r="R986518" t="str">
        <f t="shared" si="3867"/>
        <v>"name": "then my Leave is at the ", "children": [{</v>
      </c>
      <c r="S986518" t="e">
        <f>""""&amp;"name"&amp;""""&amp;": "&amp;""""&amp;S$1&amp;" "&amp;J986518&amp;S$2&amp;" "&amp;#REF!&amp;""""&amp;", "&amp;""""&amp;"children"&amp;""""&amp;": [{"</f>
        <v>#REF!</v>
      </c>
    </row>
    <row r="986519" spans="3:19" x14ac:dyDescent="0.35">
      <c r="C986519"/>
      <c r="H986519"/>
      <c r="I986519"/>
      <c r="O986519" t="s">
        <v>68</v>
      </c>
      <c r="P986519" t="str">
        <f t="shared" si="3865"/>
        <v>"name": "If I am an ", "children": [{</v>
      </c>
      <c r="Q986519" t="str">
        <f t="shared" si="3866"/>
        <v>"name": "and I would like to take  ", "children": [{</v>
      </c>
      <c r="R986519" t="str">
        <f t="shared" si="3867"/>
        <v>"name": "then my Leave is at the ", "children": [{</v>
      </c>
      <c r="S986519" t="e">
        <f>""""&amp;"name"&amp;""""&amp;": "&amp;""""&amp;S$1&amp;" "&amp;J986519&amp;S$2&amp;" "&amp;#REF!&amp;""""&amp;", "&amp;""""&amp;"children"&amp;""""&amp;": [{"</f>
        <v>#REF!</v>
      </c>
    </row>
    <row r="986520" spans="3:19" x14ac:dyDescent="0.35">
      <c r="C986520"/>
      <c r="H986520"/>
      <c r="I986520"/>
      <c r="O986520" t="s">
        <v>68</v>
      </c>
      <c r="P986520" t="str">
        <f t="shared" si="3865"/>
        <v>"name": "If I am an ", "children": [{</v>
      </c>
      <c r="Q986520" t="str">
        <f t="shared" si="3866"/>
        <v>"name": "and I would like to take  ", "children": [{</v>
      </c>
      <c r="R986520" t="str">
        <f t="shared" si="3867"/>
        <v>"name": "then my Leave is at the ", "children": [{</v>
      </c>
      <c r="S986520" t="e">
        <f>""""&amp;"name"&amp;""""&amp;": "&amp;""""&amp;S$1&amp;" "&amp;J986520&amp;S$2&amp;" "&amp;#REF!&amp;""""&amp;", "&amp;""""&amp;"children"&amp;""""&amp;": [{"</f>
        <v>#REF!</v>
      </c>
    </row>
    <row r="986521" spans="3:19" x14ac:dyDescent="0.35">
      <c r="C986521"/>
      <c r="H986521"/>
      <c r="I986521"/>
      <c r="O986521" t="s">
        <v>68</v>
      </c>
      <c r="P986521" t="str">
        <f t="shared" si="3865"/>
        <v>"name": "If I am an ", "children": [{</v>
      </c>
      <c r="Q986521" t="str">
        <f t="shared" si="3866"/>
        <v>"name": "and I would like to take  ", "children": [{</v>
      </c>
      <c r="R986521" t="str">
        <f t="shared" si="3867"/>
        <v>"name": "then my Leave is at the ", "children": [{</v>
      </c>
      <c r="S986521" t="e">
        <f>""""&amp;"name"&amp;""""&amp;": "&amp;""""&amp;S$1&amp;" "&amp;J986521&amp;S$2&amp;" "&amp;#REF!&amp;""""&amp;", "&amp;""""&amp;"children"&amp;""""&amp;": [{"</f>
        <v>#REF!</v>
      </c>
    </row>
    <row r="986522" spans="3:19" x14ac:dyDescent="0.35">
      <c r="C986522"/>
      <c r="H986522"/>
      <c r="I986522"/>
      <c r="O986522" t="s">
        <v>68</v>
      </c>
      <c r="P986522" t="str">
        <f t="shared" si="3865"/>
        <v>"name": "If I am an ", "children": [{</v>
      </c>
      <c r="Q986522" t="str">
        <f t="shared" si="3866"/>
        <v>"name": "and I would like to take  ", "children": [{</v>
      </c>
      <c r="R986522" t="str">
        <f t="shared" si="3867"/>
        <v>"name": "then my Leave is at the ", "children": [{</v>
      </c>
      <c r="S986522" t="e">
        <f>""""&amp;"name"&amp;""""&amp;": "&amp;""""&amp;S$1&amp;" "&amp;J986522&amp;S$2&amp;" "&amp;#REF!&amp;""""&amp;", "&amp;""""&amp;"children"&amp;""""&amp;": [{"</f>
        <v>#REF!</v>
      </c>
    </row>
    <row r="986523" spans="3:19" x14ac:dyDescent="0.35">
      <c r="C986523"/>
      <c r="H986523"/>
      <c r="I986523"/>
      <c r="O986523" t="s">
        <v>68</v>
      </c>
      <c r="P986523" t="str">
        <f t="shared" si="3865"/>
        <v>"name": "If I am an ", "children": [{</v>
      </c>
      <c r="Q986523" t="str">
        <f t="shared" si="3866"/>
        <v>"name": "and I would like to take  ", "children": [{</v>
      </c>
      <c r="R986523" t="str">
        <f t="shared" si="3867"/>
        <v>"name": "then my Leave is at the ", "children": [{</v>
      </c>
      <c r="S986523" t="e">
        <f>""""&amp;"name"&amp;""""&amp;": "&amp;""""&amp;S$1&amp;" "&amp;J986523&amp;S$2&amp;" "&amp;#REF!&amp;""""&amp;", "&amp;""""&amp;"children"&amp;""""&amp;": [{"</f>
        <v>#REF!</v>
      </c>
    </row>
    <row r="986524" spans="3:19" x14ac:dyDescent="0.35">
      <c r="C986524"/>
      <c r="H986524"/>
      <c r="I986524"/>
      <c r="O986524" t="s">
        <v>68</v>
      </c>
      <c r="P986524" t="str">
        <f t="shared" si="3865"/>
        <v>"name": "If I am an ", "children": [{</v>
      </c>
      <c r="Q986524" t="str">
        <f t="shared" si="3866"/>
        <v>"name": "and I would like to take  ", "children": [{</v>
      </c>
      <c r="R986524" t="str">
        <f t="shared" si="3867"/>
        <v>"name": "then my Leave is at the ", "children": [{</v>
      </c>
      <c r="S986524" t="e">
        <f>""""&amp;"name"&amp;""""&amp;": "&amp;""""&amp;S$1&amp;" "&amp;J986524&amp;S$2&amp;" "&amp;#REF!&amp;""""&amp;", "&amp;""""&amp;"children"&amp;""""&amp;": [{"</f>
        <v>#REF!</v>
      </c>
    </row>
    <row r="986525" spans="3:19" x14ac:dyDescent="0.35">
      <c r="C986525"/>
      <c r="H986525"/>
      <c r="I986525"/>
      <c r="O986525" t="s">
        <v>68</v>
      </c>
      <c r="P986525" t="str">
        <f t="shared" si="3865"/>
        <v>"name": "If I am an ", "children": [{</v>
      </c>
      <c r="Q986525" t="str">
        <f t="shared" si="3866"/>
        <v>"name": "and I would like to take  ", "children": [{</v>
      </c>
      <c r="R986525" t="str">
        <f t="shared" si="3867"/>
        <v>"name": "then my Leave is at the ", "children": [{</v>
      </c>
      <c r="S986525" t="e">
        <f>""""&amp;"name"&amp;""""&amp;": "&amp;""""&amp;S$1&amp;" "&amp;J986525&amp;S$2&amp;" "&amp;#REF!&amp;""""&amp;", "&amp;""""&amp;"children"&amp;""""&amp;": [{"</f>
        <v>#REF!</v>
      </c>
    </row>
    <row r="986526" spans="3:19" x14ac:dyDescent="0.35">
      <c r="C986526"/>
      <c r="H986526"/>
      <c r="I986526"/>
      <c r="O986526" t="s">
        <v>68</v>
      </c>
      <c r="P986526" t="str">
        <f t="shared" si="3865"/>
        <v>"name": "If I am an ", "children": [{</v>
      </c>
      <c r="Q986526" t="str">
        <f t="shared" si="3866"/>
        <v>"name": "and I would like to take  ", "children": [{</v>
      </c>
      <c r="R986526" t="str">
        <f t="shared" si="3867"/>
        <v>"name": "then my Leave is at the ", "children": [{</v>
      </c>
      <c r="S986526" t="e">
        <f>""""&amp;"name"&amp;""""&amp;": "&amp;""""&amp;S$1&amp;" "&amp;J986526&amp;S$2&amp;" "&amp;#REF!&amp;""""&amp;", "&amp;""""&amp;"children"&amp;""""&amp;": [{"</f>
        <v>#REF!</v>
      </c>
    </row>
    <row r="986527" spans="3:19" x14ac:dyDescent="0.35">
      <c r="C986527"/>
      <c r="H986527"/>
      <c r="I986527"/>
      <c r="O986527" t="s">
        <v>68</v>
      </c>
      <c r="P986527" t="str">
        <f t="shared" si="3865"/>
        <v>"name": "If I am an ", "children": [{</v>
      </c>
      <c r="Q986527" t="str">
        <f t="shared" si="3866"/>
        <v>"name": "and I would like to take  ", "children": [{</v>
      </c>
      <c r="R986527" t="str">
        <f t="shared" si="3867"/>
        <v>"name": "then my Leave is at the ", "children": [{</v>
      </c>
      <c r="S986527" t="e">
        <f>""""&amp;"name"&amp;""""&amp;": "&amp;""""&amp;S$1&amp;" "&amp;J986527&amp;S$2&amp;" "&amp;#REF!&amp;""""&amp;", "&amp;""""&amp;"children"&amp;""""&amp;": [{"</f>
        <v>#REF!</v>
      </c>
    </row>
    <row r="986528" spans="3:19" x14ac:dyDescent="0.35">
      <c r="C986528"/>
      <c r="H986528"/>
      <c r="I986528"/>
      <c r="O986528" t="s">
        <v>68</v>
      </c>
      <c r="P986528" t="str">
        <f t="shared" si="3865"/>
        <v>"name": "If I am an ", "children": [{</v>
      </c>
      <c r="Q986528" t="str">
        <f t="shared" si="3866"/>
        <v>"name": "and I would like to take  ", "children": [{</v>
      </c>
      <c r="R986528" t="str">
        <f t="shared" si="3867"/>
        <v>"name": "then my Leave is at the ", "children": [{</v>
      </c>
      <c r="S986528" t="e">
        <f>""""&amp;"name"&amp;""""&amp;": "&amp;""""&amp;S$1&amp;" "&amp;J986528&amp;S$2&amp;" "&amp;#REF!&amp;""""&amp;", "&amp;""""&amp;"children"&amp;""""&amp;": [{"</f>
        <v>#REF!</v>
      </c>
    </row>
    <row r="986529" spans="3:19" x14ac:dyDescent="0.35">
      <c r="C986529"/>
      <c r="H986529"/>
      <c r="I986529"/>
      <c r="O986529" t="s">
        <v>68</v>
      </c>
      <c r="P986529" t="str">
        <f t="shared" si="3865"/>
        <v>"name": "If I am an ", "children": [{</v>
      </c>
      <c r="Q986529" t="str">
        <f t="shared" si="3866"/>
        <v>"name": "and I would like to take  ", "children": [{</v>
      </c>
      <c r="R986529" t="str">
        <f t="shared" si="3867"/>
        <v>"name": "then my Leave is at the ", "children": [{</v>
      </c>
      <c r="S986529" t="e">
        <f>""""&amp;"name"&amp;""""&amp;": "&amp;""""&amp;S$1&amp;" "&amp;J986529&amp;S$2&amp;" "&amp;#REF!&amp;""""&amp;", "&amp;""""&amp;"children"&amp;""""&amp;": [{"</f>
        <v>#REF!</v>
      </c>
    </row>
    <row r="986530" spans="3:19" x14ac:dyDescent="0.35">
      <c r="C986530"/>
      <c r="H986530"/>
      <c r="I986530"/>
      <c r="O986530" t="s">
        <v>68</v>
      </c>
      <c r="P986530" t="str">
        <f t="shared" si="3865"/>
        <v>"name": "If I am an ", "children": [{</v>
      </c>
      <c r="Q986530" t="str">
        <f t="shared" si="3866"/>
        <v>"name": "and I would like to take  ", "children": [{</v>
      </c>
      <c r="R986530" t="str">
        <f t="shared" si="3867"/>
        <v>"name": "then my Leave is at the ", "children": [{</v>
      </c>
      <c r="S986530" t="e">
        <f>""""&amp;"name"&amp;""""&amp;": "&amp;""""&amp;S$1&amp;" "&amp;J986530&amp;S$2&amp;" "&amp;#REF!&amp;""""&amp;", "&amp;""""&amp;"children"&amp;""""&amp;": [{"</f>
        <v>#REF!</v>
      </c>
    </row>
    <row r="986531" spans="3:19" x14ac:dyDescent="0.35">
      <c r="C986531"/>
      <c r="H986531"/>
      <c r="I986531"/>
      <c r="O986531" t="s">
        <v>68</v>
      </c>
      <c r="P986531" t="str">
        <f t="shared" si="3865"/>
        <v>"name": "If I am an ", "children": [{</v>
      </c>
      <c r="Q986531" t="str">
        <f t="shared" si="3866"/>
        <v>"name": "and I would like to take  ", "children": [{</v>
      </c>
      <c r="R986531" t="str">
        <f t="shared" si="3867"/>
        <v>"name": "then my Leave is at the ", "children": [{</v>
      </c>
      <c r="S986531" t="e">
        <f>""""&amp;"name"&amp;""""&amp;": "&amp;""""&amp;S$1&amp;" "&amp;J986531&amp;S$2&amp;" "&amp;#REF!&amp;""""&amp;", "&amp;""""&amp;"children"&amp;""""&amp;": [{"</f>
        <v>#REF!</v>
      </c>
    </row>
    <row r="986532" spans="3:19" x14ac:dyDescent="0.35">
      <c r="C986532"/>
      <c r="H986532"/>
      <c r="I986532"/>
      <c r="O986532" t="s">
        <v>68</v>
      </c>
      <c r="P986532" t="str">
        <f t="shared" si="3865"/>
        <v>"name": "If I am an ", "children": [{</v>
      </c>
      <c r="Q986532" t="str">
        <f t="shared" si="3866"/>
        <v>"name": "and I would like to take  ", "children": [{</v>
      </c>
      <c r="R986532" t="str">
        <f t="shared" si="3867"/>
        <v>"name": "then my Leave is at the ", "children": [{</v>
      </c>
      <c r="S986532" t="e">
        <f>""""&amp;"name"&amp;""""&amp;": "&amp;""""&amp;S$1&amp;" "&amp;J986532&amp;S$2&amp;" "&amp;#REF!&amp;""""&amp;", "&amp;""""&amp;"children"&amp;""""&amp;": [{"</f>
        <v>#REF!</v>
      </c>
    </row>
    <row r="986533" spans="3:19" x14ac:dyDescent="0.35">
      <c r="C986533"/>
      <c r="H986533"/>
      <c r="I986533"/>
      <c r="O986533" t="s">
        <v>68</v>
      </c>
      <c r="P986533" t="str">
        <f t="shared" si="3865"/>
        <v>"name": "If I am an ", "children": [{</v>
      </c>
      <c r="Q986533" t="str">
        <f t="shared" si="3866"/>
        <v>"name": "and I would like to take  ", "children": [{</v>
      </c>
      <c r="R986533" t="str">
        <f t="shared" si="3867"/>
        <v>"name": "then my Leave is at the ", "children": [{</v>
      </c>
      <c r="S986533" t="e">
        <f>""""&amp;"name"&amp;""""&amp;": "&amp;""""&amp;S$1&amp;" "&amp;J986533&amp;S$2&amp;" "&amp;#REF!&amp;""""&amp;", "&amp;""""&amp;"children"&amp;""""&amp;": [{"</f>
        <v>#REF!</v>
      </c>
    </row>
    <row r="986534" spans="3:19" x14ac:dyDescent="0.35">
      <c r="C986534"/>
      <c r="H986534"/>
      <c r="I986534"/>
      <c r="O986534" t="s">
        <v>68</v>
      </c>
      <c r="P986534" t="str">
        <f t="shared" si="3865"/>
        <v>"name": "If I am an ", "children": [{</v>
      </c>
      <c r="Q986534" t="str">
        <f t="shared" si="3866"/>
        <v>"name": "and I would like to take  ", "children": [{</v>
      </c>
      <c r="R986534" t="str">
        <f t="shared" si="3867"/>
        <v>"name": "then my Leave is at the ", "children": [{</v>
      </c>
      <c r="S986534" t="e">
        <f>""""&amp;"name"&amp;""""&amp;": "&amp;""""&amp;S$1&amp;" "&amp;J986534&amp;S$2&amp;" "&amp;#REF!&amp;""""&amp;", "&amp;""""&amp;"children"&amp;""""&amp;": [{"</f>
        <v>#REF!</v>
      </c>
    </row>
    <row r="986535" spans="3:19" x14ac:dyDescent="0.35">
      <c r="C986535"/>
      <c r="H986535"/>
      <c r="I986535"/>
      <c r="O986535" t="s">
        <v>68</v>
      </c>
      <c r="P986535" t="str">
        <f t="shared" si="3865"/>
        <v>"name": "If I am an ", "children": [{</v>
      </c>
      <c r="Q986535" t="str">
        <f t="shared" si="3866"/>
        <v>"name": "and I would like to take  ", "children": [{</v>
      </c>
      <c r="R986535" t="str">
        <f t="shared" si="3867"/>
        <v>"name": "then my Leave is at the ", "children": [{</v>
      </c>
      <c r="S986535" t="e">
        <f>""""&amp;"name"&amp;""""&amp;": "&amp;""""&amp;S$1&amp;" "&amp;J986535&amp;S$2&amp;" "&amp;#REF!&amp;""""&amp;", "&amp;""""&amp;"children"&amp;""""&amp;": [{"</f>
        <v>#REF!</v>
      </c>
    </row>
    <row r="986536" spans="3:19" x14ac:dyDescent="0.35">
      <c r="C986536"/>
      <c r="H986536"/>
      <c r="I986536"/>
      <c r="O986536" t="s">
        <v>68</v>
      </c>
      <c r="P986536" t="str">
        <f t="shared" si="3865"/>
        <v>"name": "If I am an ", "children": [{</v>
      </c>
      <c r="Q986536" t="str">
        <f t="shared" si="3866"/>
        <v>"name": "and I would like to take  ", "children": [{</v>
      </c>
      <c r="R986536" t="str">
        <f t="shared" si="3867"/>
        <v>"name": "then my Leave is at the ", "children": [{</v>
      </c>
      <c r="S986536" t="e">
        <f>""""&amp;"name"&amp;""""&amp;": "&amp;""""&amp;S$1&amp;" "&amp;J986536&amp;S$2&amp;" "&amp;#REF!&amp;""""&amp;", "&amp;""""&amp;"children"&amp;""""&amp;": [{"</f>
        <v>#REF!</v>
      </c>
    </row>
    <row r="986537" spans="3:19" x14ac:dyDescent="0.35">
      <c r="C986537"/>
      <c r="H986537"/>
      <c r="I986537"/>
      <c r="O986537" t="s">
        <v>68</v>
      </c>
      <c r="P986537" t="str">
        <f t="shared" si="3865"/>
        <v>"name": "If I am an ", "children": [{</v>
      </c>
      <c r="Q986537" t="str">
        <f t="shared" si="3866"/>
        <v>"name": "and I would like to take  ", "children": [{</v>
      </c>
      <c r="R986537" t="str">
        <f t="shared" si="3867"/>
        <v>"name": "then my Leave is at the ", "children": [{</v>
      </c>
      <c r="S986537" t="e">
        <f>""""&amp;"name"&amp;""""&amp;": "&amp;""""&amp;S$1&amp;" "&amp;J986537&amp;S$2&amp;" "&amp;#REF!&amp;""""&amp;", "&amp;""""&amp;"children"&amp;""""&amp;": [{"</f>
        <v>#REF!</v>
      </c>
    </row>
    <row r="986538" spans="3:19" x14ac:dyDescent="0.35">
      <c r="C986538"/>
      <c r="H986538"/>
      <c r="I986538"/>
      <c r="O986538" t="s">
        <v>68</v>
      </c>
      <c r="P986538" t="str">
        <f t="shared" si="3865"/>
        <v>"name": "If I am an ", "children": [{</v>
      </c>
      <c r="Q986538" t="str">
        <f t="shared" si="3866"/>
        <v>"name": "and I would like to take  ", "children": [{</v>
      </c>
      <c r="R986538" t="str">
        <f t="shared" si="3867"/>
        <v>"name": "then my Leave is at the ", "children": [{</v>
      </c>
      <c r="S986538" t="e">
        <f>""""&amp;"name"&amp;""""&amp;": "&amp;""""&amp;S$1&amp;" "&amp;J986538&amp;S$2&amp;" "&amp;#REF!&amp;""""&amp;", "&amp;""""&amp;"children"&amp;""""&amp;": [{"</f>
        <v>#REF!</v>
      </c>
    </row>
    <row r="986539" spans="3:19" x14ac:dyDescent="0.35">
      <c r="C986539"/>
      <c r="H986539"/>
      <c r="I986539"/>
      <c r="O986539" t="s">
        <v>68</v>
      </c>
      <c r="P986539" t="str">
        <f t="shared" si="3865"/>
        <v>"name": "If I am an ", "children": [{</v>
      </c>
      <c r="Q986539" t="str">
        <f t="shared" si="3866"/>
        <v>"name": "and I would like to take  ", "children": [{</v>
      </c>
      <c r="R986539" t="str">
        <f t="shared" si="3867"/>
        <v>"name": "then my Leave is at the ", "children": [{</v>
      </c>
      <c r="S986539" t="e">
        <f>""""&amp;"name"&amp;""""&amp;": "&amp;""""&amp;S$1&amp;" "&amp;J986539&amp;S$2&amp;" "&amp;#REF!&amp;""""&amp;", "&amp;""""&amp;"children"&amp;""""&amp;": [{"</f>
        <v>#REF!</v>
      </c>
    </row>
    <row r="986540" spans="3:19" x14ac:dyDescent="0.35">
      <c r="C986540"/>
      <c r="H986540"/>
      <c r="I986540"/>
      <c r="O986540" t="s">
        <v>68</v>
      </c>
      <c r="P986540" t="str">
        <f t="shared" si="3865"/>
        <v>"name": "If I am an ", "children": [{</v>
      </c>
      <c r="Q986540" t="str">
        <f t="shared" si="3866"/>
        <v>"name": "and I would like to take  ", "children": [{</v>
      </c>
      <c r="R986540" t="str">
        <f t="shared" si="3867"/>
        <v>"name": "then my Leave is at the ", "children": [{</v>
      </c>
      <c r="S986540" t="e">
        <f>""""&amp;"name"&amp;""""&amp;": "&amp;""""&amp;S$1&amp;" "&amp;J986540&amp;S$2&amp;" "&amp;#REF!&amp;""""&amp;", "&amp;""""&amp;"children"&amp;""""&amp;": [{"</f>
        <v>#REF!</v>
      </c>
    </row>
    <row r="986541" spans="3:19" x14ac:dyDescent="0.35">
      <c r="C986541"/>
      <c r="H986541"/>
      <c r="I986541"/>
      <c r="O986541" t="s">
        <v>68</v>
      </c>
      <c r="P986541" t="str">
        <f t="shared" si="3865"/>
        <v>"name": "If I am an ", "children": [{</v>
      </c>
      <c r="Q986541" t="str">
        <f t="shared" si="3866"/>
        <v>"name": "and I would like to take  ", "children": [{</v>
      </c>
      <c r="R986541" t="str">
        <f t="shared" si="3867"/>
        <v>"name": "then my Leave is at the ", "children": [{</v>
      </c>
      <c r="S986541" t="e">
        <f>""""&amp;"name"&amp;""""&amp;": "&amp;""""&amp;S$1&amp;" "&amp;J986541&amp;S$2&amp;" "&amp;#REF!&amp;""""&amp;", "&amp;""""&amp;"children"&amp;""""&amp;": [{"</f>
        <v>#REF!</v>
      </c>
    </row>
    <row r="986542" spans="3:19" x14ac:dyDescent="0.35">
      <c r="C986542"/>
      <c r="H986542"/>
      <c r="I986542"/>
      <c r="O986542" t="s">
        <v>68</v>
      </c>
      <c r="P986542" t="str">
        <f t="shared" si="3865"/>
        <v>"name": "If I am an ", "children": [{</v>
      </c>
      <c r="Q986542" t="str">
        <f t="shared" si="3866"/>
        <v>"name": "and I would like to take  ", "children": [{</v>
      </c>
      <c r="R986542" t="str">
        <f t="shared" si="3867"/>
        <v>"name": "then my Leave is at the ", "children": [{</v>
      </c>
      <c r="S986542" t="e">
        <f>""""&amp;"name"&amp;""""&amp;": "&amp;""""&amp;S$1&amp;" "&amp;J986542&amp;S$2&amp;" "&amp;#REF!&amp;""""&amp;", "&amp;""""&amp;"children"&amp;""""&amp;": [{"</f>
        <v>#REF!</v>
      </c>
    </row>
    <row r="986543" spans="3:19" x14ac:dyDescent="0.35">
      <c r="C986543"/>
      <c r="H986543"/>
      <c r="I986543"/>
      <c r="O986543" t="s">
        <v>68</v>
      </c>
      <c r="P986543" t="str">
        <f t="shared" si="3865"/>
        <v>"name": "If I am an ", "children": [{</v>
      </c>
      <c r="Q986543" t="str">
        <f t="shared" si="3866"/>
        <v>"name": "and I would like to take  ", "children": [{</v>
      </c>
      <c r="R986543" t="str">
        <f t="shared" si="3867"/>
        <v>"name": "then my Leave is at the ", "children": [{</v>
      </c>
      <c r="S986543" t="e">
        <f>""""&amp;"name"&amp;""""&amp;": "&amp;""""&amp;S$1&amp;" "&amp;J986543&amp;S$2&amp;" "&amp;#REF!&amp;""""&amp;", "&amp;""""&amp;"children"&amp;""""&amp;": [{"</f>
        <v>#REF!</v>
      </c>
    </row>
    <row r="986544" spans="3:19" x14ac:dyDescent="0.35">
      <c r="C986544"/>
      <c r="H986544"/>
      <c r="I986544"/>
      <c r="O986544" t="s">
        <v>68</v>
      </c>
      <c r="P986544" t="str">
        <f t="shared" si="3865"/>
        <v>"name": "If I am an ", "children": [{</v>
      </c>
      <c r="Q986544" t="str">
        <f t="shared" si="3866"/>
        <v>"name": "and I would like to take  ", "children": [{</v>
      </c>
      <c r="R986544" t="str">
        <f t="shared" si="3867"/>
        <v>"name": "then my Leave is at the ", "children": [{</v>
      </c>
      <c r="S986544" t="e">
        <f>""""&amp;"name"&amp;""""&amp;": "&amp;""""&amp;S$1&amp;" "&amp;J986544&amp;S$2&amp;" "&amp;#REF!&amp;""""&amp;", "&amp;""""&amp;"children"&amp;""""&amp;": [{"</f>
        <v>#REF!</v>
      </c>
    </row>
    <row r="986545" spans="3:19" x14ac:dyDescent="0.35">
      <c r="C986545"/>
      <c r="H986545"/>
      <c r="I986545"/>
      <c r="O986545" t="s">
        <v>68</v>
      </c>
      <c r="P986545" t="str">
        <f t="shared" si="3865"/>
        <v>"name": "If I am an ", "children": [{</v>
      </c>
      <c r="Q986545" t="str">
        <f t="shared" si="3866"/>
        <v>"name": "and I would like to take  ", "children": [{</v>
      </c>
      <c r="R986545" t="str">
        <f t="shared" si="3867"/>
        <v>"name": "then my Leave is at the ", "children": [{</v>
      </c>
      <c r="S986545" t="e">
        <f>""""&amp;"name"&amp;""""&amp;": "&amp;""""&amp;S$1&amp;" "&amp;J986545&amp;S$2&amp;" "&amp;#REF!&amp;""""&amp;", "&amp;""""&amp;"children"&amp;""""&amp;": [{"</f>
        <v>#REF!</v>
      </c>
    </row>
    <row r="986546" spans="3:19" x14ac:dyDescent="0.35">
      <c r="C986546"/>
      <c r="H986546"/>
      <c r="I986546"/>
      <c r="O986546" t="s">
        <v>68</v>
      </c>
      <c r="P986546" t="str">
        <f t="shared" si="3865"/>
        <v>"name": "If I am an ", "children": [{</v>
      </c>
      <c r="Q986546" t="str">
        <f t="shared" si="3866"/>
        <v>"name": "and I would like to take  ", "children": [{</v>
      </c>
      <c r="R986546" t="str">
        <f t="shared" si="3867"/>
        <v>"name": "then my Leave is at the ", "children": [{</v>
      </c>
      <c r="S986546" t="e">
        <f>""""&amp;"name"&amp;""""&amp;": "&amp;""""&amp;S$1&amp;" "&amp;J986546&amp;S$2&amp;" "&amp;#REF!&amp;""""&amp;", "&amp;""""&amp;"children"&amp;""""&amp;": [{"</f>
        <v>#REF!</v>
      </c>
    </row>
    <row r="986547" spans="3:19" x14ac:dyDescent="0.35">
      <c r="C986547"/>
      <c r="H986547"/>
      <c r="I986547"/>
      <c r="O986547" t="s">
        <v>68</v>
      </c>
      <c r="P986547" t="str">
        <f t="shared" si="3865"/>
        <v>"name": "If I am an ", "children": [{</v>
      </c>
      <c r="Q986547" t="str">
        <f t="shared" si="3866"/>
        <v>"name": "and I would like to take  ", "children": [{</v>
      </c>
      <c r="R986547" t="str">
        <f t="shared" si="3867"/>
        <v>"name": "then my Leave is at the ", "children": [{</v>
      </c>
      <c r="S986547" t="e">
        <f>""""&amp;"name"&amp;""""&amp;": "&amp;""""&amp;S$1&amp;" "&amp;J986547&amp;S$2&amp;" "&amp;#REF!&amp;""""&amp;", "&amp;""""&amp;"children"&amp;""""&amp;": [{"</f>
        <v>#REF!</v>
      </c>
    </row>
    <row r="986548" spans="3:19" x14ac:dyDescent="0.35">
      <c r="C986548"/>
      <c r="H986548"/>
      <c r="I986548"/>
      <c r="O986548" t="s">
        <v>68</v>
      </c>
      <c r="P986548" t="str">
        <f t="shared" si="3865"/>
        <v>"name": "If I am an ", "children": [{</v>
      </c>
      <c r="Q986548" t="str">
        <f t="shared" si="3866"/>
        <v>"name": "and I would like to take  ", "children": [{</v>
      </c>
      <c r="R986548" t="str">
        <f t="shared" si="3867"/>
        <v>"name": "then my Leave is at the ", "children": [{</v>
      </c>
      <c r="S986548" t="e">
        <f>""""&amp;"name"&amp;""""&amp;": "&amp;""""&amp;S$1&amp;" "&amp;J986548&amp;S$2&amp;" "&amp;#REF!&amp;""""&amp;", "&amp;""""&amp;"children"&amp;""""&amp;": [{"</f>
        <v>#REF!</v>
      </c>
    </row>
    <row r="986549" spans="3:19" x14ac:dyDescent="0.35">
      <c r="C986549"/>
      <c r="H986549"/>
      <c r="I986549"/>
      <c r="O986549" t="s">
        <v>68</v>
      </c>
      <c r="P986549" t="str">
        <f t="shared" si="3865"/>
        <v>"name": "If I am an ", "children": [{</v>
      </c>
      <c r="Q986549" t="str">
        <f t="shared" si="3866"/>
        <v>"name": "and I would like to take  ", "children": [{</v>
      </c>
      <c r="R986549" t="str">
        <f t="shared" si="3867"/>
        <v>"name": "then my Leave is at the ", "children": [{</v>
      </c>
      <c r="S986549" t="e">
        <f>""""&amp;"name"&amp;""""&amp;": "&amp;""""&amp;S$1&amp;" "&amp;J986549&amp;S$2&amp;" "&amp;#REF!&amp;""""&amp;", "&amp;""""&amp;"children"&amp;""""&amp;": [{"</f>
        <v>#REF!</v>
      </c>
    </row>
    <row r="986550" spans="3:19" x14ac:dyDescent="0.35">
      <c r="C986550"/>
      <c r="H986550"/>
      <c r="I986550"/>
      <c r="O986550" t="s">
        <v>68</v>
      </c>
      <c r="P986550" t="str">
        <f t="shared" si="3865"/>
        <v>"name": "If I am an ", "children": [{</v>
      </c>
      <c r="Q986550" t="str">
        <f t="shared" si="3866"/>
        <v>"name": "and I would like to take  ", "children": [{</v>
      </c>
      <c r="R986550" t="str">
        <f t="shared" si="3867"/>
        <v>"name": "then my Leave is at the ", "children": [{</v>
      </c>
      <c r="S986550" t="e">
        <f>""""&amp;"name"&amp;""""&amp;": "&amp;""""&amp;S$1&amp;" "&amp;J986550&amp;S$2&amp;" "&amp;#REF!&amp;""""&amp;", "&amp;""""&amp;"children"&amp;""""&amp;": [{"</f>
        <v>#REF!</v>
      </c>
    </row>
    <row r="986551" spans="3:19" x14ac:dyDescent="0.35">
      <c r="C986551"/>
      <c r="H986551"/>
      <c r="I986551"/>
      <c r="O986551" t="s">
        <v>68</v>
      </c>
      <c r="P986551" t="str">
        <f t="shared" si="3865"/>
        <v>"name": "If I am an ", "children": [{</v>
      </c>
      <c r="Q986551" t="str">
        <f t="shared" si="3866"/>
        <v>"name": "and I would like to take  ", "children": [{</v>
      </c>
      <c r="R986551" t="str">
        <f t="shared" si="3867"/>
        <v>"name": "then my Leave is at the ", "children": [{</v>
      </c>
      <c r="S986551" t="e">
        <f>""""&amp;"name"&amp;""""&amp;": "&amp;""""&amp;S$1&amp;" "&amp;J986551&amp;S$2&amp;" "&amp;#REF!&amp;""""&amp;", "&amp;""""&amp;"children"&amp;""""&amp;": [{"</f>
        <v>#REF!</v>
      </c>
    </row>
    <row r="986552" spans="3:19" x14ac:dyDescent="0.35">
      <c r="C986552"/>
      <c r="H986552"/>
      <c r="I986552"/>
      <c r="O986552" t="s">
        <v>68</v>
      </c>
      <c r="P986552" t="str">
        <f t="shared" si="3865"/>
        <v>"name": "If I am an ", "children": [{</v>
      </c>
      <c r="Q986552" t="str">
        <f t="shared" si="3866"/>
        <v>"name": "and I would like to take  ", "children": [{</v>
      </c>
      <c r="R986552" t="str">
        <f t="shared" si="3867"/>
        <v>"name": "then my Leave is at the ", "children": [{</v>
      </c>
      <c r="S986552" t="e">
        <f>""""&amp;"name"&amp;""""&amp;": "&amp;""""&amp;S$1&amp;" "&amp;J986552&amp;S$2&amp;" "&amp;#REF!&amp;""""&amp;", "&amp;""""&amp;"children"&amp;""""&amp;": [{"</f>
        <v>#REF!</v>
      </c>
    </row>
    <row r="986553" spans="3:19" x14ac:dyDescent="0.35">
      <c r="C986553"/>
      <c r="H986553"/>
      <c r="I986553"/>
      <c r="O986553" t="s">
        <v>68</v>
      </c>
      <c r="P986553" t="str">
        <f t="shared" si="3865"/>
        <v>"name": "If I am an ", "children": [{</v>
      </c>
      <c r="Q986553" t="str">
        <f t="shared" si="3866"/>
        <v>"name": "and I would like to take  ", "children": [{</v>
      </c>
      <c r="R986553" t="str">
        <f t="shared" si="3867"/>
        <v>"name": "then my Leave is at the ", "children": [{</v>
      </c>
      <c r="S986553" t="e">
        <f>""""&amp;"name"&amp;""""&amp;": "&amp;""""&amp;S$1&amp;" "&amp;J986553&amp;S$2&amp;" "&amp;#REF!&amp;""""&amp;", "&amp;""""&amp;"children"&amp;""""&amp;": [{"</f>
        <v>#REF!</v>
      </c>
    </row>
    <row r="986554" spans="3:19" x14ac:dyDescent="0.35">
      <c r="C986554"/>
      <c r="H986554"/>
      <c r="I986554"/>
      <c r="O986554" t="s">
        <v>68</v>
      </c>
      <c r="P986554" t="str">
        <f t="shared" si="3865"/>
        <v>"name": "If I am an ", "children": [{</v>
      </c>
      <c r="Q986554" t="str">
        <f t="shared" si="3866"/>
        <v>"name": "and I would like to take  ", "children": [{</v>
      </c>
      <c r="R986554" t="str">
        <f t="shared" si="3867"/>
        <v>"name": "then my Leave is at the ", "children": [{</v>
      </c>
      <c r="S986554" t="e">
        <f>""""&amp;"name"&amp;""""&amp;": "&amp;""""&amp;S$1&amp;" "&amp;J986554&amp;S$2&amp;" "&amp;#REF!&amp;""""&amp;", "&amp;""""&amp;"children"&amp;""""&amp;": [{"</f>
        <v>#REF!</v>
      </c>
    </row>
    <row r="986555" spans="3:19" x14ac:dyDescent="0.35">
      <c r="C986555"/>
      <c r="H986555"/>
      <c r="I986555"/>
      <c r="O986555" t="s">
        <v>68</v>
      </c>
      <c r="P986555" t="str">
        <f t="shared" si="3865"/>
        <v>"name": "If I am an ", "children": [{</v>
      </c>
      <c r="Q986555" t="str">
        <f t="shared" si="3866"/>
        <v>"name": "and I would like to take  ", "children": [{</v>
      </c>
      <c r="R986555" t="str">
        <f t="shared" si="3867"/>
        <v>"name": "then my Leave is at the ", "children": [{</v>
      </c>
      <c r="S986555" t="e">
        <f>""""&amp;"name"&amp;""""&amp;": "&amp;""""&amp;S$1&amp;" "&amp;J986555&amp;S$2&amp;" "&amp;#REF!&amp;""""&amp;", "&amp;""""&amp;"children"&amp;""""&amp;": [{"</f>
        <v>#REF!</v>
      </c>
    </row>
    <row r="986556" spans="3:19" x14ac:dyDescent="0.35">
      <c r="C986556"/>
      <c r="H986556"/>
      <c r="I986556"/>
      <c r="O986556" t="s">
        <v>68</v>
      </c>
      <c r="P986556" t="str">
        <f t="shared" si="3865"/>
        <v>"name": "If I am an ", "children": [{</v>
      </c>
      <c r="Q986556" t="str">
        <f t="shared" si="3866"/>
        <v>"name": "and I would like to take  ", "children": [{</v>
      </c>
      <c r="R986556" t="str">
        <f t="shared" si="3867"/>
        <v>"name": "then my Leave is at the ", "children": [{</v>
      </c>
      <c r="S986556" t="e">
        <f>""""&amp;"name"&amp;""""&amp;": "&amp;""""&amp;S$1&amp;" "&amp;J986556&amp;S$2&amp;" "&amp;#REF!&amp;""""&amp;", "&amp;""""&amp;"children"&amp;""""&amp;": [{"</f>
        <v>#REF!</v>
      </c>
    </row>
    <row r="986557" spans="3:19" x14ac:dyDescent="0.35">
      <c r="C986557"/>
      <c r="H986557"/>
      <c r="I986557"/>
      <c r="O986557" t="s">
        <v>68</v>
      </c>
      <c r="P986557" t="str">
        <f t="shared" si="3865"/>
        <v>"name": "If I am an ", "children": [{</v>
      </c>
      <c r="Q986557" t="str">
        <f t="shared" si="3866"/>
        <v>"name": "and I would like to take  ", "children": [{</v>
      </c>
      <c r="R986557" t="str">
        <f t="shared" si="3867"/>
        <v>"name": "then my Leave is at the ", "children": [{</v>
      </c>
      <c r="S986557" t="e">
        <f>""""&amp;"name"&amp;""""&amp;": "&amp;""""&amp;S$1&amp;" "&amp;J986557&amp;S$2&amp;" "&amp;#REF!&amp;""""&amp;", "&amp;""""&amp;"children"&amp;""""&amp;": [{"</f>
        <v>#REF!</v>
      </c>
    </row>
    <row r="986558" spans="3:19" x14ac:dyDescent="0.35">
      <c r="C986558"/>
      <c r="H986558"/>
      <c r="I986558"/>
      <c r="O986558" t="s">
        <v>68</v>
      </c>
      <c r="P986558" t="str">
        <f t="shared" si="3865"/>
        <v>"name": "If I am an ", "children": [{</v>
      </c>
      <c r="Q986558" t="str">
        <f t="shared" si="3866"/>
        <v>"name": "and I would like to take  ", "children": [{</v>
      </c>
      <c r="R986558" t="str">
        <f t="shared" si="3867"/>
        <v>"name": "then my Leave is at the ", "children": [{</v>
      </c>
      <c r="S986558" t="e">
        <f>""""&amp;"name"&amp;""""&amp;": "&amp;""""&amp;S$1&amp;" "&amp;J986558&amp;S$2&amp;" "&amp;#REF!&amp;""""&amp;", "&amp;""""&amp;"children"&amp;""""&amp;": [{"</f>
        <v>#REF!</v>
      </c>
    </row>
    <row r="986559" spans="3:19" x14ac:dyDescent="0.35">
      <c r="C986559"/>
      <c r="H986559"/>
      <c r="I986559"/>
      <c r="O986559" t="s">
        <v>68</v>
      </c>
      <c r="P986559" t="str">
        <f t="shared" si="3865"/>
        <v>"name": "If I am an ", "children": [{</v>
      </c>
      <c r="Q986559" t="str">
        <f t="shared" si="3866"/>
        <v>"name": "and I would like to take  ", "children": [{</v>
      </c>
      <c r="R986559" t="str">
        <f t="shared" si="3867"/>
        <v>"name": "then my Leave is at the ", "children": [{</v>
      </c>
      <c r="S986559" t="e">
        <f>""""&amp;"name"&amp;""""&amp;": "&amp;""""&amp;S$1&amp;" "&amp;J986559&amp;S$2&amp;" "&amp;#REF!&amp;""""&amp;", "&amp;""""&amp;"children"&amp;""""&amp;": [{"</f>
        <v>#REF!</v>
      </c>
    </row>
    <row r="986560" spans="3:19" x14ac:dyDescent="0.35">
      <c r="C986560"/>
      <c r="H986560"/>
      <c r="I986560"/>
      <c r="O986560" t="s">
        <v>68</v>
      </c>
      <c r="P986560" t="str">
        <f t="shared" si="3865"/>
        <v>"name": "If I am an ", "children": [{</v>
      </c>
      <c r="Q986560" t="str">
        <f t="shared" si="3866"/>
        <v>"name": "and I would like to take  ", "children": [{</v>
      </c>
      <c r="R986560" t="str">
        <f t="shared" si="3867"/>
        <v>"name": "then my Leave is at the ", "children": [{</v>
      </c>
      <c r="S986560" t="e">
        <f>""""&amp;"name"&amp;""""&amp;": "&amp;""""&amp;S$1&amp;" "&amp;J986560&amp;S$2&amp;" "&amp;#REF!&amp;""""&amp;", "&amp;""""&amp;"children"&amp;""""&amp;": [{"</f>
        <v>#REF!</v>
      </c>
    </row>
    <row r="986561" spans="3:19" x14ac:dyDescent="0.35">
      <c r="C986561"/>
      <c r="H986561"/>
      <c r="I986561"/>
      <c r="O986561" t="s">
        <v>68</v>
      </c>
      <c r="P986561" t="str">
        <f t="shared" si="3865"/>
        <v>"name": "If I am an ", "children": [{</v>
      </c>
      <c r="Q986561" t="str">
        <f t="shared" si="3866"/>
        <v>"name": "and I would like to take  ", "children": [{</v>
      </c>
      <c r="R986561" t="str">
        <f t="shared" si="3867"/>
        <v>"name": "then my Leave is at the ", "children": [{</v>
      </c>
      <c r="S986561" t="e">
        <f>""""&amp;"name"&amp;""""&amp;": "&amp;""""&amp;S$1&amp;" "&amp;J986561&amp;S$2&amp;" "&amp;#REF!&amp;""""&amp;", "&amp;""""&amp;"children"&amp;""""&amp;": [{"</f>
        <v>#REF!</v>
      </c>
    </row>
    <row r="986562" spans="3:19" x14ac:dyDescent="0.35">
      <c r="C986562"/>
      <c r="H986562"/>
      <c r="I986562"/>
      <c r="O986562" t="s">
        <v>68</v>
      </c>
      <c r="P986562" t="str">
        <f t="shared" si="3865"/>
        <v>"name": "If I am an ", "children": [{</v>
      </c>
      <c r="Q986562" t="str">
        <f t="shared" si="3866"/>
        <v>"name": "and I would like to take  ", "children": [{</v>
      </c>
      <c r="R986562" t="str">
        <f t="shared" si="3867"/>
        <v>"name": "then my Leave is at the ", "children": [{</v>
      </c>
      <c r="S986562" t="e">
        <f>""""&amp;"name"&amp;""""&amp;": "&amp;""""&amp;S$1&amp;" "&amp;J986562&amp;S$2&amp;" "&amp;#REF!&amp;""""&amp;", "&amp;""""&amp;"children"&amp;""""&amp;": [{"</f>
        <v>#REF!</v>
      </c>
    </row>
    <row r="986563" spans="3:19" x14ac:dyDescent="0.35">
      <c r="C986563"/>
      <c r="H986563"/>
      <c r="I986563"/>
      <c r="O986563" t="s">
        <v>68</v>
      </c>
      <c r="P986563" t="str">
        <f t="shared" si="3865"/>
        <v>"name": "If I am an ", "children": [{</v>
      </c>
      <c r="Q986563" t="str">
        <f t="shared" si="3866"/>
        <v>"name": "and I would like to take  ", "children": [{</v>
      </c>
      <c r="R986563" t="str">
        <f t="shared" si="3867"/>
        <v>"name": "then my Leave is at the ", "children": [{</v>
      </c>
      <c r="S986563" t="e">
        <f>""""&amp;"name"&amp;""""&amp;": "&amp;""""&amp;S$1&amp;" "&amp;J986563&amp;S$2&amp;" "&amp;#REF!&amp;""""&amp;", "&amp;""""&amp;"children"&amp;""""&amp;": [{"</f>
        <v>#REF!</v>
      </c>
    </row>
    <row r="986564" spans="3:19" x14ac:dyDescent="0.35">
      <c r="C986564"/>
      <c r="H986564"/>
      <c r="I986564"/>
      <c r="O986564" t="s">
        <v>68</v>
      </c>
      <c r="P986564" t="str">
        <f t="shared" si="3865"/>
        <v>"name": "If I am an ", "children": [{</v>
      </c>
      <c r="Q986564" t="str">
        <f t="shared" si="3866"/>
        <v>"name": "and I would like to take  ", "children": [{</v>
      </c>
      <c r="R986564" t="str">
        <f t="shared" si="3867"/>
        <v>"name": "then my Leave is at the ", "children": [{</v>
      </c>
      <c r="S986564" t="e">
        <f>""""&amp;"name"&amp;""""&amp;": "&amp;""""&amp;S$1&amp;" "&amp;J986564&amp;S$2&amp;" "&amp;#REF!&amp;""""&amp;", "&amp;""""&amp;"children"&amp;""""&amp;": [{"</f>
        <v>#REF!</v>
      </c>
    </row>
    <row r="986565" spans="3:19" x14ac:dyDescent="0.35">
      <c r="C986565"/>
      <c r="H986565"/>
      <c r="I986565"/>
      <c r="O986565" t="s">
        <v>68</v>
      </c>
      <c r="P986565" t="str">
        <f t="shared" si="3865"/>
        <v>"name": "If I am an ", "children": [{</v>
      </c>
      <c r="Q986565" t="str">
        <f t="shared" si="3866"/>
        <v>"name": "and I would like to take  ", "children": [{</v>
      </c>
      <c r="R986565" t="str">
        <f t="shared" si="3867"/>
        <v>"name": "then my Leave is at the ", "children": [{</v>
      </c>
      <c r="S986565" t="e">
        <f>""""&amp;"name"&amp;""""&amp;": "&amp;""""&amp;S$1&amp;" "&amp;J986565&amp;S$2&amp;" "&amp;#REF!&amp;""""&amp;", "&amp;""""&amp;"children"&amp;""""&amp;": [{"</f>
        <v>#REF!</v>
      </c>
    </row>
    <row r="986566" spans="3:19" x14ac:dyDescent="0.35">
      <c r="C986566"/>
      <c r="H986566"/>
      <c r="I986566"/>
      <c r="O986566" t="s">
        <v>68</v>
      </c>
      <c r="P986566" t="str">
        <f t="shared" si="3865"/>
        <v>"name": "If I am an ", "children": [{</v>
      </c>
      <c r="Q986566" t="str">
        <f t="shared" si="3866"/>
        <v>"name": "and I would like to take  ", "children": [{</v>
      </c>
      <c r="R986566" t="str">
        <f t="shared" si="3867"/>
        <v>"name": "then my Leave is at the ", "children": [{</v>
      </c>
      <c r="S986566" t="e">
        <f>""""&amp;"name"&amp;""""&amp;": "&amp;""""&amp;S$1&amp;" "&amp;J986566&amp;S$2&amp;" "&amp;#REF!&amp;""""&amp;", "&amp;""""&amp;"children"&amp;""""&amp;": [{"</f>
        <v>#REF!</v>
      </c>
    </row>
    <row r="986567" spans="3:19" x14ac:dyDescent="0.35">
      <c r="C986567"/>
      <c r="H986567"/>
      <c r="I986567"/>
      <c r="O986567" t="s">
        <v>68</v>
      </c>
      <c r="P986567" t="str">
        <f t="shared" si="3865"/>
        <v>"name": "If I am an ", "children": [{</v>
      </c>
      <c r="Q986567" t="str">
        <f t="shared" si="3866"/>
        <v>"name": "and I would like to take  ", "children": [{</v>
      </c>
      <c r="R986567" t="str">
        <f t="shared" si="3867"/>
        <v>"name": "then my Leave is at the ", "children": [{</v>
      </c>
      <c r="S986567" t="e">
        <f>""""&amp;"name"&amp;""""&amp;": "&amp;""""&amp;S$1&amp;" "&amp;J986567&amp;S$2&amp;" "&amp;#REF!&amp;""""&amp;", "&amp;""""&amp;"children"&amp;""""&amp;": [{"</f>
        <v>#REF!</v>
      </c>
    </row>
    <row r="986568" spans="3:19" x14ac:dyDescent="0.35">
      <c r="C986568"/>
      <c r="H986568"/>
      <c r="I986568"/>
      <c r="O986568" t="s">
        <v>68</v>
      </c>
      <c r="P986568" t="str">
        <f t="shared" si="3865"/>
        <v>"name": "If I am an ", "children": [{</v>
      </c>
      <c r="Q986568" t="str">
        <f t="shared" si="3866"/>
        <v>"name": "and I would like to take  ", "children": [{</v>
      </c>
      <c r="R986568" t="str">
        <f t="shared" si="3867"/>
        <v>"name": "then my Leave is at the ", "children": [{</v>
      </c>
      <c r="S986568" t="e">
        <f>""""&amp;"name"&amp;""""&amp;": "&amp;""""&amp;S$1&amp;" "&amp;J986568&amp;S$2&amp;" "&amp;#REF!&amp;""""&amp;", "&amp;""""&amp;"children"&amp;""""&amp;": [{"</f>
        <v>#REF!</v>
      </c>
    </row>
    <row r="986569" spans="3:19" x14ac:dyDescent="0.35">
      <c r="C986569"/>
      <c r="H986569"/>
      <c r="I986569"/>
      <c r="O986569" t="s">
        <v>68</v>
      </c>
      <c r="P986569" t="str">
        <f t="shared" si="3865"/>
        <v>"name": "If I am an ", "children": [{</v>
      </c>
      <c r="Q986569" t="str">
        <f t="shared" si="3866"/>
        <v>"name": "and I would like to take  ", "children": [{</v>
      </c>
      <c r="R986569" t="str">
        <f t="shared" si="3867"/>
        <v>"name": "then my Leave is at the ", "children": [{</v>
      </c>
      <c r="S986569" t="e">
        <f>""""&amp;"name"&amp;""""&amp;": "&amp;""""&amp;S$1&amp;" "&amp;J986569&amp;S$2&amp;" "&amp;#REF!&amp;""""&amp;", "&amp;""""&amp;"children"&amp;""""&amp;": [{"</f>
        <v>#REF!</v>
      </c>
    </row>
    <row r="986570" spans="3:19" x14ac:dyDescent="0.35">
      <c r="C986570"/>
      <c r="H986570"/>
      <c r="I986570"/>
      <c r="O986570" t="s">
        <v>68</v>
      </c>
      <c r="P986570" t="str">
        <f t="shared" si="3865"/>
        <v>"name": "If I am an ", "children": [{</v>
      </c>
      <c r="Q986570" t="str">
        <f t="shared" si="3866"/>
        <v>"name": "and I would like to take  ", "children": [{</v>
      </c>
      <c r="R986570" t="str">
        <f t="shared" si="3867"/>
        <v>"name": "then my Leave is at the ", "children": [{</v>
      </c>
      <c r="S986570" t="e">
        <f>""""&amp;"name"&amp;""""&amp;": "&amp;""""&amp;S$1&amp;" "&amp;J986570&amp;S$2&amp;" "&amp;#REF!&amp;""""&amp;", "&amp;""""&amp;"children"&amp;""""&amp;": [{"</f>
        <v>#REF!</v>
      </c>
    </row>
    <row r="986571" spans="3:19" x14ac:dyDescent="0.35">
      <c r="C986571"/>
      <c r="H986571"/>
      <c r="I986571"/>
      <c r="O986571" t="s">
        <v>68</v>
      </c>
      <c r="P986571" t="str">
        <f t="shared" si="3865"/>
        <v>"name": "If I am an ", "children": [{</v>
      </c>
      <c r="Q986571" t="str">
        <f t="shared" si="3866"/>
        <v>"name": "and I would like to take  ", "children": [{</v>
      </c>
      <c r="R986571" t="str">
        <f t="shared" si="3867"/>
        <v>"name": "then my Leave is at the ", "children": [{</v>
      </c>
      <c r="S986571" t="e">
        <f>""""&amp;"name"&amp;""""&amp;": "&amp;""""&amp;S$1&amp;" "&amp;J986571&amp;S$2&amp;" "&amp;#REF!&amp;""""&amp;", "&amp;""""&amp;"children"&amp;""""&amp;": [{"</f>
        <v>#REF!</v>
      </c>
    </row>
    <row r="986572" spans="3:19" x14ac:dyDescent="0.35">
      <c r="C986572"/>
      <c r="H986572"/>
      <c r="I986572"/>
      <c r="O986572" t="s">
        <v>68</v>
      </c>
      <c r="P986572" t="str">
        <f t="shared" si="3865"/>
        <v>"name": "If I am an ", "children": [{</v>
      </c>
      <c r="Q986572" t="str">
        <f t="shared" si="3866"/>
        <v>"name": "and I would like to take  ", "children": [{</v>
      </c>
      <c r="R986572" t="str">
        <f t="shared" si="3867"/>
        <v>"name": "then my Leave is at the ", "children": [{</v>
      </c>
      <c r="S986572" t="e">
        <f>""""&amp;"name"&amp;""""&amp;": "&amp;""""&amp;S$1&amp;" "&amp;J986572&amp;S$2&amp;" "&amp;#REF!&amp;""""&amp;", "&amp;""""&amp;"children"&amp;""""&amp;": [{"</f>
        <v>#REF!</v>
      </c>
    </row>
    <row r="986573" spans="3:19" x14ac:dyDescent="0.35">
      <c r="C986573"/>
      <c r="H986573"/>
      <c r="I986573"/>
      <c r="O986573" t="s">
        <v>68</v>
      </c>
      <c r="P986573" t="str">
        <f t="shared" si="3865"/>
        <v>"name": "If I am an ", "children": [{</v>
      </c>
      <c r="Q986573" t="str">
        <f t="shared" si="3866"/>
        <v>"name": "and I would like to take  ", "children": [{</v>
      </c>
      <c r="R986573" t="str">
        <f t="shared" si="3867"/>
        <v>"name": "then my Leave is at the ", "children": [{</v>
      </c>
      <c r="S986573" t="e">
        <f>""""&amp;"name"&amp;""""&amp;": "&amp;""""&amp;S$1&amp;" "&amp;J986573&amp;S$2&amp;" "&amp;#REF!&amp;""""&amp;", "&amp;""""&amp;"children"&amp;""""&amp;": [{"</f>
        <v>#REF!</v>
      </c>
    </row>
    <row r="986574" spans="3:19" x14ac:dyDescent="0.35">
      <c r="C986574"/>
      <c r="H986574"/>
      <c r="I986574"/>
      <c r="O986574" t="s">
        <v>68</v>
      </c>
      <c r="P986574" t="str">
        <f t="shared" si="3865"/>
        <v>"name": "If I am an ", "children": [{</v>
      </c>
      <c r="Q986574" t="str">
        <f t="shared" si="3866"/>
        <v>"name": "and I would like to take  ", "children": [{</v>
      </c>
      <c r="R986574" t="str">
        <f t="shared" si="3867"/>
        <v>"name": "then my Leave is at the ", "children": [{</v>
      </c>
      <c r="S986574" t="e">
        <f>""""&amp;"name"&amp;""""&amp;": "&amp;""""&amp;S$1&amp;" "&amp;J986574&amp;S$2&amp;" "&amp;#REF!&amp;""""&amp;", "&amp;""""&amp;"children"&amp;""""&amp;": [{"</f>
        <v>#REF!</v>
      </c>
    </row>
    <row r="986575" spans="3:19" x14ac:dyDescent="0.35">
      <c r="C986575"/>
      <c r="H986575"/>
      <c r="I986575"/>
      <c r="O986575" t="s">
        <v>68</v>
      </c>
      <c r="P986575" t="str">
        <f t="shared" si="3865"/>
        <v>"name": "If I am an ", "children": [{</v>
      </c>
      <c r="Q986575" t="str">
        <f t="shared" si="3866"/>
        <v>"name": "and I would like to take  ", "children": [{</v>
      </c>
      <c r="R986575" t="str">
        <f t="shared" si="3867"/>
        <v>"name": "then my Leave is at the ", "children": [{</v>
      </c>
      <c r="S986575" t="e">
        <f>""""&amp;"name"&amp;""""&amp;": "&amp;""""&amp;S$1&amp;" "&amp;J986575&amp;S$2&amp;" "&amp;#REF!&amp;""""&amp;", "&amp;""""&amp;"children"&amp;""""&amp;": [{"</f>
        <v>#REF!</v>
      </c>
    </row>
    <row r="986576" spans="3:19" x14ac:dyDescent="0.35">
      <c r="C986576"/>
      <c r="H986576"/>
      <c r="I986576"/>
      <c r="O986576" t="s">
        <v>68</v>
      </c>
      <c r="P986576" t="str">
        <f t="shared" si="3865"/>
        <v>"name": "If I am an ", "children": [{</v>
      </c>
      <c r="Q986576" t="str">
        <f t="shared" si="3866"/>
        <v>"name": "and I would like to take  ", "children": [{</v>
      </c>
      <c r="R986576" t="str">
        <f t="shared" si="3867"/>
        <v>"name": "then my Leave is at the ", "children": [{</v>
      </c>
      <c r="S986576" t="e">
        <f>""""&amp;"name"&amp;""""&amp;": "&amp;""""&amp;S$1&amp;" "&amp;J986576&amp;S$2&amp;" "&amp;#REF!&amp;""""&amp;", "&amp;""""&amp;"children"&amp;""""&amp;": [{"</f>
        <v>#REF!</v>
      </c>
    </row>
    <row r="986577" spans="3:19" x14ac:dyDescent="0.35">
      <c r="C986577"/>
      <c r="H986577"/>
      <c r="I986577"/>
      <c r="O986577" t="s">
        <v>68</v>
      </c>
      <c r="P986577" t="str">
        <f t="shared" si="3865"/>
        <v>"name": "If I am an ", "children": [{</v>
      </c>
      <c r="Q986577" t="str">
        <f t="shared" si="3866"/>
        <v>"name": "and I would like to take  ", "children": [{</v>
      </c>
      <c r="R986577" t="str">
        <f t="shared" si="3867"/>
        <v>"name": "then my Leave is at the ", "children": [{</v>
      </c>
      <c r="S986577" t="e">
        <f>""""&amp;"name"&amp;""""&amp;": "&amp;""""&amp;S$1&amp;" "&amp;J986577&amp;S$2&amp;" "&amp;#REF!&amp;""""&amp;", "&amp;""""&amp;"children"&amp;""""&amp;": [{"</f>
        <v>#REF!</v>
      </c>
    </row>
    <row r="986578" spans="3:19" x14ac:dyDescent="0.35">
      <c r="C986578"/>
      <c r="H986578"/>
      <c r="I986578"/>
      <c r="O986578" t="s">
        <v>68</v>
      </c>
      <c r="P986578" t="str">
        <f t="shared" si="3865"/>
        <v>"name": "If I am an ", "children": [{</v>
      </c>
      <c r="Q986578" t="str">
        <f t="shared" si="3866"/>
        <v>"name": "and I would like to take  ", "children": [{</v>
      </c>
      <c r="R986578" t="str">
        <f t="shared" si="3867"/>
        <v>"name": "then my Leave is at the ", "children": [{</v>
      </c>
      <c r="S986578" t="e">
        <f>""""&amp;"name"&amp;""""&amp;": "&amp;""""&amp;S$1&amp;" "&amp;J986578&amp;S$2&amp;" "&amp;#REF!&amp;""""&amp;", "&amp;""""&amp;"children"&amp;""""&amp;": [{"</f>
        <v>#REF!</v>
      </c>
    </row>
    <row r="986579" spans="3:19" x14ac:dyDescent="0.35">
      <c r="C986579"/>
      <c r="H986579"/>
      <c r="I986579"/>
      <c r="O986579" t="s">
        <v>68</v>
      </c>
      <c r="P986579" t="str">
        <f t="shared" si="3865"/>
        <v>"name": "If I am an ", "children": [{</v>
      </c>
      <c r="Q986579" t="str">
        <f t="shared" si="3866"/>
        <v>"name": "and I would like to take  ", "children": [{</v>
      </c>
      <c r="R986579" t="str">
        <f t="shared" si="3867"/>
        <v>"name": "then my Leave is at the ", "children": [{</v>
      </c>
      <c r="S986579" t="e">
        <f>""""&amp;"name"&amp;""""&amp;": "&amp;""""&amp;S$1&amp;" "&amp;J986579&amp;S$2&amp;" "&amp;#REF!&amp;""""&amp;", "&amp;""""&amp;"children"&amp;""""&amp;": [{"</f>
        <v>#REF!</v>
      </c>
    </row>
    <row r="986580" spans="3:19" x14ac:dyDescent="0.35">
      <c r="C986580"/>
      <c r="H986580"/>
      <c r="I986580"/>
      <c r="O986580" t="s">
        <v>68</v>
      </c>
      <c r="P986580" t="str">
        <f t="shared" si="3865"/>
        <v>"name": "If I am an ", "children": [{</v>
      </c>
      <c r="Q986580" t="str">
        <f t="shared" si="3866"/>
        <v>"name": "and I would like to take  ", "children": [{</v>
      </c>
      <c r="R986580" t="str">
        <f t="shared" si="3867"/>
        <v>"name": "then my Leave is at the ", "children": [{</v>
      </c>
      <c r="S986580" t="e">
        <f>""""&amp;"name"&amp;""""&amp;": "&amp;""""&amp;S$1&amp;" "&amp;J986580&amp;S$2&amp;" "&amp;#REF!&amp;""""&amp;", "&amp;""""&amp;"children"&amp;""""&amp;": [{"</f>
        <v>#REF!</v>
      </c>
    </row>
    <row r="986581" spans="3:19" x14ac:dyDescent="0.35">
      <c r="C986581"/>
      <c r="H986581"/>
      <c r="I986581"/>
      <c r="O986581" t="s">
        <v>68</v>
      </c>
      <c r="P986581" t="str">
        <f t="shared" ref="P986581:P986644" si="3868">""""&amp;"name"&amp;""""&amp;": "&amp;""""&amp;P$2&amp;" "&amp;C986581&amp;""""&amp;", "&amp;""""&amp;"children"&amp;""""&amp;": [{"</f>
        <v>"name": "If I am an ", "children": [{</v>
      </c>
      <c r="Q986581" t="str">
        <f t="shared" ref="Q986581:Q986644" si="3869">""""&amp;"name"&amp;""""&amp;": "&amp;""""&amp;Q$2&amp;" "&amp;E986581&amp;" "&amp;D986581&amp;""""&amp;", "&amp;""""&amp;"children"&amp;""""&amp;": [{"</f>
        <v>"name": "and I would like to take  ", "children": [{</v>
      </c>
      <c r="R986581" t="str">
        <f t="shared" ref="R986581:R986644" si="3870">""""&amp;"name"&amp;""""&amp;": "&amp;""""&amp;R$2&amp;" "&amp;G986581&amp;""""&amp;", "&amp;""""&amp;"children"&amp;""""&amp;": [{"</f>
        <v>"name": "then my Leave is at the ", "children": [{</v>
      </c>
      <c r="S986581" t="e">
        <f>""""&amp;"name"&amp;""""&amp;": "&amp;""""&amp;S$1&amp;" "&amp;J986581&amp;S$2&amp;" "&amp;#REF!&amp;""""&amp;", "&amp;""""&amp;"children"&amp;""""&amp;": [{"</f>
        <v>#REF!</v>
      </c>
    </row>
    <row r="986582" spans="3:19" x14ac:dyDescent="0.35">
      <c r="C986582"/>
      <c r="H986582"/>
      <c r="I986582"/>
      <c r="O986582" t="s">
        <v>68</v>
      </c>
      <c r="P986582" t="str">
        <f t="shared" si="3868"/>
        <v>"name": "If I am an ", "children": [{</v>
      </c>
      <c r="Q986582" t="str">
        <f t="shared" si="3869"/>
        <v>"name": "and I would like to take  ", "children": [{</v>
      </c>
      <c r="R986582" t="str">
        <f t="shared" si="3870"/>
        <v>"name": "then my Leave is at the ", "children": [{</v>
      </c>
      <c r="S986582" t="e">
        <f>""""&amp;"name"&amp;""""&amp;": "&amp;""""&amp;S$1&amp;" "&amp;J986582&amp;S$2&amp;" "&amp;#REF!&amp;""""&amp;", "&amp;""""&amp;"children"&amp;""""&amp;": [{"</f>
        <v>#REF!</v>
      </c>
    </row>
    <row r="986583" spans="3:19" x14ac:dyDescent="0.35">
      <c r="C986583"/>
      <c r="H986583"/>
      <c r="I986583"/>
      <c r="O986583" t="s">
        <v>68</v>
      </c>
      <c r="P986583" t="str">
        <f t="shared" si="3868"/>
        <v>"name": "If I am an ", "children": [{</v>
      </c>
      <c r="Q986583" t="str">
        <f t="shared" si="3869"/>
        <v>"name": "and I would like to take  ", "children": [{</v>
      </c>
      <c r="R986583" t="str">
        <f t="shared" si="3870"/>
        <v>"name": "then my Leave is at the ", "children": [{</v>
      </c>
      <c r="S986583" t="e">
        <f>""""&amp;"name"&amp;""""&amp;": "&amp;""""&amp;S$1&amp;" "&amp;J986583&amp;S$2&amp;" "&amp;#REF!&amp;""""&amp;", "&amp;""""&amp;"children"&amp;""""&amp;": [{"</f>
        <v>#REF!</v>
      </c>
    </row>
    <row r="986584" spans="3:19" x14ac:dyDescent="0.35">
      <c r="C986584"/>
      <c r="H986584"/>
      <c r="I986584"/>
      <c r="O986584" t="s">
        <v>68</v>
      </c>
      <c r="P986584" t="str">
        <f t="shared" si="3868"/>
        <v>"name": "If I am an ", "children": [{</v>
      </c>
      <c r="Q986584" t="str">
        <f t="shared" si="3869"/>
        <v>"name": "and I would like to take  ", "children": [{</v>
      </c>
      <c r="R986584" t="str">
        <f t="shared" si="3870"/>
        <v>"name": "then my Leave is at the ", "children": [{</v>
      </c>
      <c r="S986584" t="e">
        <f>""""&amp;"name"&amp;""""&amp;": "&amp;""""&amp;S$1&amp;" "&amp;J986584&amp;S$2&amp;" "&amp;#REF!&amp;""""&amp;", "&amp;""""&amp;"children"&amp;""""&amp;": [{"</f>
        <v>#REF!</v>
      </c>
    </row>
    <row r="986585" spans="3:19" x14ac:dyDescent="0.35">
      <c r="C986585"/>
      <c r="H986585"/>
      <c r="I986585"/>
      <c r="O986585" t="s">
        <v>68</v>
      </c>
      <c r="P986585" t="str">
        <f t="shared" si="3868"/>
        <v>"name": "If I am an ", "children": [{</v>
      </c>
      <c r="Q986585" t="str">
        <f t="shared" si="3869"/>
        <v>"name": "and I would like to take  ", "children": [{</v>
      </c>
      <c r="R986585" t="str">
        <f t="shared" si="3870"/>
        <v>"name": "then my Leave is at the ", "children": [{</v>
      </c>
      <c r="S986585" t="e">
        <f>""""&amp;"name"&amp;""""&amp;": "&amp;""""&amp;S$1&amp;" "&amp;J986585&amp;S$2&amp;" "&amp;#REF!&amp;""""&amp;", "&amp;""""&amp;"children"&amp;""""&amp;": [{"</f>
        <v>#REF!</v>
      </c>
    </row>
    <row r="986586" spans="3:19" x14ac:dyDescent="0.35">
      <c r="C986586"/>
      <c r="H986586"/>
      <c r="I986586"/>
      <c r="O986586" t="s">
        <v>68</v>
      </c>
      <c r="P986586" t="str">
        <f t="shared" si="3868"/>
        <v>"name": "If I am an ", "children": [{</v>
      </c>
      <c r="Q986586" t="str">
        <f t="shared" si="3869"/>
        <v>"name": "and I would like to take  ", "children": [{</v>
      </c>
      <c r="R986586" t="str">
        <f t="shared" si="3870"/>
        <v>"name": "then my Leave is at the ", "children": [{</v>
      </c>
      <c r="S986586" t="e">
        <f>""""&amp;"name"&amp;""""&amp;": "&amp;""""&amp;S$1&amp;" "&amp;J986586&amp;S$2&amp;" "&amp;#REF!&amp;""""&amp;", "&amp;""""&amp;"children"&amp;""""&amp;": [{"</f>
        <v>#REF!</v>
      </c>
    </row>
    <row r="986587" spans="3:19" x14ac:dyDescent="0.35">
      <c r="C986587"/>
      <c r="H986587"/>
      <c r="I986587"/>
      <c r="O986587" t="s">
        <v>68</v>
      </c>
      <c r="P986587" t="str">
        <f t="shared" si="3868"/>
        <v>"name": "If I am an ", "children": [{</v>
      </c>
      <c r="Q986587" t="str">
        <f t="shared" si="3869"/>
        <v>"name": "and I would like to take  ", "children": [{</v>
      </c>
      <c r="R986587" t="str">
        <f t="shared" si="3870"/>
        <v>"name": "then my Leave is at the ", "children": [{</v>
      </c>
      <c r="S986587" t="e">
        <f>""""&amp;"name"&amp;""""&amp;": "&amp;""""&amp;S$1&amp;" "&amp;J986587&amp;S$2&amp;" "&amp;#REF!&amp;""""&amp;", "&amp;""""&amp;"children"&amp;""""&amp;": [{"</f>
        <v>#REF!</v>
      </c>
    </row>
    <row r="986588" spans="3:19" x14ac:dyDescent="0.35">
      <c r="C986588"/>
      <c r="H986588"/>
      <c r="I986588"/>
      <c r="O986588" t="s">
        <v>68</v>
      </c>
      <c r="P986588" t="str">
        <f t="shared" si="3868"/>
        <v>"name": "If I am an ", "children": [{</v>
      </c>
      <c r="Q986588" t="str">
        <f t="shared" si="3869"/>
        <v>"name": "and I would like to take  ", "children": [{</v>
      </c>
      <c r="R986588" t="str">
        <f t="shared" si="3870"/>
        <v>"name": "then my Leave is at the ", "children": [{</v>
      </c>
      <c r="S986588" t="e">
        <f>""""&amp;"name"&amp;""""&amp;": "&amp;""""&amp;S$1&amp;" "&amp;J986588&amp;S$2&amp;" "&amp;#REF!&amp;""""&amp;", "&amp;""""&amp;"children"&amp;""""&amp;": [{"</f>
        <v>#REF!</v>
      </c>
    </row>
    <row r="986589" spans="3:19" x14ac:dyDescent="0.35">
      <c r="C986589"/>
      <c r="H986589"/>
      <c r="I986589"/>
      <c r="O986589" t="s">
        <v>68</v>
      </c>
      <c r="P986589" t="str">
        <f t="shared" si="3868"/>
        <v>"name": "If I am an ", "children": [{</v>
      </c>
      <c r="Q986589" t="str">
        <f t="shared" si="3869"/>
        <v>"name": "and I would like to take  ", "children": [{</v>
      </c>
      <c r="R986589" t="str">
        <f t="shared" si="3870"/>
        <v>"name": "then my Leave is at the ", "children": [{</v>
      </c>
      <c r="S986589" t="e">
        <f>""""&amp;"name"&amp;""""&amp;": "&amp;""""&amp;S$1&amp;" "&amp;J986589&amp;S$2&amp;" "&amp;#REF!&amp;""""&amp;", "&amp;""""&amp;"children"&amp;""""&amp;": [{"</f>
        <v>#REF!</v>
      </c>
    </row>
    <row r="986590" spans="3:19" x14ac:dyDescent="0.35">
      <c r="C986590"/>
      <c r="H986590"/>
      <c r="I986590"/>
      <c r="O986590" t="s">
        <v>68</v>
      </c>
      <c r="P986590" t="str">
        <f t="shared" si="3868"/>
        <v>"name": "If I am an ", "children": [{</v>
      </c>
      <c r="Q986590" t="str">
        <f t="shared" si="3869"/>
        <v>"name": "and I would like to take  ", "children": [{</v>
      </c>
      <c r="R986590" t="str">
        <f t="shared" si="3870"/>
        <v>"name": "then my Leave is at the ", "children": [{</v>
      </c>
      <c r="S986590" t="e">
        <f>""""&amp;"name"&amp;""""&amp;": "&amp;""""&amp;S$1&amp;" "&amp;J986590&amp;S$2&amp;" "&amp;#REF!&amp;""""&amp;", "&amp;""""&amp;"children"&amp;""""&amp;": [{"</f>
        <v>#REF!</v>
      </c>
    </row>
    <row r="986591" spans="3:19" x14ac:dyDescent="0.35">
      <c r="C986591"/>
      <c r="H986591"/>
      <c r="I986591"/>
      <c r="O986591" t="s">
        <v>68</v>
      </c>
      <c r="P986591" t="str">
        <f t="shared" si="3868"/>
        <v>"name": "If I am an ", "children": [{</v>
      </c>
      <c r="Q986591" t="str">
        <f t="shared" si="3869"/>
        <v>"name": "and I would like to take  ", "children": [{</v>
      </c>
      <c r="R986591" t="str">
        <f t="shared" si="3870"/>
        <v>"name": "then my Leave is at the ", "children": [{</v>
      </c>
      <c r="S986591" t="e">
        <f>""""&amp;"name"&amp;""""&amp;": "&amp;""""&amp;S$1&amp;" "&amp;J986591&amp;S$2&amp;" "&amp;#REF!&amp;""""&amp;", "&amp;""""&amp;"children"&amp;""""&amp;": [{"</f>
        <v>#REF!</v>
      </c>
    </row>
    <row r="986592" spans="3:19" x14ac:dyDescent="0.35">
      <c r="C986592"/>
      <c r="H986592"/>
      <c r="I986592"/>
      <c r="O986592" t="s">
        <v>68</v>
      </c>
      <c r="P986592" t="str">
        <f t="shared" si="3868"/>
        <v>"name": "If I am an ", "children": [{</v>
      </c>
      <c r="Q986592" t="str">
        <f t="shared" si="3869"/>
        <v>"name": "and I would like to take  ", "children": [{</v>
      </c>
      <c r="R986592" t="str">
        <f t="shared" si="3870"/>
        <v>"name": "then my Leave is at the ", "children": [{</v>
      </c>
      <c r="S986592" t="e">
        <f>""""&amp;"name"&amp;""""&amp;": "&amp;""""&amp;S$1&amp;" "&amp;J986592&amp;S$2&amp;" "&amp;#REF!&amp;""""&amp;", "&amp;""""&amp;"children"&amp;""""&amp;": [{"</f>
        <v>#REF!</v>
      </c>
    </row>
    <row r="986593" spans="3:19" x14ac:dyDescent="0.35">
      <c r="C986593"/>
      <c r="H986593"/>
      <c r="I986593"/>
      <c r="O986593" t="s">
        <v>68</v>
      </c>
      <c r="P986593" t="str">
        <f t="shared" si="3868"/>
        <v>"name": "If I am an ", "children": [{</v>
      </c>
      <c r="Q986593" t="str">
        <f t="shared" si="3869"/>
        <v>"name": "and I would like to take  ", "children": [{</v>
      </c>
      <c r="R986593" t="str">
        <f t="shared" si="3870"/>
        <v>"name": "then my Leave is at the ", "children": [{</v>
      </c>
      <c r="S986593" t="e">
        <f>""""&amp;"name"&amp;""""&amp;": "&amp;""""&amp;S$1&amp;" "&amp;J986593&amp;S$2&amp;" "&amp;#REF!&amp;""""&amp;", "&amp;""""&amp;"children"&amp;""""&amp;": [{"</f>
        <v>#REF!</v>
      </c>
    </row>
    <row r="986594" spans="3:19" x14ac:dyDescent="0.35">
      <c r="C986594"/>
      <c r="H986594"/>
      <c r="I986594"/>
      <c r="O986594" t="s">
        <v>68</v>
      </c>
      <c r="P986594" t="str">
        <f t="shared" si="3868"/>
        <v>"name": "If I am an ", "children": [{</v>
      </c>
      <c r="Q986594" t="str">
        <f t="shared" si="3869"/>
        <v>"name": "and I would like to take  ", "children": [{</v>
      </c>
      <c r="R986594" t="str">
        <f t="shared" si="3870"/>
        <v>"name": "then my Leave is at the ", "children": [{</v>
      </c>
      <c r="S986594" t="e">
        <f>""""&amp;"name"&amp;""""&amp;": "&amp;""""&amp;S$1&amp;" "&amp;J986594&amp;S$2&amp;" "&amp;#REF!&amp;""""&amp;", "&amp;""""&amp;"children"&amp;""""&amp;": [{"</f>
        <v>#REF!</v>
      </c>
    </row>
    <row r="986595" spans="3:19" x14ac:dyDescent="0.35">
      <c r="C986595"/>
      <c r="H986595"/>
      <c r="I986595"/>
      <c r="O986595" t="s">
        <v>68</v>
      </c>
      <c r="P986595" t="str">
        <f t="shared" si="3868"/>
        <v>"name": "If I am an ", "children": [{</v>
      </c>
      <c r="Q986595" t="str">
        <f t="shared" si="3869"/>
        <v>"name": "and I would like to take  ", "children": [{</v>
      </c>
      <c r="R986595" t="str">
        <f t="shared" si="3870"/>
        <v>"name": "then my Leave is at the ", "children": [{</v>
      </c>
      <c r="S986595" t="e">
        <f>""""&amp;"name"&amp;""""&amp;": "&amp;""""&amp;S$1&amp;" "&amp;J986595&amp;S$2&amp;" "&amp;#REF!&amp;""""&amp;", "&amp;""""&amp;"children"&amp;""""&amp;": [{"</f>
        <v>#REF!</v>
      </c>
    </row>
    <row r="986596" spans="3:19" x14ac:dyDescent="0.35">
      <c r="C986596"/>
      <c r="H986596"/>
      <c r="I986596"/>
      <c r="O986596" t="s">
        <v>68</v>
      </c>
      <c r="P986596" t="str">
        <f t="shared" si="3868"/>
        <v>"name": "If I am an ", "children": [{</v>
      </c>
      <c r="Q986596" t="str">
        <f t="shared" si="3869"/>
        <v>"name": "and I would like to take  ", "children": [{</v>
      </c>
      <c r="R986596" t="str">
        <f t="shared" si="3870"/>
        <v>"name": "then my Leave is at the ", "children": [{</v>
      </c>
      <c r="S986596" t="e">
        <f>""""&amp;"name"&amp;""""&amp;": "&amp;""""&amp;S$1&amp;" "&amp;J986596&amp;S$2&amp;" "&amp;#REF!&amp;""""&amp;", "&amp;""""&amp;"children"&amp;""""&amp;": [{"</f>
        <v>#REF!</v>
      </c>
    </row>
    <row r="986597" spans="3:19" x14ac:dyDescent="0.35">
      <c r="C986597"/>
      <c r="H986597"/>
      <c r="I986597"/>
      <c r="O986597" t="s">
        <v>68</v>
      </c>
      <c r="P986597" t="str">
        <f t="shared" si="3868"/>
        <v>"name": "If I am an ", "children": [{</v>
      </c>
      <c r="Q986597" t="str">
        <f t="shared" si="3869"/>
        <v>"name": "and I would like to take  ", "children": [{</v>
      </c>
      <c r="R986597" t="str">
        <f t="shared" si="3870"/>
        <v>"name": "then my Leave is at the ", "children": [{</v>
      </c>
      <c r="S986597" t="e">
        <f>""""&amp;"name"&amp;""""&amp;": "&amp;""""&amp;S$1&amp;" "&amp;J986597&amp;S$2&amp;" "&amp;#REF!&amp;""""&amp;", "&amp;""""&amp;"children"&amp;""""&amp;": [{"</f>
        <v>#REF!</v>
      </c>
    </row>
    <row r="986598" spans="3:19" x14ac:dyDescent="0.35">
      <c r="C986598"/>
      <c r="H986598"/>
      <c r="I986598"/>
      <c r="O986598" t="s">
        <v>68</v>
      </c>
      <c r="P986598" t="str">
        <f t="shared" si="3868"/>
        <v>"name": "If I am an ", "children": [{</v>
      </c>
      <c r="Q986598" t="str">
        <f t="shared" si="3869"/>
        <v>"name": "and I would like to take  ", "children": [{</v>
      </c>
      <c r="R986598" t="str">
        <f t="shared" si="3870"/>
        <v>"name": "then my Leave is at the ", "children": [{</v>
      </c>
      <c r="S986598" t="e">
        <f>""""&amp;"name"&amp;""""&amp;": "&amp;""""&amp;S$1&amp;" "&amp;J986598&amp;S$2&amp;" "&amp;#REF!&amp;""""&amp;", "&amp;""""&amp;"children"&amp;""""&amp;": [{"</f>
        <v>#REF!</v>
      </c>
    </row>
    <row r="986599" spans="3:19" x14ac:dyDescent="0.35">
      <c r="C986599"/>
      <c r="H986599"/>
      <c r="I986599"/>
      <c r="O986599" t="s">
        <v>68</v>
      </c>
      <c r="P986599" t="str">
        <f t="shared" si="3868"/>
        <v>"name": "If I am an ", "children": [{</v>
      </c>
      <c r="Q986599" t="str">
        <f t="shared" si="3869"/>
        <v>"name": "and I would like to take  ", "children": [{</v>
      </c>
      <c r="R986599" t="str">
        <f t="shared" si="3870"/>
        <v>"name": "then my Leave is at the ", "children": [{</v>
      </c>
      <c r="S986599" t="e">
        <f>""""&amp;"name"&amp;""""&amp;": "&amp;""""&amp;S$1&amp;" "&amp;J986599&amp;S$2&amp;" "&amp;#REF!&amp;""""&amp;", "&amp;""""&amp;"children"&amp;""""&amp;": [{"</f>
        <v>#REF!</v>
      </c>
    </row>
    <row r="986600" spans="3:19" x14ac:dyDescent="0.35">
      <c r="C986600"/>
      <c r="H986600"/>
      <c r="I986600"/>
      <c r="O986600" t="s">
        <v>68</v>
      </c>
      <c r="P986600" t="str">
        <f t="shared" si="3868"/>
        <v>"name": "If I am an ", "children": [{</v>
      </c>
      <c r="Q986600" t="str">
        <f t="shared" si="3869"/>
        <v>"name": "and I would like to take  ", "children": [{</v>
      </c>
      <c r="R986600" t="str">
        <f t="shared" si="3870"/>
        <v>"name": "then my Leave is at the ", "children": [{</v>
      </c>
      <c r="S986600" t="e">
        <f>""""&amp;"name"&amp;""""&amp;": "&amp;""""&amp;S$1&amp;" "&amp;J986600&amp;S$2&amp;" "&amp;#REF!&amp;""""&amp;", "&amp;""""&amp;"children"&amp;""""&amp;": [{"</f>
        <v>#REF!</v>
      </c>
    </row>
    <row r="986601" spans="3:19" x14ac:dyDescent="0.35">
      <c r="C986601"/>
      <c r="H986601"/>
      <c r="I986601"/>
      <c r="O986601" t="s">
        <v>68</v>
      </c>
      <c r="P986601" t="str">
        <f t="shared" si="3868"/>
        <v>"name": "If I am an ", "children": [{</v>
      </c>
      <c r="Q986601" t="str">
        <f t="shared" si="3869"/>
        <v>"name": "and I would like to take  ", "children": [{</v>
      </c>
      <c r="R986601" t="str">
        <f t="shared" si="3870"/>
        <v>"name": "then my Leave is at the ", "children": [{</v>
      </c>
      <c r="S986601" t="e">
        <f>""""&amp;"name"&amp;""""&amp;": "&amp;""""&amp;S$1&amp;" "&amp;J986601&amp;S$2&amp;" "&amp;#REF!&amp;""""&amp;", "&amp;""""&amp;"children"&amp;""""&amp;": [{"</f>
        <v>#REF!</v>
      </c>
    </row>
    <row r="986602" spans="3:19" x14ac:dyDescent="0.35">
      <c r="C986602"/>
      <c r="H986602"/>
      <c r="I986602"/>
      <c r="O986602" t="s">
        <v>68</v>
      </c>
      <c r="P986602" t="str">
        <f t="shared" si="3868"/>
        <v>"name": "If I am an ", "children": [{</v>
      </c>
      <c r="Q986602" t="str">
        <f t="shared" si="3869"/>
        <v>"name": "and I would like to take  ", "children": [{</v>
      </c>
      <c r="R986602" t="str">
        <f t="shared" si="3870"/>
        <v>"name": "then my Leave is at the ", "children": [{</v>
      </c>
      <c r="S986602" t="e">
        <f>""""&amp;"name"&amp;""""&amp;": "&amp;""""&amp;S$1&amp;" "&amp;J986602&amp;S$2&amp;" "&amp;#REF!&amp;""""&amp;", "&amp;""""&amp;"children"&amp;""""&amp;": [{"</f>
        <v>#REF!</v>
      </c>
    </row>
    <row r="986603" spans="3:19" x14ac:dyDescent="0.35">
      <c r="C986603"/>
      <c r="H986603"/>
      <c r="I986603"/>
      <c r="O986603" t="s">
        <v>68</v>
      </c>
      <c r="P986603" t="str">
        <f t="shared" si="3868"/>
        <v>"name": "If I am an ", "children": [{</v>
      </c>
      <c r="Q986603" t="str">
        <f t="shared" si="3869"/>
        <v>"name": "and I would like to take  ", "children": [{</v>
      </c>
      <c r="R986603" t="str">
        <f t="shared" si="3870"/>
        <v>"name": "then my Leave is at the ", "children": [{</v>
      </c>
      <c r="S986603" t="e">
        <f>""""&amp;"name"&amp;""""&amp;": "&amp;""""&amp;S$1&amp;" "&amp;J986603&amp;S$2&amp;" "&amp;#REF!&amp;""""&amp;", "&amp;""""&amp;"children"&amp;""""&amp;": [{"</f>
        <v>#REF!</v>
      </c>
    </row>
    <row r="986604" spans="3:19" x14ac:dyDescent="0.35">
      <c r="C986604"/>
      <c r="H986604"/>
      <c r="I986604"/>
      <c r="O986604" t="s">
        <v>68</v>
      </c>
      <c r="P986604" t="str">
        <f t="shared" si="3868"/>
        <v>"name": "If I am an ", "children": [{</v>
      </c>
      <c r="Q986604" t="str">
        <f t="shared" si="3869"/>
        <v>"name": "and I would like to take  ", "children": [{</v>
      </c>
      <c r="R986604" t="str">
        <f t="shared" si="3870"/>
        <v>"name": "then my Leave is at the ", "children": [{</v>
      </c>
      <c r="S986604" t="e">
        <f>""""&amp;"name"&amp;""""&amp;": "&amp;""""&amp;S$1&amp;" "&amp;J986604&amp;S$2&amp;" "&amp;#REF!&amp;""""&amp;", "&amp;""""&amp;"children"&amp;""""&amp;": [{"</f>
        <v>#REF!</v>
      </c>
    </row>
    <row r="986605" spans="3:19" x14ac:dyDescent="0.35">
      <c r="C986605"/>
      <c r="H986605"/>
      <c r="I986605"/>
      <c r="O986605" t="s">
        <v>68</v>
      </c>
      <c r="P986605" t="str">
        <f t="shared" si="3868"/>
        <v>"name": "If I am an ", "children": [{</v>
      </c>
      <c r="Q986605" t="str">
        <f t="shared" si="3869"/>
        <v>"name": "and I would like to take  ", "children": [{</v>
      </c>
      <c r="R986605" t="str">
        <f t="shared" si="3870"/>
        <v>"name": "then my Leave is at the ", "children": [{</v>
      </c>
      <c r="S986605" t="e">
        <f>""""&amp;"name"&amp;""""&amp;": "&amp;""""&amp;S$1&amp;" "&amp;J986605&amp;S$2&amp;" "&amp;#REF!&amp;""""&amp;", "&amp;""""&amp;"children"&amp;""""&amp;": [{"</f>
        <v>#REF!</v>
      </c>
    </row>
    <row r="986606" spans="3:19" x14ac:dyDescent="0.35">
      <c r="C986606"/>
      <c r="H986606"/>
      <c r="I986606"/>
      <c r="O986606" t="s">
        <v>68</v>
      </c>
      <c r="P986606" t="str">
        <f t="shared" si="3868"/>
        <v>"name": "If I am an ", "children": [{</v>
      </c>
      <c r="Q986606" t="str">
        <f t="shared" si="3869"/>
        <v>"name": "and I would like to take  ", "children": [{</v>
      </c>
      <c r="R986606" t="str">
        <f t="shared" si="3870"/>
        <v>"name": "then my Leave is at the ", "children": [{</v>
      </c>
      <c r="S986606" t="e">
        <f>""""&amp;"name"&amp;""""&amp;": "&amp;""""&amp;S$1&amp;" "&amp;J986606&amp;S$2&amp;" "&amp;#REF!&amp;""""&amp;", "&amp;""""&amp;"children"&amp;""""&amp;": [{"</f>
        <v>#REF!</v>
      </c>
    </row>
    <row r="986607" spans="3:19" x14ac:dyDescent="0.35">
      <c r="C986607"/>
      <c r="H986607"/>
      <c r="I986607"/>
      <c r="O986607" t="s">
        <v>68</v>
      </c>
      <c r="P986607" t="str">
        <f t="shared" si="3868"/>
        <v>"name": "If I am an ", "children": [{</v>
      </c>
      <c r="Q986607" t="str">
        <f t="shared" si="3869"/>
        <v>"name": "and I would like to take  ", "children": [{</v>
      </c>
      <c r="R986607" t="str">
        <f t="shared" si="3870"/>
        <v>"name": "then my Leave is at the ", "children": [{</v>
      </c>
      <c r="S986607" t="e">
        <f>""""&amp;"name"&amp;""""&amp;": "&amp;""""&amp;S$1&amp;" "&amp;J986607&amp;S$2&amp;" "&amp;#REF!&amp;""""&amp;", "&amp;""""&amp;"children"&amp;""""&amp;": [{"</f>
        <v>#REF!</v>
      </c>
    </row>
    <row r="986608" spans="3:19" x14ac:dyDescent="0.35">
      <c r="C986608"/>
      <c r="H986608"/>
      <c r="I986608"/>
      <c r="O986608" t="s">
        <v>68</v>
      </c>
      <c r="P986608" t="str">
        <f t="shared" si="3868"/>
        <v>"name": "If I am an ", "children": [{</v>
      </c>
      <c r="Q986608" t="str">
        <f t="shared" si="3869"/>
        <v>"name": "and I would like to take  ", "children": [{</v>
      </c>
      <c r="R986608" t="str">
        <f t="shared" si="3870"/>
        <v>"name": "then my Leave is at the ", "children": [{</v>
      </c>
      <c r="S986608" t="e">
        <f>""""&amp;"name"&amp;""""&amp;": "&amp;""""&amp;S$1&amp;" "&amp;J986608&amp;S$2&amp;" "&amp;#REF!&amp;""""&amp;", "&amp;""""&amp;"children"&amp;""""&amp;": [{"</f>
        <v>#REF!</v>
      </c>
    </row>
    <row r="986609" spans="3:19" x14ac:dyDescent="0.35">
      <c r="C986609"/>
      <c r="H986609"/>
      <c r="I986609"/>
      <c r="O986609" t="s">
        <v>68</v>
      </c>
      <c r="P986609" t="str">
        <f t="shared" si="3868"/>
        <v>"name": "If I am an ", "children": [{</v>
      </c>
      <c r="Q986609" t="str">
        <f t="shared" si="3869"/>
        <v>"name": "and I would like to take  ", "children": [{</v>
      </c>
      <c r="R986609" t="str">
        <f t="shared" si="3870"/>
        <v>"name": "then my Leave is at the ", "children": [{</v>
      </c>
      <c r="S986609" t="e">
        <f>""""&amp;"name"&amp;""""&amp;": "&amp;""""&amp;S$1&amp;" "&amp;J986609&amp;S$2&amp;" "&amp;#REF!&amp;""""&amp;", "&amp;""""&amp;"children"&amp;""""&amp;": [{"</f>
        <v>#REF!</v>
      </c>
    </row>
    <row r="986610" spans="3:19" x14ac:dyDescent="0.35">
      <c r="C986610"/>
      <c r="H986610"/>
      <c r="I986610"/>
      <c r="O986610" t="s">
        <v>68</v>
      </c>
      <c r="P986610" t="str">
        <f t="shared" si="3868"/>
        <v>"name": "If I am an ", "children": [{</v>
      </c>
      <c r="Q986610" t="str">
        <f t="shared" si="3869"/>
        <v>"name": "and I would like to take  ", "children": [{</v>
      </c>
      <c r="R986610" t="str">
        <f t="shared" si="3870"/>
        <v>"name": "then my Leave is at the ", "children": [{</v>
      </c>
      <c r="S986610" t="e">
        <f>""""&amp;"name"&amp;""""&amp;": "&amp;""""&amp;S$1&amp;" "&amp;J986610&amp;S$2&amp;" "&amp;#REF!&amp;""""&amp;", "&amp;""""&amp;"children"&amp;""""&amp;": [{"</f>
        <v>#REF!</v>
      </c>
    </row>
    <row r="986611" spans="3:19" x14ac:dyDescent="0.35">
      <c r="C986611"/>
      <c r="H986611"/>
      <c r="I986611"/>
      <c r="O986611" t="s">
        <v>68</v>
      </c>
      <c r="P986611" t="str">
        <f t="shared" si="3868"/>
        <v>"name": "If I am an ", "children": [{</v>
      </c>
      <c r="Q986611" t="str">
        <f t="shared" si="3869"/>
        <v>"name": "and I would like to take  ", "children": [{</v>
      </c>
      <c r="R986611" t="str">
        <f t="shared" si="3870"/>
        <v>"name": "then my Leave is at the ", "children": [{</v>
      </c>
      <c r="S986611" t="e">
        <f>""""&amp;"name"&amp;""""&amp;": "&amp;""""&amp;S$1&amp;" "&amp;J986611&amp;S$2&amp;" "&amp;#REF!&amp;""""&amp;", "&amp;""""&amp;"children"&amp;""""&amp;": [{"</f>
        <v>#REF!</v>
      </c>
    </row>
    <row r="986612" spans="3:19" x14ac:dyDescent="0.35">
      <c r="C986612"/>
      <c r="H986612"/>
      <c r="I986612"/>
      <c r="O986612" t="s">
        <v>68</v>
      </c>
      <c r="P986612" t="str">
        <f t="shared" si="3868"/>
        <v>"name": "If I am an ", "children": [{</v>
      </c>
      <c r="Q986612" t="str">
        <f t="shared" si="3869"/>
        <v>"name": "and I would like to take  ", "children": [{</v>
      </c>
      <c r="R986612" t="str">
        <f t="shared" si="3870"/>
        <v>"name": "then my Leave is at the ", "children": [{</v>
      </c>
      <c r="S986612" t="e">
        <f>""""&amp;"name"&amp;""""&amp;": "&amp;""""&amp;S$1&amp;" "&amp;J986612&amp;S$2&amp;" "&amp;#REF!&amp;""""&amp;", "&amp;""""&amp;"children"&amp;""""&amp;": [{"</f>
        <v>#REF!</v>
      </c>
    </row>
    <row r="986613" spans="3:19" x14ac:dyDescent="0.35">
      <c r="C986613"/>
      <c r="H986613"/>
      <c r="I986613"/>
      <c r="O986613" t="s">
        <v>68</v>
      </c>
      <c r="P986613" t="str">
        <f t="shared" si="3868"/>
        <v>"name": "If I am an ", "children": [{</v>
      </c>
      <c r="Q986613" t="str">
        <f t="shared" si="3869"/>
        <v>"name": "and I would like to take  ", "children": [{</v>
      </c>
      <c r="R986613" t="str">
        <f t="shared" si="3870"/>
        <v>"name": "then my Leave is at the ", "children": [{</v>
      </c>
      <c r="S986613" t="e">
        <f>""""&amp;"name"&amp;""""&amp;": "&amp;""""&amp;S$1&amp;" "&amp;J986613&amp;S$2&amp;" "&amp;#REF!&amp;""""&amp;", "&amp;""""&amp;"children"&amp;""""&amp;": [{"</f>
        <v>#REF!</v>
      </c>
    </row>
    <row r="986614" spans="3:19" x14ac:dyDescent="0.35">
      <c r="C986614"/>
      <c r="H986614"/>
      <c r="I986614"/>
      <c r="O986614" t="s">
        <v>68</v>
      </c>
      <c r="P986614" t="str">
        <f t="shared" si="3868"/>
        <v>"name": "If I am an ", "children": [{</v>
      </c>
      <c r="Q986614" t="str">
        <f t="shared" si="3869"/>
        <v>"name": "and I would like to take  ", "children": [{</v>
      </c>
      <c r="R986614" t="str">
        <f t="shared" si="3870"/>
        <v>"name": "then my Leave is at the ", "children": [{</v>
      </c>
      <c r="S986614" t="e">
        <f>""""&amp;"name"&amp;""""&amp;": "&amp;""""&amp;S$1&amp;" "&amp;J986614&amp;S$2&amp;" "&amp;#REF!&amp;""""&amp;", "&amp;""""&amp;"children"&amp;""""&amp;": [{"</f>
        <v>#REF!</v>
      </c>
    </row>
    <row r="986615" spans="3:19" x14ac:dyDescent="0.35">
      <c r="C986615"/>
      <c r="H986615"/>
      <c r="I986615"/>
      <c r="O986615" t="s">
        <v>68</v>
      </c>
      <c r="P986615" t="str">
        <f t="shared" si="3868"/>
        <v>"name": "If I am an ", "children": [{</v>
      </c>
      <c r="Q986615" t="str">
        <f t="shared" si="3869"/>
        <v>"name": "and I would like to take  ", "children": [{</v>
      </c>
      <c r="R986615" t="str">
        <f t="shared" si="3870"/>
        <v>"name": "then my Leave is at the ", "children": [{</v>
      </c>
      <c r="S986615" t="e">
        <f>""""&amp;"name"&amp;""""&amp;": "&amp;""""&amp;S$1&amp;" "&amp;J986615&amp;S$2&amp;" "&amp;#REF!&amp;""""&amp;", "&amp;""""&amp;"children"&amp;""""&amp;": [{"</f>
        <v>#REF!</v>
      </c>
    </row>
    <row r="986616" spans="3:19" x14ac:dyDescent="0.35">
      <c r="C986616"/>
      <c r="H986616"/>
      <c r="I986616"/>
      <c r="O986616" t="s">
        <v>68</v>
      </c>
      <c r="P986616" t="str">
        <f t="shared" si="3868"/>
        <v>"name": "If I am an ", "children": [{</v>
      </c>
      <c r="Q986616" t="str">
        <f t="shared" si="3869"/>
        <v>"name": "and I would like to take  ", "children": [{</v>
      </c>
      <c r="R986616" t="str">
        <f t="shared" si="3870"/>
        <v>"name": "then my Leave is at the ", "children": [{</v>
      </c>
      <c r="S986616" t="e">
        <f>""""&amp;"name"&amp;""""&amp;": "&amp;""""&amp;S$1&amp;" "&amp;J986616&amp;S$2&amp;" "&amp;#REF!&amp;""""&amp;", "&amp;""""&amp;"children"&amp;""""&amp;": [{"</f>
        <v>#REF!</v>
      </c>
    </row>
    <row r="986617" spans="3:19" x14ac:dyDescent="0.35">
      <c r="C986617"/>
      <c r="H986617"/>
      <c r="I986617"/>
      <c r="O986617" t="s">
        <v>68</v>
      </c>
      <c r="P986617" t="str">
        <f t="shared" si="3868"/>
        <v>"name": "If I am an ", "children": [{</v>
      </c>
      <c r="Q986617" t="str">
        <f t="shared" si="3869"/>
        <v>"name": "and I would like to take  ", "children": [{</v>
      </c>
      <c r="R986617" t="str">
        <f t="shared" si="3870"/>
        <v>"name": "then my Leave is at the ", "children": [{</v>
      </c>
      <c r="S986617" t="e">
        <f>""""&amp;"name"&amp;""""&amp;": "&amp;""""&amp;S$1&amp;" "&amp;J986617&amp;S$2&amp;" "&amp;#REF!&amp;""""&amp;", "&amp;""""&amp;"children"&amp;""""&amp;": [{"</f>
        <v>#REF!</v>
      </c>
    </row>
    <row r="986618" spans="3:19" x14ac:dyDescent="0.35">
      <c r="C986618"/>
      <c r="H986618"/>
      <c r="I986618"/>
      <c r="O986618" t="s">
        <v>68</v>
      </c>
      <c r="P986618" t="str">
        <f t="shared" si="3868"/>
        <v>"name": "If I am an ", "children": [{</v>
      </c>
      <c r="Q986618" t="str">
        <f t="shared" si="3869"/>
        <v>"name": "and I would like to take  ", "children": [{</v>
      </c>
      <c r="R986618" t="str">
        <f t="shared" si="3870"/>
        <v>"name": "then my Leave is at the ", "children": [{</v>
      </c>
      <c r="S986618" t="e">
        <f>""""&amp;"name"&amp;""""&amp;": "&amp;""""&amp;S$1&amp;" "&amp;J986618&amp;S$2&amp;" "&amp;#REF!&amp;""""&amp;", "&amp;""""&amp;"children"&amp;""""&amp;": [{"</f>
        <v>#REF!</v>
      </c>
    </row>
    <row r="986619" spans="3:19" x14ac:dyDescent="0.35">
      <c r="C986619"/>
      <c r="H986619"/>
      <c r="I986619"/>
      <c r="O986619" t="s">
        <v>68</v>
      </c>
      <c r="P986619" t="str">
        <f t="shared" si="3868"/>
        <v>"name": "If I am an ", "children": [{</v>
      </c>
      <c r="Q986619" t="str">
        <f t="shared" si="3869"/>
        <v>"name": "and I would like to take  ", "children": [{</v>
      </c>
      <c r="R986619" t="str">
        <f t="shared" si="3870"/>
        <v>"name": "then my Leave is at the ", "children": [{</v>
      </c>
      <c r="S986619" t="e">
        <f>""""&amp;"name"&amp;""""&amp;": "&amp;""""&amp;S$1&amp;" "&amp;J986619&amp;S$2&amp;" "&amp;#REF!&amp;""""&amp;", "&amp;""""&amp;"children"&amp;""""&amp;": [{"</f>
        <v>#REF!</v>
      </c>
    </row>
    <row r="986620" spans="3:19" x14ac:dyDescent="0.35">
      <c r="C986620"/>
      <c r="H986620"/>
      <c r="I986620"/>
      <c r="O986620" t="s">
        <v>68</v>
      </c>
      <c r="P986620" t="str">
        <f t="shared" si="3868"/>
        <v>"name": "If I am an ", "children": [{</v>
      </c>
      <c r="Q986620" t="str">
        <f t="shared" si="3869"/>
        <v>"name": "and I would like to take  ", "children": [{</v>
      </c>
      <c r="R986620" t="str">
        <f t="shared" si="3870"/>
        <v>"name": "then my Leave is at the ", "children": [{</v>
      </c>
      <c r="S986620" t="e">
        <f>""""&amp;"name"&amp;""""&amp;": "&amp;""""&amp;S$1&amp;" "&amp;J986620&amp;S$2&amp;" "&amp;#REF!&amp;""""&amp;", "&amp;""""&amp;"children"&amp;""""&amp;": [{"</f>
        <v>#REF!</v>
      </c>
    </row>
    <row r="986621" spans="3:19" x14ac:dyDescent="0.35">
      <c r="C986621"/>
      <c r="H986621"/>
      <c r="I986621"/>
      <c r="O986621" t="s">
        <v>68</v>
      </c>
      <c r="P986621" t="str">
        <f t="shared" si="3868"/>
        <v>"name": "If I am an ", "children": [{</v>
      </c>
      <c r="Q986621" t="str">
        <f t="shared" si="3869"/>
        <v>"name": "and I would like to take  ", "children": [{</v>
      </c>
      <c r="R986621" t="str">
        <f t="shared" si="3870"/>
        <v>"name": "then my Leave is at the ", "children": [{</v>
      </c>
      <c r="S986621" t="e">
        <f>""""&amp;"name"&amp;""""&amp;": "&amp;""""&amp;S$1&amp;" "&amp;J986621&amp;S$2&amp;" "&amp;#REF!&amp;""""&amp;", "&amp;""""&amp;"children"&amp;""""&amp;": [{"</f>
        <v>#REF!</v>
      </c>
    </row>
    <row r="986622" spans="3:19" x14ac:dyDescent="0.35">
      <c r="C986622"/>
      <c r="H986622"/>
      <c r="I986622"/>
      <c r="O986622" t="s">
        <v>68</v>
      </c>
      <c r="P986622" t="str">
        <f t="shared" si="3868"/>
        <v>"name": "If I am an ", "children": [{</v>
      </c>
      <c r="Q986622" t="str">
        <f t="shared" si="3869"/>
        <v>"name": "and I would like to take  ", "children": [{</v>
      </c>
      <c r="R986622" t="str">
        <f t="shared" si="3870"/>
        <v>"name": "then my Leave is at the ", "children": [{</v>
      </c>
      <c r="S986622" t="e">
        <f>""""&amp;"name"&amp;""""&amp;": "&amp;""""&amp;S$1&amp;" "&amp;J986622&amp;S$2&amp;" "&amp;#REF!&amp;""""&amp;", "&amp;""""&amp;"children"&amp;""""&amp;": [{"</f>
        <v>#REF!</v>
      </c>
    </row>
    <row r="986623" spans="3:19" x14ac:dyDescent="0.35">
      <c r="C986623"/>
      <c r="H986623"/>
      <c r="I986623"/>
      <c r="O986623" t="s">
        <v>68</v>
      </c>
      <c r="P986623" t="str">
        <f t="shared" si="3868"/>
        <v>"name": "If I am an ", "children": [{</v>
      </c>
      <c r="Q986623" t="str">
        <f t="shared" si="3869"/>
        <v>"name": "and I would like to take  ", "children": [{</v>
      </c>
      <c r="R986623" t="str">
        <f t="shared" si="3870"/>
        <v>"name": "then my Leave is at the ", "children": [{</v>
      </c>
      <c r="S986623" t="e">
        <f>""""&amp;"name"&amp;""""&amp;": "&amp;""""&amp;S$1&amp;" "&amp;J986623&amp;S$2&amp;" "&amp;#REF!&amp;""""&amp;", "&amp;""""&amp;"children"&amp;""""&amp;": [{"</f>
        <v>#REF!</v>
      </c>
    </row>
    <row r="986624" spans="3:19" x14ac:dyDescent="0.35">
      <c r="C986624"/>
      <c r="H986624"/>
      <c r="I986624"/>
      <c r="O986624" t="s">
        <v>68</v>
      </c>
      <c r="P986624" t="str">
        <f t="shared" si="3868"/>
        <v>"name": "If I am an ", "children": [{</v>
      </c>
      <c r="Q986624" t="str">
        <f t="shared" si="3869"/>
        <v>"name": "and I would like to take  ", "children": [{</v>
      </c>
      <c r="R986624" t="str">
        <f t="shared" si="3870"/>
        <v>"name": "then my Leave is at the ", "children": [{</v>
      </c>
      <c r="S986624" t="e">
        <f>""""&amp;"name"&amp;""""&amp;": "&amp;""""&amp;S$1&amp;" "&amp;J986624&amp;S$2&amp;" "&amp;#REF!&amp;""""&amp;", "&amp;""""&amp;"children"&amp;""""&amp;": [{"</f>
        <v>#REF!</v>
      </c>
    </row>
    <row r="986625" spans="3:19" x14ac:dyDescent="0.35">
      <c r="C986625"/>
      <c r="H986625"/>
      <c r="I986625"/>
      <c r="O986625" t="s">
        <v>68</v>
      </c>
      <c r="P986625" t="str">
        <f t="shared" si="3868"/>
        <v>"name": "If I am an ", "children": [{</v>
      </c>
      <c r="Q986625" t="str">
        <f t="shared" si="3869"/>
        <v>"name": "and I would like to take  ", "children": [{</v>
      </c>
      <c r="R986625" t="str">
        <f t="shared" si="3870"/>
        <v>"name": "then my Leave is at the ", "children": [{</v>
      </c>
      <c r="S986625" t="e">
        <f>""""&amp;"name"&amp;""""&amp;": "&amp;""""&amp;S$1&amp;" "&amp;J986625&amp;S$2&amp;" "&amp;#REF!&amp;""""&amp;", "&amp;""""&amp;"children"&amp;""""&amp;": [{"</f>
        <v>#REF!</v>
      </c>
    </row>
    <row r="986626" spans="3:19" x14ac:dyDescent="0.35">
      <c r="C986626"/>
      <c r="H986626"/>
      <c r="I986626"/>
      <c r="O986626" t="s">
        <v>68</v>
      </c>
      <c r="P986626" t="str">
        <f t="shared" si="3868"/>
        <v>"name": "If I am an ", "children": [{</v>
      </c>
      <c r="Q986626" t="str">
        <f t="shared" si="3869"/>
        <v>"name": "and I would like to take  ", "children": [{</v>
      </c>
      <c r="R986626" t="str">
        <f t="shared" si="3870"/>
        <v>"name": "then my Leave is at the ", "children": [{</v>
      </c>
      <c r="S986626" t="e">
        <f>""""&amp;"name"&amp;""""&amp;": "&amp;""""&amp;S$1&amp;" "&amp;J986626&amp;S$2&amp;" "&amp;#REF!&amp;""""&amp;", "&amp;""""&amp;"children"&amp;""""&amp;": [{"</f>
        <v>#REF!</v>
      </c>
    </row>
    <row r="986627" spans="3:19" x14ac:dyDescent="0.35">
      <c r="C986627"/>
      <c r="H986627"/>
      <c r="I986627"/>
      <c r="O986627" t="s">
        <v>68</v>
      </c>
      <c r="P986627" t="str">
        <f t="shared" si="3868"/>
        <v>"name": "If I am an ", "children": [{</v>
      </c>
      <c r="Q986627" t="str">
        <f t="shared" si="3869"/>
        <v>"name": "and I would like to take  ", "children": [{</v>
      </c>
      <c r="R986627" t="str">
        <f t="shared" si="3870"/>
        <v>"name": "then my Leave is at the ", "children": [{</v>
      </c>
      <c r="S986627" t="e">
        <f>""""&amp;"name"&amp;""""&amp;": "&amp;""""&amp;S$1&amp;" "&amp;J986627&amp;S$2&amp;" "&amp;#REF!&amp;""""&amp;", "&amp;""""&amp;"children"&amp;""""&amp;": [{"</f>
        <v>#REF!</v>
      </c>
    </row>
    <row r="986628" spans="3:19" x14ac:dyDescent="0.35">
      <c r="C986628"/>
      <c r="H986628"/>
      <c r="I986628"/>
      <c r="O986628" t="s">
        <v>68</v>
      </c>
      <c r="P986628" t="str">
        <f t="shared" si="3868"/>
        <v>"name": "If I am an ", "children": [{</v>
      </c>
      <c r="Q986628" t="str">
        <f t="shared" si="3869"/>
        <v>"name": "and I would like to take  ", "children": [{</v>
      </c>
      <c r="R986628" t="str">
        <f t="shared" si="3870"/>
        <v>"name": "then my Leave is at the ", "children": [{</v>
      </c>
      <c r="S986628" t="e">
        <f>""""&amp;"name"&amp;""""&amp;": "&amp;""""&amp;S$1&amp;" "&amp;J986628&amp;S$2&amp;" "&amp;#REF!&amp;""""&amp;", "&amp;""""&amp;"children"&amp;""""&amp;": [{"</f>
        <v>#REF!</v>
      </c>
    </row>
    <row r="986629" spans="3:19" x14ac:dyDescent="0.35">
      <c r="C986629"/>
      <c r="H986629"/>
      <c r="I986629"/>
      <c r="O986629" t="s">
        <v>68</v>
      </c>
      <c r="P986629" t="str">
        <f t="shared" si="3868"/>
        <v>"name": "If I am an ", "children": [{</v>
      </c>
      <c r="Q986629" t="str">
        <f t="shared" si="3869"/>
        <v>"name": "and I would like to take  ", "children": [{</v>
      </c>
      <c r="R986629" t="str">
        <f t="shared" si="3870"/>
        <v>"name": "then my Leave is at the ", "children": [{</v>
      </c>
      <c r="S986629" t="e">
        <f>""""&amp;"name"&amp;""""&amp;": "&amp;""""&amp;S$1&amp;" "&amp;J986629&amp;S$2&amp;" "&amp;#REF!&amp;""""&amp;", "&amp;""""&amp;"children"&amp;""""&amp;": [{"</f>
        <v>#REF!</v>
      </c>
    </row>
    <row r="986630" spans="3:19" x14ac:dyDescent="0.35">
      <c r="C986630"/>
      <c r="H986630"/>
      <c r="I986630"/>
      <c r="O986630" t="s">
        <v>68</v>
      </c>
      <c r="P986630" t="str">
        <f t="shared" si="3868"/>
        <v>"name": "If I am an ", "children": [{</v>
      </c>
      <c r="Q986630" t="str">
        <f t="shared" si="3869"/>
        <v>"name": "and I would like to take  ", "children": [{</v>
      </c>
      <c r="R986630" t="str">
        <f t="shared" si="3870"/>
        <v>"name": "then my Leave is at the ", "children": [{</v>
      </c>
      <c r="S986630" t="e">
        <f>""""&amp;"name"&amp;""""&amp;": "&amp;""""&amp;S$1&amp;" "&amp;J986630&amp;S$2&amp;" "&amp;#REF!&amp;""""&amp;", "&amp;""""&amp;"children"&amp;""""&amp;": [{"</f>
        <v>#REF!</v>
      </c>
    </row>
    <row r="986631" spans="3:19" x14ac:dyDescent="0.35">
      <c r="C986631"/>
      <c r="H986631"/>
      <c r="I986631"/>
      <c r="O986631" t="s">
        <v>68</v>
      </c>
      <c r="P986631" t="str">
        <f t="shared" si="3868"/>
        <v>"name": "If I am an ", "children": [{</v>
      </c>
      <c r="Q986631" t="str">
        <f t="shared" si="3869"/>
        <v>"name": "and I would like to take  ", "children": [{</v>
      </c>
      <c r="R986631" t="str">
        <f t="shared" si="3870"/>
        <v>"name": "then my Leave is at the ", "children": [{</v>
      </c>
      <c r="S986631" t="e">
        <f>""""&amp;"name"&amp;""""&amp;": "&amp;""""&amp;S$1&amp;" "&amp;J986631&amp;S$2&amp;" "&amp;#REF!&amp;""""&amp;", "&amp;""""&amp;"children"&amp;""""&amp;": [{"</f>
        <v>#REF!</v>
      </c>
    </row>
    <row r="986632" spans="3:19" x14ac:dyDescent="0.35">
      <c r="C986632"/>
      <c r="H986632"/>
      <c r="I986632"/>
      <c r="O986632" t="s">
        <v>68</v>
      </c>
      <c r="P986632" t="str">
        <f t="shared" si="3868"/>
        <v>"name": "If I am an ", "children": [{</v>
      </c>
      <c r="Q986632" t="str">
        <f t="shared" si="3869"/>
        <v>"name": "and I would like to take  ", "children": [{</v>
      </c>
      <c r="R986632" t="str">
        <f t="shared" si="3870"/>
        <v>"name": "then my Leave is at the ", "children": [{</v>
      </c>
      <c r="S986632" t="e">
        <f>""""&amp;"name"&amp;""""&amp;": "&amp;""""&amp;S$1&amp;" "&amp;J986632&amp;S$2&amp;" "&amp;#REF!&amp;""""&amp;", "&amp;""""&amp;"children"&amp;""""&amp;": [{"</f>
        <v>#REF!</v>
      </c>
    </row>
    <row r="986633" spans="3:19" x14ac:dyDescent="0.35">
      <c r="C986633"/>
      <c r="H986633"/>
      <c r="I986633"/>
      <c r="O986633" t="s">
        <v>68</v>
      </c>
      <c r="P986633" t="str">
        <f t="shared" si="3868"/>
        <v>"name": "If I am an ", "children": [{</v>
      </c>
      <c r="Q986633" t="str">
        <f t="shared" si="3869"/>
        <v>"name": "and I would like to take  ", "children": [{</v>
      </c>
      <c r="R986633" t="str">
        <f t="shared" si="3870"/>
        <v>"name": "then my Leave is at the ", "children": [{</v>
      </c>
      <c r="S986633" t="e">
        <f>""""&amp;"name"&amp;""""&amp;": "&amp;""""&amp;S$1&amp;" "&amp;J986633&amp;S$2&amp;" "&amp;#REF!&amp;""""&amp;", "&amp;""""&amp;"children"&amp;""""&amp;": [{"</f>
        <v>#REF!</v>
      </c>
    </row>
    <row r="986634" spans="3:19" x14ac:dyDescent="0.35">
      <c r="C986634"/>
      <c r="H986634"/>
      <c r="I986634"/>
      <c r="O986634" t="s">
        <v>68</v>
      </c>
      <c r="P986634" t="str">
        <f t="shared" si="3868"/>
        <v>"name": "If I am an ", "children": [{</v>
      </c>
      <c r="Q986634" t="str">
        <f t="shared" si="3869"/>
        <v>"name": "and I would like to take  ", "children": [{</v>
      </c>
      <c r="R986634" t="str">
        <f t="shared" si="3870"/>
        <v>"name": "then my Leave is at the ", "children": [{</v>
      </c>
      <c r="S986634" t="e">
        <f>""""&amp;"name"&amp;""""&amp;": "&amp;""""&amp;S$1&amp;" "&amp;J986634&amp;S$2&amp;" "&amp;#REF!&amp;""""&amp;", "&amp;""""&amp;"children"&amp;""""&amp;": [{"</f>
        <v>#REF!</v>
      </c>
    </row>
    <row r="986635" spans="3:19" x14ac:dyDescent="0.35">
      <c r="C986635"/>
      <c r="H986635"/>
      <c r="I986635"/>
      <c r="O986635" t="s">
        <v>68</v>
      </c>
      <c r="P986635" t="str">
        <f t="shared" si="3868"/>
        <v>"name": "If I am an ", "children": [{</v>
      </c>
      <c r="Q986635" t="str">
        <f t="shared" si="3869"/>
        <v>"name": "and I would like to take  ", "children": [{</v>
      </c>
      <c r="R986635" t="str">
        <f t="shared" si="3870"/>
        <v>"name": "then my Leave is at the ", "children": [{</v>
      </c>
      <c r="S986635" t="e">
        <f>""""&amp;"name"&amp;""""&amp;": "&amp;""""&amp;S$1&amp;" "&amp;J986635&amp;S$2&amp;" "&amp;#REF!&amp;""""&amp;", "&amp;""""&amp;"children"&amp;""""&amp;": [{"</f>
        <v>#REF!</v>
      </c>
    </row>
    <row r="986636" spans="3:19" x14ac:dyDescent="0.35">
      <c r="C986636"/>
      <c r="H986636"/>
      <c r="I986636"/>
      <c r="O986636" t="s">
        <v>68</v>
      </c>
      <c r="P986636" t="str">
        <f t="shared" si="3868"/>
        <v>"name": "If I am an ", "children": [{</v>
      </c>
      <c r="Q986636" t="str">
        <f t="shared" si="3869"/>
        <v>"name": "and I would like to take  ", "children": [{</v>
      </c>
      <c r="R986636" t="str">
        <f t="shared" si="3870"/>
        <v>"name": "then my Leave is at the ", "children": [{</v>
      </c>
      <c r="S986636" t="e">
        <f>""""&amp;"name"&amp;""""&amp;": "&amp;""""&amp;S$1&amp;" "&amp;J986636&amp;S$2&amp;" "&amp;#REF!&amp;""""&amp;", "&amp;""""&amp;"children"&amp;""""&amp;": [{"</f>
        <v>#REF!</v>
      </c>
    </row>
    <row r="986637" spans="3:19" x14ac:dyDescent="0.35">
      <c r="C986637"/>
      <c r="H986637"/>
      <c r="I986637"/>
      <c r="O986637" t="s">
        <v>68</v>
      </c>
      <c r="P986637" t="str">
        <f t="shared" si="3868"/>
        <v>"name": "If I am an ", "children": [{</v>
      </c>
      <c r="Q986637" t="str">
        <f t="shared" si="3869"/>
        <v>"name": "and I would like to take  ", "children": [{</v>
      </c>
      <c r="R986637" t="str">
        <f t="shared" si="3870"/>
        <v>"name": "then my Leave is at the ", "children": [{</v>
      </c>
      <c r="S986637" t="e">
        <f>""""&amp;"name"&amp;""""&amp;": "&amp;""""&amp;S$1&amp;" "&amp;J986637&amp;S$2&amp;" "&amp;#REF!&amp;""""&amp;", "&amp;""""&amp;"children"&amp;""""&amp;": [{"</f>
        <v>#REF!</v>
      </c>
    </row>
    <row r="986638" spans="3:19" x14ac:dyDescent="0.35">
      <c r="C986638"/>
      <c r="H986638"/>
      <c r="I986638"/>
      <c r="O986638" t="s">
        <v>68</v>
      </c>
      <c r="P986638" t="str">
        <f t="shared" si="3868"/>
        <v>"name": "If I am an ", "children": [{</v>
      </c>
      <c r="Q986638" t="str">
        <f t="shared" si="3869"/>
        <v>"name": "and I would like to take  ", "children": [{</v>
      </c>
      <c r="R986638" t="str">
        <f t="shared" si="3870"/>
        <v>"name": "then my Leave is at the ", "children": [{</v>
      </c>
      <c r="S986638" t="e">
        <f>""""&amp;"name"&amp;""""&amp;": "&amp;""""&amp;S$1&amp;" "&amp;J986638&amp;S$2&amp;" "&amp;#REF!&amp;""""&amp;", "&amp;""""&amp;"children"&amp;""""&amp;": [{"</f>
        <v>#REF!</v>
      </c>
    </row>
    <row r="986639" spans="3:19" x14ac:dyDescent="0.35">
      <c r="C986639"/>
      <c r="H986639"/>
      <c r="I986639"/>
      <c r="O986639" t="s">
        <v>68</v>
      </c>
      <c r="P986639" t="str">
        <f t="shared" si="3868"/>
        <v>"name": "If I am an ", "children": [{</v>
      </c>
      <c r="Q986639" t="str">
        <f t="shared" si="3869"/>
        <v>"name": "and I would like to take  ", "children": [{</v>
      </c>
      <c r="R986639" t="str">
        <f t="shared" si="3870"/>
        <v>"name": "then my Leave is at the ", "children": [{</v>
      </c>
      <c r="S986639" t="e">
        <f>""""&amp;"name"&amp;""""&amp;": "&amp;""""&amp;S$1&amp;" "&amp;J986639&amp;S$2&amp;" "&amp;#REF!&amp;""""&amp;", "&amp;""""&amp;"children"&amp;""""&amp;": [{"</f>
        <v>#REF!</v>
      </c>
    </row>
    <row r="986640" spans="3:19" x14ac:dyDescent="0.35">
      <c r="C986640"/>
      <c r="H986640"/>
      <c r="I986640"/>
      <c r="O986640" t="s">
        <v>68</v>
      </c>
      <c r="P986640" t="str">
        <f t="shared" si="3868"/>
        <v>"name": "If I am an ", "children": [{</v>
      </c>
      <c r="Q986640" t="str">
        <f t="shared" si="3869"/>
        <v>"name": "and I would like to take  ", "children": [{</v>
      </c>
      <c r="R986640" t="str">
        <f t="shared" si="3870"/>
        <v>"name": "then my Leave is at the ", "children": [{</v>
      </c>
      <c r="S986640" t="e">
        <f>""""&amp;"name"&amp;""""&amp;": "&amp;""""&amp;S$1&amp;" "&amp;J986640&amp;S$2&amp;" "&amp;#REF!&amp;""""&amp;", "&amp;""""&amp;"children"&amp;""""&amp;": [{"</f>
        <v>#REF!</v>
      </c>
    </row>
    <row r="986641" spans="3:19" x14ac:dyDescent="0.35">
      <c r="C986641"/>
      <c r="H986641"/>
      <c r="I986641"/>
      <c r="O986641" t="s">
        <v>68</v>
      </c>
      <c r="P986641" t="str">
        <f t="shared" si="3868"/>
        <v>"name": "If I am an ", "children": [{</v>
      </c>
      <c r="Q986641" t="str">
        <f t="shared" si="3869"/>
        <v>"name": "and I would like to take  ", "children": [{</v>
      </c>
      <c r="R986641" t="str">
        <f t="shared" si="3870"/>
        <v>"name": "then my Leave is at the ", "children": [{</v>
      </c>
      <c r="S986641" t="e">
        <f>""""&amp;"name"&amp;""""&amp;": "&amp;""""&amp;S$1&amp;" "&amp;J986641&amp;S$2&amp;" "&amp;#REF!&amp;""""&amp;", "&amp;""""&amp;"children"&amp;""""&amp;": [{"</f>
        <v>#REF!</v>
      </c>
    </row>
    <row r="986642" spans="3:19" x14ac:dyDescent="0.35">
      <c r="C986642"/>
      <c r="H986642"/>
      <c r="I986642"/>
      <c r="O986642" t="s">
        <v>68</v>
      </c>
      <c r="P986642" t="str">
        <f t="shared" si="3868"/>
        <v>"name": "If I am an ", "children": [{</v>
      </c>
      <c r="Q986642" t="str">
        <f t="shared" si="3869"/>
        <v>"name": "and I would like to take  ", "children": [{</v>
      </c>
      <c r="R986642" t="str">
        <f t="shared" si="3870"/>
        <v>"name": "then my Leave is at the ", "children": [{</v>
      </c>
      <c r="S986642" t="e">
        <f>""""&amp;"name"&amp;""""&amp;": "&amp;""""&amp;S$1&amp;" "&amp;J986642&amp;S$2&amp;" "&amp;#REF!&amp;""""&amp;", "&amp;""""&amp;"children"&amp;""""&amp;": [{"</f>
        <v>#REF!</v>
      </c>
    </row>
    <row r="986643" spans="3:19" x14ac:dyDescent="0.35">
      <c r="C986643"/>
      <c r="H986643"/>
      <c r="I986643"/>
      <c r="O986643" t="s">
        <v>68</v>
      </c>
      <c r="P986643" t="str">
        <f t="shared" si="3868"/>
        <v>"name": "If I am an ", "children": [{</v>
      </c>
      <c r="Q986643" t="str">
        <f t="shared" si="3869"/>
        <v>"name": "and I would like to take  ", "children": [{</v>
      </c>
      <c r="R986643" t="str">
        <f t="shared" si="3870"/>
        <v>"name": "then my Leave is at the ", "children": [{</v>
      </c>
      <c r="S986643" t="e">
        <f>""""&amp;"name"&amp;""""&amp;": "&amp;""""&amp;S$1&amp;" "&amp;J986643&amp;S$2&amp;" "&amp;#REF!&amp;""""&amp;", "&amp;""""&amp;"children"&amp;""""&amp;": [{"</f>
        <v>#REF!</v>
      </c>
    </row>
    <row r="986644" spans="3:19" x14ac:dyDescent="0.35">
      <c r="C986644"/>
      <c r="H986644"/>
      <c r="I986644"/>
      <c r="O986644" t="s">
        <v>68</v>
      </c>
      <c r="P986644" t="str">
        <f t="shared" si="3868"/>
        <v>"name": "If I am an ", "children": [{</v>
      </c>
      <c r="Q986644" t="str">
        <f t="shared" si="3869"/>
        <v>"name": "and I would like to take  ", "children": [{</v>
      </c>
      <c r="R986644" t="str">
        <f t="shared" si="3870"/>
        <v>"name": "then my Leave is at the ", "children": [{</v>
      </c>
      <c r="S986644" t="e">
        <f>""""&amp;"name"&amp;""""&amp;": "&amp;""""&amp;S$1&amp;" "&amp;J986644&amp;S$2&amp;" "&amp;#REF!&amp;""""&amp;", "&amp;""""&amp;"children"&amp;""""&amp;": [{"</f>
        <v>#REF!</v>
      </c>
    </row>
    <row r="986645" spans="3:19" x14ac:dyDescent="0.35">
      <c r="C986645"/>
      <c r="H986645"/>
      <c r="I986645"/>
      <c r="O986645" t="s">
        <v>68</v>
      </c>
      <c r="P986645" t="str">
        <f t="shared" ref="P986645:P986708" si="3871">""""&amp;"name"&amp;""""&amp;": "&amp;""""&amp;P$2&amp;" "&amp;C986645&amp;""""&amp;", "&amp;""""&amp;"children"&amp;""""&amp;": [{"</f>
        <v>"name": "If I am an ", "children": [{</v>
      </c>
      <c r="Q986645" t="str">
        <f t="shared" ref="Q986645:Q986708" si="3872">""""&amp;"name"&amp;""""&amp;": "&amp;""""&amp;Q$2&amp;" "&amp;E986645&amp;" "&amp;D986645&amp;""""&amp;", "&amp;""""&amp;"children"&amp;""""&amp;": [{"</f>
        <v>"name": "and I would like to take  ", "children": [{</v>
      </c>
      <c r="R986645" t="str">
        <f t="shared" ref="R986645:R986708" si="3873">""""&amp;"name"&amp;""""&amp;": "&amp;""""&amp;R$2&amp;" "&amp;G986645&amp;""""&amp;", "&amp;""""&amp;"children"&amp;""""&amp;": [{"</f>
        <v>"name": "then my Leave is at the ", "children": [{</v>
      </c>
      <c r="S986645" t="e">
        <f>""""&amp;"name"&amp;""""&amp;": "&amp;""""&amp;S$1&amp;" "&amp;J986645&amp;S$2&amp;" "&amp;#REF!&amp;""""&amp;", "&amp;""""&amp;"children"&amp;""""&amp;": [{"</f>
        <v>#REF!</v>
      </c>
    </row>
    <row r="986646" spans="3:19" x14ac:dyDescent="0.35">
      <c r="C986646"/>
      <c r="H986646"/>
      <c r="I986646"/>
      <c r="O986646" t="s">
        <v>68</v>
      </c>
      <c r="P986646" t="str">
        <f t="shared" si="3871"/>
        <v>"name": "If I am an ", "children": [{</v>
      </c>
      <c r="Q986646" t="str">
        <f t="shared" si="3872"/>
        <v>"name": "and I would like to take  ", "children": [{</v>
      </c>
      <c r="R986646" t="str">
        <f t="shared" si="3873"/>
        <v>"name": "then my Leave is at the ", "children": [{</v>
      </c>
      <c r="S986646" t="e">
        <f>""""&amp;"name"&amp;""""&amp;": "&amp;""""&amp;S$1&amp;" "&amp;J986646&amp;S$2&amp;" "&amp;#REF!&amp;""""&amp;", "&amp;""""&amp;"children"&amp;""""&amp;": [{"</f>
        <v>#REF!</v>
      </c>
    </row>
    <row r="986647" spans="3:19" x14ac:dyDescent="0.35">
      <c r="C986647"/>
      <c r="H986647"/>
      <c r="I986647"/>
      <c r="O986647" t="s">
        <v>68</v>
      </c>
      <c r="P986647" t="str">
        <f t="shared" si="3871"/>
        <v>"name": "If I am an ", "children": [{</v>
      </c>
      <c r="Q986647" t="str">
        <f t="shared" si="3872"/>
        <v>"name": "and I would like to take  ", "children": [{</v>
      </c>
      <c r="R986647" t="str">
        <f t="shared" si="3873"/>
        <v>"name": "then my Leave is at the ", "children": [{</v>
      </c>
      <c r="S986647" t="e">
        <f>""""&amp;"name"&amp;""""&amp;": "&amp;""""&amp;S$1&amp;" "&amp;J986647&amp;S$2&amp;" "&amp;#REF!&amp;""""&amp;", "&amp;""""&amp;"children"&amp;""""&amp;": [{"</f>
        <v>#REF!</v>
      </c>
    </row>
    <row r="986648" spans="3:19" x14ac:dyDescent="0.35">
      <c r="C986648"/>
      <c r="H986648"/>
      <c r="I986648"/>
      <c r="O986648" t="s">
        <v>68</v>
      </c>
      <c r="P986648" t="str">
        <f t="shared" si="3871"/>
        <v>"name": "If I am an ", "children": [{</v>
      </c>
      <c r="Q986648" t="str">
        <f t="shared" si="3872"/>
        <v>"name": "and I would like to take  ", "children": [{</v>
      </c>
      <c r="R986648" t="str">
        <f t="shared" si="3873"/>
        <v>"name": "then my Leave is at the ", "children": [{</v>
      </c>
      <c r="S986648" t="e">
        <f>""""&amp;"name"&amp;""""&amp;": "&amp;""""&amp;S$1&amp;" "&amp;J986648&amp;S$2&amp;" "&amp;#REF!&amp;""""&amp;", "&amp;""""&amp;"children"&amp;""""&amp;": [{"</f>
        <v>#REF!</v>
      </c>
    </row>
    <row r="986649" spans="3:19" x14ac:dyDescent="0.35">
      <c r="C986649"/>
      <c r="H986649"/>
      <c r="I986649"/>
      <c r="O986649" t="s">
        <v>68</v>
      </c>
      <c r="P986649" t="str">
        <f t="shared" si="3871"/>
        <v>"name": "If I am an ", "children": [{</v>
      </c>
      <c r="Q986649" t="str">
        <f t="shared" si="3872"/>
        <v>"name": "and I would like to take  ", "children": [{</v>
      </c>
      <c r="R986649" t="str">
        <f t="shared" si="3873"/>
        <v>"name": "then my Leave is at the ", "children": [{</v>
      </c>
      <c r="S986649" t="e">
        <f>""""&amp;"name"&amp;""""&amp;": "&amp;""""&amp;S$1&amp;" "&amp;J986649&amp;S$2&amp;" "&amp;#REF!&amp;""""&amp;", "&amp;""""&amp;"children"&amp;""""&amp;": [{"</f>
        <v>#REF!</v>
      </c>
    </row>
    <row r="986650" spans="3:19" x14ac:dyDescent="0.35">
      <c r="C986650"/>
      <c r="H986650"/>
      <c r="I986650"/>
      <c r="O986650" t="s">
        <v>68</v>
      </c>
      <c r="P986650" t="str">
        <f t="shared" si="3871"/>
        <v>"name": "If I am an ", "children": [{</v>
      </c>
      <c r="Q986650" t="str">
        <f t="shared" si="3872"/>
        <v>"name": "and I would like to take  ", "children": [{</v>
      </c>
      <c r="R986650" t="str">
        <f t="shared" si="3873"/>
        <v>"name": "then my Leave is at the ", "children": [{</v>
      </c>
      <c r="S986650" t="e">
        <f>""""&amp;"name"&amp;""""&amp;": "&amp;""""&amp;S$1&amp;" "&amp;J986650&amp;S$2&amp;" "&amp;#REF!&amp;""""&amp;", "&amp;""""&amp;"children"&amp;""""&amp;": [{"</f>
        <v>#REF!</v>
      </c>
    </row>
    <row r="986651" spans="3:19" x14ac:dyDescent="0.35">
      <c r="C986651"/>
      <c r="H986651"/>
      <c r="I986651"/>
      <c r="O986651" t="s">
        <v>68</v>
      </c>
      <c r="P986651" t="str">
        <f t="shared" si="3871"/>
        <v>"name": "If I am an ", "children": [{</v>
      </c>
      <c r="Q986651" t="str">
        <f t="shared" si="3872"/>
        <v>"name": "and I would like to take  ", "children": [{</v>
      </c>
      <c r="R986651" t="str">
        <f t="shared" si="3873"/>
        <v>"name": "then my Leave is at the ", "children": [{</v>
      </c>
      <c r="S986651" t="e">
        <f>""""&amp;"name"&amp;""""&amp;": "&amp;""""&amp;S$1&amp;" "&amp;J986651&amp;S$2&amp;" "&amp;#REF!&amp;""""&amp;", "&amp;""""&amp;"children"&amp;""""&amp;": [{"</f>
        <v>#REF!</v>
      </c>
    </row>
    <row r="986652" spans="3:19" x14ac:dyDescent="0.35">
      <c r="C986652"/>
      <c r="H986652"/>
      <c r="I986652"/>
      <c r="O986652" t="s">
        <v>68</v>
      </c>
      <c r="P986652" t="str">
        <f t="shared" si="3871"/>
        <v>"name": "If I am an ", "children": [{</v>
      </c>
      <c r="Q986652" t="str">
        <f t="shared" si="3872"/>
        <v>"name": "and I would like to take  ", "children": [{</v>
      </c>
      <c r="R986652" t="str">
        <f t="shared" si="3873"/>
        <v>"name": "then my Leave is at the ", "children": [{</v>
      </c>
      <c r="S986652" t="e">
        <f>""""&amp;"name"&amp;""""&amp;": "&amp;""""&amp;S$1&amp;" "&amp;J986652&amp;S$2&amp;" "&amp;#REF!&amp;""""&amp;", "&amp;""""&amp;"children"&amp;""""&amp;": [{"</f>
        <v>#REF!</v>
      </c>
    </row>
    <row r="986653" spans="3:19" x14ac:dyDescent="0.35">
      <c r="C986653"/>
      <c r="H986653"/>
      <c r="I986653"/>
      <c r="O986653" t="s">
        <v>68</v>
      </c>
      <c r="P986653" t="str">
        <f t="shared" si="3871"/>
        <v>"name": "If I am an ", "children": [{</v>
      </c>
      <c r="Q986653" t="str">
        <f t="shared" si="3872"/>
        <v>"name": "and I would like to take  ", "children": [{</v>
      </c>
      <c r="R986653" t="str">
        <f t="shared" si="3873"/>
        <v>"name": "then my Leave is at the ", "children": [{</v>
      </c>
      <c r="S986653" t="e">
        <f>""""&amp;"name"&amp;""""&amp;": "&amp;""""&amp;S$1&amp;" "&amp;J986653&amp;S$2&amp;" "&amp;#REF!&amp;""""&amp;", "&amp;""""&amp;"children"&amp;""""&amp;": [{"</f>
        <v>#REF!</v>
      </c>
    </row>
    <row r="986654" spans="3:19" x14ac:dyDescent="0.35">
      <c r="C986654"/>
      <c r="H986654"/>
      <c r="I986654"/>
      <c r="O986654" t="s">
        <v>68</v>
      </c>
      <c r="P986654" t="str">
        <f t="shared" si="3871"/>
        <v>"name": "If I am an ", "children": [{</v>
      </c>
      <c r="Q986654" t="str">
        <f t="shared" si="3872"/>
        <v>"name": "and I would like to take  ", "children": [{</v>
      </c>
      <c r="R986654" t="str">
        <f t="shared" si="3873"/>
        <v>"name": "then my Leave is at the ", "children": [{</v>
      </c>
      <c r="S986654" t="e">
        <f>""""&amp;"name"&amp;""""&amp;": "&amp;""""&amp;S$1&amp;" "&amp;J986654&amp;S$2&amp;" "&amp;#REF!&amp;""""&amp;", "&amp;""""&amp;"children"&amp;""""&amp;": [{"</f>
        <v>#REF!</v>
      </c>
    </row>
    <row r="986655" spans="3:19" x14ac:dyDescent="0.35">
      <c r="C986655"/>
      <c r="H986655"/>
      <c r="I986655"/>
      <c r="O986655" t="s">
        <v>68</v>
      </c>
      <c r="P986655" t="str">
        <f t="shared" si="3871"/>
        <v>"name": "If I am an ", "children": [{</v>
      </c>
      <c r="Q986655" t="str">
        <f t="shared" si="3872"/>
        <v>"name": "and I would like to take  ", "children": [{</v>
      </c>
      <c r="R986655" t="str">
        <f t="shared" si="3873"/>
        <v>"name": "then my Leave is at the ", "children": [{</v>
      </c>
      <c r="S986655" t="e">
        <f>""""&amp;"name"&amp;""""&amp;": "&amp;""""&amp;S$1&amp;" "&amp;J986655&amp;S$2&amp;" "&amp;#REF!&amp;""""&amp;", "&amp;""""&amp;"children"&amp;""""&amp;": [{"</f>
        <v>#REF!</v>
      </c>
    </row>
    <row r="986656" spans="3:19" x14ac:dyDescent="0.35">
      <c r="C986656"/>
      <c r="H986656"/>
      <c r="I986656"/>
      <c r="O986656" t="s">
        <v>68</v>
      </c>
      <c r="P986656" t="str">
        <f t="shared" si="3871"/>
        <v>"name": "If I am an ", "children": [{</v>
      </c>
      <c r="Q986656" t="str">
        <f t="shared" si="3872"/>
        <v>"name": "and I would like to take  ", "children": [{</v>
      </c>
      <c r="R986656" t="str">
        <f t="shared" si="3873"/>
        <v>"name": "then my Leave is at the ", "children": [{</v>
      </c>
      <c r="S986656" t="e">
        <f>""""&amp;"name"&amp;""""&amp;": "&amp;""""&amp;S$1&amp;" "&amp;J986656&amp;S$2&amp;" "&amp;#REF!&amp;""""&amp;", "&amp;""""&amp;"children"&amp;""""&amp;": [{"</f>
        <v>#REF!</v>
      </c>
    </row>
    <row r="986657" spans="3:19" x14ac:dyDescent="0.35">
      <c r="C986657"/>
      <c r="H986657"/>
      <c r="I986657"/>
      <c r="O986657" t="s">
        <v>68</v>
      </c>
      <c r="P986657" t="str">
        <f t="shared" si="3871"/>
        <v>"name": "If I am an ", "children": [{</v>
      </c>
      <c r="Q986657" t="str">
        <f t="shared" si="3872"/>
        <v>"name": "and I would like to take  ", "children": [{</v>
      </c>
      <c r="R986657" t="str">
        <f t="shared" si="3873"/>
        <v>"name": "then my Leave is at the ", "children": [{</v>
      </c>
      <c r="S986657" t="e">
        <f>""""&amp;"name"&amp;""""&amp;": "&amp;""""&amp;S$1&amp;" "&amp;J986657&amp;S$2&amp;" "&amp;#REF!&amp;""""&amp;", "&amp;""""&amp;"children"&amp;""""&amp;": [{"</f>
        <v>#REF!</v>
      </c>
    </row>
    <row r="986658" spans="3:19" x14ac:dyDescent="0.35">
      <c r="C986658"/>
      <c r="H986658"/>
      <c r="I986658"/>
      <c r="O986658" t="s">
        <v>68</v>
      </c>
      <c r="P986658" t="str">
        <f t="shared" si="3871"/>
        <v>"name": "If I am an ", "children": [{</v>
      </c>
      <c r="Q986658" t="str">
        <f t="shared" si="3872"/>
        <v>"name": "and I would like to take  ", "children": [{</v>
      </c>
      <c r="R986658" t="str">
        <f t="shared" si="3873"/>
        <v>"name": "then my Leave is at the ", "children": [{</v>
      </c>
      <c r="S986658" t="e">
        <f>""""&amp;"name"&amp;""""&amp;": "&amp;""""&amp;S$1&amp;" "&amp;J986658&amp;S$2&amp;" "&amp;#REF!&amp;""""&amp;", "&amp;""""&amp;"children"&amp;""""&amp;": [{"</f>
        <v>#REF!</v>
      </c>
    </row>
    <row r="986659" spans="3:19" x14ac:dyDescent="0.35">
      <c r="C986659"/>
      <c r="H986659"/>
      <c r="I986659"/>
      <c r="O986659" t="s">
        <v>68</v>
      </c>
      <c r="P986659" t="str">
        <f t="shared" si="3871"/>
        <v>"name": "If I am an ", "children": [{</v>
      </c>
      <c r="Q986659" t="str">
        <f t="shared" si="3872"/>
        <v>"name": "and I would like to take  ", "children": [{</v>
      </c>
      <c r="R986659" t="str">
        <f t="shared" si="3873"/>
        <v>"name": "then my Leave is at the ", "children": [{</v>
      </c>
      <c r="S986659" t="e">
        <f>""""&amp;"name"&amp;""""&amp;": "&amp;""""&amp;S$1&amp;" "&amp;J986659&amp;S$2&amp;" "&amp;#REF!&amp;""""&amp;", "&amp;""""&amp;"children"&amp;""""&amp;": [{"</f>
        <v>#REF!</v>
      </c>
    </row>
    <row r="986660" spans="3:19" x14ac:dyDescent="0.35">
      <c r="C986660"/>
      <c r="H986660"/>
      <c r="I986660"/>
      <c r="O986660" t="s">
        <v>68</v>
      </c>
      <c r="P986660" t="str">
        <f t="shared" si="3871"/>
        <v>"name": "If I am an ", "children": [{</v>
      </c>
      <c r="Q986660" t="str">
        <f t="shared" si="3872"/>
        <v>"name": "and I would like to take  ", "children": [{</v>
      </c>
      <c r="R986660" t="str">
        <f t="shared" si="3873"/>
        <v>"name": "then my Leave is at the ", "children": [{</v>
      </c>
      <c r="S986660" t="e">
        <f>""""&amp;"name"&amp;""""&amp;": "&amp;""""&amp;S$1&amp;" "&amp;J986660&amp;S$2&amp;" "&amp;#REF!&amp;""""&amp;", "&amp;""""&amp;"children"&amp;""""&amp;": [{"</f>
        <v>#REF!</v>
      </c>
    </row>
    <row r="986661" spans="3:19" x14ac:dyDescent="0.35">
      <c r="C986661"/>
      <c r="H986661"/>
      <c r="I986661"/>
      <c r="O986661" t="s">
        <v>68</v>
      </c>
      <c r="P986661" t="str">
        <f t="shared" si="3871"/>
        <v>"name": "If I am an ", "children": [{</v>
      </c>
      <c r="Q986661" t="str">
        <f t="shared" si="3872"/>
        <v>"name": "and I would like to take  ", "children": [{</v>
      </c>
      <c r="R986661" t="str">
        <f t="shared" si="3873"/>
        <v>"name": "then my Leave is at the ", "children": [{</v>
      </c>
      <c r="S986661" t="e">
        <f>""""&amp;"name"&amp;""""&amp;": "&amp;""""&amp;S$1&amp;" "&amp;J986661&amp;S$2&amp;" "&amp;#REF!&amp;""""&amp;", "&amp;""""&amp;"children"&amp;""""&amp;": [{"</f>
        <v>#REF!</v>
      </c>
    </row>
    <row r="986662" spans="3:19" x14ac:dyDescent="0.35">
      <c r="C986662"/>
      <c r="H986662"/>
      <c r="I986662"/>
      <c r="O986662" t="s">
        <v>68</v>
      </c>
      <c r="P986662" t="str">
        <f t="shared" si="3871"/>
        <v>"name": "If I am an ", "children": [{</v>
      </c>
      <c r="Q986662" t="str">
        <f t="shared" si="3872"/>
        <v>"name": "and I would like to take  ", "children": [{</v>
      </c>
      <c r="R986662" t="str">
        <f t="shared" si="3873"/>
        <v>"name": "then my Leave is at the ", "children": [{</v>
      </c>
      <c r="S986662" t="e">
        <f>""""&amp;"name"&amp;""""&amp;": "&amp;""""&amp;S$1&amp;" "&amp;J986662&amp;S$2&amp;" "&amp;#REF!&amp;""""&amp;", "&amp;""""&amp;"children"&amp;""""&amp;": [{"</f>
        <v>#REF!</v>
      </c>
    </row>
    <row r="986663" spans="3:19" x14ac:dyDescent="0.35">
      <c r="C986663"/>
      <c r="H986663"/>
      <c r="I986663"/>
      <c r="O986663" t="s">
        <v>68</v>
      </c>
      <c r="P986663" t="str">
        <f t="shared" si="3871"/>
        <v>"name": "If I am an ", "children": [{</v>
      </c>
      <c r="Q986663" t="str">
        <f t="shared" si="3872"/>
        <v>"name": "and I would like to take  ", "children": [{</v>
      </c>
      <c r="R986663" t="str">
        <f t="shared" si="3873"/>
        <v>"name": "then my Leave is at the ", "children": [{</v>
      </c>
      <c r="S986663" t="e">
        <f>""""&amp;"name"&amp;""""&amp;": "&amp;""""&amp;S$1&amp;" "&amp;J986663&amp;S$2&amp;" "&amp;#REF!&amp;""""&amp;", "&amp;""""&amp;"children"&amp;""""&amp;": [{"</f>
        <v>#REF!</v>
      </c>
    </row>
    <row r="986664" spans="3:19" x14ac:dyDescent="0.35">
      <c r="C986664"/>
      <c r="H986664"/>
      <c r="I986664"/>
      <c r="O986664" t="s">
        <v>68</v>
      </c>
      <c r="P986664" t="str">
        <f t="shared" si="3871"/>
        <v>"name": "If I am an ", "children": [{</v>
      </c>
      <c r="Q986664" t="str">
        <f t="shared" si="3872"/>
        <v>"name": "and I would like to take  ", "children": [{</v>
      </c>
      <c r="R986664" t="str">
        <f t="shared" si="3873"/>
        <v>"name": "then my Leave is at the ", "children": [{</v>
      </c>
      <c r="S986664" t="e">
        <f>""""&amp;"name"&amp;""""&amp;": "&amp;""""&amp;S$1&amp;" "&amp;J986664&amp;S$2&amp;" "&amp;#REF!&amp;""""&amp;", "&amp;""""&amp;"children"&amp;""""&amp;": [{"</f>
        <v>#REF!</v>
      </c>
    </row>
    <row r="986665" spans="3:19" x14ac:dyDescent="0.35">
      <c r="C986665"/>
      <c r="H986665"/>
      <c r="I986665"/>
      <c r="O986665" t="s">
        <v>68</v>
      </c>
      <c r="P986665" t="str">
        <f t="shared" si="3871"/>
        <v>"name": "If I am an ", "children": [{</v>
      </c>
      <c r="Q986665" t="str">
        <f t="shared" si="3872"/>
        <v>"name": "and I would like to take  ", "children": [{</v>
      </c>
      <c r="R986665" t="str">
        <f t="shared" si="3873"/>
        <v>"name": "then my Leave is at the ", "children": [{</v>
      </c>
      <c r="S986665" t="e">
        <f>""""&amp;"name"&amp;""""&amp;": "&amp;""""&amp;S$1&amp;" "&amp;J986665&amp;S$2&amp;" "&amp;#REF!&amp;""""&amp;", "&amp;""""&amp;"children"&amp;""""&amp;": [{"</f>
        <v>#REF!</v>
      </c>
    </row>
    <row r="986666" spans="3:19" x14ac:dyDescent="0.35">
      <c r="C986666"/>
      <c r="H986666"/>
      <c r="I986666"/>
      <c r="O986666" t="s">
        <v>68</v>
      </c>
      <c r="P986666" t="str">
        <f t="shared" si="3871"/>
        <v>"name": "If I am an ", "children": [{</v>
      </c>
      <c r="Q986666" t="str">
        <f t="shared" si="3872"/>
        <v>"name": "and I would like to take  ", "children": [{</v>
      </c>
      <c r="R986666" t="str">
        <f t="shared" si="3873"/>
        <v>"name": "then my Leave is at the ", "children": [{</v>
      </c>
      <c r="S986666" t="e">
        <f>""""&amp;"name"&amp;""""&amp;": "&amp;""""&amp;S$1&amp;" "&amp;J986666&amp;S$2&amp;" "&amp;#REF!&amp;""""&amp;", "&amp;""""&amp;"children"&amp;""""&amp;": [{"</f>
        <v>#REF!</v>
      </c>
    </row>
    <row r="986667" spans="3:19" x14ac:dyDescent="0.35">
      <c r="C986667"/>
      <c r="H986667"/>
      <c r="I986667"/>
      <c r="O986667" t="s">
        <v>68</v>
      </c>
      <c r="P986667" t="str">
        <f t="shared" si="3871"/>
        <v>"name": "If I am an ", "children": [{</v>
      </c>
      <c r="Q986667" t="str">
        <f t="shared" si="3872"/>
        <v>"name": "and I would like to take  ", "children": [{</v>
      </c>
      <c r="R986667" t="str">
        <f t="shared" si="3873"/>
        <v>"name": "then my Leave is at the ", "children": [{</v>
      </c>
      <c r="S986667" t="e">
        <f>""""&amp;"name"&amp;""""&amp;": "&amp;""""&amp;S$1&amp;" "&amp;J986667&amp;S$2&amp;" "&amp;#REF!&amp;""""&amp;", "&amp;""""&amp;"children"&amp;""""&amp;": [{"</f>
        <v>#REF!</v>
      </c>
    </row>
    <row r="986668" spans="3:19" x14ac:dyDescent="0.35">
      <c r="C986668"/>
      <c r="H986668"/>
      <c r="I986668"/>
      <c r="O986668" t="s">
        <v>68</v>
      </c>
      <c r="P986668" t="str">
        <f t="shared" si="3871"/>
        <v>"name": "If I am an ", "children": [{</v>
      </c>
      <c r="Q986668" t="str">
        <f t="shared" si="3872"/>
        <v>"name": "and I would like to take  ", "children": [{</v>
      </c>
      <c r="R986668" t="str">
        <f t="shared" si="3873"/>
        <v>"name": "then my Leave is at the ", "children": [{</v>
      </c>
      <c r="S986668" t="e">
        <f>""""&amp;"name"&amp;""""&amp;": "&amp;""""&amp;S$1&amp;" "&amp;J986668&amp;S$2&amp;" "&amp;#REF!&amp;""""&amp;", "&amp;""""&amp;"children"&amp;""""&amp;": [{"</f>
        <v>#REF!</v>
      </c>
    </row>
    <row r="986669" spans="3:19" x14ac:dyDescent="0.35">
      <c r="C986669"/>
      <c r="H986669"/>
      <c r="I986669"/>
      <c r="O986669" t="s">
        <v>68</v>
      </c>
      <c r="P986669" t="str">
        <f t="shared" si="3871"/>
        <v>"name": "If I am an ", "children": [{</v>
      </c>
      <c r="Q986669" t="str">
        <f t="shared" si="3872"/>
        <v>"name": "and I would like to take  ", "children": [{</v>
      </c>
      <c r="R986669" t="str">
        <f t="shared" si="3873"/>
        <v>"name": "then my Leave is at the ", "children": [{</v>
      </c>
      <c r="S986669" t="e">
        <f>""""&amp;"name"&amp;""""&amp;": "&amp;""""&amp;S$1&amp;" "&amp;J986669&amp;S$2&amp;" "&amp;#REF!&amp;""""&amp;", "&amp;""""&amp;"children"&amp;""""&amp;": [{"</f>
        <v>#REF!</v>
      </c>
    </row>
    <row r="986670" spans="3:19" x14ac:dyDescent="0.35">
      <c r="C986670"/>
      <c r="H986670"/>
      <c r="I986670"/>
      <c r="O986670" t="s">
        <v>68</v>
      </c>
      <c r="P986670" t="str">
        <f t="shared" si="3871"/>
        <v>"name": "If I am an ", "children": [{</v>
      </c>
      <c r="Q986670" t="str">
        <f t="shared" si="3872"/>
        <v>"name": "and I would like to take  ", "children": [{</v>
      </c>
      <c r="R986670" t="str">
        <f t="shared" si="3873"/>
        <v>"name": "then my Leave is at the ", "children": [{</v>
      </c>
      <c r="S986670" t="e">
        <f>""""&amp;"name"&amp;""""&amp;": "&amp;""""&amp;S$1&amp;" "&amp;J986670&amp;S$2&amp;" "&amp;#REF!&amp;""""&amp;", "&amp;""""&amp;"children"&amp;""""&amp;": [{"</f>
        <v>#REF!</v>
      </c>
    </row>
    <row r="986671" spans="3:19" x14ac:dyDescent="0.35">
      <c r="C986671"/>
      <c r="H986671"/>
      <c r="I986671"/>
      <c r="O986671" t="s">
        <v>68</v>
      </c>
      <c r="P986671" t="str">
        <f t="shared" si="3871"/>
        <v>"name": "If I am an ", "children": [{</v>
      </c>
      <c r="Q986671" t="str">
        <f t="shared" si="3872"/>
        <v>"name": "and I would like to take  ", "children": [{</v>
      </c>
      <c r="R986671" t="str">
        <f t="shared" si="3873"/>
        <v>"name": "then my Leave is at the ", "children": [{</v>
      </c>
      <c r="S986671" t="e">
        <f>""""&amp;"name"&amp;""""&amp;": "&amp;""""&amp;S$1&amp;" "&amp;J986671&amp;S$2&amp;" "&amp;#REF!&amp;""""&amp;", "&amp;""""&amp;"children"&amp;""""&amp;": [{"</f>
        <v>#REF!</v>
      </c>
    </row>
    <row r="986672" spans="3:19" x14ac:dyDescent="0.35">
      <c r="C986672"/>
      <c r="H986672"/>
      <c r="I986672"/>
      <c r="O986672" t="s">
        <v>68</v>
      </c>
      <c r="P986672" t="str">
        <f t="shared" si="3871"/>
        <v>"name": "If I am an ", "children": [{</v>
      </c>
      <c r="Q986672" t="str">
        <f t="shared" si="3872"/>
        <v>"name": "and I would like to take  ", "children": [{</v>
      </c>
      <c r="R986672" t="str">
        <f t="shared" si="3873"/>
        <v>"name": "then my Leave is at the ", "children": [{</v>
      </c>
      <c r="S986672" t="e">
        <f>""""&amp;"name"&amp;""""&amp;": "&amp;""""&amp;S$1&amp;" "&amp;J986672&amp;S$2&amp;" "&amp;#REF!&amp;""""&amp;", "&amp;""""&amp;"children"&amp;""""&amp;": [{"</f>
        <v>#REF!</v>
      </c>
    </row>
    <row r="986673" spans="3:19" x14ac:dyDescent="0.35">
      <c r="C986673"/>
      <c r="H986673"/>
      <c r="I986673"/>
      <c r="O986673" t="s">
        <v>68</v>
      </c>
      <c r="P986673" t="str">
        <f t="shared" si="3871"/>
        <v>"name": "If I am an ", "children": [{</v>
      </c>
      <c r="Q986673" t="str">
        <f t="shared" si="3872"/>
        <v>"name": "and I would like to take  ", "children": [{</v>
      </c>
      <c r="R986673" t="str">
        <f t="shared" si="3873"/>
        <v>"name": "then my Leave is at the ", "children": [{</v>
      </c>
      <c r="S986673" t="e">
        <f>""""&amp;"name"&amp;""""&amp;": "&amp;""""&amp;S$1&amp;" "&amp;J986673&amp;S$2&amp;" "&amp;#REF!&amp;""""&amp;", "&amp;""""&amp;"children"&amp;""""&amp;": [{"</f>
        <v>#REF!</v>
      </c>
    </row>
    <row r="986674" spans="3:19" x14ac:dyDescent="0.35">
      <c r="C986674"/>
      <c r="H986674"/>
      <c r="I986674"/>
      <c r="O986674" t="s">
        <v>68</v>
      </c>
      <c r="P986674" t="str">
        <f t="shared" si="3871"/>
        <v>"name": "If I am an ", "children": [{</v>
      </c>
      <c r="Q986674" t="str">
        <f t="shared" si="3872"/>
        <v>"name": "and I would like to take  ", "children": [{</v>
      </c>
      <c r="R986674" t="str">
        <f t="shared" si="3873"/>
        <v>"name": "then my Leave is at the ", "children": [{</v>
      </c>
      <c r="S986674" t="e">
        <f>""""&amp;"name"&amp;""""&amp;": "&amp;""""&amp;S$1&amp;" "&amp;J986674&amp;S$2&amp;" "&amp;#REF!&amp;""""&amp;", "&amp;""""&amp;"children"&amp;""""&amp;": [{"</f>
        <v>#REF!</v>
      </c>
    </row>
    <row r="986675" spans="3:19" x14ac:dyDescent="0.35">
      <c r="C986675"/>
      <c r="H986675"/>
      <c r="I986675"/>
      <c r="O986675" t="s">
        <v>68</v>
      </c>
      <c r="P986675" t="str">
        <f t="shared" si="3871"/>
        <v>"name": "If I am an ", "children": [{</v>
      </c>
      <c r="Q986675" t="str">
        <f t="shared" si="3872"/>
        <v>"name": "and I would like to take  ", "children": [{</v>
      </c>
      <c r="R986675" t="str">
        <f t="shared" si="3873"/>
        <v>"name": "then my Leave is at the ", "children": [{</v>
      </c>
      <c r="S986675" t="e">
        <f>""""&amp;"name"&amp;""""&amp;": "&amp;""""&amp;S$1&amp;" "&amp;J986675&amp;S$2&amp;" "&amp;#REF!&amp;""""&amp;", "&amp;""""&amp;"children"&amp;""""&amp;": [{"</f>
        <v>#REF!</v>
      </c>
    </row>
    <row r="986676" spans="3:19" x14ac:dyDescent="0.35">
      <c r="C986676"/>
      <c r="H986676"/>
      <c r="I986676"/>
      <c r="O986676" t="s">
        <v>68</v>
      </c>
      <c r="P986676" t="str">
        <f t="shared" si="3871"/>
        <v>"name": "If I am an ", "children": [{</v>
      </c>
      <c r="Q986676" t="str">
        <f t="shared" si="3872"/>
        <v>"name": "and I would like to take  ", "children": [{</v>
      </c>
      <c r="R986676" t="str">
        <f t="shared" si="3873"/>
        <v>"name": "then my Leave is at the ", "children": [{</v>
      </c>
      <c r="S986676" t="e">
        <f>""""&amp;"name"&amp;""""&amp;": "&amp;""""&amp;S$1&amp;" "&amp;J986676&amp;S$2&amp;" "&amp;#REF!&amp;""""&amp;", "&amp;""""&amp;"children"&amp;""""&amp;": [{"</f>
        <v>#REF!</v>
      </c>
    </row>
    <row r="986677" spans="3:19" x14ac:dyDescent="0.35">
      <c r="C986677"/>
      <c r="H986677"/>
      <c r="I986677"/>
      <c r="O986677" t="s">
        <v>68</v>
      </c>
      <c r="P986677" t="str">
        <f t="shared" si="3871"/>
        <v>"name": "If I am an ", "children": [{</v>
      </c>
      <c r="Q986677" t="str">
        <f t="shared" si="3872"/>
        <v>"name": "and I would like to take  ", "children": [{</v>
      </c>
      <c r="R986677" t="str">
        <f t="shared" si="3873"/>
        <v>"name": "then my Leave is at the ", "children": [{</v>
      </c>
      <c r="S986677" t="e">
        <f>""""&amp;"name"&amp;""""&amp;": "&amp;""""&amp;S$1&amp;" "&amp;J986677&amp;S$2&amp;" "&amp;#REF!&amp;""""&amp;", "&amp;""""&amp;"children"&amp;""""&amp;": [{"</f>
        <v>#REF!</v>
      </c>
    </row>
    <row r="986678" spans="3:19" x14ac:dyDescent="0.35">
      <c r="C986678"/>
      <c r="H986678"/>
      <c r="I986678"/>
      <c r="O986678" t="s">
        <v>68</v>
      </c>
      <c r="P986678" t="str">
        <f t="shared" si="3871"/>
        <v>"name": "If I am an ", "children": [{</v>
      </c>
      <c r="Q986678" t="str">
        <f t="shared" si="3872"/>
        <v>"name": "and I would like to take  ", "children": [{</v>
      </c>
      <c r="R986678" t="str">
        <f t="shared" si="3873"/>
        <v>"name": "then my Leave is at the ", "children": [{</v>
      </c>
      <c r="S986678" t="e">
        <f>""""&amp;"name"&amp;""""&amp;": "&amp;""""&amp;S$1&amp;" "&amp;J986678&amp;S$2&amp;" "&amp;#REF!&amp;""""&amp;", "&amp;""""&amp;"children"&amp;""""&amp;": [{"</f>
        <v>#REF!</v>
      </c>
    </row>
    <row r="986679" spans="3:19" x14ac:dyDescent="0.35">
      <c r="C986679"/>
      <c r="H986679"/>
      <c r="I986679"/>
      <c r="O986679" t="s">
        <v>68</v>
      </c>
      <c r="P986679" t="str">
        <f t="shared" si="3871"/>
        <v>"name": "If I am an ", "children": [{</v>
      </c>
      <c r="Q986679" t="str">
        <f t="shared" si="3872"/>
        <v>"name": "and I would like to take  ", "children": [{</v>
      </c>
      <c r="R986679" t="str">
        <f t="shared" si="3873"/>
        <v>"name": "then my Leave is at the ", "children": [{</v>
      </c>
      <c r="S986679" t="e">
        <f>""""&amp;"name"&amp;""""&amp;": "&amp;""""&amp;S$1&amp;" "&amp;J986679&amp;S$2&amp;" "&amp;#REF!&amp;""""&amp;", "&amp;""""&amp;"children"&amp;""""&amp;": [{"</f>
        <v>#REF!</v>
      </c>
    </row>
    <row r="986680" spans="3:19" x14ac:dyDescent="0.35">
      <c r="C986680"/>
      <c r="H986680"/>
      <c r="I986680"/>
      <c r="O986680" t="s">
        <v>68</v>
      </c>
      <c r="P986680" t="str">
        <f t="shared" si="3871"/>
        <v>"name": "If I am an ", "children": [{</v>
      </c>
      <c r="Q986680" t="str">
        <f t="shared" si="3872"/>
        <v>"name": "and I would like to take  ", "children": [{</v>
      </c>
      <c r="R986680" t="str">
        <f t="shared" si="3873"/>
        <v>"name": "then my Leave is at the ", "children": [{</v>
      </c>
      <c r="S986680" t="e">
        <f>""""&amp;"name"&amp;""""&amp;": "&amp;""""&amp;S$1&amp;" "&amp;J986680&amp;S$2&amp;" "&amp;#REF!&amp;""""&amp;", "&amp;""""&amp;"children"&amp;""""&amp;": [{"</f>
        <v>#REF!</v>
      </c>
    </row>
    <row r="986681" spans="3:19" x14ac:dyDescent="0.35">
      <c r="C986681"/>
      <c r="H986681"/>
      <c r="I986681"/>
      <c r="O986681" t="s">
        <v>68</v>
      </c>
      <c r="P986681" t="str">
        <f t="shared" si="3871"/>
        <v>"name": "If I am an ", "children": [{</v>
      </c>
      <c r="Q986681" t="str">
        <f t="shared" si="3872"/>
        <v>"name": "and I would like to take  ", "children": [{</v>
      </c>
      <c r="R986681" t="str">
        <f t="shared" si="3873"/>
        <v>"name": "then my Leave is at the ", "children": [{</v>
      </c>
      <c r="S986681" t="e">
        <f>""""&amp;"name"&amp;""""&amp;": "&amp;""""&amp;S$1&amp;" "&amp;J986681&amp;S$2&amp;" "&amp;#REF!&amp;""""&amp;", "&amp;""""&amp;"children"&amp;""""&amp;": [{"</f>
        <v>#REF!</v>
      </c>
    </row>
    <row r="986682" spans="3:19" x14ac:dyDescent="0.35">
      <c r="C986682"/>
      <c r="H986682"/>
      <c r="I986682"/>
      <c r="O986682" t="s">
        <v>68</v>
      </c>
      <c r="P986682" t="str">
        <f t="shared" si="3871"/>
        <v>"name": "If I am an ", "children": [{</v>
      </c>
      <c r="Q986682" t="str">
        <f t="shared" si="3872"/>
        <v>"name": "and I would like to take  ", "children": [{</v>
      </c>
      <c r="R986682" t="str">
        <f t="shared" si="3873"/>
        <v>"name": "then my Leave is at the ", "children": [{</v>
      </c>
      <c r="S986682" t="e">
        <f>""""&amp;"name"&amp;""""&amp;": "&amp;""""&amp;S$1&amp;" "&amp;J986682&amp;S$2&amp;" "&amp;#REF!&amp;""""&amp;", "&amp;""""&amp;"children"&amp;""""&amp;": [{"</f>
        <v>#REF!</v>
      </c>
    </row>
    <row r="986683" spans="3:19" x14ac:dyDescent="0.35">
      <c r="C986683"/>
      <c r="H986683"/>
      <c r="I986683"/>
      <c r="O986683" t="s">
        <v>68</v>
      </c>
      <c r="P986683" t="str">
        <f t="shared" si="3871"/>
        <v>"name": "If I am an ", "children": [{</v>
      </c>
      <c r="Q986683" t="str">
        <f t="shared" si="3872"/>
        <v>"name": "and I would like to take  ", "children": [{</v>
      </c>
      <c r="R986683" t="str">
        <f t="shared" si="3873"/>
        <v>"name": "then my Leave is at the ", "children": [{</v>
      </c>
      <c r="S986683" t="e">
        <f>""""&amp;"name"&amp;""""&amp;": "&amp;""""&amp;S$1&amp;" "&amp;J986683&amp;S$2&amp;" "&amp;#REF!&amp;""""&amp;", "&amp;""""&amp;"children"&amp;""""&amp;": [{"</f>
        <v>#REF!</v>
      </c>
    </row>
    <row r="986684" spans="3:19" x14ac:dyDescent="0.35">
      <c r="C986684"/>
      <c r="H986684"/>
      <c r="I986684"/>
      <c r="O986684" t="s">
        <v>68</v>
      </c>
      <c r="P986684" t="str">
        <f t="shared" si="3871"/>
        <v>"name": "If I am an ", "children": [{</v>
      </c>
      <c r="Q986684" t="str">
        <f t="shared" si="3872"/>
        <v>"name": "and I would like to take  ", "children": [{</v>
      </c>
      <c r="R986684" t="str">
        <f t="shared" si="3873"/>
        <v>"name": "then my Leave is at the ", "children": [{</v>
      </c>
      <c r="S986684" t="e">
        <f>""""&amp;"name"&amp;""""&amp;": "&amp;""""&amp;S$1&amp;" "&amp;J986684&amp;S$2&amp;" "&amp;#REF!&amp;""""&amp;", "&amp;""""&amp;"children"&amp;""""&amp;": [{"</f>
        <v>#REF!</v>
      </c>
    </row>
    <row r="986685" spans="3:19" x14ac:dyDescent="0.35">
      <c r="C986685"/>
      <c r="H986685"/>
      <c r="I986685"/>
      <c r="O986685" t="s">
        <v>68</v>
      </c>
      <c r="P986685" t="str">
        <f t="shared" si="3871"/>
        <v>"name": "If I am an ", "children": [{</v>
      </c>
      <c r="Q986685" t="str">
        <f t="shared" si="3872"/>
        <v>"name": "and I would like to take  ", "children": [{</v>
      </c>
      <c r="R986685" t="str">
        <f t="shared" si="3873"/>
        <v>"name": "then my Leave is at the ", "children": [{</v>
      </c>
      <c r="S986685" t="e">
        <f>""""&amp;"name"&amp;""""&amp;": "&amp;""""&amp;S$1&amp;" "&amp;J986685&amp;S$2&amp;" "&amp;#REF!&amp;""""&amp;", "&amp;""""&amp;"children"&amp;""""&amp;": [{"</f>
        <v>#REF!</v>
      </c>
    </row>
    <row r="986686" spans="3:19" x14ac:dyDescent="0.35">
      <c r="C986686"/>
      <c r="H986686"/>
      <c r="I986686"/>
      <c r="O986686" t="s">
        <v>68</v>
      </c>
      <c r="P986686" t="str">
        <f t="shared" si="3871"/>
        <v>"name": "If I am an ", "children": [{</v>
      </c>
      <c r="Q986686" t="str">
        <f t="shared" si="3872"/>
        <v>"name": "and I would like to take  ", "children": [{</v>
      </c>
      <c r="R986686" t="str">
        <f t="shared" si="3873"/>
        <v>"name": "then my Leave is at the ", "children": [{</v>
      </c>
      <c r="S986686" t="e">
        <f>""""&amp;"name"&amp;""""&amp;": "&amp;""""&amp;S$1&amp;" "&amp;J986686&amp;S$2&amp;" "&amp;#REF!&amp;""""&amp;", "&amp;""""&amp;"children"&amp;""""&amp;": [{"</f>
        <v>#REF!</v>
      </c>
    </row>
    <row r="986687" spans="3:19" x14ac:dyDescent="0.35">
      <c r="C986687"/>
      <c r="H986687"/>
      <c r="I986687"/>
      <c r="O986687" t="s">
        <v>68</v>
      </c>
      <c r="P986687" t="str">
        <f t="shared" si="3871"/>
        <v>"name": "If I am an ", "children": [{</v>
      </c>
      <c r="Q986687" t="str">
        <f t="shared" si="3872"/>
        <v>"name": "and I would like to take  ", "children": [{</v>
      </c>
      <c r="R986687" t="str">
        <f t="shared" si="3873"/>
        <v>"name": "then my Leave is at the ", "children": [{</v>
      </c>
      <c r="S986687" t="e">
        <f>""""&amp;"name"&amp;""""&amp;": "&amp;""""&amp;S$1&amp;" "&amp;J986687&amp;S$2&amp;" "&amp;#REF!&amp;""""&amp;", "&amp;""""&amp;"children"&amp;""""&amp;": [{"</f>
        <v>#REF!</v>
      </c>
    </row>
    <row r="986688" spans="3:19" x14ac:dyDescent="0.35">
      <c r="C986688"/>
      <c r="H986688"/>
      <c r="I986688"/>
      <c r="O986688" t="s">
        <v>68</v>
      </c>
      <c r="P986688" t="str">
        <f t="shared" si="3871"/>
        <v>"name": "If I am an ", "children": [{</v>
      </c>
      <c r="Q986688" t="str">
        <f t="shared" si="3872"/>
        <v>"name": "and I would like to take  ", "children": [{</v>
      </c>
      <c r="R986688" t="str">
        <f t="shared" si="3873"/>
        <v>"name": "then my Leave is at the ", "children": [{</v>
      </c>
      <c r="S986688" t="e">
        <f>""""&amp;"name"&amp;""""&amp;": "&amp;""""&amp;S$1&amp;" "&amp;J986688&amp;S$2&amp;" "&amp;#REF!&amp;""""&amp;", "&amp;""""&amp;"children"&amp;""""&amp;": [{"</f>
        <v>#REF!</v>
      </c>
    </row>
    <row r="986689" spans="3:19" x14ac:dyDescent="0.35">
      <c r="C986689"/>
      <c r="H986689"/>
      <c r="I986689"/>
      <c r="O986689" t="s">
        <v>68</v>
      </c>
      <c r="P986689" t="str">
        <f t="shared" si="3871"/>
        <v>"name": "If I am an ", "children": [{</v>
      </c>
      <c r="Q986689" t="str">
        <f t="shared" si="3872"/>
        <v>"name": "and I would like to take  ", "children": [{</v>
      </c>
      <c r="R986689" t="str">
        <f t="shared" si="3873"/>
        <v>"name": "then my Leave is at the ", "children": [{</v>
      </c>
      <c r="S986689" t="e">
        <f>""""&amp;"name"&amp;""""&amp;": "&amp;""""&amp;S$1&amp;" "&amp;J986689&amp;S$2&amp;" "&amp;#REF!&amp;""""&amp;", "&amp;""""&amp;"children"&amp;""""&amp;": [{"</f>
        <v>#REF!</v>
      </c>
    </row>
    <row r="986690" spans="3:19" x14ac:dyDescent="0.35">
      <c r="C986690"/>
      <c r="H986690"/>
      <c r="I986690"/>
      <c r="O986690" t="s">
        <v>68</v>
      </c>
      <c r="P986690" t="str">
        <f t="shared" si="3871"/>
        <v>"name": "If I am an ", "children": [{</v>
      </c>
      <c r="Q986690" t="str">
        <f t="shared" si="3872"/>
        <v>"name": "and I would like to take  ", "children": [{</v>
      </c>
      <c r="R986690" t="str">
        <f t="shared" si="3873"/>
        <v>"name": "then my Leave is at the ", "children": [{</v>
      </c>
      <c r="S986690" t="e">
        <f>""""&amp;"name"&amp;""""&amp;": "&amp;""""&amp;S$1&amp;" "&amp;J986690&amp;S$2&amp;" "&amp;#REF!&amp;""""&amp;", "&amp;""""&amp;"children"&amp;""""&amp;": [{"</f>
        <v>#REF!</v>
      </c>
    </row>
    <row r="986691" spans="3:19" x14ac:dyDescent="0.35">
      <c r="C986691"/>
      <c r="H986691"/>
      <c r="I986691"/>
      <c r="O986691" t="s">
        <v>68</v>
      </c>
      <c r="P986691" t="str">
        <f t="shared" si="3871"/>
        <v>"name": "If I am an ", "children": [{</v>
      </c>
      <c r="Q986691" t="str">
        <f t="shared" si="3872"/>
        <v>"name": "and I would like to take  ", "children": [{</v>
      </c>
      <c r="R986691" t="str">
        <f t="shared" si="3873"/>
        <v>"name": "then my Leave is at the ", "children": [{</v>
      </c>
      <c r="S986691" t="e">
        <f>""""&amp;"name"&amp;""""&amp;": "&amp;""""&amp;S$1&amp;" "&amp;J986691&amp;S$2&amp;" "&amp;#REF!&amp;""""&amp;", "&amp;""""&amp;"children"&amp;""""&amp;": [{"</f>
        <v>#REF!</v>
      </c>
    </row>
    <row r="986692" spans="3:19" x14ac:dyDescent="0.35">
      <c r="C986692"/>
      <c r="H986692"/>
      <c r="I986692"/>
      <c r="O986692" t="s">
        <v>68</v>
      </c>
      <c r="P986692" t="str">
        <f t="shared" si="3871"/>
        <v>"name": "If I am an ", "children": [{</v>
      </c>
      <c r="Q986692" t="str">
        <f t="shared" si="3872"/>
        <v>"name": "and I would like to take  ", "children": [{</v>
      </c>
      <c r="R986692" t="str">
        <f t="shared" si="3873"/>
        <v>"name": "then my Leave is at the ", "children": [{</v>
      </c>
      <c r="S986692" t="e">
        <f>""""&amp;"name"&amp;""""&amp;": "&amp;""""&amp;S$1&amp;" "&amp;J986692&amp;S$2&amp;" "&amp;#REF!&amp;""""&amp;", "&amp;""""&amp;"children"&amp;""""&amp;": [{"</f>
        <v>#REF!</v>
      </c>
    </row>
    <row r="986693" spans="3:19" x14ac:dyDescent="0.35">
      <c r="C986693"/>
      <c r="H986693"/>
      <c r="I986693"/>
      <c r="O986693" t="s">
        <v>68</v>
      </c>
      <c r="P986693" t="str">
        <f t="shared" si="3871"/>
        <v>"name": "If I am an ", "children": [{</v>
      </c>
      <c r="Q986693" t="str">
        <f t="shared" si="3872"/>
        <v>"name": "and I would like to take  ", "children": [{</v>
      </c>
      <c r="R986693" t="str">
        <f t="shared" si="3873"/>
        <v>"name": "then my Leave is at the ", "children": [{</v>
      </c>
      <c r="S986693" t="e">
        <f>""""&amp;"name"&amp;""""&amp;": "&amp;""""&amp;S$1&amp;" "&amp;J986693&amp;S$2&amp;" "&amp;#REF!&amp;""""&amp;", "&amp;""""&amp;"children"&amp;""""&amp;": [{"</f>
        <v>#REF!</v>
      </c>
    </row>
    <row r="986694" spans="3:19" x14ac:dyDescent="0.35">
      <c r="C986694"/>
      <c r="H986694"/>
      <c r="I986694"/>
      <c r="O986694" t="s">
        <v>68</v>
      </c>
      <c r="P986694" t="str">
        <f t="shared" si="3871"/>
        <v>"name": "If I am an ", "children": [{</v>
      </c>
      <c r="Q986694" t="str">
        <f t="shared" si="3872"/>
        <v>"name": "and I would like to take  ", "children": [{</v>
      </c>
      <c r="R986694" t="str">
        <f t="shared" si="3873"/>
        <v>"name": "then my Leave is at the ", "children": [{</v>
      </c>
      <c r="S986694" t="e">
        <f>""""&amp;"name"&amp;""""&amp;": "&amp;""""&amp;S$1&amp;" "&amp;J986694&amp;S$2&amp;" "&amp;#REF!&amp;""""&amp;", "&amp;""""&amp;"children"&amp;""""&amp;": [{"</f>
        <v>#REF!</v>
      </c>
    </row>
    <row r="986695" spans="3:19" x14ac:dyDescent="0.35">
      <c r="C986695"/>
      <c r="H986695"/>
      <c r="I986695"/>
      <c r="O986695" t="s">
        <v>68</v>
      </c>
      <c r="P986695" t="str">
        <f t="shared" si="3871"/>
        <v>"name": "If I am an ", "children": [{</v>
      </c>
      <c r="Q986695" t="str">
        <f t="shared" si="3872"/>
        <v>"name": "and I would like to take  ", "children": [{</v>
      </c>
      <c r="R986695" t="str">
        <f t="shared" si="3873"/>
        <v>"name": "then my Leave is at the ", "children": [{</v>
      </c>
      <c r="S986695" t="e">
        <f>""""&amp;"name"&amp;""""&amp;": "&amp;""""&amp;S$1&amp;" "&amp;J986695&amp;S$2&amp;" "&amp;#REF!&amp;""""&amp;", "&amp;""""&amp;"children"&amp;""""&amp;": [{"</f>
        <v>#REF!</v>
      </c>
    </row>
    <row r="986696" spans="3:19" x14ac:dyDescent="0.35">
      <c r="C986696"/>
      <c r="H986696"/>
      <c r="I986696"/>
      <c r="O986696" t="s">
        <v>68</v>
      </c>
      <c r="P986696" t="str">
        <f t="shared" si="3871"/>
        <v>"name": "If I am an ", "children": [{</v>
      </c>
      <c r="Q986696" t="str">
        <f t="shared" si="3872"/>
        <v>"name": "and I would like to take  ", "children": [{</v>
      </c>
      <c r="R986696" t="str">
        <f t="shared" si="3873"/>
        <v>"name": "then my Leave is at the ", "children": [{</v>
      </c>
      <c r="S986696" t="e">
        <f>""""&amp;"name"&amp;""""&amp;": "&amp;""""&amp;S$1&amp;" "&amp;J986696&amp;S$2&amp;" "&amp;#REF!&amp;""""&amp;", "&amp;""""&amp;"children"&amp;""""&amp;": [{"</f>
        <v>#REF!</v>
      </c>
    </row>
    <row r="986697" spans="3:19" x14ac:dyDescent="0.35">
      <c r="C986697"/>
      <c r="H986697"/>
      <c r="I986697"/>
      <c r="O986697" t="s">
        <v>68</v>
      </c>
      <c r="P986697" t="str">
        <f t="shared" si="3871"/>
        <v>"name": "If I am an ", "children": [{</v>
      </c>
      <c r="Q986697" t="str">
        <f t="shared" si="3872"/>
        <v>"name": "and I would like to take  ", "children": [{</v>
      </c>
      <c r="R986697" t="str">
        <f t="shared" si="3873"/>
        <v>"name": "then my Leave is at the ", "children": [{</v>
      </c>
      <c r="S986697" t="e">
        <f>""""&amp;"name"&amp;""""&amp;": "&amp;""""&amp;S$1&amp;" "&amp;J986697&amp;S$2&amp;" "&amp;#REF!&amp;""""&amp;", "&amp;""""&amp;"children"&amp;""""&amp;": [{"</f>
        <v>#REF!</v>
      </c>
    </row>
    <row r="986698" spans="3:19" x14ac:dyDescent="0.35">
      <c r="C986698"/>
      <c r="H986698"/>
      <c r="I986698"/>
      <c r="O986698" t="s">
        <v>68</v>
      </c>
      <c r="P986698" t="str">
        <f t="shared" si="3871"/>
        <v>"name": "If I am an ", "children": [{</v>
      </c>
      <c r="Q986698" t="str">
        <f t="shared" si="3872"/>
        <v>"name": "and I would like to take  ", "children": [{</v>
      </c>
      <c r="R986698" t="str">
        <f t="shared" si="3873"/>
        <v>"name": "then my Leave is at the ", "children": [{</v>
      </c>
      <c r="S986698" t="e">
        <f>""""&amp;"name"&amp;""""&amp;": "&amp;""""&amp;S$1&amp;" "&amp;J986698&amp;S$2&amp;" "&amp;#REF!&amp;""""&amp;", "&amp;""""&amp;"children"&amp;""""&amp;": [{"</f>
        <v>#REF!</v>
      </c>
    </row>
    <row r="986699" spans="3:19" x14ac:dyDescent="0.35">
      <c r="C986699"/>
      <c r="H986699"/>
      <c r="I986699"/>
      <c r="O986699" t="s">
        <v>68</v>
      </c>
      <c r="P986699" t="str">
        <f t="shared" si="3871"/>
        <v>"name": "If I am an ", "children": [{</v>
      </c>
      <c r="Q986699" t="str">
        <f t="shared" si="3872"/>
        <v>"name": "and I would like to take  ", "children": [{</v>
      </c>
      <c r="R986699" t="str">
        <f t="shared" si="3873"/>
        <v>"name": "then my Leave is at the ", "children": [{</v>
      </c>
      <c r="S986699" t="e">
        <f>""""&amp;"name"&amp;""""&amp;": "&amp;""""&amp;S$1&amp;" "&amp;J986699&amp;S$2&amp;" "&amp;#REF!&amp;""""&amp;", "&amp;""""&amp;"children"&amp;""""&amp;": [{"</f>
        <v>#REF!</v>
      </c>
    </row>
    <row r="986700" spans="3:19" x14ac:dyDescent="0.35">
      <c r="C986700"/>
      <c r="H986700"/>
      <c r="I986700"/>
      <c r="O986700" t="s">
        <v>68</v>
      </c>
      <c r="P986700" t="str">
        <f t="shared" si="3871"/>
        <v>"name": "If I am an ", "children": [{</v>
      </c>
      <c r="Q986700" t="str">
        <f t="shared" si="3872"/>
        <v>"name": "and I would like to take  ", "children": [{</v>
      </c>
      <c r="R986700" t="str">
        <f t="shared" si="3873"/>
        <v>"name": "then my Leave is at the ", "children": [{</v>
      </c>
      <c r="S986700" t="e">
        <f>""""&amp;"name"&amp;""""&amp;": "&amp;""""&amp;S$1&amp;" "&amp;J986700&amp;S$2&amp;" "&amp;#REF!&amp;""""&amp;", "&amp;""""&amp;"children"&amp;""""&amp;": [{"</f>
        <v>#REF!</v>
      </c>
    </row>
    <row r="986701" spans="3:19" x14ac:dyDescent="0.35">
      <c r="C986701"/>
      <c r="H986701"/>
      <c r="I986701"/>
      <c r="O986701" t="s">
        <v>68</v>
      </c>
      <c r="P986701" t="str">
        <f t="shared" si="3871"/>
        <v>"name": "If I am an ", "children": [{</v>
      </c>
      <c r="Q986701" t="str">
        <f t="shared" si="3872"/>
        <v>"name": "and I would like to take  ", "children": [{</v>
      </c>
      <c r="R986701" t="str">
        <f t="shared" si="3873"/>
        <v>"name": "then my Leave is at the ", "children": [{</v>
      </c>
      <c r="S986701" t="e">
        <f>""""&amp;"name"&amp;""""&amp;": "&amp;""""&amp;S$1&amp;" "&amp;J986701&amp;S$2&amp;" "&amp;#REF!&amp;""""&amp;", "&amp;""""&amp;"children"&amp;""""&amp;": [{"</f>
        <v>#REF!</v>
      </c>
    </row>
    <row r="986702" spans="3:19" x14ac:dyDescent="0.35">
      <c r="C986702"/>
      <c r="H986702"/>
      <c r="I986702"/>
      <c r="O986702" t="s">
        <v>68</v>
      </c>
      <c r="P986702" t="str">
        <f t="shared" si="3871"/>
        <v>"name": "If I am an ", "children": [{</v>
      </c>
      <c r="Q986702" t="str">
        <f t="shared" si="3872"/>
        <v>"name": "and I would like to take  ", "children": [{</v>
      </c>
      <c r="R986702" t="str">
        <f t="shared" si="3873"/>
        <v>"name": "then my Leave is at the ", "children": [{</v>
      </c>
      <c r="S986702" t="e">
        <f>""""&amp;"name"&amp;""""&amp;": "&amp;""""&amp;S$1&amp;" "&amp;J986702&amp;S$2&amp;" "&amp;#REF!&amp;""""&amp;", "&amp;""""&amp;"children"&amp;""""&amp;": [{"</f>
        <v>#REF!</v>
      </c>
    </row>
    <row r="986703" spans="3:19" x14ac:dyDescent="0.35">
      <c r="C986703"/>
      <c r="H986703"/>
      <c r="I986703"/>
      <c r="O986703" t="s">
        <v>68</v>
      </c>
      <c r="P986703" t="str">
        <f t="shared" si="3871"/>
        <v>"name": "If I am an ", "children": [{</v>
      </c>
      <c r="Q986703" t="str">
        <f t="shared" si="3872"/>
        <v>"name": "and I would like to take  ", "children": [{</v>
      </c>
      <c r="R986703" t="str">
        <f t="shared" si="3873"/>
        <v>"name": "then my Leave is at the ", "children": [{</v>
      </c>
      <c r="S986703" t="e">
        <f>""""&amp;"name"&amp;""""&amp;": "&amp;""""&amp;S$1&amp;" "&amp;J986703&amp;S$2&amp;" "&amp;#REF!&amp;""""&amp;", "&amp;""""&amp;"children"&amp;""""&amp;": [{"</f>
        <v>#REF!</v>
      </c>
    </row>
    <row r="986704" spans="3:19" x14ac:dyDescent="0.35">
      <c r="C986704"/>
      <c r="H986704"/>
      <c r="I986704"/>
      <c r="O986704" t="s">
        <v>68</v>
      </c>
      <c r="P986704" t="str">
        <f t="shared" si="3871"/>
        <v>"name": "If I am an ", "children": [{</v>
      </c>
      <c r="Q986704" t="str">
        <f t="shared" si="3872"/>
        <v>"name": "and I would like to take  ", "children": [{</v>
      </c>
      <c r="R986704" t="str">
        <f t="shared" si="3873"/>
        <v>"name": "then my Leave is at the ", "children": [{</v>
      </c>
      <c r="S986704" t="e">
        <f>""""&amp;"name"&amp;""""&amp;": "&amp;""""&amp;S$1&amp;" "&amp;J986704&amp;S$2&amp;" "&amp;#REF!&amp;""""&amp;", "&amp;""""&amp;"children"&amp;""""&amp;": [{"</f>
        <v>#REF!</v>
      </c>
    </row>
    <row r="986705" spans="3:19" x14ac:dyDescent="0.35">
      <c r="C986705"/>
      <c r="H986705"/>
      <c r="I986705"/>
      <c r="O986705" t="s">
        <v>68</v>
      </c>
      <c r="P986705" t="str">
        <f t="shared" si="3871"/>
        <v>"name": "If I am an ", "children": [{</v>
      </c>
      <c r="Q986705" t="str">
        <f t="shared" si="3872"/>
        <v>"name": "and I would like to take  ", "children": [{</v>
      </c>
      <c r="R986705" t="str">
        <f t="shared" si="3873"/>
        <v>"name": "then my Leave is at the ", "children": [{</v>
      </c>
      <c r="S986705" t="e">
        <f>""""&amp;"name"&amp;""""&amp;": "&amp;""""&amp;S$1&amp;" "&amp;J986705&amp;S$2&amp;" "&amp;#REF!&amp;""""&amp;", "&amp;""""&amp;"children"&amp;""""&amp;": [{"</f>
        <v>#REF!</v>
      </c>
    </row>
    <row r="986706" spans="3:19" x14ac:dyDescent="0.35">
      <c r="C986706"/>
      <c r="H986706"/>
      <c r="I986706"/>
      <c r="O986706" t="s">
        <v>68</v>
      </c>
      <c r="P986706" t="str">
        <f t="shared" si="3871"/>
        <v>"name": "If I am an ", "children": [{</v>
      </c>
      <c r="Q986706" t="str">
        <f t="shared" si="3872"/>
        <v>"name": "and I would like to take  ", "children": [{</v>
      </c>
      <c r="R986706" t="str">
        <f t="shared" si="3873"/>
        <v>"name": "then my Leave is at the ", "children": [{</v>
      </c>
      <c r="S986706" t="e">
        <f>""""&amp;"name"&amp;""""&amp;": "&amp;""""&amp;S$1&amp;" "&amp;J986706&amp;S$2&amp;" "&amp;#REF!&amp;""""&amp;", "&amp;""""&amp;"children"&amp;""""&amp;": [{"</f>
        <v>#REF!</v>
      </c>
    </row>
    <row r="986707" spans="3:19" x14ac:dyDescent="0.35">
      <c r="C986707"/>
      <c r="H986707"/>
      <c r="I986707"/>
      <c r="O986707" t="s">
        <v>68</v>
      </c>
      <c r="P986707" t="str">
        <f t="shared" si="3871"/>
        <v>"name": "If I am an ", "children": [{</v>
      </c>
      <c r="Q986707" t="str">
        <f t="shared" si="3872"/>
        <v>"name": "and I would like to take  ", "children": [{</v>
      </c>
      <c r="R986707" t="str">
        <f t="shared" si="3873"/>
        <v>"name": "then my Leave is at the ", "children": [{</v>
      </c>
      <c r="S986707" t="e">
        <f>""""&amp;"name"&amp;""""&amp;": "&amp;""""&amp;S$1&amp;" "&amp;J986707&amp;S$2&amp;" "&amp;#REF!&amp;""""&amp;", "&amp;""""&amp;"children"&amp;""""&amp;": [{"</f>
        <v>#REF!</v>
      </c>
    </row>
    <row r="986708" spans="3:19" x14ac:dyDescent="0.35">
      <c r="C986708"/>
      <c r="H986708"/>
      <c r="I986708"/>
      <c r="O986708" t="s">
        <v>68</v>
      </c>
      <c r="P986708" t="str">
        <f t="shared" si="3871"/>
        <v>"name": "If I am an ", "children": [{</v>
      </c>
      <c r="Q986708" t="str">
        <f t="shared" si="3872"/>
        <v>"name": "and I would like to take  ", "children": [{</v>
      </c>
      <c r="R986708" t="str">
        <f t="shared" si="3873"/>
        <v>"name": "then my Leave is at the ", "children": [{</v>
      </c>
      <c r="S986708" t="e">
        <f>""""&amp;"name"&amp;""""&amp;": "&amp;""""&amp;S$1&amp;" "&amp;J986708&amp;S$2&amp;" "&amp;#REF!&amp;""""&amp;", "&amp;""""&amp;"children"&amp;""""&amp;": [{"</f>
        <v>#REF!</v>
      </c>
    </row>
    <row r="986709" spans="3:19" x14ac:dyDescent="0.35">
      <c r="C986709"/>
      <c r="H986709"/>
      <c r="I986709"/>
      <c r="O986709" t="s">
        <v>68</v>
      </c>
      <c r="P986709" t="str">
        <f t="shared" ref="P986709:P986772" si="3874">""""&amp;"name"&amp;""""&amp;": "&amp;""""&amp;P$2&amp;" "&amp;C986709&amp;""""&amp;", "&amp;""""&amp;"children"&amp;""""&amp;": [{"</f>
        <v>"name": "If I am an ", "children": [{</v>
      </c>
      <c r="Q986709" t="str">
        <f t="shared" ref="Q986709:Q986772" si="3875">""""&amp;"name"&amp;""""&amp;": "&amp;""""&amp;Q$2&amp;" "&amp;E986709&amp;" "&amp;D986709&amp;""""&amp;", "&amp;""""&amp;"children"&amp;""""&amp;": [{"</f>
        <v>"name": "and I would like to take  ", "children": [{</v>
      </c>
      <c r="R986709" t="str">
        <f t="shared" ref="R986709:R986772" si="3876">""""&amp;"name"&amp;""""&amp;": "&amp;""""&amp;R$2&amp;" "&amp;G986709&amp;""""&amp;", "&amp;""""&amp;"children"&amp;""""&amp;": [{"</f>
        <v>"name": "then my Leave is at the ", "children": [{</v>
      </c>
      <c r="S986709" t="e">
        <f>""""&amp;"name"&amp;""""&amp;": "&amp;""""&amp;S$1&amp;" "&amp;J986709&amp;S$2&amp;" "&amp;#REF!&amp;""""&amp;", "&amp;""""&amp;"children"&amp;""""&amp;": [{"</f>
        <v>#REF!</v>
      </c>
    </row>
    <row r="986710" spans="3:19" x14ac:dyDescent="0.35">
      <c r="C986710"/>
      <c r="H986710"/>
      <c r="I986710"/>
      <c r="O986710" t="s">
        <v>68</v>
      </c>
      <c r="P986710" t="str">
        <f t="shared" si="3874"/>
        <v>"name": "If I am an ", "children": [{</v>
      </c>
      <c r="Q986710" t="str">
        <f t="shared" si="3875"/>
        <v>"name": "and I would like to take  ", "children": [{</v>
      </c>
      <c r="R986710" t="str">
        <f t="shared" si="3876"/>
        <v>"name": "then my Leave is at the ", "children": [{</v>
      </c>
      <c r="S986710" t="e">
        <f>""""&amp;"name"&amp;""""&amp;": "&amp;""""&amp;S$1&amp;" "&amp;J986710&amp;S$2&amp;" "&amp;#REF!&amp;""""&amp;", "&amp;""""&amp;"children"&amp;""""&amp;": [{"</f>
        <v>#REF!</v>
      </c>
    </row>
    <row r="986711" spans="3:19" x14ac:dyDescent="0.35">
      <c r="C986711"/>
      <c r="H986711"/>
      <c r="I986711"/>
      <c r="O986711" t="s">
        <v>68</v>
      </c>
      <c r="P986711" t="str">
        <f t="shared" si="3874"/>
        <v>"name": "If I am an ", "children": [{</v>
      </c>
      <c r="Q986711" t="str">
        <f t="shared" si="3875"/>
        <v>"name": "and I would like to take  ", "children": [{</v>
      </c>
      <c r="R986711" t="str">
        <f t="shared" si="3876"/>
        <v>"name": "then my Leave is at the ", "children": [{</v>
      </c>
      <c r="S986711" t="e">
        <f>""""&amp;"name"&amp;""""&amp;": "&amp;""""&amp;S$1&amp;" "&amp;J986711&amp;S$2&amp;" "&amp;#REF!&amp;""""&amp;", "&amp;""""&amp;"children"&amp;""""&amp;": [{"</f>
        <v>#REF!</v>
      </c>
    </row>
    <row r="986712" spans="3:19" x14ac:dyDescent="0.35">
      <c r="C986712"/>
      <c r="H986712"/>
      <c r="I986712"/>
      <c r="O986712" t="s">
        <v>68</v>
      </c>
      <c r="P986712" t="str">
        <f t="shared" si="3874"/>
        <v>"name": "If I am an ", "children": [{</v>
      </c>
      <c r="Q986712" t="str">
        <f t="shared" si="3875"/>
        <v>"name": "and I would like to take  ", "children": [{</v>
      </c>
      <c r="R986712" t="str">
        <f t="shared" si="3876"/>
        <v>"name": "then my Leave is at the ", "children": [{</v>
      </c>
      <c r="S986712" t="e">
        <f>""""&amp;"name"&amp;""""&amp;": "&amp;""""&amp;S$1&amp;" "&amp;J986712&amp;S$2&amp;" "&amp;#REF!&amp;""""&amp;", "&amp;""""&amp;"children"&amp;""""&amp;": [{"</f>
        <v>#REF!</v>
      </c>
    </row>
    <row r="986713" spans="3:19" x14ac:dyDescent="0.35">
      <c r="C986713"/>
      <c r="H986713"/>
      <c r="I986713"/>
      <c r="O986713" t="s">
        <v>68</v>
      </c>
      <c r="P986713" t="str">
        <f t="shared" si="3874"/>
        <v>"name": "If I am an ", "children": [{</v>
      </c>
      <c r="Q986713" t="str">
        <f t="shared" si="3875"/>
        <v>"name": "and I would like to take  ", "children": [{</v>
      </c>
      <c r="R986713" t="str">
        <f t="shared" si="3876"/>
        <v>"name": "then my Leave is at the ", "children": [{</v>
      </c>
      <c r="S986713" t="e">
        <f>""""&amp;"name"&amp;""""&amp;": "&amp;""""&amp;S$1&amp;" "&amp;J986713&amp;S$2&amp;" "&amp;#REF!&amp;""""&amp;", "&amp;""""&amp;"children"&amp;""""&amp;": [{"</f>
        <v>#REF!</v>
      </c>
    </row>
    <row r="986714" spans="3:19" x14ac:dyDescent="0.35">
      <c r="C986714"/>
      <c r="H986714"/>
      <c r="I986714"/>
      <c r="O986714" t="s">
        <v>68</v>
      </c>
      <c r="P986714" t="str">
        <f t="shared" si="3874"/>
        <v>"name": "If I am an ", "children": [{</v>
      </c>
      <c r="Q986714" t="str">
        <f t="shared" si="3875"/>
        <v>"name": "and I would like to take  ", "children": [{</v>
      </c>
      <c r="R986714" t="str">
        <f t="shared" si="3876"/>
        <v>"name": "then my Leave is at the ", "children": [{</v>
      </c>
      <c r="S986714" t="e">
        <f>""""&amp;"name"&amp;""""&amp;": "&amp;""""&amp;S$1&amp;" "&amp;J986714&amp;S$2&amp;" "&amp;#REF!&amp;""""&amp;", "&amp;""""&amp;"children"&amp;""""&amp;": [{"</f>
        <v>#REF!</v>
      </c>
    </row>
    <row r="986715" spans="3:19" x14ac:dyDescent="0.35">
      <c r="C986715"/>
      <c r="H986715"/>
      <c r="I986715"/>
      <c r="O986715" t="s">
        <v>68</v>
      </c>
      <c r="P986715" t="str">
        <f t="shared" si="3874"/>
        <v>"name": "If I am an ", "children": [{</v>
      </c>
      <c r="Q986715" t="str">
        <f t="shared" si="3875"/>
        <v>"name": "and I would like to take  ", "children": [{</v>
      </c>
      <c r="R986715" t="str">
        <f t="shared" si="3876"/>
        <v>"name": "then my Leave is at the ", "children": [{</v>
      </c>
      <c r="S986715" t="e">
        <f>""""&amp;"name"&amp;""""&amp;": "&amp;""""&amp;S$1&amp;" "&amp;J986715&amp;S$2&amp;" "&amp;#REF!&amp;""""&amp;", "&amp;""""&amp;"children"&amp;""""&amp;": [{"</f>
        <v>#REF!</v>
      </c>
    </row>
    <row r="986716" spans="3:19" x14ac:dyDescent="0.35">
      <c r="C986716"/>
      <c r="H986716"/>
      <c r="I986716"/>
      <c r="O986716" t="s">
        <v>68</v>
      </c>
      <c r="P986716" t="str">
        <f t="shared" si="3874"/>
        <v>"name": "If I am an ", "children": [{</v>
      </c>
      <c r="Q986716" t="str">
        <f t="shared" si="3875"/>
        <v>"name": "and I would like to take  ", "children": [{</v>
      </c>
      <c r="R986716" t="str">
        <f t="shared" si="3876"/>
        <v>"name": "then my Leave is at the ", "children": [{</v>
      </c>
      <c r="S986716" t="e">
        <f>""""&amp;"name"&amp;""""&amp;": "&amp;""""&amp;S$1&amp;" "&amp;J986716&amp;S$2&amp;" "&amp;#REF!&amp;""""&amp;", "&amp;""""&amp;"children"&amp;""""&amp;": [{"</f>
        <v>#REF!</v>
      </c>
    </row>
    <row r="986717" spans="3:19" x14ac:dyDescent="0.35">
      <c r="C986717"/>
      <c r="H986717"/>
      <c r="I986717"/>
      <c r="O986717" t="s">
        <v>68</v>
      </c>
      <c r="P986717" t="str">
        <f t="shared" si="3874"/>
        <v>"name": "If I am an ", "children": [{</v>
      </c>
      <c r="Q986717" t="str">
        <f t="shared" si="3875"/>
        <v>"name": "and I would like to take  ", "children": [{</v>
      </c>
      <c r="R986717" t="str">
        <f t="shared" si="3876"/>
        <v>"name": "then my Leave is at the ", "children": [{</v>
      </c>
      <c r="S986717" t="e">
        <f>""""&amp;"name"&amp;""""&amp;": "&amp;""""&amp;S$1&amp;" "&amp;J986717&amp;S$2&amp;" "&amp;#REF!&amp;""""&amp;", "&amp;""""&amp;"children"&amp;""""&amp;": [{"</f>
        <v>#REF!</v>
      </c>
    </row>
    <row r="986718" spans="3:19" x14ac:dyDescent="0.35">
      <c r="C986718"/>
      <c r="H986718"/>
      <c r="I986718"/>
      <c r="O986718" t="s">
        <v>68</v>
      </c>
      <c r="P986718" t="str">
        <f t="shared" si="3874"/>
        <v>"name": "If I am an ", "children": [{</v>
      </c>
      <c r="Q986718" t="str">
        <f t="shared" si="3875"/>
        <v>"name": "and I would like to take  ", "children": [{</v>
      </c>
      <c r="R986718" t="str">
        <f t="shared" si="3876"/>
        <v>"name": "then my Leave is at the ", "children": [{</v>
      </c>
      <c r="S986718" t="e">
        <f>""""&amp;"name"&amp;""""&amp;": "&amp;""""&amp;S$1&amp;" "&amp;J986718&amp;S$2&amp;" "&amp;#REF!&amp;""""&amp;", "&amp;""""&amp;"children"&amp;""""&amp;": [{"</f>
        <v>#REF!</v>
      </c>
    </row>
    <row r="986719" spans="3:19" x14ac:dyDescent="0.35">
      <c r="C986719"/>
      <c r="H986719"/>
      <c r="I986719"/>
      <c r="O986719" t="s">
        <v>68</v>
      </c>
      <c r="P986719" t="str">
        <f t="shared" si="3874"/>
        <v>"name": "If I am an ", "children": [{</v>
      </c>
      <c r="Q986719" t="str">
        <f t="shared" si="3875"/>
        <v>"name": "and I would like to take  ", "children": [{</v>
      </c>
      <c r="R986719" t="str">
        <f t="shared" si="3876"/>
        <v>"name": "then my Leave is at the ", "children": [{</v>
      </c>
      <c r="S986719" t="e">
        <f>""""&amp;"name"&amp;""""&amp;": "&amp;""""&amp;S$1&amp;" "&amp;J986719&amp;S$2&amp;" "&amp;#REF!&amp;""""&amp;", "&amp;""""&amp;"children"&amp;""""&amp;": [{"</f>
        <v>#REF!</v>
      </c>
    </row>
    <row r="986720" spans="3:19" x14ac:dyDescent="0.35">
      <c r="C986720"/>
      <c r="H986720"/>
      <c r="I986720"/>
      <c r="O986720" t="s">
        <v>68</v>
      </c>
      <c r="P986720" t="str">
        <f t="shared" si="3874"/>
        <v>"name": "If I am an ", "children": [{</v>
      </c>
      <c r="Q986720" t="str">
        <f t="shared" si="3875"/>
        <v>"name": "and I would like to take  ", "children": [{</v>
      </c>
      <c r="R986720" t="str">
        <f t="shared" si="3876"/>
        <v>"name": "then my Leave is at the ", "children": [{</v>
      </c>
      <c r="S986720" t="e">
        <f>""""&amp;"name"&amp;""""&amp;": "&amp;""""&amp;S$1&amp;" "&amp;J986720&amp;S$2&amp;" "&amp;#REF!&amp;""""&amp;", "&amp;""""&amp;"children"&amp;""""&amp;": [{"</f>
        <v>#REF!</v>
      </c>
    </row>
    <row r="986721" spans="3:19" x14ac:dyDescent="0.35">
      <c r="C986721"/>
      <c r="H986721"/>
      <c r="I986721"/>
      <c r="O986721" t="s">
        <v>68</v>
      </c>
      <c r="P986721" t="str">
        <f t="shared" si="3874"/>
        <v>"name": "If I am an ", "children": [{</v>
      </c>
      <c r="Q986721" t="str">
        <f t="shared" si="3875"/>
        <v>"name": "and I would like to take  ", "children": [{</v>
      </c>
      <c r="R986721" t="str">
        <f t="shared" si="3876"/>
        <v>"name": "then my Leave is at the ", "children": [{</v>
      </c>
      <c r="S986721" t="e">
        <f>""""&amp;"name"&amp;""""&amp;": "&amp;""""&amp;S$1&amp;" "&amp;J986721&amp;S$2&amp;" "&amp;#REF!&amp;""""&amp;", "&amp;""""&amp;"children"&amp;""""&amp;": [{"</f>
        <v>#REF!</v>
      </c>
    </row>
    <row r="986722" spans="3:19" x14ac:dyDescent="0.35">
      <c r="C986722"/>
      <c r="H986722"/>
      <c r="I986722"/>
      <c r="O986722" t="s">
        <v>68</v>
      </c>
      <c r="P986722" t="str">
        <f t="shared" si="3874"/>
        <v>"name": "If I am an ", "children": [{</v>
      </c>
      <c r="Q986722" t="str">
        <f t="shared" si="3875"/>
        <v>"name": "and I would like to take  ", "children": [{</v>
      </c>
      <c r="R986722" t="str">
        <f t="shared" si="3876"/>
        <v>"name": "then my Leave is at the ", "children": [{</v>
      </c>
      <c r="S986722" t="e">
        <f>""""&amp;"name"&amp;""""&amp;": "&amp;""""&amp;S$1&amp;" "&amp;J986722&amp;S$2&amp;" "&amp;#REF!&amp;""""&amp;", "&amp;""""&amp;"children"&amp;""""&amp;": [{"</f>
        <v>#REF!</v>
      </c>
    </row>
    <row r="986723" spans="3:19" x14ac:dyDescent="0.35">
      <c r="C986723"/>
      <c r="H986723"/>
      <c r="I986723"/>
      <c r="O986723" t="s">
        <v>68</v>
      </c>
      <c r="P986723" t="str">
        <f t="shared" si="3874"/>
        <v>"name": "If I am an ", "children": [{</v>
      </c>
      <c r="Q986723" t="str">
        <f t="shared" si="3875"/>
        <v>"name": "and I would like to take  ", "children": [{</v>
      </c>
      <c r="R986723" t="str">
        <f t="shared" si="3876"/>
        <v>"name": "then my Leave is at the ", "children": [{</v>
      </c>
      <c r="S986723" t="e">
        <f>""""&amp;"name"&amp;""""&amp;": "&amp;""""&amp;S$1&amp;" "&amp;J986723&amp;S$2&amp;" "&amp;#REF!&amp;""""&amp;", "&amp;""""&amp;"children"&amp;""""&amp;": [{"</f>
        <v>#REF!</v>
      </c>
    </row>
    <row r="986724" spans="3:19" x14ac:dyDescent="0.35">
      <c r="C986724"/>
      <c r="H986724"/>
      <c r="I986724"/>
      <c r="O986724" t="s">
        <v>68</v>
      </c>
      <c r="P986724" t="str">
        <f t="shared" si="3874"/>
        <v>"name": "If I am an ", "children": [{</v>
      </c>
      <c r="Q986724" t="str">
        <f t="shared" si="3875"/>
        <v>"name": "and I would like to take  ", "children": [{</v>
      </c>
      <c r="R986724" t="str">
        <f t="shared" si="3876"/>
        <v>"name": "then my Leave is at the ", "children": [{</v>
      </c>
      <c r="S986724" t="e">
        <f>""""&amp;"name"&amp;""""&amp;": "&amp;""""&amp;S$1&amp;" "&amp;J986724&amp;S$2&amp;" "&amp;#REF!&amp;""""&amp;", "&amp;""""&amp;"children"&amp;""""&amp;": [{"</f>
        <v>#REF!</v>
      </c>
    </row>
    <row r="986725" spans="3:19" x14ac:dyDescent="0.35">
      <c r="C986725"/>
      <c r="H986725"/>
      <c r="I986725"/>
      <c r="O986725" t="s">
        <v>68</v>
      </c>
      <c r="P986725" t="str">
        <f t="shared" si="3874"/>
        <v>"name": "If I am an ", "children": [{</v>
      </c>
      <c r="Q986725" t="str">
        <f t="shared" si="3875"/>
        <v>"name": "and I would like to take  ", "children": [{</v>
      </c>
      <c r="R986725" t="str">
        <f t="shared" si="3876"/>
        <v>"name": "then my Leave is at the ", "children": [{</v>
      </c>
      <c r="S986725" t="e">
        <f>""""&amp;"name"&amp;""""&amp;": "&amp;""""&amp;S$1&amp;" "&amp;J986725&amp;S$2&amp;" "&amp;#REF!&amp;""""&amp;", "&amp;""""&amp;"children"&amp;""""&amp;": [{"</f>
        <v>#REF!</v>
      </c>
    </row>
    <row r="986726" spans="3:19" x14ac:dyDescent="0.35">
      <c r="C986726"/>
      <c r="H986726"/>
      <c r="I986726"/>
      <c r="O986726" t="s">
        <v>68</v>
      </c>
      <c r="P986726" t="str">
        <f t="shared" si="3874"/>
        <v>"name": "If I am an ", "children": [{</v>
      </c>
      <c r="Q986726" t="str">
        <f t="shared" si="3875"/>
        <v>"name": "and I would like to take  ", "children": [{</v>
      </c>
      <c r="R986726" t="str">
        <f t="shared" si="3876"/>
        <v>"name": "then my Leave is at the ", "children": [{</v>
      </c>
      <c r="S986726" t="e">
        <f>""""&amp;"name"&amp;""""&amp;": "&amp;""""&amp;S$1&amp;" "&amp;J986726&amp;S$2&amp;" "&amp;#REF!&amp;""""&amp;", "&amp;""""&amp;"children"&amp;""""&amp;": [{"</f>
        <v>#REF!</v>
      </c>
    </row>
    <row r="986727" spans="3:19" x14ac:dyDescent="0.35">
      <c r="C986727"/>
      <c r="H986727"/>
      <c r="I986727"/>
      <c r="O986727" t="s">
        <v>68</v>
      </c>
      <c r="P986727" t="str">
        <f t="shared" si="3874"/>
        <v>"name": "If I am an ", "children": [{</v>
      </c>
      <c r="Q986727" t="str">
        <f t="shared" si="3875"/>
        <v>"name": "and I would like to take  ", "children": [{</v>
      </c>
      <c r="R986727" t="str">
        <f t="shared" si="3876"/>
        <v>"name": "then my Leave is at the ", "children": [{</v>
      </c>
      <c r="S986727" t="e">
        <f>""""&amp;"name"&amp;""""&amp;": "&amp;""""&amp;S$1&amp;" "&amp;J986727&amp;S$2&amp;" "&amp;#REF!&amp;""""&amp;", "&amp;""""&amp;"children"&amp;""""&amp;": [{"</f>
        <v>#REF!</v>
      </c>
    </row>
    <row r="986728" spans="3:19" x14ac:dyDescent="0.35">
      <c r="C986728"/>
      <c r="H986728"/>
      <c r="I986728"/>
      <c r="O986728" t="s">
        <v>68</v>
      </c>
      <c r="P986728" t="str">
        <f t="shared" si="3874"/>
        <v>"name": "If I am an ", "children": [{</v>
      </c>
      <c r="Q986728" t="str">
        <f t="shared" si="3875"/>
        <v>"name": "and I would like to take  ", "children": [{</v>
      </c>
      <c r="R986728" t="str">
        <f t="shared" si="3876"/>
        <v>"name": "then my Leave is at the ", "children": [{</v>
      </c>
      <c r="S986728" t="e">
        <f>""""&amp;"name"&amp;""""&amp;": "&amp;""""&amp;S$1&amp;" "&amp;J986728&amp;S$2&amp;" "&amp;#REF!&amp;""""&amp;", "&amp;""""&amp;"children"&amp;""""&amp;": [{"</f>
        <v>#REF!</v>
      </c>
    </row>
    <row r="986729" spans="3:19" x14ac:dyDescent="0.35">
      <c r="C986729"/>
      <c r="H986729"/>
      <c r="I986729"/>
      <c r="O986729" t="s">
        <v>68</v>
      </c>
      <c r="P986729" t="str">
        <f t="shared" si="3874"/>
        <v>"name": "If I am an ", "children": [{</v>
      </c>
      <c r="Q986729" t="str">
        <f t="shared" si="3875"/>
        <v>"name": "and I would like to take  ", "children": [{</v>
      </c>
      <c r="R986729" t="str">
        <f t="shared" si="3876"/>
        <v>"name": "then my Leave is at the ", "children": [{</v>
      </c>
      <c r="S986729" t="e">
        <f>""""&amp;"name"&amp;""""&amp;": "&amp;""""&amp;S$1&amp;" "&amp;J986729&amp;S$2&amp;" "&amp;#REF!&amp;""""&amp;", "&amp;""""&amp;"children"&amp;""""&amp;": [{"</f>
        <v>#REF!</v>
      </c>
    </row>
    <row r="986730" spans="3:19" x14ac:dyDescent="0.35">
      <c r="C986730"/>
      <c r="H986730"/>
      <c r="I986730"/>
      <c r="O986730" t="s">
        <v>68</v>
      </c>
      <c r="P986730" t="str">
        <f t="shared" si="3874"/>
        <v>"name": "If I am an ", "children": [{</v>
      </c>
      <c r="Q986730" t="str">
        <f t="shared" si="3875"/>
        <v>"name": "and I would like to take  ", "children": [{</v>
      </c>
      <c r="R986730" t="str">
        <f t="shared" si="3876"/>
        <v>"name": "then my Leave is at the ", "children": [{</v>
      </c>
      <c r="S986730" t="e">
        <f>""""&amp;"name"&amp;""""&amp;": "&amp;""""&amp;S$1&amp;" "&amp;J986730&amp;S$2&amp;" "&amp;#REF!&amp;""""&amp;", "&amp;""""&amp;"children"&amp;""""&amp;": [{"</f>
        <v>#REF!</v>
      </c>
    </row>
    <row r="986731" spans="3:19" x14ac:dyDescent="0.35">
      <c r="C986731"/>
      <c r="H986731"/>
      <c r="I986731"/>
      <c r="O986731" t="s">
        <v>68</v>
      </c>
      <c r="P986731" t="str">
        <f t="shared" si="3874"/>
        <v>"name": "If I am an ", "children": [{</v>
      </c>
      <c r="Q986731" t="str">
        <f t="shared" si="3875"/>
        <v>"name": "and I would like to take  ", "children": [{</v>
      </c>
      <c r="R986731" t="str">
        <f t="shared" si="3876"/>
        <v>"name": "then my Leave is at the ", "children": [{</v>
      </c>
      <c r="S986731" t="e">
        <f>""""&amp;"name"&amp;""""&amp;": "&amp;""""&amp;S$1&amp;" "&amp;J986731&amp;S$2&amp;" "&amp;#REF!&amp;""""&amp;", "&amp;""""&amp;"children"&amp;""""&amp;": [{"</f>
        <v>#REF!</v>
      </c>
    </row>
    <row r="986732" spans="3:19" x14ac:dyDescent="0.35">
      <c r="C986732"/>
      <c r="H986732"/>
      <c r="I986732"/>
      <c r="O986732" t="s">
        <v>68</v>
      </c>
      <c r="P986732" t="str">
        <f t="shared" si="3874"/>
        <v>"name": "If I am an ", "children": [{</v>
      </c>
      <c r="Q986732" t="str">
        <f t="shared" si="3875"/>
        <v>"name": "and I would like to take  ", "children": [{</v>
      </c>
      <c r="R986732" t="str">
        <f t="shared" si="3876"/>
        <v>"name": "then my Leave is at the ", "children": [{</v>
      </c>
      <c r="S986732" t="e">
        <f>""""&amp;"name"&amp;""""&amp;": "&amp;""""&amp;S$1&amp;" "&amp;J986732&amp;S$2&amp;" "&amp;#REF!&amp;""""&amp;", "&amp;""""&amp;"children"&amp;""""&amp;": [{"</f>
        <v>#REF!</v>
      </c>
    </row>
    <row r="986733" spans="3:19" x14ac:dyDescent="0.35">
      <c r="C986733"/>
      <c r="H986733"/>
      <c r="I986733"/>
      <c r="O986733" t="s">
        <v>68</v>
      </c>
      <c r="P986733" t="str">
        <f t="shared" si="3874"/>
        <v>"name": "If I am an ", "children": [{</v>
      </c>
      <c r="Q986733" t="str">
        <f t="shared" si="3875"/>
        <v>"name": "and I would like to take  ", "children": [{</v>
      </c>
      <c r="R986733" t="str">
        <f t="shared" si="3876"/>
        <v>"name": "then my Leave is at the ", "children": [{</v>
      </c>
      <c r="S986733" t="e">
        <f>""""&amp;"name"&amp;""""&amp;": "&amp;""""&amp;S$1&amp;" "&amp;J986733&amp;S$2&amp;" "&amp;#REF!&amp;""""&amp;", "&amp;""""&amp;"children"&amp;""""&amp;": [{"</f>
        <v>#REF!</v>
      </c>
    </row>
    <row r="986734" spans="3:19" x14ac:dyDescent="0.35">
      <c r="C986734"/>
      <c r="H986734"/>
      <c r="I986734"/>
      <c r="O986734" t="s">
        <v>68</v>
      </c>
      <c r="P986734" t="str">
        <f t="shared" si="3874"/>
        <v>"name": "If I am an ", "children": [{</v>
      </c>
      <c r="Q986734" t="str">
        <f t="shared" si="3875"/>
        <v>"name": "and I would like to take  ", "children": [{</v>
      </c>
      <c r="R986734" t="str">
        <f t="shared" si="3876"/>
        <v>"name": "then my Leave is at the ", "children": [{</v>
      </c>
      <c r="S986734" t="e">
        <f>""""&amp;"name"&amp;""""&amp;": "&amp;""""&amp;S$1&amp;" "&amp;J986734&amp;S$2&amp;" "&amp;#REF!&amp;""""&amp;", "&amp;""""&amp;"children"&amp;""""&amp;": [{"</f>
        <v>#REF!</v>
      </c>
    </row>
    <row r="986735" spans="3:19" x14ac:dyDescent="0.35">
      <c r="C986735"/>
      <c r="H986735"/>
      <c r="I986735"/>
      <c r="O986735" t="s">
        <v>68</v>
      </c>
      <c r="P986735" t="str">
        <f t="shared" si="3874"/>
        <v>"name": "If I am an ", "children": [{</v>
      </c>
      <c r="Q986735" t="str">
        <f t="shared" si="3875"/>
        <v>"name": "and I would like to take  ", "children": [{</v>
      </c>
      <c r="R986735" t="str">
        <f t="shared" si="3876"/>
        <v>"name": "then my Leave is at the ", "children": [{</v>
      </c>
      <c r="S986735" t="e">
        <f>""""&amp;"name"&amp;""""&amp;": "&amp;""""&amp;S$1&amp;" "&amp;J986735&amp;S$2&amp;" "&amp;#REF!&amp;""""&amp;", "&amp;""""&amp;"children"&amp;""""&amp;": [{"</f>
        <v>#REF!</v>
      </c>
    </row>
    <row r="986736" spans="3:19" x14ac:dyDescent="0.35">
      <c r="C986736"/>
      <c r="H986736"/>
      <c r="I986736"/>
      <c r="O986736" t="s">
        <v>68</v>
      </c>
      <c r="P986736" t="str">
        <f t="shared" si="3874"/>
        <v>"name": "If I am an ", "children": [{</v>
      </c>
      <c r="Q986736" t="str">
        <f t="shared" si="3875"/>
        <v>"name": "and I would like to take  ", "children": [{</v>
      </c>
      <c r="R986736" t="str">
        <f t="shared" si="3876"/>
        <v>"name": "then my Leave is at the ", "children": [{</v>
      </c>
      <c r="S986736" t="e">
        <f>""""&amp;"name"&amp;""""&amp;": "&amp;""""&amp;S$1&amp;" "&amp;J986736&amp;S$2&amp;" "&amp;#REF!&amp;""""&amp;", "&amp;""""&amp;"children"&amp;""""&amp;": [{"</f>
        <v>#REF!</v>
      </c>
    </row>
    <row r="986737" spans="3:19" x14ac:dyDescent="0.35">
      <c r="C986737"/>
      <c r="H986737"/>
      <c r="I986737"/>
      <c r="O986737" t="s">
        <v>68</v>
      </c>
      <c r="P986737" t="str">
        <f t="shared" si="3874"/>
        <v>"name": "If I am an ", "children": [{</v>
      </c>
      <c r="Q986737" t="str">
        <f t="shared" si="3875"/>
        <v>"name": "and I would like to take  ", "children": [{</v>
      </c>
      <c r="R986737" t="str">
        <f t="shared" si="3876"/>
        <v>"name": "then my Leave is at the ", "children": [{</v>
      </c>
      <c r="S986737" t="e">
        <f>""""&amp;"name"&amp;""""&amp;": "&amp;""""&amp;S$1&amp;" "&amp;J986737&amp;S$2&amp;" "&amp;#REF!&amp;""""&amp;", "&amp;""""&amp;"children"&amp;""""&amp;": [{"</f>
        <v>#REF!</v>
      </c>
    </row>
    <row r="986738" spans="3:19" x14ac:dyDescent="0.35">
      <c r="C986738"/>
      <c r="H986738"/>
      <c r="I986738"/>
      <c r="O986738" t="s">
        <v>68</v>
      </c>
      <c r="P986738" t="str">
        <f t="shared" si="3874"/>
        <v>"name": "If I am an ", "children": [{</v>
      </c>
      <c r="Q986738" t="str">
        <f t="shared" si="3875"/>
        <v>"name": "and I would like to take  ", "children": [{</v>
      </c>
      <c r="R986738" t="str">
        <f t="shared" si="3876"/>
        <v>"name": "then my Leave is at the ", "children": [{</v>
      </c>
      <c r="S986738" t="e">
        <f>""""&amp;"name"&amp;""""&amp;": "&amp;""""&amp;S$1&amp;" "&amp;J986738&amp;S$2&amp;" "&amp;#REF!&amp;""""&amp;", "&amp;""""&amp;"children"&amp;""""&amp;": [{"</f>
        <v>#REF!</v>
      </c>
    </row>
    <row r="986739" spans="3:19" x14ac:dyDescent="0.35">
      <c r="C986739"/>
      <c r="H986739"/>
      <c r="I986739"/>
      <c r="O986739" t="s">
        <v>68</v>
      </c>
      <c r="P986739" t="str">
        <f t="shared" si="3874"/>
        <v>"name": "If I am an ", "children": [{</v>
      </c>
      <c r="Q986739" t="str">
        <f t="shared" si="3875"/>
        <v>"name": "and I would like to take  ", "children": [{</v>
      </c>
      <c r="R986739" t="str">
        <f t="shared" si="3876"/>
        <v>"name": "then my Leave is at the ", "children": [{</v>
      </c>
      <c r="S986739" t="e">
        <f>""""&amp;"name"&amp;""""&amp;": "&amp;""""&amp;S$1&amp;" "&amp;J986739&amp;S$2&amp;" "&amp;#REF!&amp;""""&amp;", "&amp;""""&amp;"children"&amp;""""&amp;": [{"</f>
        <v>#REF!</v>
      </c>
    </row>
    <row r="986740" spans="3:19" x14ac:dyDescent="0.35">
      <c r="C986740"/>
      <c r="H986740"/>
      <c r="I986740"/>
      <c r="O986740" t="s">
        <v>68</v>
      </c>
      <c r="P986740" t="str">
        <f t="shared" si="3874"/>
        <v>"name": "If I am an ", "children": [{</v>
      </c>
      <c r="Q986740" t="str">
        <f t="shared" si="3875"/>
        <v>"name": "and I would like to take  ", "children": [{</v>
      </c>
      <c r="R986740" t="str">
        <f t="shared" si="3876"/>
        <v>"name": "then my Leave is at the ", "children": [{</v>
      </c>
      <c r="S986740" t="e">
        <f>""""&amp;"name"&amp;""""&amp;": "&amp;""""&amp;S$1&amp;" "&amp;J986740&amp;S$2&amp;" "&amp;#REF!&amp;""""&amp;", "&amp;""""&amp;"children"&amp;""""&amp;": [{"</f>
        <v>#REF!</v>
      </c>
    </row>
    <row r="986741" spans="3:19" x14ac:dyDescent="0.35">
      <c r="C986741"/>
      <c r="H986741"/>
      <c r="I986741"/>
      <c r="O986741" t="s">
        <v>68</v>
      </c>
      <c r="P986741" t="str">
        <f t="shared" si="3874"/>
        <v>"name": "If I am an ", "children": [{</v>
      </c>
      <c r="Q986741" t="str">
        <f t="shared" si="3875"/>
        <v>"name": "and I would like to take  ", "children": [{</v>
      </c>
      <c r="R986741" t="str">
        <f t="shared" si="3876"/>
        <v>"name": "then my Leave is at the ", "children": [{</v>
      </c>
      <c r="S986741" t="e">
        <f>""""&amp;"name"&amp;""""&amp;": "&amp;""""&amp;S$1&amp;" "&amp;J986741&amp;S$2&amp;" "&amp;#REF!&amp;""""&amp;", "&amp;""""&amp;"children"&amp;""""&amp;": [{"</f>
        <v>#REF!</v>
      </c>
    </row>
    <row r="986742" spans="3:19" x14ac:dyDescent="0.35">
      <c r="C986742"/>
      <c r="H986742"/>
      <c r="I986742"/>
      <c r="O986742" t="s">
        <v>68</v>
      </c>
      <c r="P986742" t="str">
        <f t="shared" si="3874"/>
        <v>"name": "If I am an ", "children": [{</v>
      </c>
      <c r="Q986742" t="str">
        <f t="shared" si="3875"/>
        <v>"name": "and I would like to take  ", "children": [{</v>
      </c>
      <c r="R986742" t="str">
        <f t="shared" si="3876"/>
        <v>"name": "then my Leave is at the ", "children": [{</v>
      </c>
      <c r="S986742" t="e">
        <f>""""&amp;"name"&amp;""""&amp;": "&amp;""""&amp;S$1&amp;" "&amp;J986742&amp;S$2&amp;" "&amp;#REF!&amp;""""&amp;", "&amp;""""&amp;"children"&amp;""""&amp;": [{"</f>
        <v>#REF!</v>
      </c>
    </row>
    <row r="986743" spans="3:19" x14ac:dyDescent="0.35">
      <c r="C986743"/>
      <c r="H986743"/>
      <c r="I986743"/>
      <c r="O986743" t="s">
        <v>68</v>
      </c>
      <c r="P986743" t="str">
        <f t="shared" si="3874"/>
        <v>"name": "If I am an ", "children": [{</v>
      </c>
      <c r="Q986743" t="str">
        <f t="shared" si="3875"/>
        <v>"name": "and I would like to take  ", "children": [{</v>
      </c>
      <c r="R986743" t="str">
        <f t="shared" si="3876"/>
        <v>"name": "then my Leave is at the ", "children": [{</v>
      </c>
      <c r="S986743" t="e">
        <f>""""&amp;"name"&amp;""""&amp;": "&amp;""""&amp;S$1&amp;" "&amp;J986743&amp;S$2&amp;" "&amp;#REF!&amp;""""&amp;", "&amp;""""&amp;"children"&amp;""""&amp;": [{"</f>
        <v>#REF!</v>
      </c>
    </row>
    <row r="986744" spans="3:19" x14ac:dyDescent="0.35">
      <c r="C986744"/>
      <c r="H986744"/>
      <c r="I986744"/>
      <c r="O986744" t="s">
        <v>68</v>
      </c>
      <c r="P986744" t="str">
        <f t="shared" si="3874"/>
        <v>"name": "If I am an ", "children": [{</v>
      </c>
      <c r="Q986744" t="str">
        <f t="shared" si="3875"/>
        <v>"name": "and I would like to take  ", "children": [{</v>
      </c>
      <c r="R986744" t="str">
        <f t="shared" si="3876"/>
        <v>"name": "then my Leave is at the ", "children": [{</v>
      </c>
      <c r="S986744" t="e">
        <f>""""&amp;"name"&amp;""""&amp;": "&amp;""""&amp;S$1&amp;" "&amp;J986744&amp;S$2&amp;" "&amp;#REF!&amp;""""&amp;", "&amp;""""&amp;"children"&amp;""""&amp;": [{"</f>
        <v>#REF!</v>
      </c>
    </row>
    <row r="986745" spans="3:19" x14ac:dyDescent="0.35">
      <c r="C986745"/>
      <c r="H986745"/>
      <c r="I986745"/>
      <c r="O986745" t="s">
        <v>68</v>
      </c>
      <c r="P986745" t="str">
        <f t="shared" si="3874"/>
        <v>"name": "If I am an ", "children": [{</v>
      </c>
      <c r="Q986745" t="str">
        <f t="shared" si="3875"/>
        <v>"name": "and I would like to take  ", "children": [{</v>
      </c>
      <c r="R986745" t="str">
        <f t="shared" si="3876"/>
        <v>"name": "then my Leave is at the ", "children": [{</v>
      </c>
      <c r="S986745" t="e">
        <f>""""&amp;"name"&amp;""""&amp;": "&amp;""""&amp;S$1&amp;" "&amp;J986745&amp;S$2&amp;" "&amp;#REF!&amp;""""&amp;", "&amp;""""&amp;"children"&amp;""""&amp;": [{"</f>
        <v>#REF!</v>
      </c>
    </row>
    <row r="986746" spans="3:19" x14ac:dyDescent="0.35">
      <c r="C986746"/>
      <c r="H986746"/>
      <c r="I986746"/>
      <c r="O986746" t="s">
        <v>68</v>
      </c>
      <c r="P986746" t="str">
        <f t="shared" si="3874"/>
        <v>"name": "If I am an ", "children": [{</v>
      </c>
      <c r="Q986746" t="str">
        <f t="shared" si="3875"/>
        <v>"name": "and I would like to take  ", "children": [{</v>
      </c>
      <c r="R986746" t="str">
        <f t="shared" si="3876"/>
        <v>"name": "then my Leave is at the ", "children": [{</v>
      </c>
      <c r="S986746" t="e">
        <f>""""&amp;"name"&amp;""""&amp;": "&amp;""""&amp;S$1&amp;" "&amp;J986746&amp;S$2&amp;" "&amp;#REF!&amp;""""&amp;", "&amp;""""&amp;"children"&amp;""""&amp;": [{"</f>
        <v>#REF!</v>
      </c>
    </row>
    <row r="986747" spans="3:19" x14ac:dyDescent="0.35">
      <c r="C986747"/>
      <c r="H986747"/>
      <c r="I986747"/>
      <c r="O986747" t="s">
        <v>68</v>
      </c>
      <c r="P986747" t="str">
        <f t="shared" si="3874"/>
        <v>"name": "If I am an ", "children": [{</v>
      </c>
      <c r="Q986747" t="str">
        <f t="shared" si="3875"/>
        <v>"name": "and I would like to take  ", "children": [{</v>
      </c>
      <c r="R986747" t="str">
        <f t="shared" si="3876"/>
        <v>"name": "then my Leave is at the ", "children": [{</v>
      </c>
      <c r="S986747" t="e">
        <f>""""&amp;"name"&amp;""""&amp;": "&amp;""""&amp;S$1&amp;" "&amp;J986747&amp;S$2&amp;" "&amp;#REF!&amp;""""&amp;", "&amp;""""&amp;"children"&amp;""""&amp;": [{"</f>
        <v>#REF!</v>
      </c>
    </row>
    <row r="986748" spans="3:19" x14ac:dyDescent="0.35">
      <c r="C986748"/>
      <c r="H986748"/>
      <c r="I986748"/>
      <c r="O986748" t="s">
        <v>68</v>
      </c>
      <c r="P986748" t="str">
        <f t="shared" si="3874"/>
        <v>"name": "If I am an ", "children": [{</v>
      </c>
      <c r="Q986748" t="str">
        <f t="shared" si="3875"/>
        <v>"name": "and I would like to take  ", "children": [{</v>
      </c>
      <c r="R986748" t="str">
        <f t="shared" si="3876"/>
        <v>"name": "then my Leave is at the ", "children": [{</v>
      </c>
      <c r="S986748" t="e">
        <f>""""&amp;"name"&amp;""""&amp;": "&amp;""""&amp;S$1&amp;" "&amp;J986748&amp;S$2&amp;" "&amp;#REF!&amp;""""&amp;", "&amp;""""&amp;"children"&amp;""""&amp;": [{"</f>
        <v>#REF!</v>
      </c>
    </row>
    <row r="986749" spans="3:19" x14ac:dyDescent="0.35">
      <c r="C986749"/>
      <c r="H986749"/>
      <c r="I986749"/>
      <c r="O986749" t="s">
        <v>68</v>
      </c>
      <c r="P986749" t="str">
        <f t="shared" si="3874"/>
        <v>"name": "If I am an ", "children": [{</v>
      </c>
      <c r="Q986749" t="str">
        <f t="shared" si="3875"/>
        <v>"name": "and I would like to take  ", "children": [{</v>
      </c>
      <c r="R986749" t="str">
        <f t="shared" si="3876"/>
        <v>"name": "then my Leave is at the ", "children": [{</v>
      </c>
      <c r="S986749" t="e">
        <f>""""&amp;"name"&amp;""""&amp;": "&amp;""""&amp;S$1&amp;" "&amp;J986749&amp;S$2&amp;" "&amp;#REF!&amp;""""&amp;", "&amp;""""&amp;"children"&amp;""""&amp;": [{"</f>
        <v>#REF!</v>
      </c>
    </row>
    <row r="986750" spans="3:19" x14ac:dyDescent="0.35">
      <c r="C986750"/>
      <c r="H986750"/>
      <c r="I986750"/>
      <c r="O986750" t="s">
        <v>68</v>
      </c>
      <c r="P986750" t="str">
        <f t="shared" si="3874"/>
        <v>"name": "If I am an ", "children": [{</v>
      </c>
      <c r="Q986750" t="str">
        <f t="shared" si="3875"/>
        <v>"name": "and I would like to take  ", "children": [{</v>
      </c>
      <c r="R986750" t="str">
        <f t="shared" si="3876"/>
        <v>"name": "then my Leave is at the ", "children": [{</v>
      </c>
      <c r="S986750" t="e">
        <f>""""&amp;"name"&amp;""""&amp;": "&amp;""""&amp;S$1&amp;" "&amp;J986750&amp;S$2&amp;" "&amp;#REF!&amp;""""&amp;", "&amp;""""&amp;"children"&amp;""""&amp;": [{"</f>
        <v>#REF!</v>
      </c>
    </row>
    <row r="986751" spans="3:19" x14ac:dyDescent="0.35">
      <c r="C986751"/>
      <c r="H986751"/>
      <c r="I986751"/>
      <c r="O986751" t="s">
        <v>68</v>
      </c>
      <c r="P986751" t="str">
        <f t="shared" si="3874"/>
        <v>"name": "If I am an ", "children": [{</v>
      </c>
      <c r="Q986751" t="str">
        <f t="shared" si="3875"/>
        <v>"name": "and I would like to take  ", "children": [{</v>
      </c>
      <c r="R986751" t="str">
        <f t="shared" si="3876"/>
        <v>"name": "then my Leave is at the ", "children": [{</v>
      </c>
      <c r="S986751" t="e">
        <f>""""&amp;"name"&amp;""""&amp;": "&amp;""""&amp;S$1&amp;" "&amp;J986751&amp;S$2&amp;" "&amp;#REF!&amp;""""&amp;", "&amp;""""&amp;"children"&amp;""""&amp;": [{"</f>
        <v>#REF!</v>
      </c>
    </row>
    <row r="986752" spans="3:19" x14ac:dyDescent="0.35">
      <c r="C986752"/>
      <c r="H986752"/>
      <c r="I986752"/>
      <c r="O986752" t="s">
        <v>68</v>
      </c>
      <c r="P986752" t="str">
        <f t="shared" si="3874"/>
        <v>"name": "If I am an ", "children": [{</v>
      </c>
      <c r="Q986752" t="str">
        <f t="shared" si="3875"/>
        <v>"name": "and I would like to take  ", "children": [{</v>
      </c>
      <c r="R986752" t="str">
        <f t="shared" si="3876"/>
        <v>"name": "then my Leave is at the ", "children": [{</v>
      </c>
      <c r="S986752" t="e">
        <f>""""&amp;"name"&amp;""""&amp;": "&amp;""""&amp;S$1&amp;" "&amp;J986752&amp;S$2&amp;" "&amp;#REF!&amp;""""&amp;", "&amp;""""&amp;"children"&amp;""""&amp;": [{"</f>
        <v>#REF!</v>
      </c>
    </row>
    <row r="986753" spans="3:19" x14ac:dyDescent="0.35">
      <c r="C986753"/>
      <c r="H986753"/>
      <c r="I986753"/>
      <c r="O986753" t="s">
        <v>68</v>
      </c>
      <c r="P986753" t="str">
        <f t="shared" si="3874"/>
        <v>"name": "If I am an ", "children": [{</v>
      </c>
      <c r="Q986753" t="str">
        <f t="shared" si="3875"/>
        <v>"name": "and I would like to take  ", "children": [{</v>
      </c>
      <c r="R986753" t="str">
        <f t="shared" si="3876"/>
        <v>"name": "then my Leave is at the ", "children": [{</v>
      </c>
      <c r="S986753" t="e">
        <f>""""&amp;"name"&amp;""""&amp;": "&amp;""""&amp;S$1&amp;" "&amp;J986753&amp;S$2&amp;" "&amp;#REF!&amp;""""&amp;", "&amp;""""&amp;"children"&amp;""""&amp;": [{"</f>
        <v>#REF!</v>
      </c>
    </row>
    <row r="986754" spans="3:19" x14ac:dyDescent="0.35">
      <c r="C986754"/>
      <c r="H986754"/>
      <c r="I986754"/>
      <c r="O986754" t="s">
        <v>68</v>
      </c>
      <c r="P986754" t="str">
        <f t="shared" si="3874"/>
        <v>"name": "If I am an ", "children": [{</v>
      </c>
      <c r="Q986754" t="str">
        <f t="shared" si="3875"/>
        <v>"name": "and I would like to take  ", "children": [{</v>
      </c>
      <c r="R986754" t="str">
        <f t="shared" si="3876"/>
        <v>"name": "then my Leave is at the ", "children": [{</v>
      </c>
      <c r="S986754" t="e">
        <f>""""&amp;"name"&amp;""""&amp;": "&amp;""""&amp;S$1&amp;" "&amp;J986754&amp;S$2&amp;" "&amp;#REF!&amp;""""&amp;", "&amp;""""&amp;"children"&amp;""""&amp;": [{"</f>
        <v>#REF!</v>
      </c>
    </row>
    <row r="986755" spans="3:19" x14ac:dyDescent="0.35">
      <c r="C986755"/>
      <c r="H986755"/>
      <c r="I986755"/>
      <c r="O986755" t="s">
        <v>68</v>
      </c>
      <c r="P986755" t="str">
        <f t="shared" si="3874"/>
        <v>"name": "If I am an ", "children": [{</v>
      </c>
      <c r="Q986755" t="str">
        <f t="shared" si="3875"/>
        <v>"name": "and I would like to take  ", "children": [{</v>
      </c>
      <c r="R986755" t="str">
        <f t="shared" si="3876"/>
        <v>"name": "then my Leave is at the ", "children": [{</v>
      </c>
      <c r="S986755" t="e">
        <f>""""&amp;"name"&amp;""""&amp;": "&amp;""""&amp;S$1&amp;" "&amp;J986755&amp;S$2&amp;" "&amp;#REF!&amp;""""&amp;", "&amp;""""&amp;"children"&amp;""""&amp;": [{"</f>
        <v>#REF!</v>
      </c>
    </row>
    <row r="986756" spans="3:19" x14ac:dyDescent="0.35">
      <c r="C986756"/>
      <c r="H986756"/>
      <c r="I986756"/>
      <c r="O986756" t="s">
        <v>68</v>
      </c>
      <c r="P986756" t="str">
        <f t="shared" si="3874"/>
        <v>"name": "If I am an ", "children": [{</v>
      </c>
      <c r="Q986756" t="str">
        <f t="shared" si="3875"/>
        <v>"name": "and I would like to take  ", "children": [{</v>
      </c>
      <c r="R986756" t="str">
        <f t="shared" si="3876"/>
        <v>"name": "then my Leave is at the ", "children": [{</v>
      </c>
      <c r="S986756" t="e">
        <f>""""&amp;"name"&amp;""""&amp;": "&amp;""""&amp;S$1&amp;" "&amp;J986756&amp;S$2&amp;" "&amp;#REF!&amp;""""&amp;", "&amp;""""&amp;"children"&amp;""""&amp;": [{"</f>
        <v>#REF!</v>
      </c>
    </row>
    <row r="986757" spans="3:19" x14ac:dyDescent="0.35">
      <c r="C986757"/>
      <c r="H986757"/>
      <c r="I986757"/>
      <c r="O986757" t="s">
        <v>68</v>
      </c>
      <c r="P986757" t="str">
        <f t="shared" si="3874"/>
        <v>"name": "If I am an ", "children": [{</v>
      </c>
      <c r="Q986757" t="str">
        <f t="shared" si="3875"/>
        <v>"name": "and I would like to take  ", "children": [{</v>
      </c>
      <c r="R986757" t="str">
        <f t="shared" si="3876"/>
        <v>"name": "then my Leave is at the ", "children": [{</v>
      </c>
      <c r="S986757" t="e">
        <f>""""&amp;"name"&amp;""""&amp;": "&amp;""""&amp;S$1&amp;" "&amp;J986757&amp;S$2&amp;" "&amp;#REF!&amp;""""&amp;", "&amp;""""&amp;"children"&amp;""""&amp;": [{"</f>
        <v>#REF!</v>
      </c>
    </row>
    <row r="986758" spans="3:19" x14ac:dyDescent="0.35">
      <c r="C986758"/>
      <c r="H986758"/>
      <c r="I986758"/>
      <c r="O986758" t="s">
        <v>68</v>
      </c>
      <c r="P986758" t="str">
        <f t="shared" si="3874"/>
        <v>"name": "If I am an ", "children": [{</v>
      </c>
      <c r="Q986758" t="str">
        <f t="shared" si="3875"/>
        <v>"name": "and I would like to take  ", "children": [{</v>
      </c>
      <c r="R986758" t="str">
        <f t="shared" si="3876"/>
        <v>"name": "then my Leave is at the ", "children": [{</v>
      </c>
      <c r="S986758" t="e">
        <f>""""&amp;"name"&amp;""""&amp;": "&amp;""""&amp;S$1&amp;" "&amp;J986758&amp;S$2&amp;" "&amp;#REF!&amp;""""&amp;", "&amp;""""&amp;"children"&amp;""""&amp;": [{"</f>
        <v>#REF!</v>
      </c>
    </row>
    <row r="986759" spans="3:19" x14ac:dyDescent="0.35">
      <c r="C986759"/>
      <c r="H986759"/>
      <c r="I986759"/>
      <c r="O986759" t="s">
        <v>68</v>
      </c>
      <c r="P986759" t="str">
        <f t="shared" si="3874"/>
        <v>"name": "If I am an ", "children": [{</v>
      </c>
      <c r="Q986759" t="str">
        <f t="shared" si="3875"/>
        <v>"name": "and I would like to take  ", "children": [{</v>
      </c>
      <c r="R986759" t="str">
        <f t="shared" si="3876"/>
        <v>"name": "then my Leave is at the ", "children": [{</v>
      </c>
      <c r="S986759" t="e">
        <f>""""&amp;"name"&amp;""""&amp;": "&amp;""""&amp;S$1&amp;" "&amp;J986759&amp;S$2&amp;" "&amp;#REF!&amp;""""&amp;", "&amp;""""&amp;"children"&amp;""""&amp;": [{"</f>
        <v>#REF!</v>
      </c>
    </row>
    <row r="986760" spans="3:19" x14ac:dyDescent="0.35">
      <c r="C986760"/>
      <c r="H986760"/>
      <c r="I986760"/>
      <c r="O986760" t="s">
        <v>68</v>
      </c>
      <c r="P986760" t="str">
        <f t="shared" si="3874"/>
        <v>"name": "If I am an ", "children": [{</v>
      </c>
      <c r="Q986760" t="str">
        <f t="shared" si="3875"/>
        <v>"name": "and I would like to take  ", "children": [{</v>
      </c>
      <c r="R986760" t="str">
        <f t="shared" si="3876"/>
        <v>"name": "then my Leave is at the ", "children": [{</v>
      </c>
      <c r="S986760" t="e">
        <f>""""&amp;"name"&amp;""""&amp;": "&amp;""""&amp;S$1&amp;" "&amp;J986760&amp;S$2&amp;" "&amp;#REF!&amp;""""&amp;", "&amp;""""&amp;"children"&amp;""""&amp;": [{"</f>
        <v>#REF!</v>
      </c>
    </row>
    <row r="986761" spans="3:19" x14ac:dyDescent="0.35">
      <c r="C986761"/>
      <c r="H986761"/>
      <c r="I986761"/>
      <c r="O986761" t="s">
        <v>68</v>
      </c>
      <c r="P986761" t="str">
        <f t="shared" si="3874"/>
        <v>"name": "If I am an ", "children": [{</v>
      </c>
      <c r="Q986761" t="str">
        <f t="shared" si="3875"/>
        <v>"name": "and I would like to take  ", "children": [{</v>
      </c>
      <c r="R986761" t="str">
        <f t="shared" si="3876"/>
        <v>"name": "then my Leave is at the ", "children": [{</v>
      </c>
      <c r="S986761" t="e">
        <f>""""&amp;"name"&amp;""""&amp;": "&amp;""""&amp;S$1&amp;" "&amp;J986761&amp;S$2&amp;" "&amp;#REF!&amp;""""&amp;", "&amp;""""&amp;"children"&amp;""""&amp;": [{"</f>
        <v>#REF!</v>
      </c>
    </row>
    <row r="986762" spans="3:19" x14ac:dyDescent="0.35">
      <c r="C986762"/>
      <c r="H986762"/>
      <c r="I986762"/>
      <c r="O986762" t="s">
        <v>68</v>
      </c>
      <c r="P986762" t="str">
        <f t="shared" si="3874"/>
        <v>"name": "If I am an ", "children": [{</v>
      </c>
      <c r="Q986762" t="str">
        <f t="shared" si="3875"/>
        <v>"name": "and I would like to take  ", "children": [{</v>
      </c>
      <c r="R986762" t="str">
        <f t="shared" si="3876"/>
        <v>"name": "then my Leave is at the ", "children": [{</v>
      </c>
      <c r="S986762" t="e">
        <f>""""&amp;"name"&amp;""""&amp;": "&amp;""""&amp;S$1&amp;" "&amp;J986762&amp;S$2&amp;" "&amp;#REF!&amp;""""&amp;", "&amp;""""&amp;"children"&amp;""""&amp;": [{"</f>
        <v>#REF!</v>
      </c>
    </row>
    <row r="986763" spans="3:19" x14ac:dyDescent="0.35">
      <c r="C986763"/>
      <c r="H986763"/>
      <c r="I986763"/>
      <c r="O986763" t="s">
        <v>68</v>
      </c>
      <c r="P986763" t="str">
        <f t="shared" si="3874"/>
        <v>"name": "If I am an ", "children": [{</v>
      </c>
      <c r="Q986763" t="str">
        <f t="shared" si="3875"/>
        <v>"name": "and I would like to take  ", "children": [{</v>
      </c>
      <c r="R986763" t="str">
        <f t="shared" si="3876"/>
        <v>"name": "then my Leave is at the ", "children": [{</v>
      </c>
      <c r="S986763" t="e">
        <f>""""&amp;"name"&amp;""""&amp;": "&amp;""""&amp;S$1&amp;" "&amp;J986763&amp;S$2&amp;" "&amp;#REF!&amp;""""&amp;", "&amp;""""&amp;"children"&amp;""""&amp;": [{"</f>
        <v>#REF!</v>
      </c>
    </row>
    <row r="986764" spans="3:19" x14ac:dyDescent="0.35">
      <c r="C986764"/>
      <c r="H986764"/>
      <c r="I986764"/>
      <c r="O986764" t="s">
        <v>68</v>
      </c>
      <c r="P986764" t="str">
        <f t="shared" si="3874"/>
        <v>"name": "If I am an ", "children": [{</v>
      </c>
      <c r="Q986764" t="str">
        <f t="shared" si="3875"/>
        <v>"name": "and I would like to take  ", "children": [{</v>
      </c>
      <c r="R986764" t="str">
        <f t="shared" si="3876"/>
        <v>"name": "then my Leave is at the ", "children": [{</v>
      </c>
      <c r="S986764" t="e">
        <f>""""&amp;"name"&amp;""""&amp;": "&amp;""""&amp;S$1&amp;" "&amp;J986764&amp;S$2&amp;" "&amp;#REF!&amp;""""&amp;", "&amp;""""&amp;"children"&amp;""""&amp;": [{"</f>
        <v>#REF!</v>
      </c>
    </row>
    <row r="986765" spans="3:19" x14ac:dyDescent="0.35">
      <c r="C986765"/>
      <c r="H986765"/>
      <c r="I986765"/>
      <c r="O986765" t="s">
        <v>68</v>
      </c>
      <c r="P986765" t="str">
        <f t="shared" si="3874"/>
        <v>"name": "If I am an ", "children": [{</v>
      </c>
      <c r="Q986765" t="str">
        <f t="shared" si="3875"/>
        <v>"name": "and I would like to take  ", "children": [{</v>
      </c>
      <c r="R986765" t="str">
        <f t="shared" si="3876"/>
        <v>"name": "then my Leave is at the ", "children": [{</v>
      </c>
      <c r="S986765" t="e">
        <f>""""&amp;"name"&amp;""""&amp;": "&amp;""""&amp;S$1&amp;" "&amp;J986765&amp;S$2&amp;" "&amp;#REF!&amp;""""&amp;", "&amp;""""&amp;"children"&amp;""""&amp;": [{"</f>
        <v>#REF!</v>
      </c>
    </row>
    <row r="986766" spans="3:19" x14ac:dyDescent="0.35">
      <c r="C986766"/>
      <c r="H986766"/>
      <c r="I986766"/>
      <c r="O986766" t="s">
        <v>68</v>
      </c>
      <c r="P986766" t="str">
        <f t="shared" si="3874"/>
        <v>"name": "If I am an ", "children": [{</v>
      </c>
      <c r="Q986766" t="str">
        <f t="shared" si="3875"/>
        <v>"name": "and I would like to take  ", "children": [{</v>
      </c>
      <c r="R986766" t="str">
        <f t="shared" si="3876"/>
        <v>"name": "then my Leave is at the ", "children": [{</v>
      </c>
      <c r="S986766" t="e">
        <f>""""&amp;"name"&amp;""""&amp;": "&amp;""""&amp;S$1&amp;" "&amp;J986766&amp;S$2&amp;" "&amp;#REF!&amp;""""&amp;", "&amp;""""&amp;"children"&amp;""""&amp;": [{"</f>
        <v>#REF!</v>
      </c>
    </row>
    <row r="986767" spans="3:19" x14ac:dyDescent="0.35">
      <c r="C986767"/>
      <c r="H986767"/>
      <c r="I986767"/>
      <c r="O986767" t="s">
        <v>68</v>
      </c>
      <c r="P986767" t="str">
        <f t="shared" si="3874"/>
        <v>"name": "If I am an ", "children": [{</v>
      </c>
      <c r="Q986767" t="str">
        <f t="shared" si="3875"/>
        <v>"name": "and I would like to take  ", "children": [{</v>
      </c>
      <c r="R986767" t="str">
        <f t="shared" si="3876"/>
        <v>"name": "then my Leave is at the ", "children": [{</v>
      </c>
      <c r="S986767" t="e">
        <f>""""&amp;"name"&amp;""""&amp;": "&amp;""""&amp;S$1&amp;" "&amp;J986767&amp;S$2&amp;" "&amp;#REF!&amp;""""&amp;", "&amp;""""&amp;"children"&amp;""""&amp;": [{"</f>
        <v>#REF!</v>
      </c>
    </row>
    <row r="986768" spans="3:19" x14ac:dyDescent="0.35">
      <c r="C986768"/>
      <c r="H986768"/>
      <c r="I986768"/>
      <c r="O986768" t="s">
        <v>68</v>
      </c>
      <c r="P986768" t="str">
        <f t="shared" si="3874"/>
        <v>"name": "If I am an ", "children": [{</v>
      </c>
      <c r="Q986768" t="str">
        <f t="shared" si="3875"/>
        <v>"name": "and I would like to take  ", "children": [{</v>
      </c>
      <c r="R986768" t="str">
        <f t="shared" si="3876"/>
        <v>"name": "then my Leave is at the ", "children": [{</v>
      </c>
      <c r="S986768" t="e">
        <f>""""&amp;"name"&amp;""""&amp;": "&amp;""""&amp;S$1&amp;" "&amp;J986768&amp;S$2&amp;" "&amp;#REF!&amp;""""&amp;", "&amp;""""&amp;"children"&amp;""""&amp;": [{"</f>
        <v>#REF!</v>
      </c>
    </row>
    <row r="986769" spans="3:19" x14ac:dyDescent="0.35">
      <c r="C986769"/>
      <c r="H986769"/>
      <c r="I986769"/>
      <c r="O986769" t="s">
        <v>68</v>
      </c>
      <c r="P986769" t="str">
        <f t="shared" si="3874"/>
        <v>"name": "If I am an ", "children": [{</v>
      </c>
      <c r="Q986769" t="str">
        <f t="shared" si="3875"/>
        <v>"name": "and I would like to take  ", "children": [{</v>
      </c>
      <c r="R986769" t="str">
        <f t="shared" si="3876"/>
        <v>"name": "then my Leave is at the ", "children": [{</v>
      </c>
      <c r="S986769" t="e">
        <f>""""&amp;"name"&amp;""""&amp;": "&amp;""""&amp;S$1&amp;" "&amp;J986769&amp;S$2&amp;" "&amp;#REF!&amp;""""&amp;", "&amp;""""&amp;"children"&amp;""""&amp;": [{"</f>
        <v>#REF!</v>
      </c>
    </row>
    <row r="986770" spans="3:19" x14ac:dyDescent="0.35">
      <c r="C986770"/>
      <c r="H986770"/>
      <c r="I986770"/>
      <c r="O986770" t="s">
        <v>68</v>
      </c>
      <c r="P986770" t="str">
        <f t="shared" si="3874"/>
        <v>"name": "If I am an ", "children": [{</v>
      </c>
      <c r="Q986770" t="str">
        <f t="shared" si="3875"/>
        <v>"name": "and I would like to take  ", "children": [{</v>
      </c>
      <c r="R986770" t="str">
        <f t="shared" si="3876"/>
        <v>"name": "then my Leave is at the ", "children": [{</v>
      </c>
      <c r="S986770" t="e">
        <f>""""&amp;"name"&amp;""""&amp;": "&amp;""""&amp;S$1&amp;" "&amp;J986770&amp;S$2&amp;" "&amp;#REF!&amp;""""&amp;", "&amp;""""&amp;"children"&amp;""""&amp;": [{"</f>
        <v>#REF!</v>
      </c>
    </row>
    <row r="986771" spans="3:19" x14ac:dyDescent="0.35">
      <c r="C986771"/>
      <c r="H986771"/>
      <c r="I986771"/>
      <c r="O986771" t="s">
        <v>68</v>
      </c>
      <c r="P986771" t="str">
        <f t="shared" si="3874"/>
        <v>"name": "If I am an ", "children": [{</v>
      </c>
      <c r="Q986771" t="str">
        <f t="shared" si="3875"/>
        <v>"name": "and I would like to take  ", "children": [{</v>
      </c>
      <c r="R986771" t="str">
        <f t="shared" si="3876"/>
        <v>"name": "then my Leave is at the ", "children": [{</v>
      </c>
      <c r="S986771" t="e">
        <f>""""&amp;"name"&amp;""""&amp;": "&amp;""""&amp;S$1&amp;" "&amp;J986771&amp;S$2&amp;" "&amp;#REF!&amp;""""&amp;", "&amp;""""&amp;"children"&amp;""""&amp;": [{"</f>
        <v>#REF!</v>
      </c>
    </row>
    <row r="986772" spans="3:19" x14ac:dyDescent="0.35">
      <c r="C986772"/>
      <c r="H986772"/>
      <c r="I986772"/>
      <c r="O986772" t="s">
        <v>68</v>
      </c>
      <c r="P986772" t="str">
        <f t="shared" si="3874"/>
        <v>"name": "If I am an ", "children": [{</v>
      </c>
      <c r="Q986772" t="str">
        <f t="shared" si="3875"/>
        <v>"name": "and I would like to take  ", "children": [{</v>
      </c>
      <c r="R986772" t="str">
        <f t="shared" si="3876"/>
        <v>"name": "then my Leave is at the ", "children": [{</v>
      </c>
      <c r="S986772" t="e">
        <f>""""&amp;"name"&amp;""""&amp;": "&amp;""""&amp;S$1&amp;" "&amp;J986772&amp;S$2&amp;" "&amp;#REF!&amp;""""&amp;", "&amp;""""&amp;"children"&amp;""""&amp;": [{"</f>
        <v>#REF!</v>
      </c>
    </row>
    <row r="986773" spans="3:19" x14ac:dyDescent="0.35">
      <c r="C986773"/>
      <c r="H986773"/>
      <c r="I986773"/>
      <c r="O986773" t="s">
        <v>68</v>
      </c>
      <c r="P986773" t="str">
        <f t="shared" ref="P986773:P986836" si="3877">""""&amp;"name"&amp;""""&amp;": "&amp;""""&amp;P$2&amp;" "&amp;C986773&amp;""""&amp;", "&amp;""""&amp;"children"&amp;""""&amp;": [{"</f>
        <v>"name": "If I am an ", "children": [{</v>
      </c>
      <c r="Q986773" t="str">
        <f t="shared" ref="Q986773:Q986836" si="3878">""""&amp;"name"&amp;""""&amp;": "&amp;""""&amp;Q$2&amp;" "&amp;E986773&amp;" "&amp;D986773&amp;""""&amp;", "&amp;""""&amp;"children"&amp;""""&amp;": [{"</f>
        <v>"name": "and I would like to take  ", "children": [{</v>
      </c>
      <c r="R986773" t="str">
        <f t="shared" ref="R986773:R986836" si="3879">""""&amp;"name"&amp;""""&amp;": "&amp;""""&amp;R$2&amp;" "&amp;G986773&amp;""""&amp;", "&amp;""""&amp;"children"&amp;""""&amp;": [{"</f>
        <v>"name": "then my Leave is at the ", "children": [{</v>
      </c>
      <c r="S986773" t="e">
        <f>""""&amp;"name"&amp;""""&amp;": "&amp;""""&amp;S$1&amp;" "&amp;J986773&amp;S$2&amp;" "&amp;#REF!&amp;""""&amp;", "&amp;""""&amp;"children"&amp;""""&amp;": [{"</f>
        <v>#REF!</v>
      </c>
    </row>
    <row r="986774" spans="3:19" x14ac:dyDescent="0.35">
      <c r="C986774"/>
      <c r="H986774"/>
      <c r="I986774"/>
      <c r="O986774" t="s">
        <v>68</v>
      </c>
      <c r="P986774" t="str">
        <f t="shared" si="3877"/>
        <v>"name": "If I am an ", "children": [{</v>
      </c>
      <c r="Q986774" t="str">
        <f t="shared" si="3878"/>
        <v>"name": "and I would like to take  ", "children": [{</v>
      </c>
      <c r="R986774" t="str">
        <f t="shared" si="3879"/>
        <v>"name": "then my Leave is at the ", "children": [{</v>
      </c>
      <c r="S986774" t="e">
        <f>""""&amp;"name"&amp;""""&amp;": "&amp;""""&amp;S$1&amp;" "&amp;J986774&amp;S$2&amp;" "&amp;#REF!&amp;""""&amp;", "&amp;""""&amp;"children"&amp;""""&amp;": [{"</f>
        <v>#REF!</v>
      </c>
    </row>
    <row r="986775" spans="3:19" x14ac:dyDescent="0.35">
      <c r="C986775"/>
      <c r="H986775"/>
      <c r="I986775"/>
      <c r="O986775" t="s">
        <v>68</v>
      </c>
      <c r="P986775" t="str">
        <f t="shared" si="3877"/>
        <v>"name": "If I am an ", "children": [{</v>
      </c>
      <c r="Q986775" t="str">
        <f t="shared" si="3878"/>
        <v>"name": "and I would like to take  ", "children": [{</v>
      </c>
      <c r="R986775" t="str">
        <f t="shared" si="3879"/>
        <v>"name": "then my Leave is at the ", "children": [{</v>
      </c>
      <c r="S986775" t="e">
        <f>""""&amp;"name"&amp;""""&amp;": "&amp;""""&amp;S$1&amp;" "&amp;J986775&amp;S$2&amp;" "&amp;#REF!&amp;""""&amp;", "&amp;""""&amp;"children"&amp;""""&amp;": [{"</f>
        <v>#REF!</v>
      </c>
    </row>
    <row r="986776" spans="3:19" x14ac:dyDescent="0.35">
      <c r="C986776"/>
      <c r="H986776"/>
      <c r="I986776"/>
      <c r="O986776" t="s">
        <v>68</v>
      </c>
      <c r="P986776" t="str">
        <f t="shared" si="3877"/>
        <v>"name": "If I am an ", "children": [{</v>
      </c>
      <c r="Q986776" t="str">
        <f t="shared" si="3878"/>
        <v>"name": "and I would like to take  ", "children": [{</v>
      </c>
      <c r="R986776" t="str">
        <f t="shared" si="3879"/>
        <v>"name": "then my Leave is at the ", "children": [{</v>
      </c>
      <c r="S986776" t="e">
        <f>""""&amp;"name"&amp;""""&amp;": "&amp;""""&amp;S$1&amp;" "&amp;J986776&amp;S$2&amp;" "&amp;#REF!&amp;""""&amp;", "&amp;""""&amp;"children"&amp;""""&amp;": [{"</f>
        <v>#REF!</v>
      </c>
    </row>
    <row r="986777" spans="3:19" x14ac:dyDescent="0.35">
      <c r="C986777"/>
      <c r="H986777"/>
      <c r="I986777"/>
      <c r="O986777" t="s">
        <v>68</v>
      </c>
      <c r="P986777" t="str">
        <f t="shared" si="3877"/>
        <v>"name": "If I am an ", "children": [{</v>
      </c>
      <c r="Q986777" t="str">
        <f t="shared" si="3878"/>
        <v>"name": "and I would like to take  ", "children": [{</v>
      </c>
      <c r="R986777" t="str">
        <f t="shared" si="3879"/>
        <v>"name": "then my Leave is at the ", "children": [{</v>
      </c>
      <c r="S986777" t="e">
        <f>""""&amp;"name"&amp;""""&amp;": "&amp;""""&amp;S$1&amp;" "&amp;J986777&amp;S$2&amp;" "&amp;#REF!&amp;""""&amp;", "&amp;""""&amp;"children"&amp;""""&amp;": [{"</f>
        <v>#REF!</v>
      </c>
    </row>
    <row r="986778" spans="3:19" x14ac:dyDescent="0.35">
      <c r="C986778"/>
      <c r="H986778"/>
      <c r="I986778"/>
      <c r="O986778" t="s">
        <v>68</v>
      </c>
      <c r="P986778" t="str">
        <f t="shared" si="3877"/>
        <v>"name": "If I am an ", "children": [{</v>
      </c>
      <c r="Q986778" t="str">
        <f t="shared" si="3878"/>
        <v>"name": "and I would like to take  ", "children": [{</v>
      </c>
      <c r="R986778" t="str">
        <f t="shared" si="3879"/>
        <v>"name": "then my Leave is at the ", "children": [{</v>
      </c>
      <c r="S986778" t="e">
        <f>""""&amp;"name"&amp;""""&amp;": "&amp;""""&amp;S$1&amp;" "&amp;J986778&amp;S$2&amp;" "&amp;#REF!&amp;""""&amp;", "&amp;""""&amp;"children"&amp;""""&amp;": [{"</f>
        <v>#REF!</v>
      </c>
    </row>
    <row r="986779" spans="3:19" x14ac:dyDescent="0.35">
      <c r="C986779"/>
      <c r="H986779"/>
      <c r="I986779"/>
      <c r="O986779" t="s">
        <v>68</v>
      </c>
      <c r="P986779" t="str">
        <f t="shared" si="3877"/>
        <v>"name": "If I am an ", "children": [{</v>
      </c>
      <c r="Q986779" t="str">
        <f t="shared" si="3878"/>
        <v>"name": "and I would like to take  ", "children": [{</v>
      </c>
      <c r="R986779" t="str">
        <f t="shared" si="3879"/>
        <v>"name": "then my Leave is at the ", "children": [{</v>
      </c>
      <c r="S986779" t="e">
        <f>""""&amp;"name"&amp;""""&amp;": "&amp;""""&amp;S$1&amp;" "&amp;J986779&amp;S$2&amp;" "&amp;#REF!&amp;""""&amp;", "&amp;""""&amp;"children"&amp;""""&amp;": [{"</f>
        <v>#REF!</v>
      </c>
    </row>
    <row r="986780" spans="3:19" x14ac:dyDescent="0.35">
      <c r="C986780"/>
      <c r="H986780"/>
      <c r="I986780"/>
      <c r="O986780" t="s">
        <v>68</v>
      </c>
      <c r="P986780" t="str">
        <f t="shared" si="3877"/>
        <v>"name": "If I am an ", "children": [{</v>
      </c>
      <c r="Q986780" t="str">
        <f t="shared" si="3878"/>
        <v>"name": "and I would like to take  ", "children": [{</v>
      </c>
      <c r="R986780" t="str">
        <f t="shared" si="3879"/>
        <v>"name": "then my Leave is at the ", "children": [{</v>
      </c>
      <c r="S986780" t="e">
        <f>""""&amp;"name"&amp;""""&amp;": "&amp;""""&amp;S$1&amp;" "&amp;J986780&amp;S$2&amp;" "&amp;#REF!&amp;""""&amp;", "&amp;""""&amp;"children"&amp;""""&amp;": [{"</f>
        <v>#REF!</v>
      </c>
    </row>
    <row r="986781" spans="3:19" x14ac:dyDescent="0.35">
      <c r="C986781"/>
      <c r="H986781"/>
      <c r="I986781"/>
      <c r="O986781" t="s">
        <v>68</v>
      </c>
      <c r="P986781" t="str">
        <f t="shared" si="3877"/>
        <v>"name": "If I am an ", "children": [{</v>
      </c>
      <c r="Q986781" t="str">
        <f t="shared" si="3878"/>
        <v>"name": "and I would like to take  ", "children": [{</v>
      </c>
      <c r="R986781" t="str">
        <f t="shared" si="3879"/>
        <v>"name": "then my Leave is at the ", "children": [{</v>
      </c>
      <c r="S986781" t="e">
        <f>""""&amp;"name"&amp;""""&amp;": "&amp;""""&amp;S$1&amp;" "&amp;J986781&amp;S$2&amp;" "&amp;#REF!&amp;""""&amp;", "&amp;""""&amp;"children"&amp;""""&amp;": [{"</f>
        <v>#REF!</v>
      </c>
    </row>
    <row r="986782" spans="3:19" x14ac:dyDescent="0.35">
      <c r="C986782"/>
      <c r="H986782"/>
      <c r="I986782"/>
      <c r="O986782" t="s">
        <v>68</v>
      </c>
      <c r="P986782" t="str">
        <f t="shared" si="3877"/>
        <v>"name": "If I am an ", "children": [{</v>
      </c>
      <c r="Q986782" t="str">
        <f t="shared" si="3878"/>
        <v>"name": "and I would like to take  ", "children": [{</v>
      </c>
      <c r="R986782" t="str">
        <f t="shared" si="3879"/>
        <v>"name": "then my Leave is at the ", "children": [{</v>
      </c>
      <c r="S986782" t="e">
        <f>""""&amp;"name"&amp;""""&amp;": "&amp;""""&amp;S$1&amp;" "&amp;J986782&amp;S$2&amp;" "&amp;#REF!&amp;""""&amp;", "&amp;""""&amp;"children"&amp;""""&amp;": [{"</f>
        <v>#REF!</v>
      </c>
    </row>
    <row r="986783" spans="3:19" x14ac:dyDescent="0.35">
      <c r="C986783"/>
      <c r="H986783"/>
      <c r="I986783"/>
      <c r="O986783" t="s">
        <v>68</v>
      </c>
      <c r="P986783" t="str">
        <f t="shared" si="3877"/>
        <v>"name": "If I am an ", "children": [{</v>
      </c>
      <c r="Q986783" t="str">
        <f t="shared" si="3878"/>
        <v>"name": "and I would like to take  ", "children": [{</v>
      </c>
      <c r="R986783" t="str">
        <f t="shared" si="3879"/>
        <v>"name": "then my Leave is at the ", "children": [{</v>
      </c>
      <c r="S986783" t="e">
        <f>""""&amp;"name"&amp;""""&amp;": "&amp;""""&amp;S$1&amp;" "&amp;J986783&amp;S$2&amp;" "&amp;#REF!&amp;""""&amp;", "&amp;""""&amp;"children"&amp;""""&amp;": [{"</f>
        <v>#REF!</v>
      </c>
    </row>
    <row r="986784" spans="3:19" x14ac:dyDescent="0.35">
      <c r="C986784"/>
      <c r="H986784"/>
      <c r="I986784"/>
      <c r="O986784" t="s">
        <v>68</v>
      </c>
      <c r="P986784" t="str">
        <f t="shared" si="3877"/>
        <v>"name": "If I am an ", "children": [{</v>
      </c>
      <c r="Q986784" t="str">
        <f t="shared" si="3878"/>
        <v>"name": "and I would like to take  ", "children": [{</v>
      </c>
      <c r="R986784" t="str">
        <f t="shared" si="3879"/>
        <v>"name": "then my Leave is at the ", "children": [{</v>
      </c>
      <c r="S986784" t="e">
        <f>""""&amp;"name"&amp;""""&amp;": "&amp;""""&amp;S$1&amp;" "&amp;J986784&amp;S$2&amp;" "&amp;#REF!&amp;""""&amp;", "&amp;""""&amp;"children"&amp;""""&amp;": [{"</f>
        <v>#REF!</v>
      </c>
    </row>
    <row r="986785" spans="3:19" x14ac:dyDescent="0.35">
      <c r="C986785"/>
      <c r="H986785"/>
      <c r="I986785"/>
      <c r="O986785" t="s">
        <v>68</v>
      </c>
      <c r="P986785" t="str">
        <f t="shared" si="3877"/>
        <v>"name": "If I am an ", "children": [{</v>
      </c>
      <c r="Q986785" t="str">
        <f t="shared" si="3878"/>
        <v>"name": "and I would like to take  ", "children": [{</v>
      </c>
      <c r="R986785" t="str">
        <f t="shared" si="3879"/>
        <v>"name": "then my Leave is at the ", "children": [{</v>
      </c>
      <c r="S986785" t="e">
        <f>""""&amp;"name"&amp;""""&amp;": "&amp;""""&amp;S$1&amp;" "&amp;J986785&amp;S$2&amp;" "&amp;#REF!&amp;""""&amp;", "&amp;""""&amp;"children"&amp;""""&amp;": [{"</f>
        <v>#REF!</v>
      </c>
    </row>
    <row r="986786" spans="3:19" x14ac:dyDescent="0.35">
      <c r="C986786"/>
      <c r="H986786"/>
      <c r="I986786"/>
      <c r="O986786" t="s">
        <v>68</v>
      </c>
      <c r="P986786" t="str">
        <f t="shared" si="3877"/>
        <v>"name": "If I am an ", "children": [{</v>
      </c>
      <c r="Q986786" t="str">
        <f t="shared" si="3878"/>
        <v>"name": "and I would like to take  ", "children": [{</v>
      </c>
      <c r="R986786" t="str">
        <f t="shared" si="3879"/>
        <v>"name": "then my Leave is at the ", "children": [{</v>
      </c>
      <c r="S986786" t="e">
        <f>""""&amp;"name"&amp;""""&amp;": "&amp;""""&amp;S$1&amp;" "&amp;J986786&amp;S$2&amp;" "&amp;#REF!&amp;""""&amp;", "&amp;""""&amp;"children"&amp;""""&amp;": [{"</f>
        <v>#REF!</v>
      </c>
    </row>
    <row r="986787" spans="3:19" x14ac:dyDescent="0.35">
      <c r="C986787"/>
      <c r="H986787"/>
      <c r="I986787"/>
      <c r="O986787" t="s">
        <v>68</v>
      </c>
      <c r="P986787" t="str">
        <f t="shared" si="3877"/>
        <v>"name": "If I am an ", "children": [{</v>
      </c>
      <c r="Q986787" t="str">
        <f t="shared" si="3878"/>
        <v>"name": "and I would like to take  ", "children": [{</v>
      </c>
      <c r="R986787" t="str">
        <f t="shared" si="3879"/>
        <v>"name": "then my Leave is at the ", "children": [{</v>
      </c>
      <c r="S986787" t="e">
        <f>""""&amp;"name"&amp;""""&amp;": "&amp;""""&amp;S$1&amp;" "&amp;J986787&amp;S$2&amp;" "&amp;#REF!&amp;""""&amp;", "&amp;""""&amp;"children"&amp;""""&amp;": [{"</f>
        <v>#REF!</v>
      </c>
    </row>
    <row r="986788" spans="3:19" x14ac:dyDescent="0.35">
      <c r="C986788"/>
      <c r="H986788"/>
      <c r="I986788"/>
      <c r="O986788" t="s">
        <v>68</v>
      </c>
      <c r="P986788" t="str">
        <f t="shared" si="3877"/>
        <v>"name": "If I am an ", "children": [{</v>
      </c>
      <c r="Q986788" t="str">
        <f t="shared" si="3878"/>
        <v>"name": "and I would like to take  ", "children": [{</v>
      </c>
      <c r="R986788" t="str">
        <f t="shared" si="3879"/>
        <v>"name": "then my Leave is at the ", "children": [{</v>
      </c>
      <c r="S986788" t="e">
        <f>""""&amp;"name"&amp;""""&amp;": "&amp;""""&amp;S$1&amp;" "&amp;J986788&amp;S$2&amp;" "&amp;#REF!&amp;""""&amp;", "&amp;""""&amp;"children"&amp;""""&amp;": [{"</f>
        <v>#REF!</v>
      </c>
    </row>
    <row r="986789" spans="3:19" x14ac:dyDescent="0.35">
      <c r="C986789"/>
      <c r="H986789"/>
      <c r="I986789"/>
      <c r="O986789" t="s">
        <v>68</v>
      </c>
      <c r="P986789" t="str">
        <f t="shared" si="3877"/>
        <v>"name": "If I am an ", "children": [{</v>
      </c>
      <c r="Q986789" t="str">
        <f t="shared" si="3878"/>
        <v>"name": "and I would like to take  ", "children": [{</v>
      </c>
      <c r="R986789" t="str">
        <f t="shared" si="3879"/>
        <v>"name": "then my Leave is at the ", "children": [{</v>
      </c>
      <c r="S986789" t="e">
        <f>""""&amp;"name"&amp;""""&amp;": "&amp;""""&amp;S$1&amp;" "&amp;J986789&amp;S$2&amp;" "&amp;#REF!&amp;""""&amp;", "&amp;""""&amp;"children"&amp;""""&amp;": [{"</f>
        <v>#REF!</v>
      </c>
    </row>
    <row r="986790" spans="3:19" x14ac:dyDescent="0.35">
      <c r="C986790"/>
      <c r="H986790"/>
      <c r="I986790"/>
      <c r="O986790" t="s">
        <v>68</v>
      </c>
      <c r="P986790" t="str">
        <f t="shared" si="3877"/>
        <v>"name": "If I am an ", "children": [{</v>
      </c>
      <c r="Q986790" t="str">
        <f t="shared" si="3878"/>
        <v>"name": "and I would like to take  ", "children": [{</v>
      </c>
      <c r="R986790" t="str">
        <f t="shared" si="3879"/>
        <v>"name": "then my Leave is at the ", "children": [{</v>
      </c>
      <c r="S986790" t="e">
        <f>""""&amp;"name"&amp;""""&amp;": "&amp;""""&amp;S$1&amp;" "&amp;J986790&amp;S$2&amp;" "&amp;#REF!&amp;""""&amp;", "&amp;""""&amp;"children"&amp;""""&amp;": [{"</f>
        <v>#REF!</v>
      </c>
    </row>
    <row r="986791" spans="3:19" x14ac:dyDescent="0.35">
      <c r="C986791"/>
      <c r="H986791"/>
      <c r="I986791"/>
      <c r="O986791" t="s">
        <v>68</v>
      </c>
      <c r="P986791" t="str">
        <f t="shared" si="3877"/>
        <v>"name": "If I am an ", "children": [{</v>
      </c>
      <c r="Q986791" t="str">
        <f t="shared" si="3878"/>
        <v>"name": "and I would like to take  ", "children": [{</v>
      </c>
      <c r="R986791" t="str">
        <f t="shared" si="3879"/>
        <v>"name": "then my Leave is at the ", "children": [{</v>
      </c>
      <c r="S986791" t="e">
        <f>""""&amp;"name"&amp;""""&amp;": "&amp;""""&amp;S$1&amp;" "&amp;J986791&amp;S$2&amp;" "&amp;#REF!&amp;""""&amp;", "&amp;""""&amp;"children"&amp;""""&amp;": [{"</f>
        <v>#REF!</v>
      </c>
    </row>
    <row r="986792" spans="3:19" x14ac:dyDescent="0.35">
      <c r="C986792"/>
      <c r="H986792"/>
      <c r="I986792"/>
      <c r="O986792" t="s">
        <v>68</v>
      </c>
      <c r="P986792" t="str">
        <f t="shared" si="3877"/>
        <v>"name": "If I am an ", "children": [{</v>
      </c>
      <c r="Q986792" t="str">
        <f t="shared" si="3878"/>
        <v>"name": "and I would like to take  ", "children": [{</v>
      </c>
      <c r="R986792" t="str">
        <f t="shared" si="3879"/>
        <v>"name": "then my Leave is at the ", "children": [{</v>
      </c>
      <c r="S986792" t="e">
        <f>""""&amp;"name"&amp;""""&amp;": "&amp;""""&amp;S$1&amp;" "&amp;J986792&amp;S$2&amp;" "&amp;#REF!&amp;""""&amp;", "&amp;""""&amp;"children"&amp;""""&amp;": [{"</f>
        <v>#REF!</v>
      </c>
    </row>
    <row r="986793" spans="3:19" x14ac:dyDescent="0.35">
      <c r="C986793"/>
      <c r="H986793"/>
      <c r="I986793"/>
      <c r="O986793" t="s">
        <v>68</v>
      </c>
      <c r="P986793" t="str">
        <f t="shared" si="3877"/>
        <v>"name": "If I am an ", "children": [{</v>
      </c>
      <c r="Q986793" t="str">
        <f t="shared" si="3878"/>
        <v>"name": "and I would like to take  ", "children": [{</v>
      </c>
      <c r="R986793" t="str">
        <f t="shared" si="3879"/>
        <v>"name": "then my Leave is at the ", "children": [{</v>
      </c>
      <c r="S986793" t="e">
        <f>""""&amp;"name"&amp;""""&amp;": "&amp;""""&amp;S$1&amp;" "&amp;J986793&amp;S$2&amp;" "&amp;#REF!&amp;""""&amp;", "&amp;""""&amp;"children"&amp;""""&amp;": [{"</f>
        <v>#REF!</v>
      </c>
    </row>
    <row r="986794" spans="3:19" x14ac:dyDescent="0.35">
      <c r="C986794"/>
      <c r="H986794"/>
      <c r="I986794"/>
      <c r="O986794" t="s">
        <v>68</v>
      </c>
      <c r="P986794" t="str">
        <f t="shared" si="3877"/>
        <v>"name": "If I am an ", "children": [{</v>
      </c>
      <c r="Q986794" t="str">
        <f t="shared" si="3878"/>
        <v>"name": "and I would like to take  ", "children": [{</v>
      </c>
      <c r="R986794" t="str">
        <f t="shared" si="3879"/>
        <v>"name": "then my Leave is at the ", "children": [{</v>
      </c>
      <c r="S986794" t="e">
        <f>""""&amp;"name"&amp;""""&amp;": "&amp;""""&amp;S$1&amp;" "&amp;J986794&amp;S$2&amp;" "&amp;#REF!&amp;""""&amp;", "&amp;""""&amp;"children"&amp;""""&amp;": [{"</f>
        <v>#REF!</v>
      </c>
    </row>
    <row r="986795" spans="3:19" x14ac:dyDescent="0.35">
      <c r="C986795"/>
      <c r="H986795"/>
      <c r="I986795"/>
      <c r="O986795" t="s">
        <v>68</v>
      </c>
      <c r="P986795" t="str">
        <f t="shared" si="3877"/>
        <v>"name": "If I am an ", "children": [{</v>
      </c>
      <c r="Q986795" t="str">
        <f t="shared" si="3878"/>
        <v>"name": "and I would like to take  ", "children": [{</v>
      </c>
      <c r="R986795" t="str">
        <f t="shared" si="3879"/>
        <v>"name": "then my Leave is at the ", "children": [{</v>
      </c>
      <c r="S986795" t="e">
        <f>""""&amp;"name"&amp;""""&amp;": "&amp;""""&amp;S$1&amp;" "&amp;J986795&amp;S$2&amp;" "&amp;#REF!&amp;""""&amp;", "&amp;""""&amp;"children"&amp;""""&amp;": [{"</f>
        <v>#REF!</v>
      </c>
    </row>
    <row r="986796" spans="3:19" x14ac:dyDescent="0.35">
      <c r="C986796"/>
      <c r="H986796"/>
      <c r="I986796"/>
      <c r="O986796" t="s">
        <v>68</v>
      </c>
      <c r="P986796" t="str">
        <f t="shared" si="3877"/>
        <v>"name": "If I am an ", "children": [{</v>
      </c>
      <c r="Q986796" t="str">
        <f t="shared" si="3878"/>
        <v>"name": "and I would like to take  ", "children": [{</v>
      </c>
      <c r="R986796" t="str">
        <f t="shared" si="3879"/>
        <v>"name": "then my Leave is at the ", "children": [{</v>
      </c>
      <c r="S986796" t="e">
        <f>""""&amp;"name"&amp;""""&amp;": "&amp;""""&amp;S$1&amp;" "&amp;J986796&amp;S$2&amp;" "&amp;#REF!&amp;""""&amp;", "&amp;""""&amp;"children"&amp;""""&amp;": [{"</f>
        <v>#REF!</v>
      </c>
    </row>
    <row r="986797" spans="3:19" x14ac:dyDescent="0.35">
      <c r="C986797"/>
      <c r="H986797"/>
      <c r="I986797"/>
      <c r="O986797" t="s">
        <v>68</v>
      </c>
      <c r="P986797" t="str">
        <f t="shared" si="3877"/>
        <v>"name": "If I am an ", "children": [{</v>
      </c>
      <c r="Q986797" t="str">
        <f t="shared" si="3878"/>
        <v>"name": "and I would like to take  ", "children": [{</v>
      </c>
      <c r="R986797" t="str">
        <f t="shared" si="3879"/>
        <v>"name": "then my Leave is at the ", "children": [{</v>
      </c>
      <c r="S986797" t="e">
        <f>""""&amp;"name"&amp;""""&amp;": "&amp;""""&amp;S$1&amp;" "&amp;J986797&amp;S$2&amp;" "&amp;#REF!&amp;""""&amp;", "&amp;""""&amp;"children"&amp;""""&amp;": [{"</f>
        <v>#REF!</v>
      </c>
    </row>
    <row r="986798" spans="3:19" x14ac:dyDescent="0.35">
      <c r="C986798"/>
      <c r="H986798"/>
      <c r="I986798"/>
      <c r="O986798" t="s">
        <v>68</v>
      </c>
      <c r="P986798" t="str">
        <f t="shared" si="3877"/>
        <v>"name": "If I am an ", "children": [{</v>
      </c>
      <c r="Q986798" t="str">
        <f t="shared" si="3878"/>
        <v>"name": "and I would like to take  ", "children": [{</v>
      </c>
      <c r="R986798" t="str">
        <f t="shared" si="3879"/>
        <v>"name": "then my Leave is at the ", "children": [{</v>
      </c>
      <c r="S986798" t="e">
        <f>""""&amp;"name"&amp;""""&amp;": "&amp;""""&amp;S$1&amp;" "&amp;J986798&amp;S$2&amp;" "&amp;#REF!&amp;""""&amp;", "&amp;""""&amp;"children"&amp;""""&amp;": [{"</f>
        <v>#REF!</v>
      </c>
    </row>
    <row r="986799" spans="3:19" x14ac:dyDescent="0.35">
      <c r="C986799"/>
      <c r="H986799"/>
      <c r="I986799"/>
      <c r="O986799" t="s">
        <v>68</v>
      </c>
      <c r="P986799" t="str">
        <f t="shared" si="3877"/>
        <v>"name": "If I am an ", "children": [{</v>
      </c>
      <c r="Q986799" t="str">
        <f t="shared" si="3878"/>
        <v>"name": "and I would like to take  ", "children": [{</v>
      </c>
      <c r="R986799" t="str">
        <f t="shared" si="3879"/>
        <v>"name": "then my Leave is at the ", "children": [{</v>
      </c>
      <c r="S986799" t="e">
        <f>""""&amp;"name"&amp;""""&amp;": "&amp;""""&amp;S$1&amp;" "&amp;J986799&amp;S$2&amp;" "&amp;#REF!&amp;""""&amp;", "&amp;""""&amp;"children"&amp;""""&amp;": [{"</f>
        <v>#REF!</v>
      </c>
    </row>
    <row r="986800" spans="3:19" x14ac:dyDescent="0.35">
      <c r="C986800"/>
      <c r="H986800"/>
      <c r="I986800"/>
      <c r="O986800" t="s">
        <v>68</v>
      </c>
      <c r="P986800" t="str">
        <f t="shared" si="3877"/>
        <v>"name": "If I am an ", "children": [{</v>
      </c>
      <c r="Q986800" t="str">
        <f t="shared" si="3878"/>
        <v>"name": "and I would like to take  ", "children": [{</v>
      </c>
      <c r="R986800" t="str">
        <f t="shared" si="3879"/>
        <v>"name": "then my Leave is at the ", "children": [{</v>
      </c>
      <c r="S986800" t="e">
        <f>""""&amp;"name"&amp;""""&amp;": "&amp;""""&amp;S$1&amp;" "&amp;J986800&amp;S$2&amp;" "&amp;#REF!&amp;""""&amp;", "&amp;""""&amp;"children"&amp;""""&amp;": [{"</f>
        <v>#REF!</v>
      </c>
    </row>
    <row r="986801" spans="3:19" x14ac:dyDescent="0.35">
      <c r="C986801"/>
      <c r="H986801"/>
      <c r="I986801"/>
      <c r="O986801" t="s">
        <v>68</v>
      </c>
      <c r="P986801" t="str">
        <f t="shared" si="3877"/>
        <v>"name": "If I am an ", "children": [{</v>
      </c>
      <c r="Q986801" t="str">
        <f t="shared" si="3878"/>
        <v>"name": "and I would like to take  ", "children": [{</v>
      </c>
      <c r="R986801" t="str">
        <f t="shared" si="3879"/>
        <v>"name": "then my Leave is at the ", "children": [{</v>
      </c>
      <c r="S986801" t="e">
        <f>""""&amp;"name"&amp;""""&amp;": "&amp;""""&amp;S$1&amp;" "&amp;J986801&amp;S$2&amp;" "&amp;#REF!&amp;""""&amp;", "&amp;""""&amp;"children"&amp;""""&amp;": [{"</f>
        <v>#REF!</v>
      </c>
    </row>
    <row r="986802" spans="3:19" x14ac:dyDescent="0.35">
      <c r="C986802"/>
      <c r="H986802"/>
      <c r="I986802"/>
      <c r="O986802" t="s">
        <v>68</v>
      </c>
      <c r="P986802" t="str">
        <f t="shared" si="3877"/>
        <v>"name": "If I am an ", "children": [{</v>
      </c>
      <c r="Q986802" t="str">
        <f t="shared" si="3878"/>
        <v>"name": "and I would like to take  ", "children": [{</v>
      </c>
      <c r="R986802" t="str">
        <f t="shared" si="3879"/>
        <v>"name": "then my Leave is at the ", "children": [{</v>
      </c>
      <c r="S986802" t="e">
        <f>""""&amp;"name"&amp;""""&amp;": "&amp;""""&amp;S$1&amp;" "&amp;J986802&amp;S$2&amp;" "&amp;#REF!&amp;""""&amp;", "&amp;""""&amp;"children"&amp;""""&amp;": [{"</f>
        <v>#REF!</v>
      </c>
    </row>
    <row r="986803" spans="3:19" x14ac:dyDescent="0.35">
      <c r="C986803"/>
      <c r="H986803"/>
      <c r="I986803"/>
      <c r="O986803" t="s">
        <v>68</v>
      </c>
      <c r="P986803" t="str">
        <f t="shared" si="3877"/>
        <v>"name": "If I am an ", "children": [{</v>
      </c>
      <c r="Q986803" t="str">
        <f t="shared" si="3878"/>
        <v>"name": "and I would like to take  ", "children": [{</v>
      </c>
      <c r="R986803" t="str">
        <f t="shared" si="3879"/>
        <v>"name": "then my Leave is at the ", "children": [{</v>
      </c>
      <c r="S986803" t="e">
        <f>""""&amp;"name"&amp;""""&amp;": "&amp;""""&amp;S$1&amp;" "&amp;J986803&amp;S$2&amp;" "&amp;#REF!&amp;""""&amp;", "&amp;""""&amp;"children"&amp;""""&amp;": [{"</f>
        <v>#REF!</v>
      </c>
    </row>
    <row r="986804" spans="3:19" x14ac:dyDescent="0.35">
      <c r="C986804"/>
      <c r="H986804"/>
      <c r="I986804"/>
      <c r="O986804" t="s">
        <v>68</v>
      </c>
      <c r="P986804" t="str">
        <f t="shared" si="3877"/>
        <v>"name": "If I am an ", "children": [{</v>
      </c>
      <c r="Q986804" t="str">
        <f t="shared" si="3878"/>
        <v>"name": "and I would like to take  ", "children": [{</v>
      </c>
      <c r="R986804" t="str">
        <f t="shared" si="3879"/>
        <v>"name": "then my Leave is at the ", "children": [{</v>
      </c>
      <c r="S986804" t="e">
        <f>""""&amp;"name"&amp;""""&amp;": "&amp;""""&amp;S$1&amp;" "&amp;J986804&amp;S$2&amp;" "&amp;#REF!&amp;""""&amp;", "&amp;""""&amp;"children"&amp;""""&amp;": [{"</f>
        <v>#REF!</v>
      </c>
    </row>
    <row r="986805" spans="3:19" x14ac:dyDescent="0.35">
      <c r="C986805"/>
      <c r="H986805"/>
      <c r="I986805"/>
      <c r="O986805" t="s">
        <v>68</v>
      </c>
      <c r="P986805" t="str">
        <f t="shared" si="3877"/>
        <v>"name": "If I am an ", "children": [{</v>
      </c>
      <c r="Q986805" t="str">
        <f t="shared" si="3878"/>
        <v>"name": "and I would like to take  ", "children": [{</v>
      </c>
      <c r="R986805" t="str">
        <f t="shared" si="3879"/>
        <v>"name": "then my Leave is at the ", "children": [{</v>
      </c>
      <c r="S986805" t="e">
        <f>""""&amp;"name"&amp;""""&amp;": "&amp;""""&amp;S$1&amp;" "&amp;J986805&amp;S$2&amp;" "&amp;#REF!&amp;""""&amp;", "&amp;""""&amp;"children"&amp;""""&amp;": [{"</f>
        <v>#REF!</v>
      </c>
    </row>
    <row r="986806" spans="3:19" x14ac:dyDescent="0.35">
      <c r="C986806"/>
      <c r="H986806"/>
      <c r="I986806"/>
      <c r="O986806" t="s">
        <v>68</v>
      </c>
      <c r="P986806" t="str">
        <f t="shared" si="3877"/>
        <v>"name": "If I am an ", "children": [{</v>
      </c>
      <c r="Q986806" t="str">
        <f t="shared" si="3878"/>
        <v>"name": "and I would like to take  ", "children": [{</v>
      </c>
      <c r="R986806" t="str">
        <f t="shared" si="3879"/>
        <v>"name": "then my Leave is at the ", "children": [{</v>
      </c>
      <c r="S986806" t="e">
        <f>""""&amp;"name"&amp;""""&amp;": "&amp;""""&amp;S$1&amp;" "&amp;J986806&amp;S$2&amp;" "&amp;#REF!&amp;""""&amp;", "&amp;""""&amp;"children"&amp;""""&amp;": [{"</f>
        <v>#REF!</v>
      </c>
    </row>
    <row r="986807" spans="3:19" x14ac:dyDescent="0.35">
      <c r="C986807"/>
      <c r="H986807"/>
      <c r="I986807"/>
      <c r="O986807" t="s">
        <v>68</v>
      </c>
      <c r="P986807" t="str">
        <f t="shared" si="3877"/>
        <v>"name": "If I am an ", "children": [{</v>
      </c>
      <c r="Q986807" t="str">
        <f t="shared" si="3878"/>
        <v>"name": "and I would like to take  ", "children": [{</v>
      </c>
      <c r="R986807" t="str">
        <f t="shared" si="3879"/>
        <v>"name": "then my Leave is at the ", "children": [{</v>
      </c>
      <c r="S986807" t="e">
        <f>""""&amp;"name"&amp;""""&amp;": "&amp;""""&amp;S$1&amp;" "&amp;J986807&amp;S$2&amp;" "&amp;#REF!&amp;""""&amp;", "&amp;""""&amp;"children"&amp;""""&amp;": [{"</f>
        <v>#REF!</v>
      </c>
    </row>
    <row r="986808" spans="3:19" x14ac:dyDescent="0.35">
      <c r="C986808"/>
      <c r="H986808"/>
      <c r="I986808"/>
      <c r="O986808" t="s">
        <v>68</v>
      </c>
      <c r="P986808" t="str">
        <f t="shared" si="3877"/>
        <v>"name": "If I am an ", "children": [{</v>
      </c>
      <c r="Q986808" t="str">
        <f t="shared" si="3878"/>
        <v>"name": "and I would like to take  ", "children": [{</v>
      </c>
      <c r="R986808" t="str">
        <f t="shared" si="3879"/>
        <v>"name": "then my Leave is at the ", "children": [{</v>
      </c>
      <c r="S986808" t="e">
        <f>""""&amp;"name"&amp;""""&amp;": "&amp;""""&amp;S$1&amp;" "&amp;J986808&amp;S$2&amp;" "&amp;#REF!&amp;""""&amp;", "&amp;""""&amp;"children"&amp;""""&amp;": [{"</f>
        <v>#REF!</v>
      </c>
    </row>
    <row r="986809" spans="3:19" x14ac:dyDescent="0.35">
      <c r="C986809"/>
      <c r="H986809"/>
      <c r="I986809"/>
      <c r="O986809" t="s">
        <v>68</v>
      </c>
      <c r="P986809" t="str">
        <f t="shared" si="3877"/>
        <v>"name": "If I am an ", "children": [{</v>
      </c>
      <c r="Q986809" t="str">
        <f t="shared" si="3878"/>
        <v>"name": "and I would like to take  ", "children": [{</v>
      </c>
      <c r="R986809" t="str">
        <f t="shared" si="3879"/>
        <v>"name": "then my Leave is at the ", "children": [{</v>
      </c>
      <c r="S986809" t="e">
        <f>""""&amp;"name"&amp;""""&amp;": "&amp;""""&amp;S$1&amp;" "&amp;J986809&amp;S$2&amp;" "&amp;#REF!&amp;""""&amp;", "&amp;""""&amp;"children"&amp;""""&amp;": [{"</f>
        <v>#REF!</v>
      </c>
    </row>
    <row r="986810" spans="3:19" x14ac:dyDescent="0.35">
      <c r="C986810"/>
      <c r="H986810"/>
      <c r="I986810"/>
      <c r="O986810" t="s">
        <v>68</v>
      </c>
      <c r="P986810" t="str">
        <f t="shared" si="3877"/>
        <v>"name": "If I am an ", "children": [{</v>
      </c>
      <c r="Q986810" t="str">
        <f t="shared" si="3878"/>
        <v>"name": "and I would like to take  ", "children": [{</v>
      </c>
      <c r="R986810" t="str">
        <f t="shared" si="3879"/>
        <v>"name": "then my Leave is at the ", "children": [{</v>
      </c>
      <c r="S986810" t="e">
        <f>""""&amp;"name"&amp;""""&amp;": "&amp;""""&amp;S$1&amp;" "&amp;J986810&amp;S$2&amp;" "&amp;#REF!&amp;""""&amp;", "&amp;""""&amp;"children"&amp;""""&amp;": [{"</f>
        <v>#REF!</v>
      </c>
    </row>
    <row r="986811" spans="3:19" x14ac:dyDescent="0.35">
      <c r="C986811"/>
      <c r="H986811"/>
      <c r="I986811"/>
      <c r="O986811" t="s">
        <v>68</v>
      </c>
      <c r="P986811" t="str">
        <f t="shared" si="3877"/>
        <v>"name": "If I am an ", "children": [{</v>
      </c>
      <c r="Q986811" t="str">
        <f t="shared" si="3878"/>
        <v>"name": "and I would like to take  ", "children": [{</v>
      </c>
      <c r="R986811" t="str">
        <f t="shared" si="3879"/>
        <v>"name": "then my Leave is at the ", "children": [{</v>
      </c>
      <c r="S986811" t="e">
        <f>""""&amp;"name"&amp;""""&amp;": "&amp;""""&amp;S$1&amp;" "&amp;J986811&amp;S$2&amp;" "&amp;#REF!&amp;""""&amp;", "&amp;""""&amp;"children"&amp;""""&amp;": [{"</f>
        <v>#REF!</v>
      </c>
    </row>
    <row r="986812" spans="3:19" x14ac:dyDescent="0.35">
      <c r="C986812"/>
      <c r="H986812"/>
      <c r="I986812"/>
      <c r="O986812" t="s">
        <v>68</v>
      </c>
      <c r="P986812" t="str">
        <f t="shared" si="3877"/>
        <v>"name": "If I am an ", "children": [{</v>
      </c>
      <c r="Q986812" t="str">
        <f t="shared" si="3878"/>
        <v>"name": "and I would like to take  ", "children": [{</v>
      </c>
      <c r="R986812" t="str">
        <f t="shared" si="3879"/>
        <v>"name": "then my Leave is at the ", "children": [{</v>
      </c>
      <c r="S986812" t="e">
        <f>""""&amp;"name"&amp;""""&amp;": "&amp;""""&amp;S$1&amp;" "&amp;J986812&amp;S$2&amp;" "&amp;#REF!&amp;""""&amp;", "&amp;""""&amp;"children"&amp;""""&amp;": [{"</f>
        <v>#REF!</v>
      </c>
    </row>
    <row r="986813" spans="3:19" x14ac:dyDescent="0.35">
      <c r="C986813"/>
      <c r="H986813"/>
      <c r="I986813"/>
      <c r="O986813" t="s">
        <v>68</v>
      </c>
      <c r="P986813" t="str">
        <f t="shared" si="3877"/>
        <v>"name": "If I am an ", "children": [{</v>
      </c>
      <c r="Q986813" t="str">
        <f t="shared" si="3878"/>
        <v>"name": "and I would like to take  ", "children": [{</v>
      </c>
      <c r="R986813" t="str">
        <f t="shared" si="3879"/>
        <v>"name": "then my Leave is at the ", "children": [{</v>
      </c>
      <c r="S986813" t="e">
        <f>""""&amp;"name"&amp;""""&amp;": "&amp;""""&amp;S$1&amp;" "&amp;J986813&amp;S$2&amp;" "&amp;#REF!&amp;""""&amp;", "&amp;""""&amp;"children"&amp;""""&amp;": [{"</f>
        <v>#REF!</v>
      </c>
    </row>
    <row r="986814" spans="3:19" x14ac:dyDescent="0.35">
      <c r="C986814"/>
      <c r="H986814"/>
      <c r="I986814"/>
      <c r="O986814" t="s">
        <v>68</v>
      </c>
      <c r="P986814" t="str">
        <f t="shared" si="3877"/>
        <v>"name": "If I am an ", "children": [{</v>
      </c>
      <c r="Q986814" t="str">
        <f t="shared" si="3878"/>
        <v>"name": "and I would like to take  ", "children": [{</v>
      </c>
      <c r="R986814" t="str">
        <f t="shared" si="3879"/>
        <v>"name": "then my Leave is at the ", "children": [{</v>
      </c>
      <c r="S986814" t="e">
        <f>""""&amp;"name"&amp;""""&amp;": "&amp;""""&amp;S$1&amp;" "&amp;J986814&amp;S$2&amp;" "&amp;#REF!&amp;""""&amp;", "&amp;""""&amp;"children"&amp;""""&amp;": [{"</f>
        <v>#REF!</v>
      </c>
    </row>
    <row r="986815" spans="3:19" x14ac:dyDescent="0.35">
      <c r="C986815"/>
      <c r="H986815"/>
      <c r="I986815"/>
      <c r="O986815" t="s">
        <v>68</v>
      </c>
      <c r="P986815" t="str">
        <f t="shared" si="3877"/>
        <v>"name": "If I am an ", "children": [{</v>
      </c>
      <c r="Q986815" t="str">
        <f t="shared" si="3878"/>
        <v>"name": "and I would like to take  ", "children": [{</v>
      </c>
      <c r="R986815" t="str">
        <f t="shared" si="3879"/>
        <v>"name": "then my Leave is at the ", "children": [{</v>
      </c>
      <c r="S986815" t="e">
        <f>""""&amp;"name"&amp;""""&amp;": "&amp;""""&amp;S$1&amp;" "&amp;J986815&amp;S$2&amp;" "&amp;#REF!&amp;""""&amp;", "&amp;""""&amp;"children"&amp;""""&amp;": [{"</f>
        <v>#REF!</v>
      </c>
    </row>
    <row r="986816" spans="3:19" x14ac:dyDescent="0.35">
      <c r="C986816"/>
      <c r="H986816"/>
      <c r="I986816"/>
      <c r="O986816" t="s">
        <v>68</v>
      </c>
      <c r="P986816" t="str">
        <f t="shared" si="3877"/>
        <v>"name": "If I am an ", "children": [{</v>
      </c>
      <c r="Q986816" t="str">
        <f t="shared" si="3878"/>
        <v>"name": "and I would like to take  ", "children": [{</v>
      </c>
      <c r="R986816" t="str">
        <f t="shared" si="3879"/>
        <v>"name": "then my Leave is at the ", "children": [{</v>
      </c>
      <c r="S986816" t="e">
        <f>""""&amp;"name"&amp;""""&amp;": "&amp;""""&amp;S$1&amp;" "&amp;J986816&amp;S$2&amp;" "&amp;#REF!&amp;""""&amp;", "&amp;""""&amp;"children"&amp;""""&amp;": [{"</f>
        <v>#REF!</v>
      </c>
    </row>
    <row r="986817" spans="3:19" x14ac:dyDescent="0.35">
      <c r="C986817"/>
      <c r="H986817"/>
      <c r="I986817"/>
      <c r="O986817" t="s">
        <v>68</v>
      </c>
      <c r="P986817" t="str">
        <f t="shared" si="3877"/>
        <v>"name": "If I am an ", "children": [{</v>
      </c>
      <c r="Q986817" t="str">
        <f t="shared" si="3878"/>
        <v>"name": "and I would like to take  ", "children": [{</v>
      </c>
      <c r="R986817" t="str">
        <f t="shared" si="3879"/>
        <v>"name": "then my Leave is at the ", "children": [{</v>
      </c>
      <c r="S986817" t="e">
        <f>""""&amp;"name"&amp;""""&amp;": "&amp;""""&amp;S$1&amp;" "&amp;J986817&amp;S$2&amp;" "&amp;#REF!&amp;""""&amp;", "&amp;""""&amp;"children"&amp;""""&amp;": [{"</f>
        <v>#REF!</v>
      </c>
    </row>
    <row r="986818" spans="3:19" x14ac:dyDescent="0.35">
      <c r="C986818"/>
      <c r="H986818"/>
      <c r="I986818"/>
      <c r="O986818" t="s">
        <v>68</v>
      </c>
      <c r="P986818" t="str">
        <f t="shared" si="3877"/>
        <v>"name": "If I am an ", "children": [{</v>
      </c>
      <c r="Q986818" t="str">
        <f t="shared" si="3878"/>
        <v>"name": "and I would like to take  ", "children": [{</v>
      </c>
      <c r="R986818" t="str">
        <f t="shared" si="3879"/>
        <v>"name": "then my Leave is at the ", "children": [{</v>
      </c>
      <c r="S986818" t="e">
        <f>""""&amp;"name"&amp;""""&amp;": "&amp;""""&amp;S$1&amp;" "&amp;J986818&amp;S$2&amp;" "&amp;#REF!&amp;""""&amp;", "&amp;""""&amp;"children"&amp;""""&amp;": [{"</f>
        <v>#REF!</v>
      </c>
    </row>
    <row r="986819" spans="3:19" x14ac:dyDescent="0.35">
      <c r="C986819"/>
      <c r="H986819"/>
      <c r="I986819"/>
      <c r="O986819" t="s">
        <v>68</v>
      </c>
      <c r="P986819" t="str">
        <f t="shared" si="3877"/>
        <v>"name": "If I am an ", "children": [{</v>
      </c>
      <c r="Q986819" t="str">
        <f t="shared" si="3878"/>
        <v>"name": "and I would like to take  ", "children": [{</v>
      </c>
      <c r="R986819" t="str">
        <f t="shared" si="3879"/>
        <v>"name": "then my Leave is at the ", "children": [{</v>
      </c>
      <c r="S986819" t="e">
        <f>""""&amp;"name"&amp;""""&amp;": "&amp;""""&amp;S$1&amp;" "&amp;J986819&amp;S$2&amp;" "&amp;#REF!&amp;""""&amp;", "&amp;""""&amp;"children"&amp;""""&amp;": [{"</f>
        <v>#REF!</v>
      </c>
    </row>
    <row r="986820" spans="3:19" x14ac:dyDescent="0.35">
      <c r="C986820"/>
      <c r="H986820"/>
      <c r="I986820"/>
      <c r="O986820" t="s">
        <v>68</v>
      </c>
      <c r="P986820" t="str">
        <f t="shared" si="3877"/>
        <v>"name": "If I am an ", "children": [{</v>
      </c>
      <c r="Q986820" t="str">
        <f t="shared" si="3878"/>
        <v>"name": "and I would like to take  ", "children": [{</v>
      </c>
      <c r="R986820" t="str">
        <f t="shared" si="3879"/>
        <v>"name": "then my Leave is at the ", "children": [{</v>
      </c>
      <c r="S986820" t="e">
        <f>""""&amp;"name"&amp;""""&amp;": "&amp;""""&amp;S$1&amp;" "&amp;J986820&amp;S$2&amp;" "&amp;#REF!&amp;""""&amp;", "&amp;""""&amp;"children"&amp;""""&amp;": [{"</f>
        <v>#REF!</v>
      </c>
    </row>
    <row r="986821" spans="3:19" x14ac:dyDescent="0.35">
      <c r="C986821"/>
      <c r="H986821"/>
      <c r="I986821"/>
      <c r="O986821" t="s">
        <v>68</v>
      </c>
      <c r="P986821" t="str">
        <f t="shared" si="3877"/>
        <v>"name": "If I am an ", "children": [{</v>
      </c>
      <c r="Q986821" t="str">
        <f t="shared" si="3878"/>
        <v>"name": "and I would like to take  ", "children": [{</v>
      </c>
      <c r="R986821" t="str">
        <f t="shared" si="3879"/>
        <v>"name": "then my Leave is at the ", "children": [{</v>
      </c>
      <c r="S986821" t="e">
        <f>""""&amp;"name"&amp;""""&amp;": "&amp;""""&amp;S$1&amp;" "&amp;J986821&amp;S$2&amp;" "&amp;#REF!&amp;""""&amp;", "&amp;""""&amp;"children"&amp;""""&amp;": [{"</f>
        <v>#REF!</v>
      </c>
    </row>
    <row r="986822" spans="3:19" x14ac:dyDescent="0.35">
      <c r="C986822"/>
      <c r="H986822"/>
      <c r="I986822"/>
      <c r="O986822" t="s">
        <v>68</v>
      </c>
      <c r="P986822" t="str">
        <f t="shared" si="3877"/>
        <v>"name": "If I am an ", "children": [{</v>
      </c>
      <c r="Q986822" t="str">
        <f t="shared" si="3878"/>
        <v>"name": "and I would like to take  ", "children": [{</v>
      </c>
      <c r="R986822" t="str">
        <f t="shared" si="3879"/>
        <v>"name": "then my Leave is at the ", "children": [{</v>
      </c>
      <c r="S986822" t="e">
        <f>""""&amp;"name"&amp;""""&amp;": "&amp;""""&amp;S$1&amp;" "&amp;J986822&amp;S$2&amp;" "&amp;#REF!&amp;""""&amp;", "&amp;""""&amp;"children"&amp;""""&amp;": [{"</f>
        <v>#REF!</v>
      </c>
    </row>
    <row r="986823" spans="3:19" x14ac:dyDescent="0.35">
      <c r="C986823"/>
      <c r="H986823"/>
      <c r="I986823"/>
      <c r="O986823" t="s">
        <v>68</v>
      </c>
      <c r="P986823" t="str">
        <f t="shared" si="3877"/>
        <v>"name": "If I am an ", "children": [{</v>
      </c>
      <c r="Q986823" t="str">
        <f t="shared" si="3878"/>
        <v>"name": "and I would like to take  ", "children": [{</v>
      </c>
      <c r="R986823" t="str">
        <f t="shared" si="3879"/>
        <v>"name": "then my Leave is at the ", "children": [{</v>
      </c>
      <c r="S986823" t="e">
        <f>""""&amp;"name"&amp;""""&amp;": "&amp;""""&amp;S$1&amp;" "&amp;J986823&amp;S$2&amp;" "&amp;#REF!&amp;""""&amp;", "&amp;""""&amp;"children"&amp;""""&amp;": [{"</f>
        <v>#REF!</v>
      </c>
    </row>
    <row r="986824" spans="3:19" x14ac:dyDescent="0.35">
      <c r="C986824"/>
      <c r="H986824"/>
      <c r="I986824"/>
      <c r="O986824" t="s">
        <v>68</v>
      </c>
      <c r="P986824" t="str">
        <f t="shared" si="3877"/>
        <v>"name": "If I am an ", "children": [{</v>
      </c>
      <c r="Q986824" t="str">
        <f t="shared" si="3878"/>
        <v>"name": "and I would like to take  ", "children": [{</v>
      </c>
      <c r="R986824" t="str">
        <f t="shared" si="3879"/>
        <v>"name": "then my Leave is at the ", "children": [{</v>
      </c>
      <c r="S986824" t="e">
        <f>""""&amp;"name"&amp;""""&amp;": "&amp;""""&amp;S$1&amp;" "&amp;J986824&amp;S$2&amp;" "&amp;#REF!&amp;""""&amp;", "&amp;""""&amp;"children"&amp;""""&amp;": [{"</f>
        <v>#REF!</v>
      </c>
    </row>
    <row r="986825" spans="3:19" x14ac:dyDescent="0.35">
      <c r="C986825"/>
      <c r="H986825"/>
      <c r="I986825"/>
      <c r="O986825" t="s">
        <v>68</v>
      </c>
      <c r="P986825" t="str">
        <f t="shared" si="3877"/>
        <v>"name": "If I am an ", "children": [{</v>
      </c>
      <c r="Q986825" t="str">
        <f t="shared" si="3878"/>
        <v>"name": "and I would like to take  ", "children": [{</v>
      </c>
      <c r="R986825" t="str">
        <f t="shared" si="3879"/>
        <v>"name": "then my Leave is at the ", "children": [{</v>
      </c>
      <c r="S986825" t="e">
        <f>""""&amp;"name"&amp;""""&amp;": "&amp;""""&amp;S$1&amp;" "&amp;J986825&amp;S$2&amp;" "&amp;#REF!&amp;""""&amp;", "&amp;""""&amp;"children"&amp;""""&amp;": [{"</f>
        <v>#REF!</v>
      </c>
    </row>
    <row r="986826" spans="3:19" x14ac:dyDescent="0.35">
      <c r="C986826"/>
      <c r="H986826"/>
      <c r="I986826"/>
      <c r="O986826" t="s">
        <v>68</v>
      </c>
      <c r="P986826" t="str">
        <f t="shared" si="3877"/>
        <v>"name": "If I am an ", "children": [{</v>
      </c>
      <c r="Q986826" t="str">
        <f t="shared" si="3878"/>
        <v>"name": "and I would like to take  ", "children": [{</v>
      </c>
      <c r="R986826" t="str">
        <f t="shared" si="3879"/>
        <v>"name": "then my Leave is at the ", "children": [{</v>
      </c>
      <c r="S986826" t="e">
        <f>""""&amp;"name"&amp;""""&amp;": "&amp;""""&amp;S$1&amp;" "&amp;J986826&amp;S$2&amp;" "&amp;#REF!&amp;""""&amp;", "&amp;""""&amp;"children"&amp;""""&amp;": [{"</f>
        <v>#REF!</v>
      </c>
    </row>
    <row r="986827" spans="3:19" x14ac:dyDescent="0.35">
      <c r="C986827"/>
      <c r="H986827"/>
      <c r="I986827"/>
      <c r="O986827" t="s">
        <v>68</v>
      </c>
      <c r="P986827" t="str">
        <f t="shared" si="3877"/>
        <v>"name": "If I am an ", "children": [{</v>
      </c>
      <c r="Q986827" t="str">
        <f t="shared" si="3878"/>
        <v>"name": "and I would like to take  ", "children": [{</v>
      </c>
      <c r="R986827" t="str">
        <f t="shared" si="3879"/>
        <v>"name": "then my Leave is at the ", "children": [{</v>
      </c>
      <c r="S986827" t="e">
        <f>""""&amp;"name"&amp;""""&amp;": "&amp;""""&amp;S$1&amp;" "&amp;J986827&amp;S$2&amp;" "&amp;#REF!&amp;""""&amp;", "&amp;""""&amp;"children"&amp;""""&amp;": [{"</f>
        <v>#REF!</v>
      </c>
    </row>
    <row r="986828" spans="3:19" x14ac:dyDescent="0.35">
      <c r="C986828"/>
      <c r="H986828"/>
      <c r="I986828"/>
      <c r="O986828" t="s">
        <v>68</v>
      </c>
      <c r="P986828" t="str">
        <f t="shared" si="3877"/>
        <v>"name": "If I am an ", "children": [{</v>
      </c>
      <c r="Q986828" t="str">
        <f t="shared" si="3878"/>
        <v>"name": "and I would like to take  ", "children": [{</v>
      </c>
      <c r="R986828" t="str">
        <f t="shared" si="3879"/>
        <v>"name": "then my Leave is at the ", "children": [{</v>
      </c>
      <c r="S986828" t="e">
        <f>""""&amp;"name"&amp;""""&amp;": "&amp;""""&amp;S$1&amp;" "&amp;J986828&amp;S$2&amp;" "&amp;#REF!&amp;""""&amp;", "&amp;""""&amp;"children"&amp;""""&amp;": [{"</f>
        <v>#REF!</v>
      </c>
    </row>
    <row r="986829" spans="3:19" x14ac:dyDescent="0.35">
      <c r="C986829"/>
      <c r="H986829"/>
      <c r="I986829"/>
      <c r="O986829" t="s">
        <v>68</v>
      </c>
      <c r="P986829" t="str">
        <f t="shared" si="3877"/>
        <v>"name": "If I am an ", "children": [{</v>
      </c>
      <c r="Q986829" t="str">
        <f t="shared" si="3878"/>
        <v>"name": "and I would like to take  ", "children": [{</v>
      </c>
      <c r="R986829" t="str">
        <f t="shared" si="3879"/>
        <v>"name": "then my Leave is at the ", "children": [{</v>
      </c>
      <c r="S986829" t="e">
        <f>""""&amp;"name"&amp;""""&amp;": "&amp;""""&amp;S$1&amp;" "&amp;J986829&amp;S$2&amp;" "&amp;#REF!&amp;""""&amp;", "&amp;""""&amp;"children"&amp;""""&amp;": [{"</f>
        <v>#REF!</v>
      </c>
    </row>
    <row r="986830" spans="3:19" x14ac:dyDescent="0.35">
      <c r="C986830"/>
      <c r="H986830"/>
      <c r="I986830"/>
      <c r="O986830" t="s">
        <v>68</v>
      </c>
      <c r="P986830" t="str">
        <f t="shared" si="3877"/>
        <v>"name": "If I am an ", "children": [{</v>
      </c>
      <c r="Q986830" t="str">
        <f t="shared" si="3878"/>
        <v>"name": "and I would like to take  ", "children": [{</v>
      </c>
      <c r="R986830" t="str">
        <f t="shared" si="3879"/>
        <v>"name": "then my Leave is at the ", "children": [{</v>
      </c>
      <c r="S986830" t="e">
        <f>""""&amp;"name"&amp;""""&amp;": "&amp;""""&amp;S$1&amp;" "&amp;J986830&amp;S$2&amp;" "&amp;#REF!&amp;""""&amp;", "&amp;""""&amp;"children"&amp;""""&amp;": [{"</f>
        <v>#REF!</v>
      </c>
    </row>
    <row r="986831" spans="3:19" x14ac:dyDescent="0.35">
      <c r="C986831"/>
      <c r="H986831"/>
      <c r="I986831"/>
      <c r="O986831" t="s">
        <v>68</v>
      </c>
      <c r="P986831" t="str">
        <f t="shared" si="3877"/>
        <v>"name": "If I am an ", "children": [{</v>
      </c>
      <c r="Q986831" t="str">
        <f t="shared" si="3878"/>
        <v>"name": "and I would like to take  ", "children": [{</v>
      </c>
      <c r="R986831" t="str">
        <f t="shared" si="3879"/>
        <v>"name": "then my Leave is at the ", "children": [{</v>
      </c>
      <c r="S986831" t="e">
        <f>""""&amp;"name"&amp;""""&amp;": "&amp;""""&amp;S$1&amp;" "&amp;J986831&amp;S$2&amp;" "&amp;#REF!&amp;""""&amp;", "&amp;""""&amp;"children"&amp;""""&amp;": [{"</f>
        <v>#REF!</v>
      </c>
    </row>
    <row r="986832" spans="3:19" x14ac:dyDescent="0.35">
      <c r="C986832"/>
      <c r="H986832"/>
      <c r="I986832"/>
      <c r="O986832" t="s">
        <v>68</v>
      </c>
      <c r="P986832" t="str">
        <f t="shared" si="3877"/>
        <v>"name": "If I am an ", "children": [{</v>
      </c>
      <c r="Q986832" t="str">
        <f t="shared" si="3878"/>
        <v>"name": "and I would like to take  ", "children": [{</v>
      </c>
      <c r="R986832" t="str">
        <f t="shared" si="3879"/>
        <v>"name": "then my Leave is at the ", "children": [{</v>
      </c>
      <c r="S986832" t="e">
        <f>""""&amp;"name"&amp;""""&amp;": "&amp;""""&amp;S$1&amp;" "&amp;J986832&amp;S$2&amp;" "&amp;#REF!&amp;""""&amp;", "&amp;""""&amp;"children"&amp;""""&amp;": [{"</f>
        <v>#REF!</v>
      </c>
    </row>
    <row r="986833" spans="3:19" x14ac:dyDescent="0.35">
      <c r="C986833"/>
      <c r="H986833"/>
      <c r="I986833"/>
      <c r="O986833" t="s">
        <v>68</v>
      </c>
      <c r="P986833" t="str">
        <f t="shared" si="3877"/>
        <v>"name": "If I am an ", "children": [{</v>
      </c>
      <c r="Q986833" t="str">
        <f t="shared" si="3878"/>
        <v>"name": "and I would like to take  ", "children": [{</v>
      </c>
      <c r="R986833" t="str">
        <f t="shared" si="3879"/>
        <v>"name": "then my Leave is at the ", "children": [{</v>
      </c>
      <c r="S986833" t="e">
        <f>""""&amp;"name"&amp;""""&amp;": "&amp;""""&amp;S$1&amp;" "&amp;J986833&amp;S$2&amp;" "&amp;#REF!&amp;""""&amp;", "&amp;""""&amp;"children"&amp;""""&amp;": [{"</f>
        <v>#REF!</v>
      </c>
    </row>
    <row r="986834" spans="3:19" x14ac:dyDescent="0.35">
      <c r="C986834"/>
      <c r="H986834"/>
      <c r="I986834"/>
      <c r="O986834" t="s">
        <v>68</v>
      </c>
      <c r="P986834" t="str">
        <f t="shared" si="3877"/>
        <v>"name": "If I am an ", "children": [{</v>
      </c>
      <c r="Q986834" t="str">
        <f t="shared" si="3878"/>
        <v>"name": "and I would like to take  ", "children": [{</v>
      </c>
      <c r="R986834" t="str">
        <f t="shared" si="3879"/>
        <v>"name": "then my Leave is at the ", "children": [{</v>
      </c>
      <c r="S986834" t="e">
        <f>""""&amp;"name"&amp;""""&amp;": "&amp;""""&amp;S$1&amp;" "&amp;J986834&amp;S$2&amp;" "&amp;#REF!&amp;""""&amp;", "&amp;""""&amp;"children"&amp;""""&amp;": [{"</f>
        <v>#REF!</v>
      </c>
    </row>
    <row r="986835" spans="3:19" x14ac:dyDescent="0.35">
      <c r="C986835"/>
      <c r="H986835"/>
      <c r="I986835"/>
      <c r="O986835" t="s">
        <v>68</v>
      </c>
      <c r="P986835" t="str">
        <f t="shared" si="3877"/>
        <v>"name": "If I am an ", "children": [{</v>
      </c>
      <c r="Q986835" t="str">
        <f t="shared" si="3878"/>
        <v>"name": "and I would like to take  ", "children": [{</v>
      </c>
      <c r="R986835" t="str">
        <f t="shared" si="3879"/>
        <v>"name": "then my Leave is at the ", "children": [{</v>
      </c>
      <c r="S986835" t="e">
        <f>""""&amp;"name"&amp;""""&amp;": "&amp;""""&amp;S$1&amp;" "&amp;J986835&amp;S$2&amp;" "&amp;#REF!&amp;""""&amp;", "&amp;""""&amp;"children"&amp;""""&amp;": [{"</f>
        <v>#REF!</v>
      </c>
    </row>
    <row r="986836" spans="3:19" x14ac:dyDescent="0.35">
      <c r="C986836"/>
      <c r="H986836"/>
      <c r="I986836"/>
      <c r="O986836" t="s">
        <v>68</v>
      </c>
      <c r="P986836" t="str">
        <f t="shared" si="3877"/>
        <v>"name": "If I am an ", "children": [{</v>
      </c>
      <c r="Q986836" t="str">
        <f t="shared" si="3878"/>
        <v>"name": "and I would like to take  ", "children": [{</v>
      </c>
      <c r="R986836" t="str">
        <f t="shared" si="3879"/>
        <v>"name": "then my Leave is at the ", "children": [{</v>
      </c>
      <c r="S986836" t="e">
        <f>""""&amp;"name"&amp;""""&amp;": "&amp;""""&amp;S$1&amp;" "&amp;J986836&amp;S$2&amp;" "&amp;#REF!&amp;""""&amp;", "&amp;""""&amp;"children"&amp;""""&amp;": [{"</f>
        <v>#REF!</v>
      </c>
    </row>
    <row r="986837" spans="3:19" x14ac:dyDescent="0.35">
      <c r="C986837"/>
      <c r="H986837"/>
      <c r="I986837"/>
      <c r="O986837" t="s">
        <v>68</v>
      </c>
      <c r="P986837" t="str">
        <f t="shared" ref="P986837:P986900" si="3880">""""&amp;"name"&amp;""""&amp;": "&amp;""""&amp;P$2&amp;" "&amp;C986837&amp;""""&amp;", "&amp;""""&amp;"children"&amp;""""&amp;": [{"</f>
        <v>"name": "If I am an ", "children": [{</v>
      </c>
      <c r="Q986837" t="str">
        <f t="shared" ref="Q986837:Q986900" si="3881">""""&amp;"name"&amp;""""&amp;": "&amp;""""&amp;Q$2&amp;" "&amp;E986837&amp;" "&amp;D986837&amp;""""&amp;", "&amp;""""&amp;"children"&amp;""""&amp;": [{"</f>
        <v>"name": "and I would like to take  ", "children": [{</v>
      </c>
      <c r="R986837" t="str">
        <f t="shared" ref="R986837:R986900" si="3882">""""&amp;"name"&amp;""""&amp;": "&amp;""""&amp;R$2&amp;" "&amp;G986837&amp;""""&amp;", "&amp;""""&amp;"children"&amp;""""&amp;": [{"</f>
        <v>"name": "then my Leave is at the ", "children": [{</v>
      </c>
      <c r="S986837" t="e">
        <f>""""&amp;"name"&amp;""""&amp;": "&amp;""""&amp;S$1&amp;" "&amp;J986837&amp;S$2&amp;" "&amp;#REF!&amp;""""&amp;", "&amp;""""&amp;"children"&amp;""""&amp;": [{"</f>
        <v>#REF!</v>
      </c>
    </row>
    <row r="986838" spans="3:19" x14ac:dyDescent="0.35">
      <c r="C986838"/>
      <c r="H986838"/>
      <c r="I986838"/>
      <c r="O986838" t="s">
        <v>68</v>
      </c>
      <c r="P986838" t="str">
        <f t="shared" si="3880"/>
        <v>"name": "If I am an ", "children": [{</v>
      </c>
      <c r="Q986838" t="str">
        <f t="shared" si="3881"/>
        <v>"name": "and I would like to take  ", "children": [{</v>
      </c>
      <c r="R986838" t="str">
        <f t="shared" si="3882"/>
        <v>"name": "then my Leave is at the ", "children": [{</v>
      </c>
      <c r="S986838" t="e">
        <f>""""&amp;"name"&amp;""""&amp;": "&amp;""""&amp;S$1&amp;" "&amp;J986838&amp;S$2&amp;" "&amp;#REF!&amp;""""&amp;", "&amp;""""&amp;"children"&amp;""""&amp;": [{"</f>
        <v>#REF!</v>
      </c>
    </row>
    <row r="986839" spans="3:19" x14ac:dyDescent="0.35">
      <c r="C986839"/>
      <c r="H986839"/>
      <c r="I986839"/>
      <c r="O986839" t="s">
        <v>68</v>
      </c>
      <c r="P986839" t="str">
        <f t="shared" si="3880"/>
        <v>"name": "If I am an ", "children": [{</v>
      </c>
      <c r="Q986839" t="str">
        <f t="shared" si="3881"/>
        <v>"name": "and I would like to take  ", "children": [{</v>
      </c>
      <c r="R986839" t="str">
        <f t="shared" si="3882"/>
        <v>"name": "then my Leave is at the ", "children": [{</v>
      </c>
      <c r="S986839" t="e">
        <f>""""&amp;"name"&amp;""""&amp;": "&amp;""""&amp;S$1&amp;" "&amp;J986839&amp;S$2&amp;" "&amp;#REF!&amp;""""&amp;", "&amp;""""&amp;"children"&amp;""""&amp;": [{"</f>
        <v>#REF!</v>
      </c>
    </row>
    <row r="986840" spans="3:19" x14ac:dyDescent="0.35">
      <c r="C986840"/>
      <c r="H986840"/>
      <c r="I986840"/>
      <c r="O986840" t="s">
        <v>68</v>
      </c>
      <c r="P986840" t="str">
        <f t="shared" si="3880"/>
        <v>"name": "If I am an ", "children": [{</v>
      </c>
      <c r="Q986840" t="str">
        <f t="shared" si="3881"/>
        <v>"name": "and I would like to take  ", "children": [{</v>
      </c>
      <c r="R986840" t="str">
        <f t="shared" si="3882"/>
        <v>"name": "then my Leave is at the ", "children": [{</v>
      </c>
      <c r="S986840" t="e">
        <f>""""&amp;"name"&amp;""""&amp;": "&amp;""""&amp;S$1&amp;" "&amp;J986840&amp;S$2&amp;" "&amp;#REF!&amp;""""&amp;", "&amp;""""&amp;"children"&amp;""""&amp;": [{"</f>
        <v>#REF!</v>
      </c>
    </row>
    <row r="986841" spans="3:19" x14ac:dyDescent="0.35">
      <c r="C986841"/>
      <c r="H986841"/>
      <c r="I986841"/>
      <c r="O986841" t="s">
        <v>68</v>
      </c>
      <c r="P986841" t="str">
        <f t="shared" si="3880"/>
        <v>"name": "If I am an ", "children": [{</v>
      </c>
      <c r="Q986841" t="str">
        <f t="shared" si="3881"/>
        <v>"name": "and I would like to take  ", "children": [{</v>
      </c>
      <c r="R986841" t="str">
        <f t="shared" si="3882"/>
        <v>"name": "then my Leave is at the ", "children": [{</v>
      </c>
      <c r="S986841" t="e">
        <f>""""&amp;"name"&amp;""""&amp;": "&amp;""""&amp;S$1&amp;" "&amp;J986841&amp;S$2&amp;" "&amp;#REF!&amp;""""&amp;", "&amp;""""&amp;"children"&amp;""""&amp;": [{"</f>
        <v>#REF!</v>
      </c>
    </row>
    <row r="986842" spans="3:19" x14ac:dyDescent="0.35">
      <c r="C986842"/>
      <c r="H986842"/>
      <c r="I986842"/>
      <c r="O986842" t="s">
        <v>68</v>
      </c>
      <c r="P986842" t="str">
        <f t="shared" si="3880"/>
        <v>"name": "If I am an ", "children": [{</v>
      </c>
      <c r="Q986842" t="str">
        <f t="shared" si="3881"/>
        <v>"name": "and I would like to take  ", "children": [{</v>
      </c>
      <c r="R986842" t="str">
        <f t="shared" si="3882"/>
        <v>"name": "then my Leave is at the ", "children": [{</v>
      </c>
      <c r="S986842" t="e">
        <f>""""&amp;"name"&amp;""""&amp;": "&amp;""""&amp;S$1&amp;" "&amp;J986842&amp;S$2&amp;" "&amp;#REF!&amp;""""&amp;", "&amp;""""&amp;"children"&amp;""""&amp;": [{"</f>
        <v>#REF!</v>
      </c>
    </row>
    <row r="986843" spans="3:19" x14ac:dyDescent="0.35">
      <c r="C986843"/>
      <c r="H986843"/>
      <c r="I986843"/>
      <c r="O986843" t="s">
        <v>68</v>
      </c>
      <c r="P986843" t="str">
        <f t="shared" si="3880"/>
        <v>"name": "If I am an ", "children": [{</v>
      </c>
      <c r="Q986843" t="str">
        <f t="shared" si="3881"/>
        <v>"name": "and I would like to take  ", "children": [{</v>
      </c>
      <c r="R986843" t="str">
        <f t="shared" si="3882"/>
        <v>"name": "then my Leave is at the ", "children": [{</v>
      </c>
      <c r="S986843" t="e">
        <f>""""&amp;"name"&amp;""""&amp;": "&amp;""""&amp;S$1&amp;" "&amp;J986843&amp;S$2&amp;" "&amp;#REF!&amp;""""&amp;", "&amp;""""&amp;"children"&amp;""""&amp;": [{"</f>
        <v>#REF!</v>
      </c>
    </row>
    <row r="986844" spans="3:19" x14ac:dyDescent="0.35">
      <c r="C986844"/>
      <c r="H986844"/>
      <c r="I986844"/>
      <c r="O986844" t="s">
        <v>68</v>
      </c>
      <c r="P986844" t="str">
        <f t="shared" si="3880"/>
        <v>"name": "If I am an ", "children": [{</v>
      </c>
      <c r="Q986844" t="str">
        <f t="shared" si="3881"/>
        <v>"name": "and I would like to take  ", "children": [{</v>
      </c>
      <c r="R986844" t="str">
        <f t="shared" si="3882"/>
        <v>"name": "then my Leave is at the ", "children": [{</v>
      </c>
      <c r="S986844" t="e">
        <f>""""&amp;"name"&amp;""""&amp;": "&amp;""""&amp;S$1&amp;" "&amp;J986844&amp;S$2&amp;" "&amp;#REF!&amp;""""&amp;", "&amp;""""&amp;"children"&amp;""""&amp;": [{"</f>
        <v>#REF!</v>
      </c>
    </row>
    <row r="986845" spans="3:19" x14ac:dyDescent="0.35">
      <c r="C986845"/>
      <c r="H986845"/>
      <c r="I986845"/>
      <c r="O986845" t="s">
        <v>68</v>
      </c>
      <c r="P986845" t="str">
        <f t="shared" si="3880"/>
        <v>"name": "If I am an ", "children": [{</v>
      </c>
      <c r="Q986845" t="str">
        <f t="shared" si="3881"/>
        <v>"name": "and I would like to take  ", "children": [{</v>
      </c>
      <c r="R986845" t="str">
        <f t="shared" si="3882"/>
        <v>"name": "then my Leave is at the ", "children": [{</v>
      </c>
      <c r="S986845" t="e">
        <f>""""&amp;"name"&amp;""""&amp;": "&amp;""""&amp;S$1&amp;" "&amp;J986845&amp;S$2&amp;" "&amp;#REF!&amp;""""&amp;", "&amp;""""&amp;"children"&amp;""""&amp;": [{"</f>
        <v>#REF!</v>
      </c>
    </row>
    <row r="986846" spans="3:19" x14ac:dyDescent="0.35">
      <c r="C986846"/>
      <c r="H986846"/>
      <c r="I986846"/>
      <c r="O986846" t="s">
        <v>68</v>
      </c>
      <c r="P986846" t="str">
        <f t="shared" si="3880"/>
        <v>"name": "If I am an ", "children": [{</v>
      </c>
      <c r="Q986846" t="str">
        <f t="shared" si="3881"/>
        <v>"name": "and I would like to take  ", "children": [{</v>
      </c>
      <c r="R986846" t="str">
        <f t="shared" si="3882"/>
        <v>"name": "then my Leave is at the ", "children": [{</v>
      </c>
      <c r="S986846" t="e">
        <f>""""&amp;"name"&amp;""""&amp;": "&amp;""""&amp;S$1&amp;" "&amp;J986846&amp;S$2&amp;" "&amp;#REF!&amp;""""&amp;", "&amp;""""&amp;"children"&amp;""""&amp;": [{"</f>
        <v>#REF!</v>
      </c>
    </row>
    <row r="986847" spans="3:19" x14ac:dyDescent="0.35">
      <c r="C986847"/>
      <c r="H986847"/>
      <c r="I986847"/>
      <c r="O986847" t="s">
        <v>68</v>
      </c>
      <c r="P986847" t="str">
        <f t="shared" si="3880"/>
        <v>"name": "If I am an ", "children": [{</v>
      </c>
      <c r="Q986847" t="str">
        <f t="shared" si="3881"/>
        <v>"name": "and I would like to take  ", "children": [{</v>
      </c>
      <c r="R986847" t="str">
        <f t="shared" si="3882"/>
        <v>"name": "then my Leave is at the ", "children": [{</v>
      </c>
      <c r="S986847" t="e">
        <f>""""&amp;"name"&amp;""""&amp;": "&amp;""""&amp;S$1&amp;" "&amp;J986847&amp;S$2&amp;" "&amp;#REF!&amp;""""&amp;", "&amp;""""&amp;"children"&amp;""""&amp;": [{"</f>
        <v>#REF!</v>
      </c>
    </row>
    <row r="986848" spans="3:19" x14ac:dyDescent="0.35">
      <c r="C986848"/>
      <c r="H986848"/>
      <c r="I986848"/>
      <c r="O986848" t="s">
        <v>68</v>
      </c>
      <c r="P986848" t="str">
        <f t="shared" si="3880"/>
        <v>"name": "If I am an ", "children": [{</v>
      </c>
      <c r="Q986848" t="str">
        <f t="shared" si="3881"/>
        <v>"name": "and I would like to take  ", "children": [{</v>
      </c>
      <c r="R986848" t="str">
        <f t="shared" si="3882"/>
        <v>"name": "then my Leave is at the ", "children": [{</v>
      </c>
      <c r="S986848" t="e">
        <f>""""&amp;"name"&amp;""""&amp;": "&amp;""""&amp;S$1&amp;" "&amp;J986848&amp;S$2&amp;" "&amp;#REF!&amp;""""&amp;", "&amp;""""&amp;"children"&amp;""""&amp;": [{"</f>
        <v>#REF!</v>
      </c>
    </row>
    <row r="986849" spans="3:19" x14ac:dyDescent="0.35">
      <c r="C986849"/>
      <c r="H986849"/>
      <c r="I986849"/>
      <c r="O986849" t="s">
        <v>68</v>
      </c>
      <c r="P986849" t="str">
        <f t="shared" si="3880"/>
        <v>"name": "If I am an ", "children": [{</v>
      </c>
      <c r="Q986849" t="str">
        <f t="shared" si="3881"/>
        <v>"name": "and I would like to take  ", "children": [{</v>
      </c>
      <c r="R986849" t="str">
        <f t="shared" si="3882"/>
        <v>"name": "then my Leave is at the ", "children": [{</v>
      </c>
      <c r="S986849" t="e">
        <f>""""&amp;"name"&amp;""""&amp;": "&amp;""""&amp;S$1&amp;" "&amp;J986849&amp;S$2&amp;" "&amp;#REF!&amp;""""&amp;", "&amp;""""&amp;"children"&amp;""""&amp;": [{"</f>
        <v>#REF!</v>
      </c>
    </row>
    <row r="986850" spans="3:19" x14ac:dyDescent="0.35">
      <c r="C986850"/>
      <c r="H986850"/>
      <c r="I986850"/>
      <c r="O986850" t="s">
        <v>68</v>
      </c>
      <c r="P986850" t="str">
        <f t="shared" si="3880"/>
        <v>"name": "If I am an ", "children": [{</v>
      </c>
      <c r="Q986850" t="str">
        <f t="shared" si="3881"/>
        <v>"name": "and I would like to take  ", "children": [{</v>
      </c>
      <c r="R986850" t="str">
        <f t="shared" si="3882"/>
        <v>"name": "then my Leave is at the ", "children": [{</v>
      </c>
      <c r="S986850" t="e">
        <f>""""&amp;"name"&amp;""""&amp;": "&amp;""""&amp;S$1&amp;" "&amp;J986850&amp;S$2&amp;" "&amp;#REF!&amp;""""&amp;", "&amp;""""&amp;"children"&amp;""""&amp;": [{"</f>
        <v>#REF!</v>
      </c>
    </row>
    <row r="986851" spans="3:19" x14ac:dyDescent="0.35">
      <c r="C986851"/>
      <c r="H986851"/>
      <c r="I986851"/>
      <c r="O986851" t="s">
        <v>68</v>
      </c>
      <c r="P986851" t="str">
        <f t="shared" si="3880"/>
        <v>"name": "If I am an ", "children": [{</v>
      </c>
      <c r="Q986851" t="str">
        <f t="shared" si="3881"/>
        <v>"name": "and I would like to take  ", "children": [{</v>
      </c>
      <c r="R986851" t="str">
        <f t="shared" si="3882"/>
        <v>"name": "then my Leave is at the ", "children": [{</v>
      </c>
      <c r="S986851" t="e">
        <f>""""&amp;"name"&amp;""""&amp;": "&amp;""""&amp;S$1&amp;" "&amp;J986851&amp;S$2&amp;" "&amp;#REF!&amp;""""&amp;", "&amp;""""&amp;"children"&amp;""""&amp;": [{"</f>
        <v>#REF!</v>
      </c>
    </row>
    <row r="986852" spans="3:19" x14ac:dyDescent="0.35">
      <c r="C986852"/>
      <c r="H986852"/>
      <c r="I986852"/>
      <c r="O986852" t="s">
        <v>68</v>
      </c>
      <c r="P986852" t="str">
        <f t="shared" si="3880"/>
        <v>"name": "If I am an ", "children": [{</v>
      </c>
      <c r="Q986852" t="str">
        <f t="shared" si="3881"/>
        <v>"name": "and I would like to take  ", "children": [{</v>
      </c>
      <c r="R986852" t="str">
        <f t="shared" si="3882"/>
        <v>"name": "then my Leave is at the ", "children": [{</v>
      </c>
      <c r="S986852" t="e">
        <f>""""&amp;"name"&amp;""""&amp;": "&amp;""""&amp;S$1&amp;" "&amp;J986852&amp;S$2&amp;" "&amp;#REF!&amp;""""&amp;", "&amp;""""&amp;"children"&amp;""""&amp;": [{"</f>
        <v>#REF!</v>
      </c>
    </row>
    <row r="986853" spans="3:19" x14ac:dyDescent="0.35">
      <c r="C986853"/>
      <c r="H986853"/>
      <c r="I986853"/>
      <c r="O986853" t="s">
        <v>68</v>
      </c>
      <c r="P986853" t="str">
        <f t="shared" si="3880"/>
        <v>"name": "If I am an ", "children": [{</v>
      </c>
      <c r="Q986853" t="str">
        <f t="shared" si="3881"/>
        <v>"name": "and I would like to take  ", "children": [{</v>
      </c>
      <c r="R986853" t="str">
        <f t="shared" si="3882"/>
        <v>"name": "then my Leave is at the ", "children": [{</v>
      </c>
      <c r="S986853" t="e">
        <f>""""&amp;"name"&amp;""""&amp;": "&amp;""""&amp;S$1&amp;" "&amp;J986853&amp;S$2&amp;" "&amp;#REF!&amp;""""&amp;", "&amp;""""&amp;"children"&amp;""""&amp;": [{"</f>
        <v>#REF!</v>
      </c>
    </row>
    <row r="986854" spans="3:19" x14ac:dyDescent="0.35">
      <c r="C986854"/>
      <c r="H986854"/>
      <c r="I986854"/>
      <c r="O986854" t="s">
        <v>68</v>
      </c>
      <c r="P986854" t="str">
        <f t="shared" si="3880"/>
        <v>"name": "If I am an ", "children": [{</v>
      </c>
      <c r="Q986854" t="str">
        <f t="shared" si="3881"/>
        <v>"name": "and I would like to take  ", "children": [{</v>
      </c>
      <c r="R986854" t="str">
        <f t="shared" si="3882"/>
        <v>"name": "then my Leave is at the ", "children": [{</v>
      </c>
      <c r="S986854" t="e">
        <f>""""&amp;"name"&amp;""""&amp;": "&amp;""""&amp;S$1&amp;" "&amp;J986854&amp;S$2&amp;" "&amp;#REF!&amp;""""&amp;", "&amp;""""&amp;"children"&amp;""""&amp;": [{"</f>
        <v>#REF!</v>
      </c>
    </row>
    <row r="986855" spans="3:19" x14ac:dyDescent="0.35">
      <c r="C986855"/>
      <c r="H986855"/>
      <c r="I986855"/>
      <c r="O986855" t="s">
        <v>68</v>
      </c>
      <c r="P986855" t="str">
        <f t="shared" si="3880"/>
        <v>"name": "If I am an ", "children": [{</v>
      </c>
      <c r="Q986855" t="str">
        <f t="shared" si="3881"/>
        <v>"name": "and I would like to take  ", "children": [{</v>
      </c>
      <c r="R986855" t="str">
        <f t="shared" si="3882"/>
        <v>"name": "then my Leave is at the ", "children": [{</v>
      </c>
      <c r="S986855" t="e">
        <f>""""&amp;"name"&amp;""""&amp;": "&amp;""""&amp;S$1&amp;" "&amp;J986855&amp;S$2&amp;" "&amp;#REF!&amp;""""&amp;", "&amp;""""&amp;"children"&amp;""""&amp;": [{"</f>
        <v>#REF!</v>
      </c>
    </row>
    <row r="986856" spans="3:19" x14ac:dyDescent="0.35">
      <c r="C986856"/>
      <c r="H986856"/>
      <c r="I986856"/>
      <c r="O986856" t="s">
        <v>68</v>
      </c>
      <c r="P986856" t="str">
        <f t="shared" si="3880"/>
        <v>"name": "If I am an ", "children": [{</v>
      </c>
      <c r="Q986856" t="str">
        <f t="shared" si="3881"/>
        <v>"name": "and I would like to take  ", "children": [{</v>
      </c>
      <c r="R986856" t="str">
        <f t="shared" si="3882"/>
        <v>"name": "then my Leave is at the ", "children": [{</v>
      </c>
      <c r="S986856" t="e">
        <f>""""&amp;"name"&amp;""""&amp;": "&amp;""""&amp;S$1&amp;" "&amp;J986856&amp;S$2&amp;" "&amp;#REF!&amp;""""&amp;", "&amp;""""&amp;"children"&amp;""""&amp;": [{"</f>
        <v>#REF!</v>
      </c>
    </row>
    <row r="986857" spans="3:19" x14ac:dyDescent="0.35">
      <c r="C986857"/>
      <c r="H986857"/>
      <c r="I986857"/>
      <c r="O986857" t="s">
        <v>68</v>
      </c>
      <c r="P986857" t="str">
        <f t="shared" si="3880"/>
        <v>"name": "If I am an ", "children": [{</v>
      </c>
      <c r="Q986857" t="str">
        <f t="shared" si="3881"/>
        <v>"name": "and I would like to take  ", "children": [{</v>
      </c>
      <c r="R986857" t="str">
        <f t="shared" si="3882"/>
        <v>"name": "then my Leave is at the ", "children": [{</v>
      </c>
      <c r="S986857" t="e">
        <f>""""&amp;"name"&amp;""""&amp;": "&amp;""""&amp;S$1&amp;" "&amp;J986857&amp;S$2&amp;" "&amp;#REF!&amp;""""&amp;", "&amp;""""&amp;"children"&amp;""""&amp;": [{"</f>
        <v>#REF!</v>
      </c>
    </row>
    <row r="986858" spans="3:19" x14ac:dyDescent="0.35">
      <c r="C986858"/>
      <c r="H986858"/>
      <c r="I986858"/>
      <c r="O986858" t="s">
        <v>68</v>
      </c>
      <c r="P986858" t="str">
        <f t="shared" si="3880"/>
        <v>"name": "If I am an ", "children": [{</v>
      </c>
      <c r="Q986858" t="str">
        <f t="shared" si="3881"/>
        <v>"name": "and I would like to take  ", "children": [{</v>
      </c>
      <c r="R986858" t="str">
        <f t="shared" si="3882"/>
        <v>"name": "then my Leave is at the ", "children": [{</v>
      </c>
      <c r="S986858" t="e">
        <f>""""&amp;"name"&amp;""""&amp;": "&amp;""""&amp;S$1&amp;" "&amp;J986858&amp;S$2&amp;" "&amp;#REF!&amp;""""&amp;", "&amp;""""&amp;"children"&amp;""""&amp;": [{"</f>
        <v>#REF!</v>
      </c>
    </row>
    <row r="986859" spans="3:19" x14ac:dyDescent="0.35">
      <c r="C986859"/>
      <c r="H986859"/>
      <c r="I986859"/>
      <c r="O986859" t="s">
        <v>68</v>
      </c>
      <c r="P986859" t="str">
        <f t="shared" si="3880"/>
        <v>"name": "If I am an ", "children": [{</v>
      </c>
      <c r="Q986859" t="str">
        <f t="shared" si="3881"/>
        <v>"name": "and I would like to take  ", "children": [{</v>
      </c>
      <c r="R986859" t="str">
        <f t="shared" si="3882"/>
        <v>"name": "then my Leave is at the ", "children": [{</v>
      </c>
      <c r="S986859" t="e">
        <f>""""&amp;"name"&amp;""""&amp;": "&amp;""""&amp;S$1&amp;" "&amp;J986859&amp;S$2&amp;" "&amp;#REF!&amp;""""&amp;", "&amp;""""&amp;"children"&amp;""""&amp;": [{"</f>
        <v>#REF!</v>
      </c>
    </row>
    <row r="986860" spans="3:19" x14ac:dyDescent="0.35">
      <c r="C986860"/>
      <c r="H986860"/>
      <c r="I986860"/>
      <c r="O986860" t="s">
        <v>68</v>
      </c>
      <c r="P986860" t="str">
        <f t="shared" si="3880"/>
        <v>"name": "If I am an ", "children": [{</v>
      </c>
      <c r="Q986860" t="str">
        <f t="shared" si="3881"/>
        <v>"name": "and I would like to take  ", "children": [{</v>
      </c>
      <c r="R986860" t="str">
        <f t="shared" si="3882"/>
        <v>"name": "then my Leave is at the ", "children": [{</v>
      </c>
      <c r="S986860" t="e">
        <f>""""&amp;"name"&amp;""""&amp;": "&amp;""""&amp;S$1&amp;" "&amp;J986860&amp;S$2&amp;" "&amp;#REF!&amp;""""&amp;", "&amp;""""&amp;"children"&amp;""""&amp;": [{"</f>
        <v>#REF!</v>
      </c>
    </row>
    <row r="986861" spans="3:19" x14ac:dyDescent="0.35">
      <c r="C986861"/>
      <c r="H986861"/>
      <c r="I986861"/>
      <c r="O986861" t="s">
        <v>68</v>
      </c>
      <c r="P986861" t="str">
        <f t="shared" si="3880"/>
        <v>"name": "If I am an ", "children": [{</v>
      </c>
      <c r="Q986861" t="str">
        <f t="shared" si="3881"/>
        <v>"name": "and I would like to take  ", "children": [{</v>
      </c>
      <c r="R986861" t="str">
        <f t="shared" si="3882"/>
        <v>"name": "then my Leave is at the ", "children": [{</v>
      </c>
      <c r="S986861" t="e">
        <f>""""&amp;"name"&amp;""""&amp;": "&amp;""""&amp;S$1&amp;" "&amp;J986861&amp;S$2&amp;" "&amp;#REF!&amp;""""&amp;", "&amp;""""&amp;"children"&amp;""""&amp;": [{"</f>
        <v>#REF!</v>
      </c>
    </row>
    <row r="986862" spans="3:19" x14ac:dyDescent="0.35">
      <c r="C986862"/>
      <c r="H986862"/>
      <c r="I986862"/>
      <c r="O986862" t="s">
        <v>68</v>
      </c>
      <c r="P986862" t="str">
        <f t="shared" si="3880"/>
        <v>"name": "If I am an ", "children": [{</v>
      </c>
      <c r="Q986862" t="str">
        <f t="shared" si="3881"/>
        <v>"name": "and I would like to take  ", "children": [{</v>
      </c>
      <c r="R986862" t="str">
        <f t="shared" si="3882"/>
        <v>"name": "then my Leave is at the ", "children": [{</v>
      </c>
      <c r="S986862" t="e">
        <f>""""&amp;"name"&amp;""""&amp;": "&amp;""""&amp;S$1&amp;" "&amp;J986862&amp;S$2&amp;" "&amp;#REF!&amp;""""&amp;", "&amp;""""&amp;"children"&amp;""""&amp;": [{"</f>
        <v>#REF!</v>
      </c>
    </row>
    <row r="986863" spans="3:19" x14ac:dyDescent="0.35">
      <c r="C986863"/>
      <c r="H986863"/>
      <c r="I986863"/>
      <c r="O986863" t="s">
        <v>68</v>
      </c>
      <c r="P986863" t="str">
        <f t="shared" si="3880"/>
        <v>"name": "If I am an ", "children": [{</v>
      </c>
      <c r="Q986863" t="str">
        <f t="shared" si="3881"/>
        <v>"name": "and I would like to take  ", "children": [{</v>
      </c>
      <c r="R986863" t="str">
        <f t="shared" si="3882"/>
        <v>"name": "then my Leave is at the ", "children": [{</v>
      </c>
      <c r="S986863" t="e">
        <f>""""&amp;"name"&amp;""""&amp;": "&amp;""""&amp;S$1&amp;" "&amp;J986863&amp;S$2&amp;" "&amp;#REF!&amp;""""&amp;", "&amp;""""&amp;"children"&amp;""""&amp;": [{"</f>
        <v>#REF!</v>
      </c>
    </row>
    <row r="986864" spans="3:19" x14ac:dyDescent="0.35">
      <c r="C986864"/>
      <c r="H986864"/>
      <c r="I986864"/>
      <c r="O986864" t="s">
        <v>68</v>
      </c>
      <c r="P986864" t="str">
        <f t="shared" si="3880"/>
        <v>"name": "If I am an ", "children": [{</v>
      </c>
      <c r="Q986864" t="str">
        <f t="shared" si="3881"/>
        <v>"name": "and I would like to take  ", "children": [{</v>
      </c>
      <c r="R986864" t="str">
        <f t="shared" si="3882"/>
        <v>"name": "then my Leave is at the ", "children": [{</v>
      </c>
      <c r="S986864" t="e">
        <f>""""&amp;"name"&amp;""""&amp;": "&amp;""""&amp;S$1&amp;" "&amp;J986864&amp;S$2&amp;" "&amp;#REF!&amp;""""&amp;", "&amp;""""&amp;"children"&amp;""""&amp;": [{"</f>
        <v>#REF!</v>
      </c>
    </row>
    <row r="986865" spans="3:19" x14ac:dyDescent="0.35">
      <c r="C986865"/>
      <c r="H986865"/>
      <c r="I986865"/>
      <c r="O986865" t="s">
        <v>68</v>
      </c>
      <c r="P986865" t="str">
        <f t="shared" si="3880"/>
        <v>"name": "If I am an ", "children": [{</v>
      </c>
      <c r="Q986865" t="str">
        <f t="shared" si="3881"/>
        <v>"name": "and I would like to take  ", "children": [{</v>
      </c>
      <c r="R986865" t="str">
        <f t="shared" si="3882"/>
        <v>"name": "then my Leave is at the ", "children": [{</v>
      </c>
      <c r="S986865" t="e">
        <f>""""&amp;"name"&amp;""""&amp;": "&amp;""""&amp;S$1&amp;" "&amp;J986865&amp;S$2&amp;" "&amp;#REF!&amp;""""&amp;", "&amp;""""&amp;"children"&amp;""""&amp;": [{"</f>
        <v>#REF!</v>
      </c>
    </row>
    <row r="986866" spans="3:19" x14ac:dyDescent="0.35">
      <c r="C986866"/>
      <c r="H986866"/>
      <c r="I986866"/>
      <c r="O986866" t="s">
        <v>68</v>
      </c>
      <c r="P986866" t="str">
        <f t="shared" si="3880"/>
        <v>"name": "If I am an ", "children": [{</v>
      </c>
      <c r="Q986866" t="str">
        <f t="shared" si="3881"/>
        <v>"name": "and I would like to take  ", "children": [{</v>
      </c>
      <c r="R986866" t="str">
        <f t="shared" si="3882"/>
        <v>"name": "then my Leave is at the ", "children": [{</v>
      </c>
      <c r="S986866" t="e">
        <f>""""&amp;"name"&amp;""""&amp;": "&amp;""""&amp;S$1&amp;" "&amp;J986866&amp;S$2&amp;" "&amp;#REF!&amp;""""&amp;", "&amp;""""&amp;"children"&amp;""""&amp;": [{"</f>
        <v>#REF!</v>
      </c>
    </row>
    <row r="986867" spans="3:19" x14ac:dyDescent="0.35">
      <c r="C986867"/>
      <c r="H986867"/>
      <c r="I986867"/>
      <c r="O986867" t="s">
        <v>68</v>
      </c>
      <c r="P986867" t="str">
        <f t="shared" si="3880"/>
        <v>"name": "If I am an ", "children": [{</v>
      </c>
      <c r="Q986867" t="str">
        <f t="shared" si="3881"/>
        <v>"name": "and I would like to take  ", "children": [{</v>
      </c>
      <c r="R986867" t="str">
        <f t="shared" si="3882"/>
        <v>"name": "then my Leave is at the ", "children": [{</v>
      </c>
      <c r="S986867" t="e">
        <f>""""&amp;"name"&amp;""""&amp;": "&amp;""""&amp;S$1&amp;" "&amp;J986867&amp;S$2&amp;" "&amp;#REF!&amp;""""&amp;", "&amp;""""&amp;"children"&amp;""""&amp;": [{"</f>
        <v>#REF!</v>
      </c>
    </row>
    <row r="986868" spans="3:19" x14ac:dyDescent="0.35">
      <c r="C986868"/>
      <c r="H986868"/>
      <c r="I986868"/>
      <c r="O986868" t="s">
        <v>68</v>
      </c>
      <c r="P986868" t="str">
        <f t="shared" si="3880"/>
        <v>"name": "If I am an ", "children": [{</v>
      </c>
      <c r="Q986868" t="str">
        <f t="shared" si="3881"/>
        <v>"name": "and I would like to take  ", "children": [{</v>
      </c>
      <c r="R986868" t="str">
        <f t="shared" si="3882"/>
        <v>"name": "then my Leave is at the ", "children": [{</v>
      </c>
      <c r="S986868" t="e">
        <f>""""&amp;"name"&amp;""""&amp;": "&amp;""""&amp;S$1&amp;" "&amp;J986868&amp;S$2&amp;" "&amp;#REF!&amp;""""&amp;", "&amp;""""&amp;"children"&amp;""""&amp;": [{"</f>
        <v>#REF!</v>
      </c>
    </row>
    <row r="986869" spans="3:19" x14ac:dyDescent="0.35">
      <c r="C986869"/>
      <c r="H986869"/>
      <c r="I986869"/>
      <c r="O986869" t="s">
        <v>68</v>
      </c>
      <c r="P986869" t="str">
        <f t="shared" si="3880"/>
        <v>"name": "If I am an ", "children": [{</v>
      </c>
      <c r="Q986869" t="str">
        <f t="shared" si="3881"/>
        <v>"name": "and I would like to take  ", "children": [{</v>
      </c>
      <c r="R986869" t="str">
        <f t="shared" si="3882"/>
        <v>"name": "then my Leave is at the ", "children": [{</v>
      </c>
      <c r="S986869" t="e">
        <f>""""&amp;"name"&amp;""""&amp;": "&amp;""""&amp;S$1&amp;" "&amp;J986869&amp;S$2&amp;" "&amp;#REF!&amp;""""&amp;", "&amp;""""&amp;"children"&amp;""""&amp;": [{"</f>
        <v>#REF!</v>
      </c>
    </row>
    <row r="986870" spans="3:19" x14ac:dyDescent="0.35">
      <c r="C986870"/>
      <c r="H986870"/>
      <c r="I986870"/>
      <c r="O986870" t="s">
        <v>68</v>
      </c>
      <c r="P986870" t="str">
        <f t="shared" si="3880"/>
        <v>"name": "If I am an ", "children": [{</v>
      </c>
      <c r="Q986870" t="str">
        <f t="shared" si="3881"/>
        <v>"name": "and I would like to take  ", "children": [{</v>
      </c>
      <c r="R986870" t="str">
        <f t="shared" si="3882"/>
        <v>"name": "then my Leave is at the ", "children": [{</v>
      </c>
      <c r="S986870" t="e">
        <f>""""&amp;"name"&amp;""""&amp;": "&amp;""""&amp;S$1&amp;" "&amp;J986870&amp;S$2&amp;" "&amp;#REF!&amp;""""&amp;", "&amp;""""&amp;"children"&amp;""""&amp;": [{"</f>
        <v>#REF!</v>
      </c>
    </row>
    <row r="986871" spans="3:19" x14ac:dyDescent="0.35">
      <c r="C986871"/>
      <c r="H986871"/>
      <c r="I986871"/>
      <c r="O986871" t="s">
        <v>68</v>
      </c>
      <c r="P986871" t="str">
        <f t="shared" si="3880"/>
        <v>"name": "If I am an ", "children": [{</v>
      </c>
      <c r="Q986871" t="str">
        <f t="shared" si="3881"/>
        <v>"name": "and I would like to take  ", "children": [{</v>
      </c>
      <c r="R986871" t="str">
        <f t="shared" si="3882"/>
        <v>"name": "then my Leave is at the ", "children": [{</v>
      </c>
      <c r="S986871" t="e">
        <f>""""&amp;"name"&amp;""""&amp;": "&amp;""""&amp;S$1&amp;" "&amp;J986871&amp;S$2&amp;" "&amp;#REF!&amp;""""&amp;", "&amp;""""&amp;"children"&amp;""""&amp;": [{"</f>
        <v>#REF!</v>
      </c>
    </row>
    <row r="986872" spans="3:19" x14ac:dyDescent="0.35">
      <c r="C986872"/>
      <c r="H986872"/>
      <c r="I986872"/>
      <c r="O986872" t="s">
        <v>68</v>
      </c>
      <c r="P986872" t="str">
        <f t="shared" si="3880"/>
        <v>"name": "If I am an ", "children": [{</v>
      </c>
      <c r="Q986872" t="str">
        <f t="shared" si="3881"/>
        <v>"name": "and I would like to take  ", "children": [{</v>
      </c>
      <c r="R986872" t="str">
        <f t="shared" si="3882"/>
        <v>"name": "then my Leave is at the ", "children": [{</v>
      </c>
      <c r="S986872" t="e">
        <f>""""&amp;"name"&amp;""""&amp;": "&amp;""""&amp;S$1&amp;" "&amp;J986872&amp;S$2&amp;" "&amp;#REF!&amp;""""&amp;", "&amp;""""&amp;"children"&amp;""""&amp;": [{"</f>
        <v>#REF!</v>
      </c>
    </row>
    <row r="986873" spans="3:19" x14ac:dyDescent="0.35">
      <c r="C986873"/>
      <c r="H986873"/>
      <c r="I986873"/>
      <c r="O986873" t="s">
        <v>68</v>
      </c>
      <c r="P986873" t="str">
        <f t="shared" si="3880"/>
        <v>"name": "If I am an ", "children": [{</v>
      </c>
      <c r="Q986873" t="str">
        <f t="shared" si="3881"/>
        <v>"name": "and I would like to take  ", "children": [{</v>
      </c>
      <c r="R986873" t="str">
        <f t="shared" si="3882"/>
        <v>"name": "then my Leave is at the ", "children": [{</v>
      </c>
      <c r="S986873" t="e">
        <f>""""&amp;"name"&amp;""""&amp;": "&amp;""""&amp;S$1&amp;" "&amp;J986873&amp;S$2&amp;" "&amp;#REF!&amp;""""&amp;", "&amp;""""&amp;"children"&amp;""""&amp;": [{"</f>
        <v>#REF!</v>
      </c>
    </row>
    <row r="986874" spans="3:19" x14ac:dyDescent="0.35">
      <c r="C986874"/>
      <c r="H986874"/>
      <c r="I986874"/>
      <c r="O986874" t="s">
        <v>68</v>
      </c>
      <c r="P986874" t="str">
        <f t="shared" si="3880"/>
        <v>"name": "If I am an ", "children": [{</v>
      </c>
      <c r="Q986874" t="str">
        <f t="shared" si="3881"/>
        <v>"name": "and I would like to take  ", "children": [{</v>
      </c>
      <c r="R986874" t="str">
        <f t="shared" si="3882"/>
        <v>"name": "then my Leave is at the ", "children": [{</v>
      </c>
      <c r="S986874" t="e">
        <f>""""&amp;"name"&amp;""""&amp;": "&amp;""""&amp;S$1&amp;" "&amp;J986874&amp;S$2&amp;" "&amp;#REF!&amp;""""&amp;", "&amp;""""&amp;"children"&amp;""""&amp;": [{"</f>
        <v>#REF!</v>
      </c>
    </row>
    <row r="986875" spans="3:19" x14ac:dyDescent="0.35">
      <c r="C986875"/>
      <c r="H986875"/>
      <c r="I986875"/>
      <c r="O986875" t="s">
        <v>68</v>
      </c>
      <c r="P986875" t="str">
        <f t="shared" si="3880"/>
        <v>"name": "If I am an ", "children": [{</v>
      </c>
      <c r="Q986875" t="str">
        <f t="shared" si="3881"/>
        <v>"name": "and I would like to take  ", "children": [{</v>
      </c>
      <c r="R986875" t="str">
        <f t="shared" si="3882"/>
        <v>"name": "then my Leave is at the ", "children": [{</v>
      </c>
      <c r="S986875" t="e">
        <f>""""&amp;"name"&amp;""""&amp;": "&amp;""""&amp;S$1&amp;" "&amp;J986875&amp;S$2&amp;" "&amp;#REF!&amp;""""&amp;", "&amp;""""&amp;"children"&amp;""""&amp;": [{"</f>
        <v>#REF!</v>
      </c>
    </row>
    <row r="986876" spans="3:19" x14ac:dyDescent="0.35">
      <c r="C986876"/>
      <c r="H986876"/>
      <c r="I986876"/>
      <c r="O986876" t="s">
        <v>68</v>
      </c>
      <c r="P986876" t="str">
        <f t="shared" si="3880"/>
        <v>"name": "If I am an ", "children": [{</v>
      </c>
      <c r="Q986876" t="str">
        <f t="shared" si="3881"/>
        <v>"name": "and I would like to take  ", "children": [{</v>
      </c>
      <c r="R986876" t="str">
        <f t="shared" si="3882"/>
        <v>"name": "then my Leave is at the ", "children": [{</v>
      </c>
      <c r="S986876" t="e">
        <f>""""&amp;"name"&amp;""""&amp;": "&amp;""""&amp;S$1&amp;" "&amp;J986876&amp;S$2&amp;" "&amp;#REF!&amp;""""&amp;", "&amp;""""&amp;"children"&amp;""""&amp;": [{"</f>
        <v>#REF!</v>
      </c>
    </row>
    <row r="986877" spans="3:19" x14ac:dyDescent="0.35">
      <c r="C986877"/>
      <c r="H986877"/>
      <c r="I986877"/>
      <c r="O986877" t="s">
        <v>68</v>
      </c>
      <c r="P986877" t="str">
        <f t="shared" si="3880"/>
        <v>"name": "If I am an ", "children": [{</v>
      </c>
      <c r="Q986877" t="str">
        <f t="shared" si="3881"/>
        <v>"name": "and I would like to take  ", "children": [{</v>
      </c>
      <c r="R986877" t="str">
        <f t="shared" si="3882"/>
        <v>"name": "then my Leave is at the ", "children": [{</v>
      </c>
      <c r="S986877" t="e">
        <f>""""&amp;"name"&amp;""""&amp;": "&amp;""""&amp;S$1&amp;" "&amp;J986877&amp;S$2&amp;" "&amp;#REF!&amp;""""&amp;", "&amp;""""&amp;"children"&amp;""""&amp;": [{"</f>
        <v>#REF!</v>
      </c>
    </row>
    <row r="986878" spans="3:19" x14ac:dyDescent="0.35">
      <c r="C986878"/>
      <c r="H986878"/>
      <c r="I986878"/>
      <c r="O986878" t="s">
        <v>68</v>
      </c>
      <c r="P986878" t="str">
        <f t="shared" si="3880"/>
        <v>"name": "If I am an ", "children": [{</v>
      </c>
      <c r="Q986878" t="str">
        <f t="shared" si="3881"/>
        <v>"name": "and I would like to take  ", "children": [{</v>
      </c>
      <c r="R986878" t="str">
        <f t="shared" si="3882"/>
        <v>"name": "then my Leave is at the ", "children": [{</v>
      </c>
      <c r="S986878" t="e">
        <f>""""&amp;"name"&amp;""""&amp;": "&amp;""""&amp;S$1&amp;" "&amp;J986878&amp;S$2&amp;" "&amp;#REF!&amp;""""&amp;", "&amp;""""&amp;"children"&amp;""""&amp;": [{"</f>
        <v>#REF!</v>
      </c>
    </row>
    <row r="986879" spans="3:19" x14ac:dyDescent="0.35">
      <c r="C986879"/>
      <c r="H986879"/>
      <c r="I986879"/>
      <c r="O986879" t="s">
        <v>68</v>
      </c>
      <c r="P986879" t="str">
        <f t="shared" si="3880"/>
        <v>"name": "If I am an ", "children": [{</v>
      </c>
      <c r="Q986879" t="str">
        <f t="shared" si="3881"/>
        <v>"name": "and I would like to take  ", "children": [{</v>
      </c>
      <c r="R986879" t="str">
        <f t="shared" si="3882"/>
        <v>"name": "then my Leave is at the ", "children": [{</v>
      </c>
      <c r="S986879" t="e">
        <f>""""&amp;"name"&amp;""""&amp;": "&amp;""""&amp;S$1&amp;" "&amp;J986879&amp;S$2&amp;" "&amp;#REF!&amp;""""&amp;", "&amp;""""&amp;"children"&amp;""""&amp;": [{"</f>
        <v>#REF!</v>
      </c>
    </row>
    <row r="986880" spans="3:19" x14ac:dyDescent="0.35">
      <c r="C986880"/>
      <c r="H986880"/>
      <c r="I986880"/>
      <c r="O986880" t="s">
        <v>68</v>
      </c>
      <c r="P986880" t="str">
        <f t="shared" si="3880"/>
        <v>"name": "If I am an ", "children": [{</v>
      </c>
      <c r="Q986880" t="str">
        <f t="shared" si="3881"/>
        <v>"name": "and I would like to take  ", "children": [{</v>
      </c>
      <c r="R986880" t="str">
        <f t="shared" si="3882"/>
        <v>"name": "then my Leave is at the ", "children": [{</v>
      </c>
      <c r="S986880" t="e">
        <f>""""&amp;"name"&amp;""""&amp;": "&amp;""""&amp;S$1&amp;" "&amp;J986880&amp;S$2&amp;" "&amp;#REF!&amp;""""&amp;", "&amp;""""&amp;"children"&amp;""""&amp;": [{"</f>
        <v>#REF!</v>
      </c>
    </row>
    <row r="986881" spans="3:19" x14ac:dyDescent="0.35">
      <c r="C986881"/>
      <c r="H986881"/>
      <c r="I986881"/>
      <c r="O986881" t="s">
        <v>68</v>
      </c>
      <c r="P986881" t="str">
        <f t="shared" si="3880"/>
        <v>"name": "If I am an ", "children": [{</v>
      </c>
      <c r="Q986881" t="str">
        <f t="shared" si="3881"/>
        <v>"name": "and I would like to take  ", "children": [{</v>
      </c>
      <c r="R986881" t="str">
        <f t="shared" si="3882"/>
        <v>"name": "then my Leave is at the ", "children": [{</v>
      </c>
      <c r="S986881" t="e">
        <f>""""&amp;"name"&amp;""""&amp;": "&amp;""""&amp;S$1&amp;" "&amp;J986881&amp;S$2&amp;" "&amp;#REF!&amp;""""&amp;", "&amp;""""&amp;"children"&amp;""""&amp;": [{"</f>
        <v>#REF!</v>
      </c>
    </row>
    <row r="986882" spans="3:19" x14ac:dyDescent="0.35">
      <c r="C986882"/>
      <c r="H986882"/>
      <c r="I986882"/>
      <c r="O986882" t="s">
        <v>68</v>
      </c>
      <c r="P986882" t="str">
        <f t="shared" si="3880"/>
        <v>"name": "If I am an ", "children": [{</v>
      </c>
      <c r="Q986882" t="str">
        <f t="shared" si="3881"/>
        <v>"name": "and I would like to take  ", "children": [{</v>
      </c>
      <c r="R986882" t="str">
        <f t="shared" si="3882"/>
        <v>"name": "then my Leave is at the ", "children": [{</v>
      </c>
      <c r="S986882" t="e">
        <f>""""&amp;"name"&amp;""""&amp;": "&amp;""""&amp;S$1&amp;" "&amp;J986882&amp;S$2&amp;" "&amp;#REF!&amp;""""&amp;", "&amp;""""&amp;"children"&amp;""""&amp;": [{"</f>
        <v>#REF!</v>
      </c>
    </row>
    <row r="986883" spans="3:19" x14ac:dyDescent="0.35">
      <c r="C986883"/>
      <c r="H986883"/>
      <c r="I986883"/>
      <c r="O986883" t="s">
        <v>68</v>
      </c>
      <c r="P986883" t="str">
        <f t="shared" si="3880"/>
        <v>"name": "If I am an ", "children": [{</v>
      </c>
      <c r="Q986883" t="str">
        <f t="shared" si="3881"/>
        <v>"name": "and I would like to take  ", "children": [{</v>
      </c>
      <c r="R986883" t="str">
        <f t="shared" si="3882"/>
        <v>"name": "then my Leave is at the ", "children": [{</v>
      </c>
      <c r="S986883" t="e">
        <f>""""&amp;"name"&amp;""""&amp;": "&amp;""""&amp;S$1&amp;" "&amp;J986883&amp;S$2&amp;" "&amp;#REF!&amp;""""&amp;", "&amp;""""&amp;"children"&amp;""""&amp;": [{"</f>
        <v>#REF!</v>
      </c>
    </row>
    <row r="986884" spans="3:19" x14ac:dyDescent="0.35">
      <c r="C986884"/>
      <c r="H986884"/>
      <c r="I986884"/>
      <c r="O986884" t="s">
        <v>68</v>
      </c>
      <c r="P986884" t="str">
        <f t="shared" si="3880"/>
        <v>"name": "If I am an ", "children": [{</v>
      </c>
      <c r="Q986884" t="str">
        <f t="shared" si="3881"/>
        <v>"name": "and I would like to take  ", "children": [{</v>
      </c>
      <c r="R986884" t="str">
        <f t="shared" si="3882"/>
        <v>"name": "then my Leave is at the ", "children": [{</v>
      </c>
      <c r="S986884" t="e">
        <f>""""&amp;"name"&amp;""""&amp;": "&amp;""""&amp;S$1&amp;" "&amp;J986884&amp;S$2&amp;" "&amp;#REF!&amp;""""&amp;", "&amp;""""&amp;"children"&amp;""""&amp;": [{"</f>
        <v>#REF!</v>
      </c>
    </row>
    <row r="986885" spans="3:19" x14ac:dyDescent="0.35">
      <c r="C986885"/>
      <c r="H986885"/>
      <c r="I986885"/>
      <c r="O986885" t="s">
        <v>68</v>
      </c>
      <c r="P986885" t="str">
        <f t="shared" si="3880"/>
        <v>"name": "If I am an ", "children": [{</v>
      </c>
      <c r="Q986885" t="str">
        <f t="shared" si="3881"/>
        <v>"name": "and I would like to take  ", "children": [{</v>
      </c>
      <c r="R986885" t="str">
        <f t="shared" si="3882"/>
        <v>"name": "then my Leave is at the ", "children": [{</v>
      </c>
      <c r="S986885" t="e">
        <f>""""&amp;"name"&amp;""""&amp;": "&amp;""""&amp;S$1&amp;" "&amp;J986885&amp;S$2&amp;" "&amp;#REF!&amp;""""&amp;", "&amp;""""&amp;"children"&amp;""""&amp;": [{"</f>
        <v>#REF!</v>
      </c>
    </row>
    <row r="986886" spans="3:19" x14ac:dyDescent="0.35">
      <c r="C986886"/>
      <c r="H986886"/>
      <c r="I986886"/>
      <c r="O986886" t="s">
        <v>68</v>
      </c>
      <c r="P986886" t="str">
        <f t="shared" si="3880"/>
        <v>"name": "If I am an ", "children": [{</v>
      </c>
      <c r="Q986886" t="str">
        <f t="shared" si="3881"/>
        <v>"name": "and I would like to take  ", "children": [{</v>
      </c>
      <c r="R986886" t="str">
        <f t="shared" si="3882"/>
        <v>"name": "then my Leave is at the ", "children": [{</v>
      </c>
      <c r="S986886" t="e">
        <f>""""&amp;"name"&amp;""""&amp;": "&amp;""""&amp;S$1&amp;" "&amp;J986886&amp;S$2&amp;" "&amp;#REF!&amp;""""&amp;", "&amp;""""&amp;"children"&amp;""""&amp;": [{"</f>
        <v>#REF!</v>
      </c>
    </row>
    <row r="986887" spans="3:19" x14ac:dyDescent="0.35">
      <c r="C986887"/>
      <c r="H986887"/>
      <c r="I986887"/>
      <c r="O986887" t="s">
        <v>68</v>
      </c>
      <c r="P986887" t="str">
        <f t="shared" si="3880"/>
        <v>"name": "If I am an ", "children": [{</v>
      </c>
      <c r="Q986887" t="str">
        <f t="shared" si="3881"/>
        <v>"name": "and I would like to take  ", "children": [{</v>
      </c>
      <c r="R986887" t="str">
        <f t="shared" si="3882"/>
        <v>"name": "then my Leave is at the ", "children": [{</v>
      </c>
      <c r="S986887" t="e">
        <f>""""&amp;"name"&amp;""""&amp;": "&amp;""""&amp;S$1&amp;" "&amp;J986887&amp;S$2&amp;" "&amp;#REF!&amp;""""&amp;", "&amp;""""&amp;"children"&amp;""""&amp;": [{"</f>
        <v>#REF!</v>
      </c>
    </row>
    <row r="986888" spans="3:19" x14ac:dyDescent="0.35">
      <c r="C986888"/>
      <c r="H986888"/>
      <c r="I986888"/>
      <c r="O986888" t="s">
        <v>68</v>
      </c>
      <c r="P986888" t="str">
        <f t="shared" si="3880"/>
        <v>"name": "If I am an ", "children": [{</v>
      </c>
      <c r="Q986888" t="str">
        <f t="shared" si="3881"/>
        <v>"name": "and I would like to take  ", "children": [{</v>
      </c>
      <c r="R986888" t="str">
        <f t="shared" si="3882"/>
        <v>"name": "then my Leave is at the ", "children": [{</v>
      </c>
      <c r="S986888" t="e">
        <f>""""&amp;"name"&amp;""""&amp;": "&amp;""""&amp;S$1&amp;" "&amp;J986888&amp;S$2&amp;" "&amp;#REF!&amp;""""&amp;", "&amp;""""&amp;"children"&amp;""""&amp;": [{"</f>
        <v>#REF!</v>
      </c>
    </row>
    <row r="986889" spans="3:19" x14ac:dyDescent="0.35">
      <c r="C986889"/>
      <c r="H986889"/>
      <c r="I986889"/>
      <c r="O986889" t="s">
        <v>68</v>
      </c>
      <c r="P986889" t="str">
        <f t="shared" si="3880"/>
        <v>"name": "If I am an ", "children": [{</v>
      </c>
      <c r="Q986889" t="str">
        <f t="shared" si="3881"/>
        <v>"name": "and I would like to take  ", "children": [{</v>
      </c>
      <c r="R986889" t="str">
        <f t="shared" si="3882"/>
        <v>"name": "then my Leave is at the ", "children": [{</v>
      </c>
      <c r="S986889" t="e">
        <f>""""&amp;"name"&amp;""""&amp;": "&amp;""""&amp;S$1&amp;" "&amp;J986889&amp;S$2&amp;" "&amp;#REF!&amp;""""&amp;", "&amp;""""&amp;"children"&amp;""""&amp;": [{"</f>
        <v>#REF!</v>
      </c>
    </row>
    <row r="986890" spans="3:19" x14ac:dyDescent="0.35">
      <c r="C986890"/>
      <c r="H986890"/>
      <c r="I986890"/>
      <c r="O986890" t="s">
        <v>68</v>
      </c>
      <c r="P986890" t="str">
        <f t="shared" si="3880"/>
        <v>"name": "If I am an ", "children": [{</v>
      </c>
      <c r="Q986890" t="str">
        <f t="shared" si="3881"/>
        <v>"name": "and I would like to take  ", "children": [{</v>
      </c>
      <c r="R986890" t="str">
        <f t="shared" si="3882"/>
        <v>"name": "then my Leave is at the ", "children": [{</v>
      </c>
      <c r="S986890" t="e">
        <f>""""&amp;"name"&amp;""""&amp;": "&amp;""""&amp;S$1&amp;" "&amp;J986890&amp;S$2&amp;" "&amp;#REF!&amp;""""&amp;", "&amp;""""&amp;"children"&amp;""""&amp;": [{"</f>
        <v>#REF!</v>
      </c>
    </row>
    <row r="986891" spans="3:19" x14ac:dyDescent="0.35">
      <c r="C986891"/>
      <c r="H986891"/>
      <c r="I986891"/>
      <c r="O986891" t="s">
        <v>68</v>
      </c>
      <c r="P986891" t="str">
        <f t="shared" si="3880"/>
        <v>"name": "If I am an ", "children": [{</v>
      </c>
      <c r="Q986891" t="str">
        <f t="shared" si="3881"/>
        <v>"name": "and I would like to take  ", "children": [{</v>
      </c>
      <c r="R986891" t="str">
        <f t="shared" si="3882"/>
        <v>"name": "then my Leave is at the ", "children": [{</v>
      </c>
      <c r="S986891" t="e">
        <f>""""&amp;"name"&amp;""""&amp;": "&amp;""""&amp;S$1&amp;" "&amp;J986891&amp;S$2&amp;" "&amp;#REF!&amp;""""&amp;", "&amp;""""&amp;"children"&amp;""""&amp;": [{"</f>
        <v>#REF!</v>
      </c>
    </row>
    <row r="986892" spans="3:19" x14ac:dyDescent="0.35">
      <c r="C986892"/>
      <c r="H986892"/>
      <c r="I986892"/>
      <c r="O986892" t="s">
        <v>68</v>
      </c>
      <c r="P986892" t="str">
        <f t="shared" si="3880"/>
        <v>"name": "If I am an ", "children": [{</v>
      </c>
      <c r="Q986892" t="str">
        <f t="shared" si="3881"/>
        <v>"name": "and I would like to take  ", "children": [{</v>
      </c>
      <c r="R986892" t="str">
        <f t="shared" si="3882"/>
        <v>"name": "then my Leave is at the ", "children": [{</v>
      </c>
      <c r="S986892" t="e">
        <f>""""&amp;"name"&amp;""""&amp;": "&amp;""""&amp;S$1&amp;" "&amp;J986892&amp;S$2&amp;" "&amp;#REF!&amp;""""&amp;", "&amp;""""&amp;"children"&amp;""""&amp;": [{"</f>
        <v>#REF!</v>
      </c>
    </row>
    <row r="986893" spans="3:19" x14ac:dyDescent="0.35">
      <c r="C986893"/>
      <c r="H986893"/>
      <c r="I986893"/>
      <c r="O986893" t="s">
        <v>68</v>
      </c>
      <c r="P986893" t="str">
        <f t="shared" si="3880"/>
        <v>"name": "If I am an ", "children": [{</v>
      </c>
      <c r="Q986893" t="str">
        <f t="shared" si="3881"/>
        <v>"name": "and I would like to take  ", "children": [{</v>
      </c>
      <c r="R986893" t="str">
        <f t="shared" si="3882"/>
        <v>"name": "then my Leave is at the ", "children": [{</v>
      </c>
      <c r="S986893" t="e">
        <f>""""&amp;"name"&amp;""""&amp;": "&amp;""""&amp;S$1&amp;" "&amp;J986893&amp;S$2&amp;" "&amp;#REF!&amp;""""&amp;", "&amp;""""&amp;"children"&amp;""""&amp;": [{"</f>
        <v>#REF!</v>
      </c>
    </row>
    <row r="986894" spans="3:19" x14ac:dyDescent="0.35">
      <c r="C986894"/>
      <c r="H986894"/>
      <c r="I986894"/>
      <c r="O986894" t="s">
        <v>68</v>
      </c>
      <c r="P986894" t="str">
        <f t="shared" si="3880"/>
        <v>"name": "If I am an ", "children": [{</v>
      </c>
      <c r="Q986894" t="str">
        <f t="shared" si="3881"/>
        <v>"name": "and I would like to take  ", "children": [{</v>
      </c>
      <c r="R986894" t="str">
        <f t="shared" si="3882"/>
        <v>"name": "then my Leave is at the ", "children": [{</v>
      </c>
      <c r="S986894" t="e">
        <f>""""&amp;"name"&amp;""""&amp;": "&amp;""""&amp;S$1&amp;" "&amp;J986894&amp;S$2&amp;" "&amp;#REF!&amp;""""&amp;", "&amp;""""&amp;"children"&amp;""""&amp;": [{"</f>
        <v>#REF!</v>
      </c>
    </row>
    <row r="986895" spans="3:19" x14ac:dyDescent="0.35">
      <c r="C986895"/>
      <c r="H986895"/>
      <c r="I986895"/>
      <c r="O986895" t="s">
        <v>68</v>
      </c>
      <c r="P986895" t="str">
        <f t="shared" si="3880"/>
        <v>"name": "If I am an ", "children": [{</v>
      </c>
      <c r="Q986895" t="str">
        <f t="shared" si="3881"/>
        <v>"name": "and I would like to take  ", "children": [{</v>
      </c>
      <c r="R986895" t="str">
        <f t="shared" si="3882"/>
        <v>"name": "then my Leave is at the ", "children": [{</v>
      </c>
      <c r="S986895" t="e">
        <f>""""&amp;"name"&amp;""""&amp;": "&amp;""""&amp;S$1&amp;" "&amp;J986895&amp;S$2&amp;" "&amp;#REF!&amp;""""&amp;", "&amp;""""&amp;"children"&amp;""""&amp;": [{"</f>
        <v>#REF!</v>
      </c>
    </row>
    <row r="986896" spans="3:19" x14ac:dyDescent="0.35">
      <c r="C986896"/>
      <c r="H986896"/>
      <c r="I986896"/>
      <c r="O986896" t="s">
        <v>68</v>
      </c>
      <c r="P986896" t="str">
        <f t="shared" si="3880"/>
        <v>"name": "If I am an ", "children": [{</v>
      </c>
      <c r="Q986896" t="str">
        <f t="shared" si="3881"/>
        <v>"name": "and I would like to take  ", "children": [{</v>
      </c>
      <c r="R986896" t="str">
        <f t="shared" si="3882"/>
        <v>"name": "then my Leave is at the ", "children": [{</v>
      </c>
      <c r="S986896" t="e">
        <f>""""&amp;"name"&amp;""""&amp;": "&amp;""""&amp;S$1&amp;" "&amp;J986896&amp;S$2&amp;" "&amp;#REF!&amp;""""&amp;", "&amp;""""&amp;"children"&amp;""""&amp;": [{"</f>
        <v>#REF!</v>
      </c>
    </row>
    <row r="986897" spans="3:19" x14ac:dyDescent="0.35">
      <c r="C986897"/>
      <c r="H986897"/>
      <c r="I986897"/>
      <c r="O986897" t="s">
        <v>68</v>
      </c>
      <c r="P986897" t="str">
        <f t="shared" si="3880"/>
        <v>"name": "If I am an ", "children": [{</v>
      </c>
      <c r="Q986897" t="str">
        <f t="shared" si="3881"/>
        <v>"name": "and I would like to take  ", "children": [{</v>
      </c>
      <c r="R986897" t="str">
        <f t="shared" si="3882"/>
        <v>"name": "then my Leave is at the ", "children": [{</v>
      </c>
      <c r="S986897" t="e">
        <f>""""&amp;"name"&amp;""""&amp;": "&amp;""""&amp;S$1&amp;" "&amp;J986897&amp;S$2&amp;" "&amp;#REF!&amp;""""&amp;", "&amp;""""&amp;"children"&amp;""""&amp;": [{"</f>
        <v>#REF!</v>
      </c>
    </row>
    <row r="986898" spans="3:19" x14ac:dyDescent="0.35">
      <c r="C986898"/>
      <c r="H986898"/>
      <c r="I986898"/>
      <c r="O986898" t="s">
        <v>68</v>
      </c>
      <c r="P986898" t="str">
        <f t="shared" si="3880"/>
        <v>"name": "If I am an ", "children": [{</v>
      </c>
      <c r="Q986898" t="str">
        <f t="shared" si="3881"/>
        <v>"name": "and I would like to take  ", "children": [{</v>
      </c>
      <c r="R986898" t="str">
        <f t="shared" si="3882"/>
        <v>"name": "then my Leave is at the ", "children": [{</v>
      </c>
      <c r="S986898" t="e">
        <f>""""&amp;"name"&amp;""""&amp;": "&amp;""""&amp;S$1&amp;" "&amp;J986898&amp;S$2&amp;" "&amp;#REF!&amp;""""&amp;", "&amp;""""&amp;"children"&amp;""""&amp;": [{"</f>
        <v>#REF!</v>
      </c>
    </row>
    <row r="986899" spans="3:19" x14ac:dyDescent="0.35">
      <c r="C986899"/>
      <c r="H986899"/>
      <c r="I986899"/>
      <c r="O986899" t="s">
        <v>68</v>
      </c>
      <c r="P986899" t="str">
        <f t="shared" si="3880"/>
        <v>"name": "If I am an ", "children": [{</v>
      </c>
      <c r="Q986899" t="str">
        <f t="shared" si="3881"/>
        <v>"name": "and I would like to take  ", "children": [{</v>
      </c>
      <c r="R986899" t="str">
        <f t="shared" si="3882"/>
        <v>"name": "then my Leave is at the ", "children": [{</v>
      </c>
      <c r="S986899" t="e">
        <f>""""&amp;"name"&amp;""""&amp;": "&amp;""""&amp;S$1&amp;" "&amp;J986899&amp;S$2&amp;" "&amp;#REF!&amp;""""&amp;", "&amp;""""&amp;"children"&amp;""""&amp;": [{"</f>
        <v>#REF!</v>
      </c>
    </row>
    <row r="986900" spans="3:19" x14ac:dyDescent="0.35">
      <c r="C986900"/>
      <c r="H986900"/>
      <c r="I986900"/>
      <c r="O986900" t="s">
        <v>68</v>
      </c>
      <c r="P986900" t="str">
        <f t="shared" si="3880"/>
        <v>"name": "If I am an ", "children": [{</v>
      </c>
      <c r="Q986900" t="str">
        <f t="shared" si="3881"/>
        <v>"name": "and I would like to take  ", "children": [{</v>
      </c>
      <c r="R986900" t="str">
        <f t="shared" si="3882"/>
        <v>"name": "then my Leave is at the ", "children": [{</v>
      </c>
      <c r="S986900" t="e">
        <f>""""&amp;"name"&amp;""""&amp;": "&amp;""""&amp;S$1&amp;" "&amp;J986900&amp;S$2&amp;" "&amp;#REF!&amp;""""&amp;", "&amp;""""&amp;"children"&amp;""""&amp;": [{"</f>
        <v>#REF!</v>
      </c>
    </row>
    <row r="986901" spans="3:19" x14ac:dyDescent="0.35">
      <c r="C986901"/>
      <c r="H986901"/>
      <c r="I986901"/>
      <c r="O986901" t="s">
        <v>68</v>
      </c>
      <c r="P986901" t="str">
        <f t="shared" ref="P986901:P986964" si="3883">""""&amp;"name"&amp;""""&amp;": "&amp;""""&amp;P$2&amp;" "&amp;C986901&amp;""""&amp;", "&amp;""""&amp;"children"&amp;""""&amp;": [{"</f>
        <v>"name": "If I am an ", "children": [{</v>
      </c>
      <c r="Q986901" t="str">
        <f t="shared" ref="Q986901:Q986964" si="3884">""""&amp;"name"&amp;""""&amp;": "&amp;""""&amp;Q$2&amp;" "&amp;E986901&amp;" "&amp;D986901&amp;""""&amp;", "&amp;""""&amp;"children"&amp;""""&amp;": [{"</f>
        <v>"name": "and I would like to take  ", "children": [{</v>
      </c>
      <c r="R986901" t="str">
        <f t="shared" ref="R986901:R986964" si="3885">""""&amp;"name"&amp;""""&amp;": "&amp;""""&amp;R$2&amp;" "&amp;G986901&amp;""""&amp;", "&amp;""""&amp;"children"&amp;""""&amp;": [{"</f>
        <v>"name": "then my Leave is at the ", "children": [{</v>
      </c>
      <c r="S986901" t="e">
        <f>""""&amp;"name"&amp;""""&amp;": "&amp;""""&amp;S$1&amp;" "&amp;J986901&amp;S$2&amp;" "&amp;#REF!&amp;""""&amp;", "&amp;""""&amp;"children"&amp;""""&amp;": [{"</f>
        <v>#REF!</v>
      </c>
    </row>
    <row r="986902" spans="3:19" x14ac:dyDescent="0.35">
      <c r="C986902"/>
      <c r="H986902"/>
      <c r="I986902"/>
      <c r="O986902" t="s">
        <v>68</v>
      </c>
      <c r="P986902" t="str">
        <f t="shared" si="3883"/>
        <v>"name": "If I am an ", "children": [{</v>
      </c>
      <c r="Q986902" t="str">
        <f t="shared" si="3884"/>
        <v>"name": "and I would like to take  ", "children": [{</v>
      </c>
      <c r="R986902" t="str">
        <f t="shared" si="3885"/>
        <v>"name": "then my Leave is at the ", "children": [{</v>
      </c>
      <c r="S986902" t="e">
        <f>""""&amp;"name"&amp;""""&amp;": "&amp;""""&amp;S$1&amp;" "&amp;J986902&amp;S$2&amp;" "&amp;#REF!&amp;""""&amp;", "&amp;""""&amp;"children"&amp;""""&amp;": [{"</f>
        <v>#REF!</v>
      </c>
    </row>
    <row r="986903" spans="3:19" x14ac:dyDescent="0.35">
      <c r="C986903"/>
      <c r="H986903"/>
      <c r="I986903"/>
      <c r="O986903" t="s">
        <v>68</v>
      </c>
      <c r="P986903" t="str">
        <f t="shared" si="3883"/>
        <v>"name": "If I am an ", "children": [{</v>
      </c>
      <c r="Q986903" t="str">
        <f t="shared" si="3884"/>
        <v>"name": "and I would like to take  ", "children": [{</v>
      </c>
      <c r="R986903" t="str">
        <f t="shared" si="3885"/>
        <v>"name": "then my Leave is at the ", "children": [{</v>
      </c>
      <c r="S986903" t="e">
        <f>""""&amp;"name"&amp;""""&amp;": "&amp;""""&amp;S$1&amp;" "&amp;J986903&amp;S$2&amp;" "&amp;#REF!&amp;""""&amp;", "&amp;""""&amp;"children"&amp;""""&amp;": [{"</f>
        <v>#REF!</v>
      </c>
    </row>
    <row r="986904" spans="3:19" x14ac:dyDescent="0.35">
      <c r="C986904"/>
      <c r="H986904"/>
      <c r="I986904"/>
      <c r="O986904" t="s">
        <v>68</v>
      </c>
      <c r="P986904" t="str">
        <f t="shared" si="3883"/>
        <v>"name": "If I am an ", "children": [{</v>
      </c>
      <c r="Q986904" t="str">
        <f t="shared" si="3884"/>
        <v>"name": "and I would like to take  ", "children": [{</v>
      </c>
      <c r="R986904" t="str">
        <f t="shared" si="3885"/>
        <v>"name": "then my Leave is at the ", "children": [{</v>
      </c>
      <c r="S986904" t="e">
        <f>""""&amp;"name"&amp;""""&amp;": "&amp;""""&amp;S$1&amp;" "&amp;J986904&amp;S$2&amp;" "&amp;#REF!&amp;""""&amp;", "&amp;""""&amp;"children"&amp;""""&amp;": [{"</f>
        <v>#REF!</v>
      </c>
    </row>
    <row r="986905" spans="3:19" x14ac:dyDescent="0.35">
      <c r="C986905"/>
      <c r="H986905"/>
      <c r="I986905"/>
      <c r="O986905" t="s">
        <v>68</v>
      </c>
      <c r="P986905" t="str">
        <f t="shared" si="3883"/>
        <v>"name": "If I am an ", "children": [{</v>
      </c>
      <c r="Q986905" t="str">
        <f t="shared" si="3884"/>
        <v>"name": "and I would like to take  ", "children": [{</v>
      </c>
      <c r="R986905" t="str">
        <f t="shared" si="3885"/>
        <v>"name": "then my Leave is at the ", "children": [{</v>
      </c>
      <c r="S986905" t="e">
        <f>""""&amp;"name"&amp;""""&amp;": "&amp;""""&amp;S$1&amp;" "&amp;J986905&amp;S$2&amp;" "&amp;#REF!&amp;""""&amp;", "&amp;""""&amp;"children"&amp;""""&amp;": [{"</f>
        <v>#REF!</v>
      </c>
    </row>
    <row r="986906" spans="3:19" x14ac:dyDescent="0.35">
      <c r="C986906"/>
      <c r="H986906"/>
      <c r="I986906"/>
      <c r="O986906" t="s">
        <v>68</v>
      </c>
      <c r="P986906" t="str">
        <f t="shared" si="3883"/>
        <v>"name": "If I am an ", "children": [{</v>
      </c>
      <c r="Q986906" t="str">
        <f t="shared" si="3884"/>
        <v>"name": "and I would like to take  ", "children": [{</v>
      </c>
      <c r="R986906" t="str">
        <f t="shared" si="3885"/>
        <v>"name": "then my Leave is at the ", "children": [{</v>
      </c>
      <c r="S986906" t="e">
        <f>""""&amp;"name"&amp;""""&amp;": "&amp;""""&amp;S$1&amp;" "&amp;J986906&amp;S$2&amp;" "&amp;#REF!&amp;""""&amp;", "&amp;""""&amp;"children"&amp;""""&amp;": [{"</f>
        <v>#REF!</v>
      </c>
    </row>
    <row r="986907" spans="3:19" x14ac:dyDescent="0.35">
      <c r="C986907"/>
      <c r="H986907"/>
      <c r="I986907"/>
      <c r="O986907" t="s">
        <v>68</v>
      </c>
      <c r="P986907" t="str">
        <f t="shared" si="3883"/>
        <v>"name": "If I am an ", "children": [{</v>
      </c>
      <c r="Q986907" t="str">
        <f t="shared" si="3884"/>
        <v>"name": "and I would like to take  ", "children": [{</v>
      </c>
      <c r="R986907" t="str">
        <f t="shared" si="3885"/>
        <v>"name": "then my Leave is at the ", "children": [{</v>
      </c>
      <c r="S986907" t="e">
        <f>""""&amp;"name"&amp;""""&amp;": "&amp;""""&amp;S$1&amp;" "&amp;J986907&amp;S$2&amp;" "&amp;#REF!&amp;""""&amp;", "&amp;""""&amp;"children"&amp;""""&amp;": [{"</f>
        <v>#REF!</v>
      </c>
    </row>
    <row r="986908" spans="3:19" x14ac:dyDescent="0.35">
      <c r="C986908"/>
      <c r="H986908"/>
      <c r="I986908"/>
      <c r="O986908" t="s">
        <v>68</v>
      </c>
      <c r="P986908" t="str">
        <f t="shared" si="3883"/>
        <v>"name": "If I am an ", "children": [{</v>
      </c>
      <c r="Q986908" t="str">
        <f t="shared" si="3884"/>
        <v>"name": "and I would like to take  ", "children": [{</v>
      </c>
      <c r="R986908" t="str">
        <f t="shared" si="3885"/>
        <v>"name": "then my Leave is at the ", "children": [{</v>
      </c>
      <c r="S986908" t="e">
        <f>""""&amp;"name"&amp;""""&amp;": "&amp;""""&amp;S$1&amp;" "&amp;J986908&amp;S$2&amp;" "&amp;#REF!&amp;""""&amp;", "&amp;""""&amp;"children"&amp;""""&amp;": [{"</f>
        <v>#REF!</v>
      </c>
    </row>
    <row r="986909" spans="3:19" x14ac:dyDescent="0.35">
      <c r="C986909"/>
      <c r="H986909"/>
      <c r="I986909"/>
      <c r="O986909" t="s">
        <v>68</v>
      </c>
      <c r="P986909" t="str">
        <f t="shared" si="3883"/>
        <v>"name": "If I am an ", "children": [{</v>
      </c>
      <c r="Q986909" t="str">
        <f t="shared" si="3884"/>
        <v>"name": "and I would like to take  ", "children": [{</v>
      </c>
      <c r="R986909" t="str">
        <f t="shared" si="3885"/>
        <v>"name": "then my Leave is at the ", "children": [{</v>
      </c>
      <c r="S986909" t="e">
        <f>""""&amp;"name"&amp;""""&amp;": "&amp;""""&amp;S$1&amp;" "&amp;J986909&amp;S$2&amp;" "&amp;#REF!&amp;""""&amp;", "&amp;""""&amp;"children"&amp;""""&amp;": [{"</f>
        <v>#REF!</v>
      </c>
    </row>
    <row r="986910" spans="3:19" x14ac:dyDescent="0.35">
      <c r="C986910"/>
      <c r="H986910"/>
      <c r="I986910"/>
      <c r="O986910" t="s">
        <v>68</v>
      </c>
      <c r="P986910" t="str">
        <f t="shared" si="3883"/>
        <v>"name": "If I am an ", "children": [{</v>
      </c>
      <c r="Q986910" t="str">
        <f t="shared" si="3884"/>
        <v>"name": "and I would like to take  ", "children": [{</v>
      </c>
      <c r="R986910" t="str">
        <f t="shared" si="3885"/>
        <v>"name": "then my Leave is at the ", "children": [{</v>
      </c>
      <c r="S986910" t="e">
        <f>""""&amp;"name"&amp;""""&amp;": "&amp;""""&amp;S$1&amp;" "&amp;J986910&amp;S$2&amp;" "&amp;#REF!&amp;""""&amp;", "&amp;""""&amp;"children"&amp;""""&amp;": [{"</f>
        <v>#REF!</v>
      </c>
    </row>
    <row r="986911" spans="3:19" x14ac:dyDescent="0.35">
      <c r="C986911"/>
      <c r="H986911"/>
      <c r="I986911"/>
      <c r="O986911" t="s">
        <v>68</v>
      </c>
      <c r="P986911" t="str">
        <f t="shared" si="3883"/>
        <v>"name": "If I am an ", "children": [{</v>
      </c>
      <c r="Q986911" t="str">
        <f t="shared" si="3884"/>
        <v>"name": "and I would like to take  ", "children": [{</v>
      </c>
      <c r="R986911" t="str">
        <f t="shared" si="3885"/>
        <v>"name": "then my Leave is at the ", "children": [{</v>
      </c>
      <c r="S986911" t="e">
        <f>""""&amp;"name"&amp;""""&amp;": "&amp;""""&amp;S$1&amp;" "&amp;J986911&amp;S$2&amp;" "&amp;#REF!&amp;""""&amp;", "&amp;""""&amp;"children"&amp;""""&amp;": [{"</f>
        <v>#REF!</v>
      </c>
    </row>
    <row r="986912" spans="3:19" x14ac:dyDescent="0.35">
      <c r="C986912"/>
      <c r="H986912"/>
      <c r="I986912"/>
      <c r="O986912" t="s">
        <v>68</v>
      </c>
      <c r="P986912" t="str">
        <f t="shared" si="3883"/>
        <v>"name": "If I am an ", "children": [{</v>
      </c>
      <c r="Q986912" t="str">
        <f t="shared" si="3884"/>
        <v>"name": "and I would like to take  ", "children": [{</v>
      </c>
      <c r="R986912" t="str">
        <f t="shared" si="3885"/>
        <v>"name": "then my Leave is at the ", "children": [{</v>
      </c>
      <c r="S986912" t="e">
        <f>""""&amp;"name"&amp;""""&amp;": "&amp;""""&amp;S$1&amp;" "&amp;J986912&amp;S$2&amp;" "&amp;#REF!&amp;""""&amp;", "&amp;""""&amp;"children"&amp;""""&amp;": [{"</f>
        <v>#REF!</v>
      </c>
    </row>
    <row r="986913" spans="3:19" x14ac:dyDescent="0.35">
      <c r="C986913"/>
      <c r="H986913"/>
      <c r="I986913"/>
      <c r="O986913" t="s">
        <v>68</v>
      </c>
      <c r="P986913" t="str">
        <f t="shared" si="3883"/>
        <v>"name": "If I am an ", "children": [{</v>
      </c>
      <c r="Q986913" t="str">
        <f t="shared" si="3884"/>
        <v>"name": "and I would like to take  ", "children": [{</v>
      </c>
      <c r="R986913" t="str">
        <f t="shared" si="3885"/>
        <v>"name": "then my Leave is at the ", "children": [{</v>
      </c>
      <c r="S986913" t="e">
        <f>""""&amp;"name"&amp;""""&amp;": "&amp;""""&amp;S$1&amp;" "&amp;J986913&amp;S$2&amp;" "&amp;#REF!&amp;""""&amp;", "&amp;""""&amp;"children"&amp;""""&amp;": [{"</f>
        <v>#REF!</v>
      </c>
    </row>
    <row r="986914" spans="3:19" x14ac:dyDescent="0.35">
      <c r="C986914"/>
      <c r="H986914"/>
      <c r="I986914"/>
      <c r="O986914" t="s">
        <v>68</v>
      </c>
      <c r="P986914" t="str">
        <f t="shared" si="3883"/>
        <v>"name": "If I am an ", "children": [{</v>
      </c>
      <c r="Q986914" t="str">
        <f t="shared" si="3884"/>
        <v>"name": "and I would like to take  ", "children": [{</v>
      </c>
      <c r="R986914" t="str">
        <f t="shared" si="3885"/>
        <v>"name": "then my Leave is at the ", "children": [{</v>
      </c>
      <c r="S986914" t="e">
        <f>""""&amp;"name"&amp;""""&amp;": "&amp;""""&amp;S$1&amp;" "&amp;J986914&amp;S$2&amp;" "&amp;#REF!&amp;""""&amp;", "&amp;""""&amp;"children"&amp;""""&amp;": [{"</f>
        <v>#REF!</v>
      </c>
    </row>
    <row r="986915" spans="3:19" x14ac:dyDescent="0.35">
      <c r="C986915"/>
      <c r="H986915"/>
      <c r="I986915"/>
      <c r="O986915" t="s">
        <v>68</v>
      </c>
      <c r="P986915" t="str">
        <f t="shared" si="3883"/>
        <v>"name": "If I am an ", "children": [{</v>
      </c>
      <c r="Q986915" t="str">
        <f t="shared" si="3884"/>
        <v>"name": "and I would like to take  ", "children": [{</v>
      </c>
      <c r="R986915" t="str">
        <f t="shared" si="3885"/>
        <v>"name": "then my Leave is at the ", "children": [{</v>
      </c>
      <c r="S986915" t="e">
        <f>""""&amp;"name"&amp;""""&amp;": "&amp;""""&amp;S$1&amp;" "&amp;J986915&amp;S$2&amp;" "&amp;#REF!&amp;""""&amp;", "&amp;""""&amp;"children"&amp;""""&amp;": [{"</f>
        <v>#REF!</v>
      </c>
    </row>
    <row r="986916" spans="3:19" x14ac:dyDescent="0.35">
      <c r="C986916"/>
      <c r="H986916"/>
      <c r="I986916"/>
      <c r="O986916" t="s">
        <v>68</v>
      </c>
      <c r="P986916" t="str">
        <f t="shared" si="3883"/>
        <v>"name": "If I am an ", "children": [{</v>
      </c>
      <c r="Q986916" t="str">
        <f t="shared" si="3884"/>
        <v>"name": "and I would like to take  ", "children": [{</v>
      </c>
      <c r="R986916" t="str">
        <f t="shared" si="3885"/>
        <v>"name": "then my Leave is at the ", "children": [{</v>
      </c>
      <c r="S986916" t="e">
        <f>""""&amp;"name"&amp;""""&amp;": "&amp;""""&amp;S$1&amp;" "&amp;J986916&amp;S$2&amp;" "&amp;#REF!&amp;""""&amp;", "&amp;""""&amp;"children"&amp;""""&amp;": [{"</f>
        <v>#REF!</v>
      </c>
    </row>
    <row r="986917" spans="3:19" x14ac:dyDescent="0.35">
      <c r="C986917"/>
      <c r="H986917"/>
      <c r="I986917"/>
      <c r="O986917" t="s">
        <v>68</v>
      </c>
      <c r="P986917" t="str">
        <f t="shared" si="3883"/>
        <v>"name": "If I am an ", "children": [{</v>
      </c>
      <c r="Q986917" t="str">
        <f t="shared" si="3884"/>
        <v>"name": "and I would like to take  ", "children": [{</v>
      </c>
      <c r="R986917" t="str">
        <f t="shared" si="3885"/>
        <v>"name": "then my Leave is at the ", "children": [{</v>
      </c>
      <c r="S986917" t="e">
        <f>""""&amp;"name"&amp;""""&amp;": "&amp;""""&amp;S$1&amp;" "&amp;J986917&amp;S$2&amp;" "&amp;#REF!&amp;""""&amp;", "&amp;""""&amp;"children"&amp;""""&amp;": [{"</f>
        <v>#REF!</v>
      </c>
    </row>
    <row r="986918" spans="3:19" x14ac:dyDescent="0.35">
      <c r="C986918"/>
      <c r="H986918"/>
      <c r="I986918"/>
      <c r="O986918" t="s">
        <v>68</v>
      </c>
      <c r="P986918" t="str">
        <f t="shared" si="3883"/>
        <v>"name": "If I am an ", "children": [{</v>
      </c>
      <c r="Q986918" t="str">
        <f t="shared" si="3884"/>
        <v>"name": "and I would like to take  ", "children": [{</v>
      </c>
      <c r="R986918" t="str">
        <f t="shared" si="3885"/>
        <v>"name": "then my Leave is at the ", "children": [{</v>
      </c>
      <c r="S986918" t="e">
        <f>""""&amp;"name"&amp;""""&amp;": "&amp;""""&amp;S$1&amp;" "&amp;J986918&amp;S$2&amp;" "&amp;#REF!&amp;""""&amp;", "&amp;""""&amp;"children"&amp;""""&amp;": [{"</f>
        <v>#REF!</v>
      </c>
    </row>
    <row r="986919" spans="3:19" x14ac:dyDescent="0.35">
      <c r="C986919"/>
      <c r="H986919"/>
      <c r="I986919"/>
      <c r="O986919" t="s">
        <v>68</v>
      </c>
      <c r="P986919" t="str">
        <f t="shared" si="3883"/>
        <v>"name": "If I am an ", "children": [{</v>
      </c>
      <c r="Q986919" t="str">
        <f t="shared" si="3884"/>
        <v>"name": "and I would like to take  ", "children": [{</v>
      </c>
      <c r="R986919" t="str">
        <f t="shared" si="3885"/>
        <v>"name": "then my Leave is at the ", "children": [{</v>
      </c>
      <c r="S986919" t="e">
        <f>""""&amp;"name"&amp;""""&amp;": "&amp;""""&amp;S$1&amp;" "&amp;J986919&amp;S$2&amp;" "&amp;#REF!&amp;""""&amp;", "&amp;""""&amp;"children"&amp;""""&amp;": [{"</f>
        <v>#REF!</v>
      </c>
    </row>
    <row r="986920" spans="3:19" x14ac:dyDescent="0.35">
      <c r="C986920"/>
      <c r="H986920"/>
      <c r="I986920"/>
      <c r="O986920" t="s">
        <v>68</v>
      </c>
      <c r="P986920" t="str">
        <f t="shared" si="3883"/>
        <v>"name": "If I am an ", "children": [{</v>
      </c>
      <c r="Q986920" t="str">
        <f t="shared" si="3884"/>
        <v>"name": "and I would like to take  ", "children": [{</v>
      </c>
      <c r="R986920" t="str">
        <f t="shared" si="3885"/>
        <v>"name": "then my Leave is at the ", "children": [{</v>
      </c>
      <c r="S986920" t="e">
        <f>""""&amp;"name"&amp;""""&amp;": "&amp;""""&amp;S$1&amp;" "&amp;J986920&amp;S$2&amp;" "&amp;#REF!&amp;""""&amp;", "&amp;""""&amp;"children"&amp;""""&amp;": [{"</f>
        <v>#REF!</v>
      </c>
    </row>
    <row r="986921" spans="3:19" x14ac:dyDescent="0.35">
      <c r="C986921"/>
      <c r="H986921"/>
      <c r="I986921"/>
      <c r="O986921" t="s">
        <v>68</v>
      </c>
      <c r="P986921" t="str">
        <f t="shared" si="3883"/>
        <v>"name": "If I am an ", "children": [{</v>
      </c>
      <c r="Q986921" t="str">
        <f t="shared" si="3884"/>
        <v>"name": "and I would like to take  ", "children": [{</v>
      </c>
      <c r="R986921" t="str">
        <f t="shared" si="3885"/>
        <v>"name": "then my Leave is at the ", "children": [{</v>
      </c>
      <c r="S986921" t="e">
        <f>""""&amp;"name"&amp;""""&amp;": "&amp;""""&amp;S$1&amp;" "&amp;J986921&amp;S$2&amp;" "&amp;#REF!&amp;""""&amp;", "&amp;""""&amp;"children"&amp;""""&amp;": [{"</f>
        <v>#REF!</v>
      </c>
    </row>
    <row r="986922" spans="3:19" x14ac:dyDescent="0.35">
      <c r="C986922"/>
      <c r="H986922"/>
      <c r="I986922"/>
      <c r="O986922" t="s">
        <v>68</v>
      </c>
      <c r="P986922" t="str">
        <f t="shared" si="3883"/>
        <v>"name": "If I am an ", "children": [{</v>
      </c>
      <c r="Q986922" t="str">
        <f t="shared" si="3884"/>
        <v>"name": "and I would like to take  ", "children": [{</v>
      </c>
      <c r="R986922" t="str">
        <f t="shared" si="3885"/>
        <v>"name": "then my Leave is at the ", "children": [{</v>
      </c>
      <c r="S986922" t="e">
        <f>""""&amp;"name"&amp;""""&amp;": "&amp;""""&amp;S$1&amp;" "&amp;J986922&amp;S$2&amp;" "&amp;#REF!&amp;""""&amp;", "&amp;""""&amp;"children"&amp;""""&amp;": [{"</f>
        <v>#REF!</v>
      </c>
    </row>
    <row r="986923" spans="3:19" x14ac:dyDescent="0.35">
      <c r="C986923"/>
      <c r="H986923"/>
      <c r="I986923"/>
      <c r="O986923" t="s">
        <v>68</v>
      </c>
      <c r="P986923" t="str">
        <f t="shared" si="3883"/>
        <v>"name": "If I am an ", "children": [{</v>
      </c>
      <c r="Q986923" t="str">
        <f t="shared" si="3884"/>
        <v>"name": "and I would like to take  ", "children": [{</v>
      </c>
      <c r="R986923" t="str">
        <f t="shared" si="3885"/>
        <v>"name": "then my Leave is at the ", "children": [{</v>
      </c>
      <c r="S986923" t="e">
        <f>""""&amp;"name"&amp;""""&amp;": "&amp;""""&amp;S$1&amp;" "&amp;J986923&amp;S$2&amp;" "&amp;#REF!&amp;""""&amp;", "&amp;""""&amp;"children"&amp;""""&amp;": [{"</f>
        <v>#REF!</v>
      </c>
    </row>
    <row r="986924" spans="3:19" x14ac:dyDescent="0.35">
      <c r="C986924"/>
      <c r="H986924"/>
      <c r="I986924"/>
      <c r="O986924" t="s">
        <v>68</v>
      </c>
      <c r="P986924" t="str">
        <f t="shared" si="3883"/>
        <v>"name": "If I am an ", "children": [{</v>
      </c>
      <c r="Q986924" t="str">
        <f t="shared" si="3884"/>
        <v>"name": "and I would like to take  ", "children": [{</v>
      </c>
      <c r="R986924" t="str">
        <f t="shared" si="3885"/>
        <v>"name": "then my Leave is at the ", "children": [{</v>
      </c>
      <c r="S986924" t="e">
        <f>""""&amp;"name"&amp;""""&amp;": "&amp;""""&amp;S$1&amp;" "&amp;J986924&amp;S$2&amp;" "&amp;#REF!&amp;""""&amp;", "&amp;""""&amp;"children"&amp;""""&amp;": [{"</f>
        <v>#REF!</v>
      </c>
    </row>
    <row r="986925" spans="3:19" x14ac:dyDescent="0.35">
      <c r="C986925"/>
      <c r="H986925"/>
      <c r="I986925"/>
      <c r="O986925" t="s">
        <v>68</v>
      </c>
      <c r="P986925" t="str">
        <f t="shared" si="3883"/>
        <v>"name": "If I am an ", "children": [{</v>
      </c>
      <c r="Q986925" t="str">
        <f t="shared" si="3884"/>
        <v>"name": "and I would like to take  ", "children": [{</v>
      </c>
      <c r="R986925" t="str">
        <f t="shared" si="3885"/>
        <v>"name": "then my Leave is at the ", "children": [{</v>
      </c>
      <c r="S986925" t="e">
        <f>""""&amp;"name"&amp;""""&amp;": "&amp;""""&amp;S$1&amp;" "&amp;J986925&amp;S$2&amp;" "&amp;#REF!&amp;""""&amp;", "&amp;""""&amp;"children"&amp;""""&amp;": [{"</f>
        <v>#REF!</v>
      </c>
    </row>
    <row r="986926" spans="3:19" x14ac:dyDescent="0.35">
      <c r="C986926"/>
      <c r="H986926"/>
      <c r="I986926"/>
      <c r="O986926" t="s">
        <v>68</v>
      </c>
      <c r="P986926" t="str">
        <f t="shared" si="3883"/>
        <v>"name": "If I am an ", "children": [{</v>
      </c>
      <c r="Q986926" t="str">
        <f t="shared" si="3884"/>
        <v>"name": "and I would like to take  ", "children": [{</v>
      </c>
      <c r="R986926" t="str">
        <f t="shared" si="3885"/>
        <v>"name": "then my Leave is at the ", "children": [{</v>
      </c>
      <c r="S986926" t="e">
        <f>""""&amp;"name"&amp;""""&amp;": "&amp;""""&amp;S$1&amp;" "&amp;J986926&amp;S$2&amp;" "&amp;#REF!&amp;""""&amp;", "&amp;""""&amp;"children"&amp;""""&amp;": [{"</f>
        <v>#REF!</v>
      </c>
    </row>
    <row r="986927" spans="3:19" x14ac:dyDescent="0.35">
      <c r="C986927"/>
      <c r="H986927"/>
      <c r="I986927"/>
      <c r="O986927" t="s">
        <v>68</v>
      </c>
      <c r="P986927" t="str">
        <f t="shared" si="3883"/>
        <v>"name": "If I am an ", "children": [{</v>
      </c>
      <c r="Q986927" t="str">
        <f t="shared" si="3884"/>
        <v>"name": "and I would like to take  ", "children": [{</v>
      </c>
      <c r="R986927" t="str">
        <f t="shared" si="3885"/>
        <v>"name": "then my Leave is at the ", "children": [{</v>
      </c>
      <c r="S986927" t="e">
        <f>""""&amp;"name"&amp;""""&amp;": "&amp;""""&amp;S$1&amp;" "&amp;J986927&amp;S$2&amp;" "&amp;#REF!&amp;""""&amp;", "&amp;""""&amp;"children"&amp;""""&amp;": [{"</f>
        <v>#REF!</v>
      </c>
    </row>
    <row r="986928" spans="3:19" x14ac:dyDescent="0.35">
      <c r="C986928"/>
      <c r="H986928"/>
      <c r="I986928"/>
      <c r="O986928" t="s">
        <v>68</v>
      </c>
      <c r="P986928" t="str">
        <f t="shared" si="3883"/>
        <v>"name": "If I am an ", "children": [{</v>
      </c>
      <c r="Q986928" t="str">
        <f t="shared" si="3884"/>
        <v>"name": "and I would like to take  ", "children": [{</v>
      </c>
      <c r="R986928" t="str">
        <f t="shared" si="3885"/>
        <v>"name": "then my Leave is at the ", "children": [{</v>
      </c>
      <c r="S986928" t="e">
        <f>""""&amp;"name"&amp;""""&amp;": "&amp;""""&amp;S$1&amp;" "&amp;J986928&amp;S$2&amp;" "&amp;#REF!&amp;""""&amp;", "&amp;""""&amp;"children"&amp;""""&amp;": [{"</f>
        <v>#REF!</v>
      </c>
    </row>
    <row r="986929" spans="3:19" x14ac:dyDescent="0.35">
      <c r="C986929"/>
      <c r="H986929"/>
      <c r="I986929"/>
      <c r="O986929" t="s">
        <v>68</v>
      </c>
      <c r="P986929" t="str">
        <f t="shared" si="3883"/>
        <v>"name": "If I am an ", "children": [{</v>
      </c>
      <c r="Q986929" t="str">
        <f t="shared" si="3884"/>
        <v>"name": "and I would like to take  ", "children": [{</v>
      </c>
      <c r="R986929" t="str">
        <f t="shared" si="3885"/>
        <v>"name": "then my Leave is at the ", "children": [{</v>
      </c>
      <c r="S986929" t="e">
        <f>""""&amp;"name"&amp;""""&amp;": "&amp;""""&amp;S$1&amp;" "&amp;J986929&amp;S$2&amp;" "&amp;#REF!&amp;""""&amp;", "&amp;""""&amp;"children"&amp;""""&amp;": [{"</f>
        <v>#REF!</v>
      </c>
    </row>
    <row r="986930" spans="3:19" x14ac:dyDescent="0.35">
      <c r="C986930"/>
      <c r="H986930"/>
      <c r="I986930"/>
      <c r="O986930" t="s">
        <v>68</v>
      </c>
      <c r="P986930" t="str">
        <f t="shared" si="3883"/>
        <v>"name": "If I am an ", "children": [{</v>
      </c>
      <c r="Q986930" t="str">
        <f t="shared" si="3884"/>
        <v>"name": "and I would like to take  ", "children": [{</v>
      </c>
      <c r="R986930" t="str">
        <f t="shared" si="3885"/>
        <v>"name": "then my Leave is at the ", "children": [{</v>
      </c>
      <c r="S986930" t="e">
        <f>""""&amp;"name"&amp;""""&amp;": "&amp;""""&amp;S$1&amp;" "&amp;J986930&amp;S$2&amp;" "&amp;#REF!&amp;""""&amp;", "&amp;""""&amp;"children"&amp;""""&amp;": [{"</f>
        <v>#REF!</v>
      </c>
    </row>
    <row r="986931" spans="3:19" x14ac:dyDescent="0.35">
      <c r="C986931"/>
      <c r="H986931"/>
      <c r="I986931"/>
      <c r="O986931" t="s">
        <v>68</v>
      </c>
      <c r="P986931" t="str">
        <f t="shared" si="3883"/>
        <v>"name": "If I am an ", "children": [{</v>
      </c>
      <c r="Q986931" t="str">
        <f t="shared" si="3884"/>
        <v>"name": "and I would like to take  ", "children": [{</v>
      </c>
      <c r="R986931" t="str">
        <f t="shared" si="3885"/>
        <v>"name": "then my Leave is at the ", "children": [{</v>
      </c>
      <c r="S986931" t="e">
        <f>""""&amp;"name"&amp;""""&amp;": "&amp;""""&amp;S$1&amp;" "&amp;J986931&amp;S$2&amp;" "&amp;#REF!&amp;""""&amp;", "&amp;""""&amp;"children"&amp;""""&amp;": [{"</f>
        <v>#REF!</v>
      </c>
    </row>
    <row r="986932" spans="3:19" x14ac:dyDescent="0.35">
      <c r="C986932"/>
      <c r="H986932"/>
      <c r="I986932"/>
      <c r="O986932" t="s">
        <v>68</v>
      </c>
      <c r="P986932" t="str">
        <f t="shared" si="3883"/>
        <v>"name": "If I am an ", "children": [{</v>
      </c>
      <c r="Q986932" t="str">
        <f t="shared" si="3884"/>
        <v>"name": "and I would like to take  ", "children": [{</v>
      </c>
      <c r="R986932" t="str">
        <f t="shared" si="3885"/>
        <v>"name": "then my Leave is at the ", "children": [{</v>
      </c>
      <c r="S986932" t="e">
        <f>""""&amp;"name"&amp;""""&amp;": "&amp;""""&amp;S$1&amp;" "&amp;J986932&amp;S$2&amp;" "&amp;#REF!&amp;""""&amp;", "&amp;""""&amp;"children"&amp;""""&amp;": [{"</f>
        <v>#REF!</v>
      </c>
    </row>
    <row r="986933" spans="3:19" x14ac:dyDescent="0.35">
      <c r="C986933"/>
      <c r="H986933"/>
      <c r="I986933"/>
      <c r="O986933" t="s">
        <v>68</v>
      </c>
      <c r="P986933" t="str">
        <f t="shared" si="3883"/>
        <v>"name": "If I am an ", "children": [{</v>
      </c>
      <c r="Q986933" t="str">
        <f t="shared" si="3884"/>
        <v>"name": "and I would like to take  ", "children": [{</v>
      </c>
      <c r="R986933" t="str">
        <f t="shared" si="3885"/>
        <v>"name": "then my Leave is at the ", "children": [{</v>
      </c>
      <c r="S986933" t="e">
        <f>""""&amp;"name"&amp;""""&amp;": "&amp;""""&amp;S$1&amp;" "&amp;J986933&amp;S$2&amp;" "&amp;#REF!&amp;""""&amp;", "&amp;""""&amp;"children"&amp;""""&amp;": [{"</f>
        <v>#REF!</v>
      </c>
    </row>
    <row r="986934" spans="3:19" x14ac:dyDescent="0.35">
      <c r="C986934"/>
      <c r="H986934"/>
      <c r="I986934"/>
      <c r="O986934" t="s">
        <v>68</v>
      </c>
      <c r="P986934" t="str">
        <f t="shared" si="3883"/>
        <v>"name": "If I am an ", "children": [{</v>
      </c>
      <c r="Q986934" t="str">
        <f t="shared" si="3884"/>
        <v>"name": "and I would like to take  ", "children": [{</v>
      </c>
      <c r="R986934" t="str">
        <f t="shared" si="3885"/>
        <v>"name": "then my Leave is at the ", "children": [{</v>
      </c>
      <c r="S986934" t="e">
        <f>""""&amp;"name"&amp;""""&amp;": "&amp;""""&amp;S$1&amp;" "&amp;J986934&amp;S$2&amp;" "&amp;#REF!&amp;""""&amp;", "&amp;""""&amp;"children"&amp;""""&amp;": [{"</f>
        <v>#REF!</v>
      </c>
    </row>
    <row r="986935" spans="3:19" x14ac:dyDescent="0.35">
      <c r="C986935"/>
      <c r="H986935"/>
      <c r="I986935"/>
      <c r="O986935" t="s">
        <v>68</v>
      </c>
      <c r="P986935" t="str">
        <f t="shared" si="3883"/>
        <v>"name": "If I am an ", "children": [{</v>
      </c>
      <c r="Q986935" t="str">
        <f t="shared" si="3884"/>
        <v>"name": "and I would like to take  ", "children": [{</v>
      </c>
      <c r="R986935" t="str">
        <f t="shared" si="3885"/>
        <v>"name": "then my Leave is at the ", "children": [{</v>
      </c>
      <c r="S986935" t="e">
        <f>""""&amp;"name"&amp;""""&amp;": "&amp;""""&amp;S$1&amp;" "&amp;J986935&amp;S$2&amp;" "&amp;#REF!&amp;""""&amp;", "&amp;""""&amp;"children"&amp;""""&amp;": [{"</f>
        <v>#REF!</v>
      </c>
    </row>
    <row r="986936" spans="3:19" x14ac:dyDescent="0.35">
      <c r="C986936"/>
      <c r="H986936"/>
      <c r="I986936"/>
      <c r="O986936" t="s">
        <v>68</v>
      </c>
      <c r="P986936" t="str">
        <f t="shared" si="3883"/>
        <v>"name": "If I am an ", "children": [{</v>
      </c>
      <c r="Q986936" t="str">
        <f t="shared" si="3884"/>
        <v>"name": "and I would like to take  ", "children": [{</v>
      </c>
      <c r="R986936" t="str">
        <f t="shared" si="3885"/>
        <v>"name": "then my Leave is at the ", "children": [{</v>
      </c>
      <c r="S986936" t="e">
        <f>""""&amp;"name"&amp;""""&amp;": "&amp;""""&amp;S$1&amp;" "&amp;J986936&amp;S$2&amp;" "&amp;#REF!&amp;""""&amp;", "&amp;""""&amp;"children"&amp;""""&amp;": [{"</f>
        <v>#REF!</v>
      </c>
    </row>
    <row r="986937" spans="3:19" x14ac:dyDescent="0.35">
      <c r="C986937"/>
      <c r="H986937"/>
      <c r="I986937"/>
      <c r="O986937" t="s">
        <v>68</v>
      </c>
      <c r="P986937" t="str">
        <f t="shared" si="3883"/>
        <v>"name": "If I am an ", "children": [{</v>
      </c>
      <c r="Q986937" t="str">
        <f t="shared" si="3884"/>
        <v>"name": "and I would like to take  ", "children": [{</v>
      </c>
      <c r="R986937" t="str">
        <f t="shared" si="3885"/>
        <v>"name": "then my Leave is at the ", "children": [{</v>
      </c>
      <c r="S986937" t="e">
        <f>""""&amp;"name"&amp;""""&amp;": "&amp;""""&amp;S$1&amp;" "&amp;J986937&amp;S$2&amp;" "&amp;#REF!&amp;""""&amp;", "&amp;""""&amp;"children"&amp;""""&amp;": [{"</f>
        <v>#REF!</v>
      </c>
    </row>
    <row r="986938" spans="3:19" x14ac:dyDescent="0.35">
      <c r="C986938"/>
      <c r="H986938"/>
      <c r="I986938"/>
      <c r="O986938" t="s">
        <v>68</v>
      </c>
      <c r="P986938" t="str">
        <f t="shared" si="3883"/>
        <v>"name": "If I am an ", "children": [{</v>
      </c>
      <c r="Q986938" t="str">
        <f t="shared" si="3884"/>
        <v>"name": "and I would like to take  ", "children": [{</v>
      </c>
      <c r="R986938" t="str">
        <f t="shared" si="3885"/>
        <v>"name": "then my Leave is at the ", "children": [{</v>
      </c>
      <c r="S986938" t="e">
        <f>""""&amp;"name"&amp;""""&amp;": "&amp;""""&amp;S$1&amp;" "&amp;J986938&amp;S$2&amp;" "&amp;#REF!&amp;""""&amp;", "&amp;""""&amp;"children"&amp;""""&amp;": [{"</f>
        <v>#REF!</v>
      </c>
    </row>
    <row r="986939" spans="3:19" x14ac:dyDescent="0.35">
      <c r="C986939"/>
      <c r="H986939"/>
      <c r="I986939"/>
      <c r="O986939" t="s">
        <v>68</v>
      </c>
      <c r="P986939" t="str">
        <f t="shared" si="3883"/>
        <v>"name": "If I am an ", "children": [{</v>
      </c>
      <c r="Q986939" t="str">
        <f t="shared" si="3884"/>
        <v>"name": "and I would like to take  ", "children": [{</v>
      </c>
      <c r="R986939" t="str">
        <f t="shared" si="3885"/>
        <v>"name": "then my Leave is at the ", "children": [{</v>
      </c>
      <c r="S986939" t="e">
        <f>""""&amp;"name"&amp;""""&amp;": "&amp;""""&amp;S$1&amp;" "&amp;J986939&amp;S$2&amp;" "&amp;#REF!&amp;""""&amp;", "&amp;""""&amp;"children"&amp;""""&amp;": [{"</f>
        <v>#REF!</v>
      </c>
    </row>
    <row r="986940" spans="3:19" x14ac:dyDescent="0.35">
      <c r="C986940"/>
      <c r="H986940"/>
      <c r="I986940"/>
      <c r="O986940" t="s">
        <v>68</v>
      </c>
      <c r="P986940" t="str">
        <f t="shared" si="3883"/>
        <v>"name": "If I am an ", "children": [{</v>
      </c>
      <c r="Q986940" t="str">
        <f t="shared" si="3884"/>
        <v>"name": "and I would like to take  ", "children": [{</v>
      </c>
      <c r="R986940" t="str">
        <f t="shared" si="3885"/>
        <v>"name": "then my Leave is at the ", "children": [{</v>
      </c>
      <c r="S986940" t="e">
        <f>""""&amp;"name"&amp;""""&amp;": "&amp;""""&amp;S$1&amp;" "&amp;J986940&amp;S$2&amp;" "&amp;#REF!&amp;""""&amp;", "&amp;""""&amp;"children"&amp;""""&amp;": [{"</f>
        <v>#REF!</v>
      </c>
    </row>
    <row r="986941" spans="3:19" x14ac:dyDescent="0.35">
      <c r="C986941"/>
      <c r="H986941"/>
      <c r="I986941"/>
      <c r="O986941" t="s">
        <v>68</v>
      </c>
      <c r="P986941" t="str">
        <f t="shared" si="3883"/>
        <v>"name": "If I am an ", "children": [{</v>
      </c>
      <c r="Q986941" t="str">
        <f t="shared" si="3884"/>
        <v>"name": "and I would like to take  ", "children": [{</v>
      </c>
      <c r="R986941" t="str">
        <f t="shared" si="3885"/>
        <v>"name": "then my Leave is at the ", "children": [{</v>
      </c>
      <c r="S986941" t="e">
        <f>""""&amp;"name"&amp;""""&amp;": "&amp;""""&amp;S$1&amp;" "&amp;J986941&amp;S$2&amp;" "&amp;#REF!&amp;""""&amp;", "&amp;""""&amp;"children"&amp;""""&amp;": [{"</f>
        <v>#REF!</v>
      </c>
    </row>
    <row r="986942" spans="3:19" x14ac:dyDescent="0.35">
      <c r="C986942"/>
      <c r="H986942"/>
      <c r="I986942"/>
      <c r="O986942" t="s">
        <v>68</v>
      </c>
      <c r="P986942" t="str">
        <f t="shared" si="3883"/>
        <v>"name": "If I am an ", "children": [{</v>
      </c>
      <c r="Q986942" t="str">
        <f t="shared" si="3884"/>
        <v>"name": "and I would like to take  ", "children": [{</v>
      </c>
      <c r="R986942" t="str">
        <f t="shared" si="3885"/>
        <v>"name": "then my Leave is at the ", "children": [{</v>
      </c>
      <c r="S986942" t="e">
        <f>""""&amp;"name"&amp;""""&amp;": "&amp;""""&amp;S$1&amp;" "&amp;J986942&amp;S$2&amp;" "&amp;#REF!&amp;""""&amp;", "&amp;""""&amp;"children"&amp;""""&amp;": [{"</f>
        <v>#REF!</v>
      </c>
    </row>
    <row r="986943" spans="3:19" x14ac:dyDescent="0.35">
      <c r="C986943"/>
      <c r="H986943"/>
      <c r="I986943"/>
      <c r="O986943" t="s">
        <v>68</v>
      </c>
      <c r="P986943" t="str">
        <f t="shared" si="3883"/>
        <v>"name": "If I am an ", "children": [{</v>
      </c>
      <c r="Q986943" t="str">
        <f t="shared" si="3884"/>
        <v>"name": "and I would like to take  ", "children": [{</v>
      </c>
      <c r="R986943" t="str">
        <f t="shared" si="3885"/>
        <v>"name": "then my Leave is at the ", "children": [{</v>
      </c>
      <c r="S986943" t="e">
        <f>""""&amp;"name"&amp;""""&amp;": "&amp;""""&amp;S$1&amp;" "&amp;J986943&amp;S$2&amp;" "&amp;#REF!&amp;""""&amp;", "&amp;""""&amp;"children"&amp;""""&amp;": [{"</f>
        <v>#REF!</v>
      </c>
    </row>
    <row r="986944" spans="3:19" x14ac:dyDescent="0.35">
      <c r="C986944"/>
      <c r="H986944"/>
      <c r="I986944"/>
      <c r="O986944" t="s">
        <v>68</v>
      </c>
      <c r="P986944" t="str">
        <f t="shared" si="3883"/>
        <v>"name": "If I am an ", "children": [{</v>
      </c>
      <c r="Q986944" t="str">
        <f t="shared" si="3884"/>
        <v>"name": "and I would like to take  ", "children": [{</v>
      </c>
      <c r="R986944" t="str">
        <f t="shared" si="3885"/>
        <v>"name": "then my Leave is at the ", "children": [{</v>
      </c>
      <c r="S986944" t="e">
        <f>""""&amp;"name"&amp;""""&amp;": "&amp;""""&amp;S$1&amp;" "&amp;J986944&amp;S$2&amp;" "&amp;#REF!&amp;""""&amp;", "&amp;""""&amp;"children"&amp;""""&amp;": [{"</f>
        <v>#REF!</v>
      </c>
    </row>
    <row r="986945" spans="3:19" x14ac:dyDescent="0.35">
      <c r="C986945"/>
      <c r="H986945"/>
      <c r="I986945"/>
      <c r="O986945" t="s">
        <v>68</v>
      </c>
      <c r="P986945" t="str">
        <f t="shared" si="3883"/>
        <v>"name": "If I am an ", "children": [{</v>
      </c>
      <c r="Q986945" t="str">
        <f t="shared" si="3884"/>
        <v>"name": "and I would like to take  ", "children": [{</v>
      </c>
      <c r="R986945" t="str">
        <f t="shared" si="3885"/>
        <v>"name": "then my Leave is at the ", "children": [{</v>
      </c>
      <c r="S986945" t="e">
        <f>""""&amp;"name"&amp;""""&amp;": "&amp;""""&amp;S$1&amp;" "&amp;J986945&amp;S$2&amp;" "&amp;#REF!&amp;""""&amp;", "&amp;""""&amp;"children"&amp;""""&amp;": [{"</f>
        <v>#REF!</v>
      </c>
    </row>
    <row r="986946" spans="3:19" x14ac:dyDescent="0.35">
      <c r="C986946"/>
      <c r="H986946"/>
      <c r="I986946"/>
      <c r="O986946" t="s">
        <v>68</v>
      </c>
      <c r="P986946" t="str">
        <f t="shared" si="3883"/>
        <v>"name": "If I am an ", "children": [{</v>
      </c>
      <c r="Q986946" t="str">
        <f t="shared" si="3884"/>
        <v>"name": "and I would like to take  ", "children": [{</v>
      </c>
      <c r="R986946" t="str">
        <f t="shared" si="3885"/>
        <v>"name": "then my Leave is at the ", "children": [{</v>
      </c>
      <c r="S986946" t="e">
        <f>""""&amp;"name"&amp;""""&amp;": "&amp;""""&amp;S$1&amp;" "&amp;J986946&amp;S$2&amp;" "&amp;#REF!&amp;""""&amp;", "&amp;""""&amp;"children"&amp;""""&amp;": [{"</f>
        <v>#REF!</v>
      </c>
    </row>
    <row r="986947" spans="3:19" x14ac:dyDescent="0.35">
      <c r="C986947"/>
      <c r="H986947"/>
      <c r="I986947"/>
      <c r="O986947" t="s">
        <v>68</v>
      </c>
      <c r="P986947" t="str">
        <f t="shared" si="3883"/>
        <v>"name": "If I am an ", "children": [{</v>
      </c>
      <c r="Q986947" t="str">
        <f t="shared" si="3884"/>
        <v>"name": "and I would like to take  ", "children": [{</v>
      </c>
      <c r="R986947" t="str">
        <f t="shared" si="3885"/>
        <v>"name": "then my Leave is at the ", "children": [{</v>
      </c>
      <c r="S986947" t="e">
        <f>""""&amp;"name"&amp;""""&amp;": "&amp;""""&amp;S$1&amp;" "&amp;J986947&amp;S$2&amp;" "&amp;#REF!&amp;""""&amp;", "&amp;""""&amp;"children"&amp;""""&amp;": [{"</f>
        <v>#REF!</v>
      </c>
    </row>
    <row r="986948" spans="3:19" x14ac:dyDescent="0.35">
      <c r="C986948"/>
      <c r="H986948"/>
      <c r="I986948"/>
      <c r="O986948" t="s">
        <v>68</v>
      </c>
      <c r="P986948" t="str">
        <f t="shared" si="3883"/>
        <v>"name": "If I am an ", "children": [{</v>
      </c>
      <c r="Q986948" t="str">
        <f t="shared" si="3884"/>
        <v>"name": "and I would like to take  ", "children": [{</v>
      </c>
      <c r="R986948" t="str">
        <f t="shared" si="3885"/>
        <v>"name": "then my Leave is at the ", "children": [{</v>
      </c>
      <c r="S986948" t="e">
        <f>""""&amp;"name"&amp;""""&amp;": "&amp;""""&amp;S$1&amp;" "&amp;J986948&amp;S$2&amp;" "&amp;#REF!&amp;""""&amp;", "&amp;""""&amp;"children"&amp;""""&amp;": [{"</f>
        <v>#REF!</v>
      </c>
    </row>
    <row r="986949" spans="3:19" x14ac:dyDescent="0.35">
      <c r="C986949"/>
      <c r="H986949"/>
      <c r="I986949"/>
      <c r="O986949" t="s">
        <v>68</v>
      </c>
      <c r="P986949" t="str">
        <f t="shared" si="3883"/>
        <v>"name": "If I am an ", "children": [{</v>
      </c>
      <c r="Q986949" t="str">
        <f t="shared" si="3884"/>
        <v>"name": "and I would like to take  ", "children": [{</v>
      </c>
      <c r="R986949" t="str">
        <f t="shared" si="3885"/>
        <v>"name": "then my Leave is at the ", "children": [{</v>
      </c>
      <c r="S986949" t="e">
        <f>""""&amp;"name"&amp;""""&amp;": "&amp;""""&amp;S$1&amp;" "&amp;J986949&amp;S$2&amp;" "&amp;#REF!&amp;""""&amp;", "&amp;""""&amp;"children"&amp;""""&amp;": [{"</f>
        <v>#REF!</v>
      </c>
    </row>
    <row r="986950" spans="3:19" x14ac:dyDescent="0.35">
      <c r="C986950"/>
      <c r="H986950"/>
      <c r="I986950"/>
      <c r="O986950" t="s">
        <v>68</v>
      </c>
      <c r="P986950" t="str">
        <f t="shared" si="3883"/>
        <v>"name": "If I am an ", "children": [{</v>
      </c>
      <c r="Q986950" t="str">
        <f t="shared" si="3884"/>
        <v>"name": "and I would like to take  ", "children": [{</v>
      </c>
      <c r="R986950" t="str">
        <f t="shared" si="3885"/>
        <v>"name": "then my Leave is at the ", "children": [{</v>
      </c>
      <c r="S986950" t="e">
        <f>""""&amp;"name"&amp;""""&amp;": "&amp;""""&amp;S$1&amp;" "&amp;J986950&amp;S$2&amp;" "&amp;#REF!&amp;""""&amp;", "&amp;""""&amp;"children"&amp;""""&amp;": [{"</f>
        <v>#REF!</v>
      </c>
    </row>
    <row r="986951" spans="3:19" x14ac:dyDescent="0.35">
      <c r="C986951"/>
      <c r="H986951"/>
      <c r="I986951"/>
      <c r="O986951" t="s">
        <v>68</v>
      </c>
      <c r="P986951" t="str">
        <f t="shared" si="3883"/>
        <v>"name": "If I am an ", "children": [{</v>
      </c>
      <c r="Q986951" t="str">
        <f t="shared" si="3884"/>
        <v>"name": "and I would like to take  ", "children": [{</v>
      </c>
      <c r="R986951" t="str">
        <f t="shared" si="3885"/>
        <v>"name": "then my Leave is at the ", "children": [{</v>
      </c>
      <c r="S986951" t="e">
        <f>""""&amp;"name"&amp;""""&amp;": "&amp;""""&amp;S$1&amp;" "&amp;J986951&amp;S$2&amp;" "&amp;#REF!&amp;""""&amp;", "&amp;""""&amp;"children"&amp;""""&amp;": [{"</f>
        <v>#REF!</v>
      </c>
    </row>
    <row r="986952" spans="3:19" x14ac:dyDescent="0.35">
      <c r="C986952"/>
      <c r="H986952"/>
      <c r="I986952"/>
      <c r="O986952" t="s">
        <v>68</v>
      </c>
      <c r="P986952" t="str">
        <f t="shared" si="3883"/>
        <v>"name": "If I am an ", "children": [{</v>
      </c>
      <c r="Q986952" t="str">
        <f t="shared" si="3884"/>
        <v>"name": "and I would like to take  ", "children": [{</v>
      </c>
      <c r="R986952" t="str">
        <f t="shared" si="3885"/>
        <v>"name": "then my Leave is at the ", "children": [{</v>
      </c>
      <c r="S986952" t="e">
        <f>""""&amp;"name"&amp;""""&amp;": "&amp;""""&amp;S$1&amp;" "&amp;J986952&amp;S$2&amp;" "&amp;#REF!&amp;""""&amp;", "&amp;""""&amp;"children"&amp;""""&amp;": [{"</f>
        <v>#REF!</v>
      </c>
    </row>
    <row r="986953" spans="3:19" x14ac:dyDescent="0.35">
      <c r="C986953"/>
      <c r="H986953"/>
      <c r="I986953"/>
      <c r="O986953" t="s">
        <v>68</v>
      </c>
      <c r="P986953" t="str">
        <f t="shared" si="3883"/>
        <v>"name": "If I am an ", "children": [{</v>
      </c>
      <c r="Q986953" t="str">
        <f t="shared" si="3884"/>
        <v>"name": "and I would like to take  ", "children": [{</v>
      </c>
      <c r="R986953" t="str">
        <f t="shared" si="3885"/>
        <v>"name": "then my Leave is at the ", "children": [{</v>
      </c>
      <c r="S986953" t="e">
        <f>""""&amp;"name"&amp;""""&amp;": "&amp;""""&amp;S$1&amp;" "&amp;J986953&amp;S$2&amp;" "&amp;#REF!&amp;""""&amp;", "&amp;""""&amp;"children"&amp;""""&amp;": [{"</f>
        <v>#REF!</v>
      </c>
    </row>
    <row r="986954" spans="3:19" x14ac:dyDescent="0.35">
      <c r="C986954"/>
      <c r="H986954"/>
      <c r="I986954"/>
      <c r="O986954" t="s">
        <v>68</v>
      </c>
      <c r="P986954" t="str">
        <f t="shared" si="3883"/>
        <v>"name": "If I am an ", "children": [{</v>
      </c>
      <c r="Q986954" t="str">
        <f t="shared" si="3884"/>
        <v>"name": "and I would like to take  ", "children": [{</v>
      </c>
      <c r="R986954" t="str">
        <f t="shared" si="3885"/>
        <v>"name": "then my Leave is at the ", "children": [{</v>
      </c>
      <c r="S986954" t="e">
        <f>""""&amp;"name"&amp;""""&amp;": "&amp;""""&amp;S$1&amp;" "&amp;J986954&amp;S$2&amp;" "&amp;#REF!&amp;""""&amp;", "&amp;""""&amp;"children"&amp;""""&amp;": [{"</f>
        <v>#REF!</v>
      </c>
    </row>
    <row r="986955" spans="3:19" x14ac:dyDescent="0.35">
      <c r="C986955"/>
      <c r="H986955"/>
      <c r="I986955"/>
      <c r="O986955" t="s">
        <v>68</v>
      </c>
      <c r="P986955" t="str">
        <f t="shared" si="3883"/>
        <v>"name": "If I am an ", "children": [{</v>
      </c>
      <c r="Q986955" t="str">
        <f t="shared" si="3884"/>
        <v>"name": "and I would like to take  ", "children": [{</v>
      </c>
      <c r="R986955" t="str">
        <f t="shared" si="3885"/>
        <v>"name": "then my Leave is at the ", "children": [{</v>
      </c>
      <c r="S986955" t="e">
        <f>""""&amp;"name"&amp;""""&amp;": "&amp;""""&amp;S$1&amp;" "&amp;J986955&amp;S$2&amp;" "&amp;#REF!&amp;""""&amp;", "&amp;""""&amp;"children"&amp;""""&amp;": [{"</f>
        <v>#REF!</v>
      </c>
    </row>
    <row r="986956" spans="3:19" x14ac:dyDescent="0.35">
      <c r="C986956"/>
      <c r="H986956"/>
      <c r="I986956"/>
      <c r="O986956" t="s">
        <v>68</v>
      </c>
      <c r="P986956" t="str">
        <f t="shared" si="3883"/>
        <v>"name": "If I am an ", "children": [{</v>
      </c>
      <c r="Q986956" t="str">
        <f t="shared" si="3884"/>
        <v>"name": "and I would like to take  ", "children": [{</v>
      </c>
      <c r="R986956" t="str">
        <f t="shared" si="3885"/>
        <v>"name": "then my Leave is at the ", "children": [{</v>
      </c>
      <c r="S986956" t="e">
        <f>""""&amp;"name"&amp;""""&amp;": "&amp;""""&amp;S$1&amp;" "&amp;J986956&amp;S$2&amp;" "&amp;#REF!&amp;""""&amp;", "&amp;""""&amp;"children"&amp;""""&amp;": [{"</f>
        <v>#REF!</v>
      </c>
    </row>
    <row r="986957" spans="3:19" x14ac:dyDescent="0.35">
      <c r="C986957"/>
      <c r="H986957"/>
      <c r="I986957"/>
      <c r="O986957" t="s">
        <v>68</v>
      </c>
      <c r="P986957" t="str">
        <f t="shared" si="3883"/>
        <v>"name": "If I am an ", "children": [{</v>
      </c>
      <c r="Q986957" t="str">
        <f t="shared" si="3884"/>
        <v>"name": "and I would like to take  ", "children": [{</v>
      </c>
      <c r="R986957" t="str">
        <f t="shared" si="3885"/>
        <v>"name": "then my Leave is at the ", "children": [{</v>
      </c>
      <c r="S986957" t="e">
        <f>""""&amp;"name"&amp;""""&amp;": "&amp;""""&amp;S$1&amp;" "&amp;J986957&amp;S$2&amp;" "&amp;#REF!&amp;""""&amp;", "&amp;""""&amp;"children"&amp;""""&amp;": [{"</f>
        <v>#REF!</v>
      </c>
    </row>
    <row r="986958" spans="3:19" x14ac:dyDescent="0.35">
      <c r="C986958"/>
      <c r="H986958"/>
      <c r="I986958"/>
      <c r="O986958" t="s">
        <v>68</v>
      </c>
      <c r="P986958" t="str">
        <f t="shared" si="3883"/>
        <v>"name": "If I am an ", "children": [{</v>
      </c>
      <c r="Q986958" t="str">
        <f t="shared" si="3884"/>
        <v>"name": "and I would like to take  ", "children": [{</v>
      </c>
      <c r="R986958" t="str">
        <f t="shared" si="3885"/>
        <v>"name": "then my Leave is at the ", "children": [{</v>
      </c>
      <c r="S986958" t="e">
        <f>""""&amp;"name"&amp;""""&amp;": "&amp;""""&amp;S$1&amp;" "&amp;J986958&amp;S$2&amp;" "&amp;#REF!&amp;""""&amp;", "&amp;""""&amp;"children"&amp;""""&amp;": [{"</f>
        <v>#REF!</v>
      </c>
    </row>
    <row r="986959" spans="3:19" x14ac:dyDescent="0.35">
      <c r="C986959"/>
      <c r="H986959"/>
      <c r="I986959"/>
      <c r="O986959" t="s">
        <v>68</v>
      </c>
      <c r="P986959" t="str">
        <f t="shared" si="3883"/>
        <v>"name": "If I am an ", "children": [{</v>
      </c>
      <c r="Q986959" t="str">
        <f t="shared" si="3884"/>
        <v>"name": "and I would like to take  ", "children": [{</v>
      </c>
      <c r="R986959" t="str">
        <f t="shared" si="3885"/>
        <v>"name": "then my Leave is at the ", "children": [{</v>
      </c>
      <c r="S986959" t="e">
        <f>""""&amp;"name"&amp;""""&amp;": "&amp;""""&amp;S$1&amp;" "&amp;J986959&amp;S$2&amp;" "&amp;#REF!&amp;""""&amp;", "&amp;""""&amp;"children"&amp;""""&amp;": [{"</f>
        <v>#REF!</v>
      </c>
    </row>
    <row r="986960" spans="3:19" x14ac:dyDescent="0.35">
      <c r="C986960"/>
      <c r="H986960"/>
      <c r="I986960"/>
      <c r="O986960" t="s">
        <v>68</v>
      </c>
      <c r="P986960" t="str">
        <f t="shared" si="3883"/>
        <v>"name": "If I am an ", "children": [{</v>
      </c>
      <c r="Q986960" t="str">
        <f t="shared" si="3884"/>
        <v>"name": "and I would like to take  ", "children": [{</v>
      </c>
      <c r="R986960" t="str">
        <f t="shared" si="3885"/>
        <v>"name": "then my Leave is at the ", "children": [{</v>
      </c>
      <c r="S986960" t="e">
        <f>""""&amp;"name"&amp;""""&amp;": "&amp;""""&amp;S$1&amp;" "&amp;J986960&amp;S$2&amp;" "&amp;#REF!&amp;""""&amp;", "&amp;""""&amp;"children"&amp;""""&amp;": [{"</f>
        <v>#REF!</v>
      </c>
    </row>
    <row r="986961" spans="3:19" x14ac:dyDescent="0.35">
      <c r="C986961"/>
      <c r="H986961"/>
      <c r="I986961"/>
      <c r="O986961" t="s">
        <v>68</v>
      </c>
      <c r="P986961" t="str">
        <f t="shared" si="3883"/>
        <v>"name": "If I am an ", "children": [{</v>
      </c>
      <c r="Q986961" t="str">
        <f t="shared" si="3884"/>
        <v>"name": "and I would like to take  ", "children": [{</v>
      </c>
      <c r="R986961" t="str">
        <f t="shared" si="3885"/>
        <v>"name": "then my Leave is at the ", "children": [{</v>
      </c>
      <c r="S986961" t="e">
        <f>""""&amp;"name"&amp;""""&amp;": "&amp;""""&amp;S$1&amp;" "&amp;J986961&amp;S$2&amp;" "&amp;#REF!&amp;""""&amp;", "&amp;""""&amp;"children"&amp;""""&amp;": [{"</f>
        <v>#REF!</v>
      </c>
    </row>
    <row r="986962" spans="3:19" x14ac:dyDescent="0.35">
      <c r="C986962"/>
      <c r="H986962"/>
      <c r="I986962"/>
      <c r="O986962" t="s">
        <v>68</v>
      </c>
      <c r="P986962" t="str">
        <f t="shared" si="3883"/>
        <v>"name": "If I am an ", "children": [{</v>
      </c>
      <c r="Q986962" t="str">
        <f t="shared" si="3884"/>
        <v>"name": "and I would like to take  ", "children": [{</v>
      </c>
      <c r="R986962" t="str">
        <f t="shared" si="3885"/>
        <v>"name": "then my Leave is at the ", "children": [{</v>
      </c>
      <c r="S986962" t="e">
        <f>""""&amp;"name"&amp;""""&amp;": "&amp;""""&amp;S$1&amp;" "&amp;J986962&amp;S$2&amp;" "&amp;#REF!&amp;""""&amp;", "&amp;""""&amp;"children"&amp;""""&amp;": [{"</f>
        <v>#REF!</v>
      </c>
    </row>
    <row r="986963" spans="3:19" x14ac:dyDescent="0.35">
      <c r="C986963"/>
      <c r="H986963"/>
      <c r="I986963"/>
      <c r="O986963" t="s">
        <v>68</v>
      </c>
      <c r="P986963" t="str">
        <f t="shared" si="3883"/>
        <v>"name": "If I am an ", "children": [{</v>
      </c>
      <c r="Q986963" t="str">
        <f t="shared" si="3884"/>
        <v>"name": "and I would like to take  ", "children": [{</v>
      </c>
      <c r="R986963" t="str">
        <f t="shared" si="3885"/>
        <v>"name": "then my Leave is at the ", "children": [{</v>
      </c>
      <c r="S986963" t="e">
        <f>""""&amp;"name"&amp;""""&amp;": "&amp;""""&amp;S$1&amp;" "&amp;J986963&amp;S$2&amp;" "&amp;#REF!&amp;""""&amp;", "&amp;""""&amp;"children"&amp;""""&amp;": [{"</f>
        <v>#REF!</v>
      </c>
    </row>
    <row r="986964" spans="3:19" x14ac:dyDescent="0.35">
      <c r="C986964"/>
      <c r="H986964"/>
      <c r="I986964"/>
      <c r="O986964" t="s">
        <v>68</v>
      </c>
      <c r="P986964" t="str">
        <f t="shared" si="3883"/>
        <v>"name": "If I am an ", "children": [{</v>
      </c>
      <c r="Q986964" t="str">
        <f t="shared" si="3884"/>
        <v>"name": "and I would like to take  ", "children": [{</v>
      </c>
      <c r="R986964" t="str">
        <f t="shared" si="3885"/>
        <v>"name": "then my Leave is at the ", "children": [{</v>
      </c>
      <c r="S986964" t="e">
        <f>""""&amp;"name"&amp;""""&amp;": "&amp;""""&amp;S$1&amp;" "&amp;J986964&amp;S$2&amp;" "&amp;#REF!&amp;""""&amp;", "&amp;""""&amp;"children"&amp;""""&amp;": [{"</f>
        <v>#REF!</v>
      </c>
    </row>
    <row r="986965" spans="3:19" x14ac:dyDescent="0.35">
      <c r="C986965"/>
      <c r="H986965"/>
      <c r="I986965"/>
      <c r="O986965" t="s">
        <v>68</v>
      </c>
      <c r="P986965" t="str">
        <f t="shared" ref="P986965:P987028" si="3886">""""&amp;"name"&amp;""""&amp;": "&amp;""""&amp;P$2&amp;" "&amp;C986965&amp;""""&amp;", "&amp;""""&amp;"children"&amp;""""&amp;": [{"</f>
        <v>"name": "If I am an ", "children": [{</v>
      </c>
      <c r="Q986965" t="str">
        <f t="shared" ref="Q986965:Q987028" si="3887">""""&amp;"name"&amp;""""&amp;": "&amp;""""&amp;Q$2&amp;" "&amp;E986965&amp;" "&amp;D986965&amp;""""&amp;", "&amp;""""&amp;"children"&amp;""""&amp;": [{"</f>
        <v>"name": "and I would like to take  ", "children": [{</v>
      </c>
      <c r="R986965" t="str">
        <f t="shared" ref="R986965:R987028" si="3888">""""&amp;"name"&amp;""""&amp;": "&amp;""""&amp;R$2&amp;" "&amp;G986965&amp;""""&amp;", "&amp;""""&amp;"children"&amp;""""&amp;": [{"</f>
        <v>"name": "then my Leave is at the ", "children": [{</v>
      </c>
      <c r="S986965" t="e">
        <f>""""&amp;"name"&amp;""""&amp;": "&amp;""""&amp;S$1&amp;" "&amp;J986965&amp;S$2&amp;" "&amp;#REF!&amp;""""&amp;", "&amp;""""&amp;"children"&amp;""""&amp;": [{"</f>
        <v>#REF!</v>
      </c>
    </row>
    <row r="986966" spans="3:19" x14ac:dyDescent="0.35">
      <c r="C986966"/>
      <c r="H986966"/>
      <c r="I986966"/>
      <c r="O986966" t="s">
        <v>68</v>
      </c>
      <c r="P986966" t="str">
        <f t="shared" si="3886"/>
        <v>"name": "If I am an ", "children": [{</v>
      </c>
      <c r="Q986966" t="str">
        <f t="shared" si="3887"/>
        <v>"name": "and I would like to take  ", "children": [{</v>
      </c>
      <c r="R986966" t="str">
        <f t="shared" si="3888"/>
        <v>"name": "then my Leave is at the ", "children": [{</v>
      </c>
      <c r="S986966" t="e">
        <f>""""&amp;"name"&amp;""""&amp;": "&amp;""""&amp;S$1&amp;" "&amp;J986966&amp;S$2&amp;" "&amp;#REF!&amp;""""&amp;", "&amp;""""&amp;"children"&amp;""""&amp;": [{"</f>
        <v>#REF!</v>
      </c>
    </row>
    <row r="986967" spans="3:19" x14ac:dyDescent="0.35">
      <c r="C986967"/>
      <c r="H986967"/>
      <c r="I986967"/>
      <c r="O986967" t="s">
        <v>68</v>
      </c>
      <c r="P986967" t="str">
        <f t="shared" si="3886"/>
        <v>"name": "If I am an ", "children": [{</v>
      </c>
      <c r="Q986967" t="str">
        <f t="shared" si="3887"/>
        <v>"name": "and I would like to take  ", "children": [{</v>
      </c>
      <c r="R986967" t="str">
        <f t="shared" si="3888"/>
        <v>"name": "then my Leave is at the ", "children": [{</v>
      </c>
      <c r="S986967" t="e">
        <f>""""&amp;"name"&amp;""""&amp;": "&amp;""""&amp;S$1&amp;" "&amp;J986967&amp;S$2&amp;" "&amp;#REF!&amp;""""&amp;", "&amp;""""&amp;"children"&amp;""""&amp;": [{"</f>
        <v>#REF!</v>
      </c>
    </row>
    <row r="986968" spans="3:19" x14ac:dyDescent="0.35">
      <c r="C986968"/>
      <c r="H986968"/>
      <c r="I986968"/>
      <c r="O986968" t="s">
        <v>68</v>
      </c>
      <c r="P986968" t="str">
        <f t="shared" si="3886"/>
        <v>"name": "If I am an ", "children": [{</v>
      </c>
      <c r="Q986968" t="str">
        <f t="shared" si="3887"/>
        <v>"name": "and I would like to take  ", "children": [{</v>
      </c>
      <c r="R986968" t="str">
        <f t="shared" si="3888"/>
        <v>"name": "then my Leave is at the ", "children": [{</v>
      </c>
      <c r="S986968" t="e">
        <f>""""&amp;"name"&amp;""""&amp;": "&amp;""""&amp;S$1&amp;" "&amp;J986968&amp;S$2&amp;" "&amp;#REF!&amp;""""&amp;", "&amp;""""&amp;"children"&amp;""""&amp;": [{"</f>
        <v>#REF!</v>
      </c>
    </row>
    <row r="986969" spans="3:19" x14ac:dyDescent="0.35">
      <c r="C986969"/>
      <c r="H986969"/>
      <c r="I986969"/>
      <c r="O986969" t="s">
        <v>68</v>
      </c>
      <c r="P986969" t="str">
        <f t="shared" si="3886"/>
        <v>"name": "If I am an ", "children": [{</v>
      </c>
      <c r="Q986969" t="str">
        <f t="shared" si="3887"/>
        <v>"name": "and I would like to take  ", "children": [{</v>
      </c>
      <c r="R986969" t="str">
        <f t="shared" si="3888"/>
        <v>"name": "then my Leave is at the ", "children": [{</v>
      </c>
      <c r="S986969" t="e">
        <f>""""&amp;"name"&amp;""""&amp;": "&amp;""""&amp;S$1&amp;" "&amp;J986969&amp;S$2&amp;" "&amp;#REF!&amp;""""&amp;", "&amp;""""&amp;"children"&amp;""""&amp;": [{"</f>
        <v>#REF!</v>
      </c>
    </row>
    <row r="986970" spans="3:19" x14ac:dyDescent="0.35">
      <c r="C986970"/>
      <c r="H986970"/>
      <c r="I986970"/>
      <c r="O986970" t="s">
        <v>68</v>
      </c>
      <c r="P986970" t="str">
        <f t="shared" si="3886"/>
        <v>"name": "If I am an ", "children": [{</v>
      </c>
      <c r="Q986970" t="str">
        <f t="shared" si="3887"/>
        <v>"name": "and I would like to take  ", "children": [{</v>
      </c>
      <c r="R986970" t="str">
        <f t="shared" si="3888"/>
        <v>"name": "then my Leave is at the ", "children": [{</v>
      </c>
      <c r="S986970" t="e">
        <f>""""&amp;"name"&amp;""""&amp;": "&amp;""""&amp;S$1&amp;" "&amp;J986970&amp;S$2&amp;" "&amp;#REF!&amp;""""&amp;", "&amp;""""&amp;"children"&amp;""""&amp;": [{"</f>
        <v>#REF!</v>
      </c>
    </row>
    <row r="986971" spans="3:19" x14ac:dyDescent="0.35">
      <c r="C986971"/>
      <c r="H986971"/>
      <c r="I986971"/>
      <c r="O986971" t="s">
        <v>68</v>
      </c>
      <c r="P986971" t="str">
        <f t="shared" si="3886"/>
        <v>"name": "If I am an ", "children": [{</v>
      </c>
      <c r="Q986971" t="str">
        <f t="shared" si="3887"/>
        <v>"name": "and I would like to take  ", "children": [{</v>
      </c>
      <c r="R986971" t="str">
        <f t="shared" si="3888"/>
        <v>"name": "then my Leave is at the ", "children": [{</v>
      </c>
      <c r="S986971" t="e">
        <f>""""&amp;"name"&amp;""""&amp;": "&amp;""""&amp;S$1&amp;" "&amp;J986971&amp;S$2&amp;" "&amp;#REF!&amp;""""&amp;", "&amp;""""&amp;"children"&amp;""""&amp;": [{"</f>
        <v>#REF!</v>
      </c>
    </row>
    <row r="986972" spans="3:19" x14ac:dyDescent="0.35">
      <c r="C986972"/>
      <c r="H986972"/>
      <c r="I986972"/>
      <c r="O986972" t="s">
        <v>68</v>
      </c>
      <c r="P986972" t="str">
        <f t="shared" si="3886"/>
        <v>"name": "If I am an ", "children": [{</v>
      </c>
      <c r="Q986972" t="str">
        <f t="shared" si="3887"/>
        <v>"name": "and I would like to take  ", "children": [{</v>
      </c>
      <c r="R986972" t="str">
        <f t="shared" si="3888"/>
        <v>"name": "then my Leave is at the ", "children": [{</v>
      </c>
      <c r="S986972" t="e">
        <f>""""&amp;"name"&amp;""""&amp;": "&amp;""""&amp;S$1&amp;" "&amp;J986972&amp;S$2&amp;" "&amp;#REF!&amp;""""&amp;", "&amp;""""&amp;"children"&amp;""""&amp;": [{"</f>
        <v>#REF!</v>
      </c>
    </row>
    <row r="986973" spans="3:19" x14ac:dyDescent="0.35">
      <c r="C986973"/>
      <c r="H986973"/>
      <c r="I986973"/>
      <c r="O986973" t="s">
        <v>68</v>
      </c>
      <c r="P986973" t="str">
        <f t="shared" si="3886"/>
        <v>"name": "If I am an ", "children": [{</v>
      </c>
      <c r="Q986973" t="str">
        <f t="shared" si="3887"/>
        <v>"name": "and I would like to take  ", "children": [{</v>
      </c>
      <c r="R986973" t="str">
        <f t="shared" si="3888"/>
        <v>"name": "then my Leave is at the ", "children": [{</v>
      </c>
      <c r="S986973" t="e">
        <f>""""&amp;"name"&amp;""""&amp;": "&amp;""""&amp;S$1&amp;" "&amp;J986973&amp;S$2&amp;" "&amp;#REF!&amp;""""&amp;", "&amp;""""&amp;"children"&amp;""""&amp;": [{"</f>
        <v>#REF!</v>
      </c>
    </row>
    <row r="986974" spans="3:19" x14ac:dyDescent="0.35">
      <c r="C986974"/>
      <c r="H986974"/>
      <c r="I986974"/>
      <c r="O986974" t="s">
        <v>68</v>
      </c>
      <c r="P986974" t="str">
        <f t="shared" si="3886"/>
        <v>"name": "If I am an ", "children": [{</v>
      </c>
      <c r="Q986974" t="str">
        <f t="shared" si="3887"/>
        <v>"name": "and I would like to take  ", "children": [{</v>
      </c>
      <c r="R986974" t="str">
        <f t="shared" si="3888"/>
        <v>"name": "then my Leave is at the ", "children": [{</v>
      </c>
      <c r="S986974" t="e">
        <f>""""&amp;"name"&amp;""""&amp;": "&amp;""""&amp;S$1&amp;" "&amp;J986974&amp;S$2&amp;" "&amp;#REF!&amp;""""&amp;", "&amp;""""&amp;"children"&amp;""""&amp;": [{"</f>
        <v>#REF!</v>
      </c>
    </row>
    <row r="986975" spans="3:19" x14ac:dyDescent="0.35">
      <c r="C986975"/>
      <c r="H986975"/>
      <c r="I986975"/>
      <c r="O986975" t="s">
        <v>68</v>
      </c>
      <c r="P986975" t="str">
        <f t="shared" si="3886"/>
        <v>"name": "If I am an ", "children": [{</v>
      </c>
      <c r="Q986975" t="str">
        <f t="shared" si="3887"/>
        <v>"name": "and I would like to take  ", "children": [{</v>
      </c>
      <c r="R986975" t="str">
        <f t="shared" si="3888"/>
        <v>"name": "then my Leave is at the ", "children": [{</v>
      </c>
      <c r="S986975" t="e">
        <f>""""&amp;"name"&amp;""""&amp;": "&amp;""""&amp;S$1&amp;" "&amp;J986975&amp;S$2&amp;" "&amp;#REF!&amp;""""&amp;", "&amp;""""&amp;"children"&amp;""""&amp;": [{"</f>
        <v>#REF!</v>
      </c>
    </row>
    <row r="986976" spans="3:19" x14ac:dyDescent="0.35">
      <c r="C986976"/>
      <c r="H986976"/>
      <c r="I986976"/>
      <c r="O986976" t="s">
        <v>68</v>
      </c>
      <c r="P986976" t="str">
        <f t="shared" si="3886"/>
        <v>"name": "If I am an ", "children": [{</v>
      </c>
      <c r="Q986976" t="str">
        <f t="shared" si="3887"/>
        <v>"name": "and I would like to take  ", "children": [{</v>
      </c>
      <c r="R986976" t="str">
        <f t="shared" si="3888"/>
        <v>"name": "then my Leave is at the ", "children": [{</v>
      </c>
      <c r="S986976" t="e">
        <f>""""&amp;"name"&amp;""""&amp;": "&amp;""""&amp;S$1&amp;" "&amp;J986976&amp;S$2&amp;" "&amp;#REF!&amp;""""&amp;", "&amp;""""&amp;"children"&amp;""""&amp;": [{"</f>
        <v>#REF!</v>
      </c>
    </row>
    <row r="986977" spans="3:19" x14ac:dyDescent="0.35">
      <c r="C986977"/>
      <c r="H986977"/>
      <c r="I986977"/>
      <c r="O986977" t="s">
        <v>68</v>
      </c>
      <c r="P986977" t="str">
        <f t="shared" si="3886"/>
        <v>"name": "If I am an ", "children": [{</v>
      </c>
      <c r="Q986977" t="str">
        <f t="shared" si="3887"/>
        <v>"name": "and I would like to take  ", "children": [{</v>
      </c>
      <c r="R986977" t="str">
        <f t="shared" si="3888"/>
        <v>"name": "then my Leave is at the ", "children": [{</v>
      </c>
      <c r="S986977" t="e">
        <f>""""&amp;"name"&amp;""""&amp;": "&amp;""""&amp;S$1&amp;" "&amp;J986977&amp;S$2&amp;" "&amp;#REF!&amp;""""&amp;", "&amp;""""&amp;"children"&amp;""""&amp;": [{"</f>
        <v>#REF!</v>
      </c>
    </row>
    <row r="986978" spans="3:19" x14ac:dyDescent="0.35">
      <c r="C986978"/>
      <c r="H986978"/>
      <c r="I986978"/>
      <c r="O986978" t="s">
        <v>68</v>
      </c>
      <c r="P986978" t="str">
        <f t="shared" si="3886"/>
        <v>"name": "If I am an ", "children": [{</v>
      </c>
      <c r="Q986978" t="str">
        <f t="shared" si="3887"/>
        <v>"name": "and I would like to take  ", "children": [{</v>
      </c>
      <c r="R986978" t="str">
        <f t="shared" si="3888"/>
        <v>"name": "then my Leave is at the ", "children": [{</v>
      </c>
      <c r="S986978" t="e">
        <f>""""&amp;"name"&amp;""""&amp;": "&amp;""""&amp;S$1&amp;" "&amp;J986978&amp;S$2&amp;" "&amp;#REF!&amp;""""&amp;", "&amp;""""&amp;"children"&amp;""""&amp;": [{"</f>
        <v>#REF!</v>
      </c>
    </row>
    <row r="986979" spans="3:19" x14ac:dyDescent="0.35">
      <c r="C986979"/>
      <c r="H986979"/>
      <c r="I986979"/>
      <c r="O986979" t="s">
        <v>68</v>
      </c>
      <c r="P986979" t="str">
        <f t="shared" si="3886"/>
        <v>"name": "If I am an ", "children": [{</v>
      </c>
      <c r="Q986979" t="str">
        <f t="shared" si="3887"/>
        <v>"name": "and I would like to take  ", "children": [{</v>
      </c>
      <c r="R986979" t="str">
        <f t="shared" si="3888"/>
        <v>"name": "then my Leave is at the ", "children": [{</v>
      </c>
      <c r="S986979" t="e">
        <f>""""&amp;"name"&amp;""""&amp;": "&amp;""""&amp;S$1&amp;" "&amp;J986979&amp;S$2&amp;" "&amp;#REF!&amp;""""&amp;", "&amp;""""&amp;"children"&amp;""""&amp;": [{"</f>
        <v>#REF!</v>
      </c>
    </row>
    <row r="986980" spans="3:19" x14ac:dyDescent="0.35">
      <c r="C986980"/>
      <c r="H986980"/>
      <c r="I986980"/>
      <c r="O986980" t="s">
        <v>68</v>
      </c>
      <c r="P986980" t="str">
        <f t="shared" si="3886"/>
        <v>"name": "If I am an ", "children": [{</v>
      </c>
      <c r="Q986980" t="str">
        <f t="shared" si="3887"/>
        <v>"name": "and I would like to take  ", "children": [{</v>
      </c>
      <c r="R986980" t="str">
        <f t="shared" si="3888"/>
        <v>"name": "then my Leave is at the ", "children": [{</v>
      </c>
      <c r="S986980" t="e">
        <f>""""&amp;"name"&amp;""""&amp;": "&amp;""""&amp;S$1&amp;" "&amp;J986980&amp;S$2&amp;" "&amp;#REF!&amp;""""&amp;", "&amp;""""&amp;"children"&amp;""""&amp;": [{"</f>
        <v>#REF!</v>
      </c>
    </row>
    <row r="986981" spans="3:19" x14ac:dyDescent="0.35">
      <c r="C986981"/>
      <c r="H986981"/>
      <c r="I986981"/>
      <c r="O986981" t="s">
        <v>68</v>
      </c>
      <c r="P986981" t="str">
        <f t="shared" si="3886"/>
        <v>"name": "If I am an ", "children": [{</v>
      </c>
      <c r="Q986981" t="str">
        <f t="shared" si="3887"/>
        <v>"name": "and I would like to take  ", "children": [{</v>
      </c>
      <c r="R986981" t="str">
        <f t="shared" si="3888"/>
        <v>"name": "then my Leave is at the ", "children": [{</v>
      </c>
      <c r="S986981" t="e">
        <f>""""&amp;"name"&amp;""""&amp;": "&amp;""""&amp;S$1&amp;" "&amp;J986981&amp;S$2&amp;" "&amp;#REF!&amp;""""&amp;", "&amp;""""&amp;"children"&amp;""""&amp;": [{"</f>
        <v>#REF!</v>
      </c>
    </row>
    <row r="986982" spans="3:19" x14ac:dyDescent="0.35">
      <c r="C986982"/>
      <c r="H986982"/>
      <c r="I986982"/>
      <c r="O986982" t="s">
        <v>68</v>
      </c>
      <c r="P986982" t="str">
        <f t="shared" si="3886"/>
        <v>"name": "If I am an ", "children": [{</v>
      </c>
      <c r="Q986982" t="str">
        <f t="shared" si="3887"/>
        <v>"name": "and I would like to take  ", "children": [{</v>
      </c>
      <c r="R986982" t="str">
        <f t="shared" si="3888"/>
        <v>"name": "then my Leave is at the ", "children": [{</v>
      </c>
      <c r="S986982" t="e">
        <f>""""&amp;"name"&amp;""""&amp;": "&amp;""""&amp;S$1&amp;" "&amp;J986982&amp;S$2&amp;" "&amp;#REF!&amp;""""&amp;", "&amp;""""&amp;"children"&amp;""""&amp;": [{"</f>
        <v>#REF!</v>
      </c>
    </row>
    <row r="986983" spans="3:19" x14ac:dyDescent="0.35">
      <c r="C986983"/>
      <c r="H986983"/>
      <c r="I986983"/>
      <c r="O986983" t="s">
        <v>68</v>
      </c>
      <c r="P986983" t="str">
        <f t="shared" si="3886"/>
        <v>"name": "If I am an ", "children": [{</v>
      </c>
      <c r="Q986983" t="str">
        <f t="shared" si="3887"/>
        <v>"name": "and I would like to take  ", "children": [{</v>
      </c>
      <c r="R986983" t="str">
        <f t="shared" si="3888"/>
        <v>"name": "then my Leave is at the ", "children": [{</v>
      </c>
      <c r="S986983" t="e">
        <f>""""&amp;"name"&amp;""""&amp;": "&amp;""""&amp;S$1&amp;" "&amp;J986983&amp;S$2&amp;" "&amp;#REF!&amp;""""&amp;", "&amp;""""&amp;"children"&amp;""""&amp;": [{"</f>
        <v>#REF!</v>
      </c>
    </row>
    <row r="986984" spans="3:19" x14ac:dyDescent="0.35">
      <c r="C986984"/>
      <c r="H986984"/>
      <c r="I986984"/>
      <c r="O986984" t="s">
        <v>68</v>
      </c>
      <c r="P986984" t="str">
        <f t="shared" si="3886"/>
        <v>"name": "If I am an ", "children": [{</v>
      </c>
      <c r="Q986984" t="str">
        <f t="shared" si="3887"/>
        <v>"name": "and I would like to take  ", "children": [{</v>
      </c>
      <c r="R986984" t="str">
        <f t="shared" si="3888"/>
        <v>"name": "then my Leave is at the ", "children": [{</v>
      </c>
      <c r="S986984" t="e">
        <f>""""&amp;"name"&amp;""""&amp;": "&amp;""""&amp;S$1&amp;" "&amp;J986984&amp;S$2&amp;" "&amp;#REF!&amp;""""&amp;", "&amp;""""&amp;"children"&amp;""""&amp;": [{"</f>
        <v>#REF!</v>
      </c>
    </row>
    <row r="986985" spans="3:19" x14ac:dyDescent="0.35">
      <c r="C986985"/>
      <c r="H986985"/>
      <c r="I986985"/>
      <c r="O986985" t="s">
        <v>68</v>
      </c>
      <c r="P986985" t="str">
        <f t="shared" si="3886"/>
        <v>"name": "If I am an ", "children": [{</v>
      </c>
      <c r="Q986985" t="str">
        <f t="shared" si="3887"/>
        <v>"name": "and I would like to take  ", "children": [{</v>
      </c>
      <c r="R986985" t="str">
        <f t="shared" si="3888"/>
        <v>"name": "then my Leave is at the ", "children": [{</v>
      </c>
      <c r="S986985" t="e">
        <f>""""&amp;"name"&amp;""""&amp;": "&amp;""""&amp;S$1&amp;" "&amp;J986985&amp;S$2&amp;" "&amp;#REF!&amp;""""&amp;", "&amp;""""&amp;"children"&amp;""""&amp;": [{"</f>
        <v>#REF!</v>
      </c>
    </row>
    <row r="986986" spans="3:19" x14ac:dyDescent="0.35">
      <c r="C986986"/>
      <c r="H986986"/>
      <c r="I986986"/>
      <c r="O986986" t="s">
        <v>68</v>
      </c>
      <c r="P986986" t="str">
        <f t="shared" si="3886"/>
        <v>"name": "If I am an ", "children": [{</v>
      </c>
      <c r="Q986986" t="str">
        <f t="shared" si="3887"/>
        <v>"name": "and I would like to take  ", "children": [{</v>
      </c>
      <c r="R986986" t="str">
        <f t="shared" si="3888"/>
        <v>"name": "then my Leave is at the ", "children": [{</v>
      </c>
      <c r="S986986" t="e">
        <f>""""&amp;"name"&amp;""""&amp;": "&amp;""""&amp;S$1&amp;" "&amp;J986986&amp;S$2&amp;" "&amp;#REF!&amp;""""&amp;", "&amp;""""&amp;"children"&amp;""""&amp;": [{"</f>
        <v>#REF!</v>
      </c>
    </row>
    <row r="986987" spans="3:19" x14ac:dyDescent="0.35">
      <c r="C986987"/>
      <c r="H986987"/>
      <c r="I986987"/>
      <c r="O986987" t="s">
        <v>68</v>
      </c>
      <c r="P986987" t="str">
        <f t="shared" si="3886"/>
        <v>"name": "If I am an ", "children": [{</v>
      </c>
      <c r="Q986987" t="str">
        <f t="shared" si="3887"/>
        <v>"name": "and I would like to take  ", "children": [{</v>
      </c>
      <c r="R986987" t="str">
        <f t="shared" si="3888"/>
        <v>"name": "then my Leave is at the ", "children": [{</v>
      </c>
      <c r="S986987" t="e">
        <f>""""&amp;"name"&amp;""""&amp;": "&amp;""""&amp;S$1&amp;" "&amp;J986987&amp;S$2&amp;" "&amp;#REF!&amp;""""&amp;", "&amp;""""&amp;"children"&amp;""""&amp;": [{"</f>
        <v>#REF!</v>
      </c>
    </row>
    <row r="986988" spans="3:19" x14ac:dyDescent="0.35">
      <c r="C986988"/>
      <c r="H986988"/>
      <c r="I986988"/>
      <c r="O986988" t="s">
        <v>68</v>
      </c>
      <c r="P986988" t="str">
        <f t="shared" si="3886"/>
        <v>"name": "If I am an ", "children": [{</v>
      </c>
      <c r="Q986988" t="str">
        <f t="shared" si="3887"/>
        <v>"name": "and I would like to take  ", "children": [{</v>
      </c>
      <c r="R986988" t="str">
        <f t="shared" si="3888"/>
        <v>"name": "then my Leave is at the ", "children": [{</v>
      </c>
      <c r="S986988" t="e">
        <f>""""&amp;"name"&amp;""""&amp;": "&amp;""""&amp;S$1&amp;" "&amp;J986988&amp;S$2&amp;" "&amp;#REF!&amp;""""&amp;", "&amp;""""&amp;"children"&amp;""""&amp;": [{"</f>
        <v>#REF!</v>
      </c>
    </row>
    <row r="986989" spans="3:19" x14ac:dyDescent="0.35">
      <c r="C986989"/>
      <c r="H986989"/>
      <c r="I986989"/>
      <c r="O986989" t="s">
        <v>68</v>
      </c>
      <c r="P986989" t="str">
        <f t="shared" si="3886"/>
        <v>"name": "If I am an ", "children": [{</v>
      </c>
      <c r="Q986989" t="str">
        <f t="shared" si="3887"/>
        <v>"name": "and I would like to take  ", "children": [{</v>
      </c>
      <c r="R986989" t="str">
        <f t="shared" si="3888"/>
        <v>"name": "then my Leave is at the ", "children": [{</v>
      </c>
      <c r="S986989" t="e">
        <f>""""&amp;"name"&amp;""""&amp;": "&amp;""""&amp;S$1&amp;" "&amp;J986989&amp;S$2&amp;" "&amp;#REF!&amp;""""&amp;", "&amp;""""&amp;"children"&amp;""""&amp;": [{"</f>
        <v>#REF!</v>
      </c>
    </row>
    <row r="986990" spans="3:19" x14ac:dyDescent="0.35">
      <c r="C986990"/>
      <c r="H986990"/>
      <c r="I986990"/>
      <c r="O986990" t="s">
        <v>68</v>
      </c>
      <c r="P986990" t="str">
        <f t="shared" si="3886"/>
        <v>"name": "If I am an ", "children": [{</v>
      </c>
      <c r="Q986990" t="str">
        <f t="shared" si="3887"/>
        <v>"name": "and I would like to take  ", "children": [{</v>
      </c>
      <c r="R986990" t="str">
        <f t="shared" si="3888"/>
        <v>"name": "then my Leave is at the ", "children": [{</v>
      </c>
      <c r="S986990" t="e">
        <f>""""&amp;"name"&amp;""""&amp;": "&amp;""""&amp;S$1&amp;" "&amp;J986990&amp;S$2&amp;" "&amp;#REF!&amp;""""&amp;", "&amp;""""&amp;"children"&amp;""""&amp;": [{"</f>
        <v>#REF!</v>
      </c>
    </row>
    <row r="986991" spans="3:19" x14ac:dyDescent="0.35">
      <c r="C986991"/>
      <c r="H986991"/>
      <c r="I986991"/>
      <c r="O986991" t="s">
        <v>68</v>
      </c>
      <c r="P986991" t="str">
        <f t="shared" si="3886"/>
        <v>"name": "If I am an ", "children": [{</v>
      </c>
      <c r="Q986991" t="str">
        <f t="shared" si="3887"/>
        <v>"name": "and I would like to take  ", "children": [{</v>
      </c>
      <c r="R986991" t="str">
        <f t="shared" si="3888"/>
        <v>"name": "then my Leave is at the ", "children": [{</v>
      </c>
      <c r="S986991" t="e">
        <f>""""&amp;"name"&amp;""""&amp;": "&amp;""""&amp;S$1&amp;" "&amp;J986991&amp;S$2&amp;" "&amp;#REF!&amp;""""&amp;", "&amp;""""&amp;"children"&amp;""""&amp;": [{"</f>
        <v>#REF!</v>
      </c>
    </row>
    <row r="986992" spans="3:19" x14ac:dyDescent="0.35">
      <c r="C986992"/>
      <c r="H986992"/>
      <c r="I986992"/>
      <c r="O986992" t="s">
        <v>68</v>
      </c>
      <c r="P986992" t="str">
        <f t="shared" si="3886"/>
        <v>"name": "If I am an ", "children": [{</v>
      </c>
      <c r="Q986992" t="str">
        <f t="shared" si="3887"/>
        <v>"name": "and I would like to take  ", "children": [{</v>
      </c>
      <c r="R986992" t="str">
        <f t="shared" si="3888"/>
        <v>"name": "then my Leave is at the ", "children": [{</v>
      </c>
      <c r="S986992" t="e">
        <f>""""&amp;"name"&amp;""""&amp;": "&amp;""""&amp;S$1&amp;" "&amp;J986992&amp;S$2&amp;" "&amp;#REF!&amp;""""&amp;", "&amp;""""&amp;"children"&amp;""""&amp;": [{"</f>
        <v>#REF!</v>
      </c>
    </row>
    <row r="986993" spans="3:19" x14ac:dyDescent="0.35">
      <c r="C986993"/>
      <c r="H986993"/>
      <c r="I986993"/>
      <c r="O986993" t="s">
        <v>68</v>
      </c>
      <c r="P986993" t="str">
        <f t="shared" si="3886"/>
        <v>"name": "If I am an ", "children": [{</v>
      </c>
      <c r="Q986993" t="str">
        <f t="shared" si="3887"/>
        <v>"name": "and I would like to take  ", "children": [{</v>
      </c>
      <c r="R986993" t="str">
        <f t="shared" si="3888"/>
        <v>"name": "then my Leave is at the ", "children": [{</v>
      </c>
      <c r="S986993" t="e">
        <f>""""&amp;"name"&amp;""""&amp;": "&amp;""""&amp;S$1&amp;" "&amp;J986993&amp;S$2&amp;" "&amp;#REF!&amp;""""&amp;", "&amp;""""&amp;"children"&amp;""""&amp;": [{"</f>
        <v>#REF!</v>
      </c>
    </row>
    <row r="986994" spans="3:19" x14ac:dyDescent="0.35">
      <c r="C986994"/>
      <c r="H986994"/>
      <c r="I986994"/>
      <c r="O986994" t="s">
        <v>68</v>
      </c>
      <c r="P986994" t="str">
        <f t="shared" si="3886"/>
        <v>"name": "If I am an ", "children": [{</v>
      </c>
      <c r="Q986994" t="str">
        <f t="shared" si="3887"/>
        <v>"name": "and I would like to take  ", "children": [{</v>
      </c>
      <c r="R986994" t="str">
        <f t="shared" si="3888"/>
        <v>"name": "then my Leave is at the ", "children": [{</v>
      </c>
      <c r="S986994" t="e">
        <f>""""&amp;"name"&amp;""""&amp;": "&amp;""""&amp;S$1&amp;" "&amp;J986994&amp;S$2&amp;" "&amp;#REF!&amp;""""&amp;", "&amp;""""&amp;"children"&amp;""""&amp;": [{"</f>
        <v>#REF!</v>
      </c>
    </row>
    <row r="986995" spans="3:19" x14ac:dyDescent="0.35">
      <c r="C986995"/>
      <c r="H986995"/>
      <c r="I986995"/>
      <c r="O986995" t="s">
        <v>68</v>
      </c>
      <c r="P986995" t="str">
        <f t="shared" si="3886"/>
        <v>"name": "If I am an ", "children": [{</v>
      </c>
      <c r="Q986995" t="str">
        <f t="shared" si="3887"/>
        <v>"name": "and I would like to take  ", "children": [{</v>
      </c>
      <c r="R986995" t="str">
        <f t="shared" si="3888"/>
        <v>"name": "then my Leave is at the ", "children": [{</v>
      </c>
      <c r="S986995" t="e">
        <f>""""&amp;"name"&amp;""""&amp;": "&amp;""""&amp;S$1&amp;" "&amp;J986995&amp;S$2&amp;" "&amp;#REF!&amp;""""&amp;", "&amp;""""&amp;"children"&amp;""""&amp;": [{"</f>
        <v>#REF!</v>
      </c>
    </row>
    <row r="986996" spans="3:19" x14ac:dyDescent="0.35">
      <c r="C986996"/>
      <c r="H986996"/>
      <c r="I986996"/>
      <c r="O986996" t="s">
        <v>68</v>
      </c>
      <c r="P986996" t="str">
        <f t="shared" si="3886"/>
        <v>"name": "If I am an ", "children": [{</v>
      </c>
      <c r="Q986996" t="str">
        <f t="shared" si="3887"/>
        <v>"name": "and I would like to take  ", "children": [{</v>
      </c>
      <c r="R986996" t="str">
        <f t="shared" si="3888"/>
        <v>"name": "then my Leave is at the ", "children": [{</v>
      </c>
      <c r="S986996" t="e">
        <f>""""&amp;"name"&amp;""""&amp;": "&amp;""""&amp;S$1&amp;" "&amp;J986996&amp;S$2&amp;" "&amp;#REF!&amp;""""&amp;", "&amp;""""&amp;"children"&amp;""""&amp;": [{"</f>
        <v>#REF!</v>
      </c>
    </row>
    <row r="986997" spans="3:19" x14ac:dyDescent="0.35">
      <c r="C986997"/>
      <c r="H986997"/>
      <c r="I986997"/>
      <c r="O986997" t="s">
        <v>68</v>
      </c>
      <c r="P986997" t="str">
        <f t="shared" si="3886"/>
        <v>"name": "If I am an ", "children": [{</v>
      </c>
      <c r="Q986997" t="str">
        <f t="shared" si="3887"/>
        <v>"name": "and I would like to take  ", "children": [{</v>
      </c>
      <c r="R986997" t="str">
        <f t="shared" si="3888"/>
        <v>"name": "then my Leave is at the ", "children": [{</v>
      </c>
      <c r="S986997" t="e">
        <f>""""&amp;"name"&amp;""""&amp;": "&amp;""""&amp;S$1&amp;" "&amp;J986997&amp;S$2&amp;" "&amp;#REF!&amp;""""&amp;", "&amp;""""&amp;"children"&amp;""""&amp;": [{"</f>
        <v>#REF!</v>
      </c>
    </row>
    <row r="986998" spans="3:19" x14ac:dyDescent="0.35">
      <c r="C986998"/>
      <c r="H986998"/>
      <c r="I986998"/>
      <c r="O986998" t="s">
        <v>68</v>
      </c>
      <c r="P986998" t="str">
        <f t="shared" si="3886"/>
        <v>"name": "If I am an ", "children": [{</v>
      </c>
      <c r="Q986998" t="str">
        <f t="shared" si="3887"/>
        <v>"name": "and I would like to take  ", "children": [{</v>
      </c>
      <c r="R986998" t="str">
        <f t="shared" si="3888"/>
        <v>"name": "then my Leave is at the ", "children": [{</v>
      </c>
      <c r="S986998" t="e">
        <f>""""&amp;"name"&amp;""""&amp;": "&amp;""""&amp;S$1&amp;" "&amp;J986998&amp;S$2&amp;" "&amp;#REF!&amp;""""&amp;", "&amp;""""&amp;"children"&amp;""""&amp;": [{"</f>
        <v>#REF!</v>
      </c>
    </row>
    <row r="986999" spans="3:19" x14ac:dyDescent="0.35">
      <c r="C986999"/>
      <c r="H986999"/>
      <c r="I986999"/>
      <c r="O986999" t="s">
        <v>68</v>
      </c>
      <c r="P986999" t="str">
        <f t="shared" si="3886"/>
        <v>"name": "If I am an ", "children": [{</v>
      </c>
      <c r="Q986999" t="str">
        <f t="shared" si="3887"/>
        <v>"name": "and I would like to take  ", "children": [{</v>
      </c>
      <c r="R986999" t="str">
        <f t="shared" si="3888"/>
        <v>"name": "then my Leave is at the ", "children": [{</v>
      </c>
      <c r="S986999" t="e">
        <f>""""&amp;"name"&amp;""""&amp;": "&amp;""""&amp;S$1&amp;" "&amp;J986999&amp;S$2&amp;" "&amp;#REF!&amp;""""&amp;", "&amp;""""&amp;"children"&amp;""""&amp;": [{"</f>
        <v>#REF!</v>
      </c>
    </row>
    <row r="987000" spans="3:19" x14ac:dyDescent="0.35">
      <c r="C987000"/>
      <c r="H987000"/>
      <c r="I987000"/>
      <c r="O987000" t="s">
        <v>68</v>
      </c>
      <c r="P987000" t="str">
        <f t="shared" si="3886"/>
        <v>"name": "If I am an ", "children": [{</v>
      </c>
      <c r="Q987000" t="str">
        <f t="shared" si="3887"/>
        <v>"name": "and I would like to take  ", "children": [{</v>
      </c>
      <c r="R987000" t="str">
        <f t="shared" si="3888"/>
        <v>"name": "then my Leave is at the ", "children": [{</v>
      </c>
      <c r="S987000" t="e">
        <f>""""&amp;"name"&amp;""""&amp;": "&amp;""""&amp;S$1&amp;" "&amp;J987000&amp;S$2&amp;" "&amp;#REF!&amp;""""&amp;", "&amp;""""&amp;"children"&amp;""""&amp;": [{"</f>
        <v>#REF!</v>
      </c>
    </row>
    <row r="987001" spans="3:19" x14ac:dyDescent="0.35">
      <c r="C987001"/>
      <c r="H987001"/>
      <c r="I987001"/>
      <c r="O987001" t="s">
        <v>68</v>
      </c>
      <c r="P987001" t="str">
        <f t="shared" si="3886"/>
        <v>"name": "If I am an ", "children": [{</v>
      </c>
      <c r="Q987001" t="str">
        <f t="shared" si="3887"/>
        <v>"name": "and I would like to take  ", "children": [{</v>
      </c>
      <c r="R987001" t="str">
        <f t="shared" si="3888"/>
        <v>"name": "then my Leave is at the ", "children": [{</v>
      </c>
      <c r="S987001" t="e">
        <f>""""&amp;"name"&amp;""""&amp;": "&amp;""""&amp;S$1&amp;" "&amp;J987001&amp;S$2&amp;" "&amp;#REF!&amp;""""&amp;", "&amp;""""&amp;"children"&amp;""""&amp;": [{"</f>
        <v>#REF!</v>
      </c>
    </row>
    <row r="987002" spans="3:19" x14ac:dyDescent="0.35">
      <c r="C987002"/>
      <c r="H987002"/>
      <c r="I987002"/>
      <c r="O987002" t="s">
        <v>68</v>
      </c>
      <c r="P987002" t="str">
        <f t="shared" si="3886"/>
        <v>"name": "If I am an ", "children": [{</v>
      </c>
      <c r="Q987002" t="str">
        <f t="shared" si="3887"/>
        <v>"name": "and I would like to take  ", "children": [{</v>
      </c>
      <c r="R987002" t="str">
        <f t="shared" si="3888"/>
        <v>"name": "then my Leave is at the ", "children": [{</v>
      </c>
      <c r="S987002" t="e">
        <f>""""&amp;"name"&amp;""""&amp;": "&amp;""""&amp;S$1&amp;" "&amp;J987002&amp;S$2&amp;" "&amp;#REF!&amp;""""&amp;", "&amp;""""&amp;"children"&amp;""""&amp;": [{"</f>
        <v>#REF!</v>
      </c>
    </row>
    <row r="987003" spans="3:19" x14ac:dyDescent="0.35">
      <c r="C987003"/>
      <c r="H987003"/>
      <c r="I987003"/>
      <c r="O987003" t="s">
        <v>68</v>
      </c>
      <c r="P987003" t="str">
        <f t="shared" si="3886"/>
        <v>"name": "If I am an ", "children": [{</v>
      </c>
      <c r="Q987003" t="str">
        <f t="shared" si="3887"/>
        <v>"name": "and I would like to take  ", "children": [{</v>
      </c>
      <c r="R987003" t="str">
        <f t="shared" si="3888"/>
        <v>"name": "then my Leave is at the ", "children": [{</v>
      </c>
      <c r="S987003" t="e">
        <f>""""&amp;"name"&amp;""""&amp;": "&amp;""""&amp;S$1&amp;" "&amp;J987003&amp;S$2&amp;" "&amp;#REF!&amp;""""&amp;", "&amp;""""&amp;"children"&amp;""""&amp;": [{"</f>
        <v>#REF!</v>
      </c>
    </row>
    <row r="987004" spans="3:19" x14ac:dyDescent="0.35">
      <c r="C987004"/>
      <c r="H987004"/>
      <c r="I987004"/>
      <c r="O987004" t="s">
        <v>68</v>
      </c>
      <c r="P987004" t="str">
        <f t="shared" si="3886"/>
        <v>"name": "If I am an ", "children": [{</v>
      </c>
      <c r="Q987004" t="str">
        <f t="shared" si="3887"/>
        <v>"name": "and I would like to take  ", "children": [{</v>
      </c>
      <c r="R987004" t="str">
        <f t="shared" si="3888"/>
        <v>"name": "then my Leave is at the ", "children": [{</v>
      </c>
      <c r="S987004" t="e">
        <f>""""&amp;"name"&amp;""""&amp;": "&amp;""""&amp;S$1&amp;" "&amp;J987004&amp;S$2&amp;" "&amp;#REF!&amp;""""&amp;", "&amp;""""&amp;"children"&amp;""""&amp;": [{"</f>
        <v>#REF!</v>
      </c>
    </row>
    <row r="987005" spans="3:19" x14ac:dyDescent="0.35">
      <c r="C987005"/>
      <c r="H987005"/>
      <c r="I987005"/>
      <c r="O987005" t="s">
        <v>68</v>
      </c>
      <c r="P987005" t="str">
        <f t="shared" si="3886"/>
        <v>"name": "If I am an ", "children": [{</v>
      </c>
      <c r="Q987005" t="str">
        <f t="shared" si="3887"/>
        <v>"name": "and I would like to take  ", "children": [{</v>
      </c>
      <c r="R987005" t="str">
        <f t="shared" si="3888"/>
        <v>"name": "then my Leave is at the ", "children": [{</v>
      </c>
      <c r="S987005" t="e">
        <f>""""&amp;"name"&amp;""""&amp;": "&amp;""""&amp;S$1&amp;" "&amp;J987005&amp;S$2&amp;" "&amp;#REF!&amp;""""&amp;", "&amp;""""&amp;"children"&amp;""""&amp;": [{"</f>
        <v>#REF!</v>
      </c>
    </row>
    <row r="987006" spans="3:19" x14ac:dyDescent="0.35">
      <c r="C987006"/>
      <c r="H987006"/>
      <c r="I987006"/>
      <c r="O987006" t="s">
        <v>68</v>
      </c>
      <c r="P987006" t="str">
        <f t="shared" si="3886"/>
        <v>"name": "If I am an ", "children": [{</v>
      </c>
      <c r="Q987006" t="str">
        <f t="shared" si="3887"/>
        <v>"name": "and I would like to take  ", "children": [{</v>
      </c>
      <c r="R987006" t="str">
        <f t="shared" si="3888"/>
        <v>"name": "then my Leave is at the ", "children": [{</v>
      </c>
      <c r="S987006" t="e">
        <f>""""&amp;"name"&amp;""""&amp;": "&amp;""""&amp;S$1&amp;" "&amp;J987006&amp;S$2&amp;" "&amp;#REF!&amp;""""&amp;", "&amp;""""&amp;"children"&amp;""""&amp;": [{"</f>
        <v>#REF!</v>
      </c>
    </row>
    <row r="987007" spans="3:19" x14ac:dyDescent="0.35">
      <c r="C987007"/>
      <c r="H987007"/>
      <c r="I987007"/>
      <c r="O987007" t="s">
        <v>68</v>
      </c>
      <c r="P987007" t="str">
        <f t="shared" si="3886"/>
        <v>"name": "If I am an ", "children": [{</v>
      </c>
      <c r="Q987007" t="str">
        <f t="shared" si="3887"/>
        <v>"name": "and I would like to take  ", "children": [{</v>
      </c>
      <c r="R987007" t="str">
        <f t="shared" si="3888"/>
        <v>"name": "then my Leave is at the ", "children": [{</v>
      </c>
      <c r="S987007" t="e">
        <f>""""&amp;"name"&amp;""""&amp;": "&amp;""""&amp;S$1&amp;" "&amp;J987007&amp;S$2&amp;" "&amp;#REF!&amp;""""&amp;", "&amp;""""&amp;"children"&amp;""""&amp;": [{"</f>
        <v>#REF!</v>
      </c>
    </row>
    <row r="987008" spans="3:19" x14ac:dyDescent="0.35">
      <c r="C987008"/>
      <c r="H987008"/>
      <c r="I987008"/>
      <c r="O987008" t="s">
        <v>68</v>
      </c>
      <c r="P987008" t="str">
        <f t="shared" si="3886"/>
        <v>"name": "If I am an ", "children": [{</v>
      </c>
      <c r="Q987008" t="str">
        <f t="shared" si="3887"/>
        <v>"name": "and I would like to take  ", "children": [{</v>
      </c>
      <c r="R987008" t="str">
        <f t="shared" si="3888"/>
        <v>"name": "then my Leave is at the ", "children": [{</v>
      </c>
      <c r="S987008" t="e">
        <f>""""&amp;"name"&amp;""""&amp;": "&amp;""""&amp;S$1&amp;" "&amp;J987008&amp;S$2&amp;" "&amp;#REF!&amp;""""&amp;", "&amp;""""&amp;"children"&amp;""""&amp;": [{"</f>
        <v>#REF!</v>
      </c>
    </row>
    <row r="987009" spans="3:19" x14ac:dyDescent="0.35">
      <c r="C987009"/>
      <c r="H987009"/>
      <c r="I987009"/>
      <c r="O987009" t="s">
        <v>68</v>
      </c>
      <c r="P987009" t="str">
        <f t="shared" si="3886"/>
        <v>"name": "If I am an ", "children": [{</v>
      </c>
      <c r="Q987009" t="str">
        <f t="shared" si="3887"/>
        <v>"name": "and I would like to take  ", "children": [{</v>
      </c>
      <c r="R987009" t="str">
        <f t="shared" si="3888"/>
        <v>"name": "then my Leave is at the ", "children": [{</v>
      </c>
      <c r="S987009" t="e">
        <f>""""&amp;"name"&amp;""""&amp;": "&amp;""""&amp;S$1&amp;" "&amp;J987009&amp;S$2&amp;" "&amp;#REF!&amp;""""&amp;", "&amp;""""&amp;"children"&amp;""""&amp;": [{"</f>
        <v>#REF!</v>
      </c>
    </row>
    <row r="987010" spans="3:19" x14ac:dyDescent="0.35">
      <c r="C987010"/>
      <c r="H987010"/>
      <c r="I987010"/>
      <c r="O987010" t="s">
        <v>68</v>
      </c>
      <c r="P987010" t="str">
        <f t="shared" si="3886"/>
        <v>"name": "If I am an ", "children": [{</v>
      </c>
      <c r="Q987010" t="str">
        <f t="shared" si="3887"/>
        <v>"name": "and I would like to take  ", "children": [{</v>
      </c>
      <c r="R987010" t="str">
        <f t="shared" si="3888"/>
        <v>"name": "then my Leave is at the ", "children": [{</v>
      </c>
      <c r="S987010" t="e">
        <f>""""&amp;"name"&amp;""""&amp;": "&amp;""""&amp;S$1&amp;" "&amp;J987010&amp;S$2&amp;" "&amp;#REF!&amp;""""&amp;", "&amp;""""&amp;"children"&amp;""""&amp;": [{"</f>
        <v>#REF!</v>
      </c>
    </row>
    <row r="987011" spans="3:19" x14ac:dyDescent="0.35">
      <c r="C987011"/>
      <c r="H987011"/>
      <c r="I987011"/>
      <c r="O987011" t="s">
        <v>68</v>
      </c>
      <c r="P987011" t="str">
        <f t="shared" si="3886"/>
        <v>"name": "If I am an ", "children": [{</v>
      </c>
      <c r="Q987011" t="str">
        <f t="shared" si="3887"/>
        <v>"name": "and I would like to take  ", "children": [{</v>
      </c>
      <c r="R987011" t="str">
        <f t="shared" si="3888"/>
        <v>"name": "then my Leave is at the ", "children": [{</v>
      </c>
      <c r="S987011" t="e">
        <f>""""&amp;"name"&amp;""""&amp;": "&amp;""""&amp;S$1&amp;" "&amp;J987011&amp;S$2&amp;" "&amp;#REF!&amp;""""&amp;", "&amp;""""&amp;"children"&amp;""""&amp;": [{"</f>
        <v>#REF!</v>
      </c>
    </row>
    <row r="987012" spans="3:19" x14ac:dyDescent="0.35">
      <c r="C987012"/>
      <c r="H987012"/>
      <c r="I987012"/>
      <c r="O987012" t="s">
        <v>68</v>
      </c>
      <c r="P987012" t="str">
        <f t="shared" si="3886"/>
        <v>"name": "If I am an ", "children": [{</v>
      </c>
      <c r="Q987012" t="str">
        <f t="shared" si="3887"/>
        <v>"name": "and I would like to take  ", "children": [{</v>
      </c>
      <c r="R987012" t="str">
        <f t="shared" si="3888"/>
        <v>"name": "then my Leave is at the ", "children": [{</v>
      </c>
      <c r="S987012" t="e">
        <f>""""&amp;"name"&amp;""""&amp;": "&amp;""""&amp;S$1&amp;" "&amp;J987012&amp;S$2&amp;" "&amp;#REF!&amp;""""&amp;", "&amp;""""&amp;"children"&amp;""""&amp;": [{"</f>
        <v>#REF!</v>
      </c>
    </row>
    <row r="987013" spans="3:19" x14ac:dyDescent="0.35">
      <c r="C987013"/>
      <c r="H987013"/>
      <c r="I987013"/>
      <c r="O987013" t="s">
        <v>68</v>
      </c>
      <c r="P987013" t="str">
        <f t="shared" si="3886"/>
        <v>"name": "If I am an ", "children": [{</v>
      </c>
      <c r="Q987013" t="str">
        <f t="shared" si="3887"/>
        <v>"name": "and I would like to take  ", "children": [{</v>
      </c>
      <c r="R987013" t="str">
        <f t="shared" si="3888"/>
        <v>"name": "then my Leave is at the ", "children": [{</v>
      </c>
      <c r="S987013" t="e">
        <f>""""&amp;"name"&amp;""""&amp;": "&amp;""""&amp;S$1&amp;" "&amp;J987013&amp;S$2&amp;" "&amp;#REF!&amp;""""&amp;", "&amp;""""&amp;"children"&amp;""""&amp;": [{"</f>
        <v>#REF!</v>
      </c>
    </row>
    <row r="987014" spans="3:19" x14ac:dyDescent="0.35">
      <c r="C987014"/>
      <c r="H987014"/>
      <c r="I987014"/>
      <c r="O987014" t="s">
        <v>68</v>
      </c>
      <c r="P987014" t="str">
        <f t="shared" si="3886"/>
        <v>"name": "If I am an ", "children": [{</v>
      </c>
      <c r="Q987014" t="str">
        <f t="shared" si="3887"/>
        <v>"name": "and I would like to take  ", "children": [{</v>
      </c>
      <c r="R987014" t="str">
        <f t="shared" si="3888"/>
        <v>"name": "then my Leave is at the ", "children": [{</v>
      </c>
      <c r="S987014" t="e">
        <f>""""&amp;"name"&amp;""""&amp;": "&amp;""""&amp;S$1&amp;" "&amp;J987014&amp;S$2&amp;" "&amp;#REF!&amp;""""&amp;", "&amp;""""&amp;"children"&amp;""""&amp;": [{"</f>
        <v>#REF!</v>
      </c>
    </row>
    <row r="987015" spans="3:19" x14ac:dyDescent="0.35">
      <c r="C987015"/>
      <c r="H987015"/>
      <c r="I987015"/>
      <c r="O987015" t="s">
        <v>68</v>
      </c>
      <c r="P987015" t="str">
        <f t="shared" si="3886"/>
        <v>"name": "If I am an ", "children": [{</v>
      </c>
      <c r="Q987015" t="str">
        <f t="shared" si="3887"/>
        <v>"name": "and I would like to take  ", "children": [{</v>
      </c>
      <c r="R987015" t="str">
        <f t="shared" si="3888"/>
        <v>"name": "then my Leave is at the ", "children": [{</v>
      </c>
      <c r="S987015" t="e">
        <f>""""&amp;"name"&amp;""""&amp;": "&amp;""""&amp;S$1&amp;" "&amp;J987015&amp;S$2&amp;" "&amp;#REF!&amp;""""&amp;", "&amp;""""&amp;"children"&amp;""""&amp;": [{"</f>
        <v>#REF!</v>
      </c>
    </row>
    <row r="987016" spans="3:19" x14ac:dyDescent="0.35">
      <c r="C987016"/>
      <c r="H987016"/>
      <c r="I987016"/>
      <c r="O987016" t="s">
        <v>68</v>
      </c>
      <c r="P987016" t="str">
        <f t="shared" si="3886"/>
        <v>"name": "If I am an ", "children": [{</v>
      </c>
      <c r="Q987016" t="str">
        <f t="shared" si="3887"/>
        <v>"name": "and I would like to take  ", "children": [{</v>
      </c>
      <c r="R987016" t="str">
        <f t="shared" si="3888"/>
        <v>"name": "then my Leave is at the ", "children": [{</v>
      </c>
      <c r="S987016" t="e">
        <f>""""&amp;"name"&amp;""""&amp;": "&amp;""""&amp;S$1&amp;" "&amp;J987016&amp;S$2&amp;" "&amp;#REF!&amp;""""&amp;", "&amp;""""&amp;"children"&amp;""""&amp;": [{"</f>
        <v>#REF!</v>
      </c>
    </row>
    <row r="987017" spans="3:19" x14ac:dyDescent="0.35">
      <c r="C987017"/>
      <c r="H987017"/>
      <c r="I987017"/>
      <c r="O987017" t="s">
        <v>68</v>
      </c>
      <c r="P987017" t="str">
        <f t="shared" si="3886"/>
        <v>"name": "If I am an ", "children": [{</v>
      </c>
      <c r="Q987017" t="str">
        <f t="shared" si="3887"/>
        <v>"name": "and I would like to take  ", "children": [{</v>
      </c>
      <c r="R987017" t="str">
        <f t="shared" si="3888"/>
        <v>"name": "then my Leave is at the ", "children": [{</v>
      </c>
      <c r="S987017" t="e">
        <f>""""&amp;"name"&amp;""""&amp;": "&amp;""""&amp;S$1&amp;" "&amp;J987017&amp;S$2&amp;" "&amp;#REF!&amp;""""&amp;", "&amp;""""&amp;"children"&amp;""""&amp;": [{"</f>
        <v>#REF!</v>
      </c>
    </row>
    <row r="987018" spans="3:19" x14ac:dyDescent="0.35">
      <c r="C987018"/>
      <c r="H987018"/>
      <c r="I987018"/>
      <c r="O987018" t="s">
        <v>68</v>
      </c>
      <c r="P987018" t="str">
        <f t="shared" si="3886"/>
        <v>"name": "If I am an ", "children": [{</v>
      </c>
      <c r="Q987018" t="str">
        <f t="shared" si="3887"/>
        <v>"name": "and I would like to take  ", "children": [{</v>
      </c>
      <c r="R987018" t="str">
        <f t="shared" si="3888"/>
        <v>"name": "then my Leave is at the ", "children": [{</v>
      </c>
      <c r="S987018" t="e">
        <f>""""&amp;"name"&amp;""""&amp;": "&amp;""""&amp;S$1&amp;" "&amp;J987018&amp;S$2&amp;" "&amp;#REF!&amp;""""&amp;", "&amp;""""&amp;"children"&amp;""""&amp;": [{"</f>
        <v>#REF!</v>
      </c>
    </row>
    <row r="987019" spans="3:19" x14ac:dyDescent="0.35">
      <c r="C987019"/>
      <c r="H987019"/>
      <c r="I987019"/>
      <c r="O987019" t="s">
        <v>68</v>
      </c>
      <c r="P987019" t="str">
        <f t="shared" si="3886"/>
        <v>"name": "If I am an ", "children": [{</v>
      </c>
      <c r="Q987019" t="str">
        <f t="shared" si="3887"/>
        <v>"name": "and I would like to take  ", "children": [{</v>
      </c>
      <c r="R987019" t="str">
        <f t="shared" si="3888"/>
        <v>"name": "then my Leave is at the ", "children": [{</v>
      </c>
      <c r="S987019" t="e">
        <f>""""&amp;"name"&amp;""""&amp;": "&amp;""""&amp;S$1&amp;" "&amp;J987019&amp;S$2&amp;" "&amp;#REF!&amp;""""&amp;", "&amp;""""&amp;"children"&amp;""""&amp;": [{"</f>
        <v>#REF!</v>
      </c>
    </row>
    <row r="987020" spans="3:19" x14ac:dyDescent="0.35">
      <c r="C987020"/>
      <c r="H987020"/>
      <c r="I987020"/>
      <c r="O987020" t="s">
        <v>68</v>
      </c>
      <c r="P987020" t="str">
        <f t="shared" si="3886"/>
        <v>"name": "If I am an ", "children": [{</v>
      </c>
      <c r="Q987020" t="str">
        <f t="shared" si="3887"/>
        <v>"name": "and I would like to take  ", "children": [{</v>
      </c>
      <c r="R987020" t="str">
        <f t="shared" si="3888"/>
        <v>"name": "then my Leave is at the ", "children": [{</v>
      </c>
      <c r="S987020" t="e">
        <f>""""&amp;"name"&amp;""""&amp;": "&amp;""""&amp;S$1&amp;" "&amp;J987020&amp;S$2&amp;" "&amp;#REF!&amp;""""&amp;", "&amp;""""&amp;"children"&amp;""""&amp;": [{"</f>
        <v>#REF!</v>
      </c>
    </row>
    <row r="987021" spans="3:19" x14ac:dyDescent="0.35">
      <c r="C987021"/>
      <c r="H987021"/>
      <c r="I987021"/>
      <c r="O987021" t="s">
        <v>68</v>
      </c>
      <c r="P987021" t="str">
        <f t="shared" si="3886"/>
        <v>"name": "If I am an ", "children": [{</v>
      </c>
      <c r="Q987021" t="str">
        <f t="shared" si="3887"/>
        <v>"name": "and I would like to take  ", "children": [{</v>
      </c>
      <c r="R987021" t="str">
        <f t="shared" si="3888"/>
        <v>"name": "then my Leave is at the ", "children": [{</v>
      </c>
      <c r="S987021" t="e">
        <f>""""&amp;"name"&amp;""""&amp;": "&amp;""""&amp;S$1&amp;" "&amp;J987021&amp;S$2&amp;" "&amp;#REF!&amp;""""&amp;", "&amp;""""&amp;"children"&amp;""""&amp;": [{"</f>
        <v>#REF!</v>
      </c>
    </row>
    <row r="987022" spans="3:19" x14ac:dyDescent="0.35">
      <c r="C987022"/>
      <c r="H987022"/>
      <c r="I987022"/>
      <c r="O987022" t="s">
        <v>68</v>
      </c>
      <c r="P987022" t="str">
        <f t="shared" si="3886"/>
        <v>"name": "If I am an ", "children": [{</v>
      </c>
      <c r="Q987022" t="str">
        <f t="shared" si="3887"/>
        <v>"name": "and I would like to take  ", "children": [{</v>
      </c>
      <c r="R987022" t="str">
        <f t="shared" si="3888"/>
        <v>"name": "then my Leave is at the ", "children": [{</v>
      </c>
      <c r="S987022" t="e">
        <f>""""&amp;"name"&amp;""""&amp;": "&amp;""""&amp;S$1&amp;" "&amp;J987022&amp;S$2&amp;" "&amp;#REF!&amp;""""&amp;", "&amp;""""&amp;"children"&amp;""""&amp;": [{"</f>
        <v>#REF!</v>
      </c>
    </row>
    <row r="987023" spans="3:19" x14ac:dyDescent="0.35">
      <c r="C987023"/>
      <c r="H987023"/>
      <c r="I987023"/>
      <c r="O987023" t="s">
        <v>68</v>
      </c>
      <c r="P987023" t="str">
        <f t="shared" si="3886"/>
        <v>"name": "If I am an ", "children": [{</v>
      </c>
      <c r="Q987023" t="str">
        <f t="shared" si="3887"/>
        <v>"name": "and I would like to take  ", "children": [{</v>
      </c>
      <c r="R987023" t="str">
        <f t="shared" si="3888"/>
        <v>"name": "then my Leave is at the ", "children": [{</v>
      </c>
      <c r="S987023" t="e">
        <f>""""&amp;"name"&amp;""""&amp;": "&amp;""""&amp;S$1&amp;" "&amp;J987023&amp;S$2&amp;" "&amp;#REF!&amp;""""&amp;", "&amp;""""&amp;"children"&amp;""""&amp;": [{"</f>
        <v>#REF!</v>
      </c>
    </row>
    <row r="987024" spans="3:19" x14ac:dyDescent="0.35">
      <c r="C987024"/>
      <c r="H987024"/>
      <c r="I987024"/>
      <c r="O987024" t="s">
        <v>68</v>
      </c>
      <c r="P987024" t="str">
        <f t="shared" si="3886"/>
        <v>"name": "If I am an ", "children": [{</v>
      </c>
      <c r="Q987024" t="str">
        <f t="shared" si="3887"/>
        <v>"name": "and I would like to take  ", "children": [{</v>
      </c>
      <c r="R987024" t="str">
        <f t="shared" si="3888"/>
        <v>"name": "then my Leave is at the ", "children": [{</v>
      </c>
      <c r="S987024" t="e">
        <f>""""&amp;"name"&amp;""""&amp;": "&amp;""""&amp;S$1&amp;" "&amp;J987024&amp;S$2&amp;" "&amp;#REF!&amp;""""&amp;", "&amp;""""&amp;"children"&amp;""""&amp;": [{"</f>
        <v>#REF!</v>
      </c>
    </row>
    <row r="987025" spans="3:19" x14ac:dyDescent="0.35">
      <c r="C987025"/>
      <c r="H987025"/>
      <c r="I987025"/>
      <c r="O987025" t="s">
        <v>68</v>
      </c>
      <c r="P987025" t="str">
        <f t="shared" si="3886"/>
        <v>"name": "If I am an ", "children": [{</v>
      </c>
      <c r="Q987025" t="str">
        <f t="shared" si="3887"/>
        <v>"name": "and I would like to take  ", "children": [{</v>
      </c>
      <c r="R987025" t="str">
        <f t="shared" si="3888"/>
        <v>"name": "then my Leave is at the ", "children": [{</v>
      </c>
      <c r="S987025" t="e">
        <f>""""&amp;"name"&amp;""""&amp;": "&amp;""""&amp;S$1&amp;" "&amp;J987025&amp;S$2&amp;" "&amp;#REF!&amp;""""&amp;", "&amp;""""&amp;"children"&amp;""""&amp;": [{"</f>
        <v>#REF!</v>
      </c>
    </row>
    <row r="987026" spans="3:19" x14ac:dyDescent="0.35">
      <c r="C987026"/>
      <c r="H987026"/>
      <c r="I987026"/>
      <c r="O987026" t="s">
        <v>68</v>
      </c>
      <c r="P987026" t="str">
        <f t="shared" si="3886"/>
        <v>"name": "If I am an ", "children": [{</v>
      </c>
      <c r="Q987026" t="str">
        <f t="shared" si="3887"/>
        <v>"name": "and I would like to take  ", "children": [{</v>
      </c>
      <c r="R987026" t="str">
        <f t="shared" si="3888"/>
        <v>"name": "then my Leave is at the ", "children": [{</v>
      </c>
      <c r="S987026" t="e">
        <f>""""&amp;"name"&amp;""""&amp;": "&amp;""""&amp;S$1&amp;" "&amp;J987026&amp;S$2&amp;" "&amp;#REF!&amp;""""&amp;", "&amp;""""&amp;"children"&amp;""""&amp;": [{"</f>
        <v>#REF!</v>
      </c>
    </row>
    <row r="987027" spans="3:19" x14ac:dyDescent="0.35">
      <c r="C987027"/>
      <c r="H987027"/>
      <c r="I987027"/>
      <c r="O987027" t="s">
        <v>68</v>
      </c>
      <c r="P987027" t="str">
        <f t="shared" si="3886"/>
        <v>"name": "If I am an ", "children": [{</v>
      </c>
      <c r="Q987027" t="str">
        <f t="shared" si="3887"/>
        <v>"name": "and I would like to take  ", "children": [{</v>
      </c>
      <c r="R987027" t="str">
        <f t="shared" si="3888"/>
        <v>"name": "then my Leave is at the ", "children": [{</v>
      </c>
      <c r="S987027" t="e">
        <f>""""&amp;"name"&amp;""""&amp;": "&amp;""""&amp;S$1&amp;" "&amp;J987027&amp;S$2&amp;" "&amp;#REF!&amp;""""&amp;", "&amp;""""&amp;"children"&amp;""""&amp;": [{"</f>
        <v>#REF!</v>
      </c>
    </row>
    <row r="987028" spans="3:19" x14ac:dyDescent="0.35">
      <c r="C987028"/>
      <c r="H987028"/>
      <c r="I987028"/>
      <c r="O987028" t="s">
        <v>68</v>
      </c>
      <c r="P987028" t="str">
        <f t="shared" si="3886"/>
        <v>"name": "If I am an ", "children": [{</v>
      </c>
      <c r="Q987028" t="str">
        <f t="shared" si="3887"/>
        <v>"name": "and I would like to take  ", "children": [{</v>
      </c>
      <c r="R987028" t="str">
        <f t="shared" si="3888"/>
        <v>"name": "then my Leave is at the ", "children": [{</v>
      </c>
      <c r="S987028" t="e">
        <f>""""&amp;"name"&amp;""""&amp;": "&amp;""""&amp;S$1&amp;" "&amp;J987028&amp;S$2&amp;" "&amp;#REF!&amp;""""&amp;", "&amp;""""&amp;"children"&amp;""""&amp;": [{"</f>
        <v>#REF!</v>
      </c>
    </row>
    <row r="987029" spans="3:19" x14ac:dyDescent="0.35">
      <c r="C987029"/>
      <c r="H987029"/>
      <c r="I987029"/>
      <c r="O987029" t="s">
        <v>68</v>
      </c>
      <c r="P987029" t="str">
        <f t="shared" ref="P987029:P987092" si="3889">""""&amp;"name"&amp;""""&amp;": "&amp;""""&amp;P$2&amp;" "&amp;C987029&amp;""""&amp;", "&amp;""""&amp;"children"&amp;""""&amp;": [{"</f>
        <v>"name": "If I am an ", "children": [{</v>
      </c>
      <c r="Q987029" t="str">
        <f t="shared" ref="Q987029:Q987092" si="3890">""""&amp;"name"&amp;""""&amp;": "&amp;""""&amp;Q$2&amp;" "&amp;E987029&amp;" "&amp;D987029&amp;""""&amp;", "&amp;""""&amp;"children"&amp;""""&amp;": [{"</f>
        <v>"name": "and I would like to take  ", "children": [{</v>
      </c>
      <c r="R987029" t="str">
        <f t="shared" ref="R987029:R987092" si="3891">""""&amp;"name"&amp;""""&amp;": "&amp;""""&amp;R$2&amp;" "&amp;G987029&amp;""""&amp;", "&amp;""""&amp;"children"&amp;""""&amp;": [{"</f>
        <v>"name": "then my Leave is at the ", "children": [{</v>
      </c>
      <c r="S987029" t="e">
        <f>""""&amp;"name"&amp;""""&amp;": "&amp;""""&amp;S$1&amp;" "&amp;J987029&amp;S$2&amp;" "&amp;#REF!&amp;""""&amp;", "&amp;""""&amp;"children"&amp;""""&amp;": [{"</f>
        <v>#REF!</v>
      </c>
    </row>
    <row r="987030" spans="3:19" x14ac:dyDescent="0.35">
      <c r="C987030"/>
      <c r="H987030"/>
      <c r="I987030"/>
      <c r="O987030" t="s">
        <v>68</v>
      </c>
      <c r="P987030" t="str">
        <f t="shared" si="3889"/>
        <v>"name": "If I am an ", "children": [{</v>
      </c>
      <c r="Q987030" t="str">
        <f t="shared" si="3890"/>
        <v>"name": "and I would like to take  ", "children": [{</v>
      </c>
      <c r="R987030" t="str">
        <f t="shared" si="3891"/>
        <v>"name": "then my Leave is at the ", "children": [{</v>
      </c>
      <c r="S987030" t="e">
        <f>""""&amp;"name"&amp;""""&amp;": "&amp;""""&amp;S$1&amp;" "&amp;J987030&amp;S$2&amp;" "&amp;#REF!&amp;""""&amp;", "&amp;""""&amp;"children"&amp;""""&amp;": [{"</f>
        <v>#REF!</v>
      </c>
    </row>
    <row r="987031" spans="3:19" x14ac:dyDescent="0.35">
      <c r="C987031"/>
      <c r="H987031"/>
      <c r="I987031"/>
      <c r="O987031" t="s">
        <v>68</v>
      </c>
      <c r="P987031" t="str">
        <f t="shared" si="3889"/>
        <v>"name": "If I am an ", "children": [{</v>
      </c>
      <c r="Q987031" t="str">
        <f t="shared" si="3890"/>
        <v>"name": "and I would like to take  ", "children": [{</v>
      </c>
      <c r="R987031" t="str">
        <f t="shared" si="3891"/>
        <v>"name": "then my Leave is at the ", "children": [{</v>
      </c>
      <c r="S987031" t="e">
        <f>""""&amp;"name"&amp;""""&amp;": "&amp;""""&amp;S$1&amp;" "&amp;J987031&amp;S$2&amp;" "&amp;#REF!&amp;""""&amp;", "&amp;""""&amp;"children"&amp;""""&amp;": [{"</f>
        <v>#REF!</v>
      </c>
    </row>
    <row r="987032" spans="3:19" x14ac:dyDescent="0.35">
      <c r="C987032"/>
      <c r="H987032"/>
      <c r="I987032"/>
      <c r="O987032" t="s">
        <v>68</v>
      </c>
      <c r="P987032" t="str">
        <f t="shared" si="3889"/>
        <v>"name": "If I am an ", "children": [{</v>
      </c>
      <c r="Q987032" t="str">
        <f t="shared" si="3890"/>
        <v>"name": "and I would like to take  ", "children": [{</v>
      </c>
      <c r="R987032" t="str">
        <f t="shared" si="3891"/>
        <v>"name": "then my Leave is at the ", "children": [{</v>
      </c>
      <c r="S987032" t="e">
        <f>""""&amp;"name"&amp;""""&amp;": "&amp;""""&amp;S$1&amp;" "&amp;J987032&amp;S$2&amp;" "&amp;#REF!&amp;""""&amp;", "&amp;""""&amp;"children"&amp;""""&amp;": [{"</f>
        <v>#REF!</v>
      </c>
    </row>
    <row r="987033" spans="3:19" x14ac:dyDescent="0.35">
      <c r="C987033"/>
      <c r="H987033"/>
      <c r="I987033"/>
      <c r="O987033" t="s">
        <v>68</v>
      </c>
      <c r="P987033" t="str">
        <f t="shared" si="3889"/>
        <v>"name": "If I am an ", "children": [{</v>
      </c>
      <c r="Q987033" t="str">
        <f t="shared" si="3890"/>
        <v>"name": "and I would like to take  ", "children": [{</v>
      </c>
      <c r="R987033" t="str">
        <f t="shared" si="3891"/>
        <v>"name": "then my Leave is at the ", "children": [{</v>
      </c>
      <c r="S987033" t="e">
        <f>""""&amp;"name"&amp;""""&amp;": "&amp;""""&amp;S$1&amp;" "&amp;J987033&amp;S$2&amp;" "&amp;#REF!&amp;""""&amp;", "&amp;""""&amp;"children"&amp;""""&amp;": [{"</f>
        <v>#REF!</v>
      </c>
    </row>
    <row r="987034" spans="3:19" x14ac:dyDescent="0.35">
      <c r="C987034"/>
      <c r="H987034"/>
      <c r="I987034"/>
      <c r="O987034" t="s">
        <v>68</v>
      </c>
      <c r="P987034" t="str">
        <f t="shared" si="3889"/>
        <v>"name": "If I am an ", "children": [{</v>
      </c>
      <c r="Q987034" t="str">
        <f t="shared" si="3890"/>
        <v>"name": "and I would like to take  ", "children": [{</v>
      </c>
      <c r="R987034" t="str">
        <f t="shared" si="3891"/>
        <v>"name": "then my Leave is at the ", "children": [{</v>
      </c>
      <c r="S987034" t="e">
        <f>""""&amp;"name"&amp;""""&amp;": "&amp;""""&amp;S$1&amp;" "&amp;J987034&amp;S$2&amp;" "&amp;#REF!&amp;""""&amp;", "&amp;""""&amp;"children"&amp;""""&amp;": [{"</f>
        <v>#REF!</v>
      </c>
    </row>
    <row r="987035" spans="3:19" x14ac:dyDescent="0.35">
      <c r="C987035"/>
      <c r="H987035"/>
      <c r="I987035"/>
      <c r="O987035" t="s">
        <v>68</v>
      </c>
      <c r="P987035" t="str">
        <f t="shared" si="3889"/>
        <v>"name": "If I am an ", "children": [{</v>
      </c>
      <c r="Q987035" t="str">
        <f t="shared" si="3890"/>
        <v>"name": "and I would like to take  ", "children": [{</v>
      </c>
      <c r="R987035" t="str">
        <f t="shared" si="3891"/>
        <v>"name": "then my Leave is at the ", "children": [{</v>
      </c>
      <c r="S987035" t="e">
        <f>""""&amp;"name"&amp;""""&amp;": "&amp;""""&amp;S$1&amp;" "&amp;J987035&amp;S$2&amp;" "&amp;#REF!&amp;""""&amp;", "&amp;""""&amp;"children"&amp;""""&amp;": [{"</f>
        <v>#REF!</v>
      </c>
    </row>
    <row r="987036" spans="3:19" x14ac:dyDescent="0.35">
      <c r="C987036"/>
      <c r="H987036"/>
      <c r="I987036"/>
      <c r="O987036" t="s">
        <v>68</v>
      </c>
      <c r="P987036" t="str">
        <f t="shared" si="3889"/>
        <v>"name": "If I am an ", "children": [{</v>
      </c>
      <c r="Q987036" t="str">
        <f t="shared" si="3890"/>
        <v>"name": "and I would like to take  ", "children": [{</v>
      </c>
      <c r="R987036" t="str">
        <f t="shared" si="3891"/>
        <v>"name": "then my Leave is at the ", "children": [{</v>
      </c>
      <c r="S987036" t="e">
        <f>""""&amp;"name"&amp;""""&amp;": "&amp;""""&amp;S$1&amp;" "&amp;J987036&amp;S$2&amp;" "&amp;#REF!&amp;""""&amp;", "&amp;""""&amp;"children"&amp;""""&amp;": [{"</f>
        <v>#REF!</v>
      </c>
    </row>
    <row r="987037" spans="3:19" x14ac:dyDescent="0.35">
      <c r="C987037"/>
      <c r="H987037"/>
      <c r="I987037"/>
      <c r="O987037" t="s">
        <v>68</v>
      </c>
      <c r="P987037" t="str">
        <f t="shared" si="3889"/>
        <v>"name": "If I am an ", "children": [{</v>
      </c>
      <c r="Q987037" t="str">
        <f t="shared" si="3890"/>
        <v>"name": "and I would like to take  ", "children": [{</v>
      </c>
      <c r="R987037" t="str">
        <f t="shared" si="3891"/>
        <v>"name": "then my Leave is at the ", "children": [{</v>
      </c>
      <c r="S987037" t="e">
        <f>""""&amp;"name"&amp;""""&amp;": "&amp;""""&amp;S$1&amp;" "&amp;J987037&amp;S$2&amp;" "&amp;#REF!&amp;""""&amp;", "&amp;""""&amp;"children"&amp;""""&amp;": [{"</f>
        <v>#REF!</v>
      </c>
    </row>
    <row r="987038" spans="3:19" x14ac:dyDescent="0.35">
      <c r="C987038"/>
      <c r="H987038"/>
      <c r="I987038"/>
      <c r="O987038" t="s">
        <v>68</v>
      </c>
      <c r="P987038" t="str">
        <f t="shared" si="3889"/>
        <v>"name": "If I am an ", "children": [{</v>
      </c>
      <c r="Q987038" t="str">
        <f t="shared" si="3890"/>
        <v>"name": "and I would like to take  ", "children": [{</v>
      </c>
      <c r="R987038" t="str">
        <f t="shared" si="3891"/>
        <v>"name": "then my Leave is at the ", "children": [{</v>
      </c>
      <c r="S987038" t="e">
        <f>""""&amp;"name"&amp;""""&amp;": "&amp;""""&amp;S$1&amp;" "&amp;J987038&amp;S$2&amp;" "&amp;#REF!&amp;""""&amp;", "&amp;""""&amp;"children"&amp;""""&amp;": [{"</f>
        <v>#REF!</v>
      </c>
    </row>
    <row r="987039" spans="3:19" x14ac:dyDescent="0.35">
      <c r="C987039"/>
      <c r="H987039"/>
      <c r="I987039"/>
      <c r="O987039" t="s">
        <v>68</v>
      </c>
      <c r="P987039" t="str">
        <f t="shared" si="3889"/>
        <v>"name": "If I am an ", "children": [{</v>
      </c>
      <c r="Q987039" t="str">
        <f t="shared" si="3890"/>
        <v>"name": "and I would like to take  ", "children": [{</v>
      </c>
      <c r="R987039" t="str">
        <f t="shared" si="3891"/>
        <v>"name": "then my Leave is at the ", "children": [{</v>
      </c>
      <c r="S987039" t="e">
        <f>""""&amp;"name"&amp;""""&amp;": "&amp;""""&amp;S$1&amp;" "&amp;J987039&amp;S$2&amp;" "&amp;#REF!&amp;""""&amp;", "&amp;""""&amp;"children"&amp;""""&amp;": [{"</f>
        <v>#REF!</v>
      </c>
    </row>
    <row r="987040" spans="3:19" x14ac:dyDescent="0.35">
      <c r="C987040"/>
      <c r="H987040"/>
      <c r="I987040"/>
      <c r="O987040" t="s">
        <v>68</v>
      </c>
      <c r="P987040" t="str">
        <f t="shared" si="3889"/>
        <v>"name": "If I am an ", "children": [{</v>
      </c>
      <c r="Q987040" t="str">
        <f t="shared" si="3890"/>
        <v>"name": "and I would like to take  ", "children": [{</v>
      </c>
      <c r="R987040" t="str">
        <f t="shared" si="3891"/>
        <v>"name": "then my Leave is at the ", "children": [{</v>
      </c>
      <c r="S987040" t="e">
        <f>""""&amp;"name"&amp;""""&amp;": "&amp;""""&amp;S$1&amp;" "&amp;J987040&amp;S$2&amp;" "&amp;#REF!&amp;""""&amp;", "&amp;""""&amp;"children"&amp;""""&amp;": [{"</f>
        <v>#REF!</v>
      </c>
    </row>
    <row r="987041" spans="3:19" x14ac:dyDescent="0.35">
      <c r="C987041"/>
      <c r="H987041"/>
      <c r="I987041"/>
      <c r="O987041" t="s">
        <v>68</v>
      </c>
      <c r="P987041" t="str">
        <f t="shared" si="3889"/>
        <v>"name": "If I am an ", "children": [{</v>
      </c>
      <c r="Q987041" t="str">
        <f t="shared" si="3890"/>
        <v>"name": "and I would like to take  ", "children": [{</v>
      </c>
      <c r="R987041" t="str">
        <f t="shared" si="3891"/>
        <v>"name": "then my Leave is at the ", "children": [{</v>
      </c>
      <c r="S987041" t="e">
        <f>""""&amp;"name"&amp;""""&amp;": "&amp;""""&amp;S$1&amp;" "&amp;J987041&amp;S$2&amp;" "&amp;#REF!&amp;""""&amp;", "&amp;""""&amp;"children"&amp;""""&amp;": [{"</f>
        <v>#REF!</v>
      </c>
    </row>
    <row r="987042" spans="3:19" x14ac:dyDescent="0.35">
      <c r="C987042"/>
      <c r="H987042"/>
      <c r="I987042"/>
      <c r="O987042" t="s">
        <v>68</v>
      </c>
      <c r="P987042" t="str">
        <f t="shared" si="3889"/>
        <v>"name": "If I am an ", "children": [{</v>
      </c>
      <c r="Q987042" t="str">
        <f t="shared" si="3890"/>
        <v>"name": "and I would like to take  ", "children": [{</v>
      </c>
      <c r="R987042" t="str">
        <f t="shared" si="3891"/>
        <v>"name": "then my Leave is at the ", "children": [{</v>
      </c>
      <c r="S987042" t="e">
        <f>""""&amp;"name"&amp;""""&amp;": "&amp;""""&amp;S$1&amp;" "&amp;J987042&amp;S$2&amp;" "&amp;#REF!&amp;""""&amp;", "&amp;""""&amp;"children"&amp;""""&amp;": [{"</f>
        <v>#REF!</v>
      </c>
    </row>
    <row r="987043" spans="3:19" x14ac:dyDescent="0.35">
      <c r="C987043"/>
      <c r="H987043"/>
      <c r="I987043"/>
      <c r="O987043" t="s">
        <v>68</v>
      </c>
      <c r="P987043" t="str">
        <f t="shared" si="3889"/>
        <v>"name": "If I am an ", "children": [{</v>
      </c>
      <c r="Q987043" t="str">
        <f t="shared" si="3890"/>
        <v>"name": "and I would like to take  ", "children": [{</v>
      </c>
      <c r="R987043" t="str">
        <f t="shared" si="3891"/>
        <v>"name": "then my Leave is at the ", "children": [{</v>
      </c>
      <c r="S987043" t="e">
        <f>""""&amp;"name"&amp;""""&amp;": "&amp;""""&amp;S$1&amp;" "&amp;J987043&amp;S$2&amp;" "&amp;#REF!&amp;""""&amp;", "&amp;""""&amp;"children"&amp;""""&amp;": [{"</f>
        <v>#REF!</v>
      </c>
    </row>
    <row r="987044" spans="3:19" x14ac:dyDescent="0.35">
      <c r="C987044"/>
      <c r="H987044"/>
      <c r="I987044"/>
      <c r="O987044" t="s">
        <v>68</v>
      </c>
      <c r="P987044" t="str">
        <f t="shared" si="3889"/>
        <v>"name": "If I am an ", "children": [{</v>
      </c>
      <c r="Q987044" t="str">
        <f t="shared" si="3890"/>
        <v>"name": "and I would like to take  ", "children": [{</v>
      </c>
      <c r="R987044" t="str">
        <f t="shared" si="3891"/>
        <v>"name": "then my Leave is at the ", "children": [{</v>
      </c>
      <c r="S987044" t="e">
        <f>""""&amp;"name"&amp;""""&amp;": "&amp;""""&amp;S$1&amp;" "&amp;J987044&amp;S$2&amp;" "&amp;#REF!&amp;""""&amp;", "&amp;""""&amp;"children"&amp;""""&amp;": [{"</f>
        <v>#REF!</v>
      </c>
    </row>
    <row r="987045" spans="3:19" x14ac:dyDescent="0.35">
      <c r="C987045"/>
      <c r="H987045"/>
      <c r="I987045"/>
      <c r="O987045" t="s">
        <v>68</v>
      </c>
      <c r="P987045" t="str">
        <f t="shared" si="3889"/>
        <v>"name": "If I am an ", "children": [{</v>
      </c>
      <c r="Q987045" t="str">
        <f t="shared" si="3890"/>
        <v>"name": "and I would like to take  ", "children": [{</v>
      </c>
      <c r="R987045" t="str">
        <f t="shared" si="3891"/>
        <v>"name": "then my Leave is at the ", "children": [{</v>
      </c>
      <c r="S987045" t="e">
        <f>""""&amp;"name"&amp;""""&amp;": "&amp;""""&amp;S$1&amp;" "&amp;J987045&amp;S$2&amp;" "&amp;#REF!&amp;""""&amp;", "&amp;""""&amp;"children"&amp;""""&amp;": [{"</f>
        <v>#REF!</v>
      </c>
    </row>
    <row r="987046" spans="3:19" x14ac:dyDescent="0.35">
      <c r="C987046"/>
      <c r="H987046"/>
      <c r="I987046"/>
      <c r="O987046" t="s">
        <v>68</v>
      </c>
      <c r="P987046" t="str">
        <f t="shared" si="3889"/>
        <v>"name": "If I am an ", "children": [{</v>
      </c>
      <c r="Q987046" t="str">
        <f t="shared" si="3890"/>
        <v>"name": "and I would like to take  ", "children": [{</v>
      </c>
      <c r="R987046" t="str">
        <f t="shared" si="3891"/>
        <v>"name": "then my Leave is at the ", "children": [{</v>
      </c>
      <c r="S987046" t="e">
        <f>""""&amp;"name"&amp;""""&amp;": "&amp;""""&amp;S$1&amp;" "&amp;J987046&amp;S$2&amp;" "&amp;#REF!&amp;""""&amp;", "&amp;""""&amp;"children"&amp;""""&amp;": [{"</f>
        <v>#REF!</v>
      </c>
    </row>
    <row r="987047" spans="3:19" x14ac:dyDescent="0.35">
      <c r="C987047"/>
      <c r="H987047"/>
      <c r="I987047"/>
      <c r="O987047" t="s">
        <v>68</v>
      </c>
      <c r="P987047" t="str">
        <f t="shared" si="3889"/>
        <v>"name": "If I am an ", "children": [{</v>
      </c>
      <c r="Q987047" t="str">
        <f t="shared" si="3890"/>
        <v>"name": "and I would like to take  ", "children": [{</v>
      </c>
      <c r="R987047" t="str">
        <f t="shared" si="3891"/>
        <v>"name": "then my Leave is at the ", "children": [{</v>
      </c>
      <c r="S987047" t="e">
        <f>""""&amp;"name"&amp;""""&amp;": "&amp;""""&amp;S$1&amp;" "&amp;J987047&amp;S$2&amp;" "&amp;#REF!&amp;""""&amp;", "&amp;""""&amp;"children"&amp;""""&amp;": [{"</f>
        <v>#REF!</v>
      </c>
    </row>
    <row r="987048" spans="3:19" x14ac:dyDescent="0.35">
      <c r="C987048"/>
      <c r="H987048"/>
      <c r="I987048"/>
      <c r="O987048" t="s">
        <v>68</v>
      </c>
      <c r="P987048" t="str">
        <